042" s="1">
        <v>43204</v>
      </c>
      <c r="M11042" s="1">
        <v>43260</v>
      </c>
      <c r="N11042" s="1">
        <v>43264</v>
      </c>
      <c r="O11042" s="4">
        <f>MONTH(Datos_Transformados[[#This Row],[Fecha_de_llegada]])</f>
        <v>6</v>
      </c>
      <c r="P11042">
        <v>56</v>
      </c>
      <c r="Q11042" t="s">
        <v>45</v>
      </c>
      <c r="R11042" t="s">
        <v>31</v>
      </c>
      <c r="S11042" t="s">
        <v>29</v>
      </c>
      <c r="T11042">
        <v>0</v>
      </c>
      <c r="U11042">
        <v>0</v>
      </c>
      <c r="V11042" t="s">
        <v>33</v>
      </c>
      <c r="W11042">
        <v>74</v>
      </c>
      <c r="X11042">
        <v>296</v>
      </c>
      <c r="Y11042">
        <v>296</v>
      </c>
      <c r="Z11042">
        <v>0</v>
      </c>
      <c r="AA11042" t="s">
        <v>34</v>
      </c>
      <c r="AB11042" t="s">
        <v>35</v>
      </c>
    </row>
    <row r="11043" spans="1:28" x14ac:dyDescent="0.25">
      <c r="A11043" t="s">
        <v>11102</v>
      </c>
      <c r="B11043">
        <v>2</v>
      </c>
      <c r="C11043">
        <v>0</v>
      </c>
      <c r="D11043">
        <v>2</v>
      </c>
      <c r="E11043" t="s">
        <v>27</v>
      </c>
      <c r="F11043">
        <v>1</v>
      </c>
      <c r="G11043">
        <v>2</v>
      </c>
      <c r="H11043">
        <v>3</v>
      </c>
      <c r="I11043" t="s">
        <v>28</v>
      </c>
      <c r="J11043" t="s">
        <v>29</v>
      </c>
      <c r="K11043" t="s">
        <v>30</v>
      </c>
      <c r="L11043" s="1">
        <v>43057</v>
      </c>
      <c r="M11043" s="1">
        <v>43359</v>
      </c>
      <c r="N11043" s="1">
        <v>43362</v>
      </c>
      <c r="O11043" s="4">
        <f>MONTH(Datos_Transformados[[#This Row],[Fecha_de_llegada]])</f>
        <v>9</v>
      </c>
      <c r="P11043">
        <v>302</v>
      </c>
      <c r="Q11043" t="s">
        <v>32</v>
      </c>
      <c r="R11043" t="s">
        <v>31</v>
      </c>
      <c r="S11043" t="s">
        <v>29</v>
      </c>
      <c r="T11043">
        <v>0</v>
      </c>
      <c r="U11043">
        <v>0</v>
      </c>
      <c r="V11043" t="s">
        <v>33</v>
      </c>
      <c r="W11043">
        <v>100</v>
      </c>
      <c r="X11043">
        <v>300</v>
      </c>
      <c r="Y11043">
        <v>150</v>
      </c>
      <c r="Z11043">
        <v>0</v>
      </c>
      <c r="AA11043" t="s">
        <v>34</v>
      </c>
      <c r="AB11043" t="s">
        <v>42</v>
      </c>
    </row>
    <row r="11044" spans="1:28" x14ac:dyDescent="0.25">
      <c r="A11044" t="s">
        <v>11103</v>
      </c>
      <c r="B11044">
        <v>2</v>
      </c>
      <c r="C11044">
        <v>0</v>
      </c>
      <c r="D11044">
        <v>2</v>
      </c>
      <c r="E11044" t="s">
        <v>27</v>
      </c>
      <c r="F11044">
        <v>0</v>
      </c>
      <c r="G11044">
        <v>3</v>
      </c>
      <c r="H11044">
        <v>3</v>
      </c>
      <c r="I11044" t="s">
        <v>28</v>
      </c>
      <c r="J11044" t="s">
        <v>29</v>
      </c>
      <c r="K11044" t="s">
        <v>30</v>
      </c>
      <c r="L11044" s="1">
        <v>42918</v>
      </c>
      <c r="M11044" s="1">
        <v>43351</v>
      </c>
      <c r="N11044" s="1">
        <v>43354</v>
      </c>
      <c r="O11044" s="4">
        <f>MONTH(Datos_Transformados[[#This Row],[Fecha_de_llegada]])</f>
        <v>9</v>
      </c>
      <c r="P11044">
        <v>433</v>
      </c>
      <c r="Q11044" t="s">
        <v>32</v>
      </c>
      <c r="R11044" t="s">
        <v>31</v>
      </c>
      <c r="S11044" t="s">
        <v>29</v>
      </c>
      <c r="T11044">
        <v>0</v>
      </c>
      <c r="U11044">
        <v>0</v>
      </c>
      <c r="V11044" t="s">
        <v>33</v>
      </c>
      <c r="W11044">
        <v>70</v>
      </c>
      <c r="X11044">
        <v>210</v>
      </c>
      <c r="Y11044">
        <v>105</v>
      </c>
      <c r="Z11044">
        <v>0</v>
      </c>
      <c r="AA11044" t="s">
        <v>34</v>
      </c>
      <c r="AB11044" t="s">
        <v>42</v>
      </c>
    </row>
    <row r="11045" spans="1:28" x14ac:dyDescent="0.25">
      <c r="A11045" t="s">
        <v>11104</v>
      </c>
      <c r="B11045">
        <v>1</v>
      </c>
      <c r="C11045">
        <v>0</v>
      </c>
      <c r="D11045">
        <v>1</v>
      </c>
      <c r="E11045" t="s">
        <v>27</v>
      </c>
      <c r="F11045">
        <v>0</v>
      </c>
      <c r="G11045">
        <v>2</v>
      </c>
      <c r="H11045">
        <v>2</v>
      </c>
      <c r="I11045" t="s">
        <v>28</v>
      </c>
      <c r="J11045" t="s">
        <v>29</v>
      </c>
      <c r="K11045" t="s">
        <v>30</v>
      </c>
      <c r="L11045" s="1">
        <v>42846</v>
      </c>
      <c r="M11045" s="1">
        <v>43010</v>
      </c>
      <c r="N11045" s="1">
        <v>43012</v>
      </c>
      <c r="O11045" s="4">
        <f>MONTH(Datos_Transformados[[#This Row],[Fecha_de_llegada]])</f>
        <v>10</v>
      </c>
      <c r="P11045">
        <v>164</v>
      </c>
      <c r="Q11045" t="s">
        <v>52</v>
      </c>
      <c r="R11045" t="s">
        <v>31</v>
      </c>
      <c r="S11045" t="s">
        <v>29</v>
      </c>
      <c r="T11045">
        <v>0</v>
      </c>
      <c r="U11045">
        <v>0</v>
      </c>
      <c r="V11045" t="s">
        <v>33</v>
      </c>
      <c r="W11045">
        <v>100</v>
      </c>
      <c r="X11045">
        <v>200</v>
      </c>
      <c r="Y11045">
        <v>200</v>
      </c>
      <c r="Z11045">
        <v>0</v>
      </c>
      <c r="AA11045" t="s">
        <v>34</v>
      </c>
      <c r="AB11045" t="s">
        <v>35</v>
      </c>
    </row>
    <row r="11046" spans="1:28" x14ac:dyDescent="0.25">
      <c r="A11046" t="s">
        <v>11105</v>
      </c>
      <c r="B11046">
        <v>3</v>
      </c>
      <c r="C11046">
        <v>0</v>
      </c>
      <c r="D11046">
        <v>3</v>
      </c>
      <c r="E11046" t="s">
        <v>27</v>
      </c>
      <c r="F11046">
        <v>1</v>
      </c>
      <c r="G11046">
        <v>1</v>
      </c>
      <c r="H11046">
        <v>2</v>
      </c>
      <c r="I11046" t="s">
        <v>28</v>
      </c>
      <c r="J11046" t="s">
        <v>29</v>
      </c>
      <c r="K11046" t="s">
        <v>50</v>
      </c>
      <c r="L11046" s="1">
        <v>43196</v>
      </c>
      <c r="M11046" s="1">
        <v>43248</v>
      </c>
      <c r="N11046" s="1">
        <v>43250</v>
      </c>
      <c r="O11046" s="4">
        <f>MONTH(Datos_Transformados[[#This Row],[Fecha_de_llegada]])</f>
        <v>5</v>
      </c>
      <c r="P11046">
        <v>52</v>
      </c>
      <c r="Q11046" t="s">
        <v>45</v>
      </c>
      <c r="R11046" t="s">
        <v>38</v>
      </c>
      <c r="S11046" t="s">
        <v>29</v>
      </c>
      <c r="T11046">
        <v>0</v>
      </c>
      <c r="U11046">
        <v>0</v>
      </c>
      <c r="V11046" t="s">
        <v>33</v>
      </c>
      <c r="W11046">
        <v>159.30000000000001</v>
      </c>
      <c r="X11046">
        <v>318.60000000000002</v>
      </c>
      <c r="Y11046">
        <v>106.2</v>
      </c>
      <c r="Z11046">
        <v>2</v>
      </c>
      <c r="AA11046" t="s">
        <v>40</v>
      </c>
      <c r="AB11046" t="s">
        <v>35</v>
      </c>
    </row>
    <row r="11047" spans="1:28" x14ac:dyDescent="0.25">
      <c r="A11047" t="s">
        <v>11106</v>
      </c>
      <c r="B11047">
        <v>2</v>
      </c>
      <c r="C11047">
        <v>0</v>
      </c>
      <c r="D11047">
        <v>2</v>
      </c>
      <c r="E11047" t="s">
        <v>27</v>
      </c>
      <c r="F11047">
        <v>2</v>
      </c>
      <c r="G11047">
        <v>3</v>
      </c>
      <c r="H11047">
        <v>5</v>
      </c>
      <c r="I11047" t="s">
        <v>28</v>
      </c>
      <c r="J11047" t="s">
        <v>29</v>
      </c>
      <c r="K11047" t="s">
        <v>30</v>
      </c>
      <c r="L11047" s="1">
        <v>43354</v>
      </c>
      <c r="M11047" s="1">
        <v>43358</v>
      </c>
      <c r="N11047" s="1">
        <v>43363</v>
      </c>
      <c r="O11047" s="4">
        <f>MONTH(Datos_Transformados[[#This Row],[Fecha_de_llegada]])</f>
        <v>9</v>
      </c>
      <c r="P11047">
        <v>4</v>
      </c>
      <c r="Q11047" t="s">
        <v>39</v>
      </c>
      <c r="R11047" t="s">
        <v>38</v>
      </c>
      <c r="S11047" t="s">
        <v>29</v>
      </c>
      <c r="T11047">
        <v>0</v>
      </c>
      <c r="U11047">
        <v>0</v>
      </c>
      <c r="V11047" t="s">
        <v>33</v>
      </c>
      <c r="W11047">
        <v>169</v>
      </c>
      <c r="X11047">
        <v>845</v>
      </c>
      <c r="Y11047">
        <v>422.5</v>
      </c>
      <c r="Z11047">
        <v>0</v>
      </c>
      <c r="AA11047" t="s">
        <v>34</v>
      </c>
      <c r="AB11047" t="s">
        <v>35</v>
      </c>
    </row>
    <row r="11048" spans="1:28" x14ac:dyDescent="0.25">
      <c r="A11048" t="s">
        <v>11107</v>
      </c>
      <c r="B11048">
        <v>3</v>
      </c>
      <c r="C11048">
        <v>0</v>
      </c>
      <c r="D11048">
        <v>3</v>
      </c>
      <c r="E11048" t="s">
        <v>27</v>
      </c>
      <c r="F11048">
        <v>1</v>
      </c>
      <c r="G11048">
        <v>4</v>
      </c>
      <c r="H11048">
        <v>5</v>
      </c>
      <c r="I11048" t="s">
        <v>28</v>
      </c>
      <c r="J11048" t="s">
        <v>29</v>
      </c>
      <c r="K11048" t="s">
        <v>50</v>
      </c>
      <c r="L11048" s="1">
        <v>43208</v>
      </c>
      <c r="M11048" s="1">
        <v>43287</v>
      </c>
      <c r="N11048" s="1">
        <v>43292</v>
      </c>
      <c r="O11048" s="4">
        <f>MONTH(Datos_Transformados[[#This Row],[Fecha_de_llegada]])</f>
        <v>7</v>
      </c>
      <c r="P11048">
        <v>79</v>
      </c>
      <c r="Q11048" t="s">
        <v>45</v>
      </c>
      <c r="R11048" t="s">
        <v>38</v>
      </c>
      <c r="S11048" t="s">
        <v>29</v>
      </c>
      <c r="T11048">
        <v>0</v>
      </c>
      <c r="U11048">
        <v>0</v>
      </c>
      <c r="V11048" t="s">
        <v>33</v>
      </c>
      <c r="W11048">
        <v>148.86000000000001</v>
      </c>
      <c r="X11048">
        <v>744.3</v>
      </c>
      <c r="Y11048">
        <v>248.1</v>
      </c>
      <c r="Z11048">
        <v>2</v>
      </c>
      <c r="AA11048" t="s">
        <v>40</v>
      </c>
      <c r="AB11048" t="s">
        <v>35</v>
      </c>
    </row>
    <row r="11049" spans="1:28" x14ac:dyDescent="0.25">
      <c r="A11049" t="s">
        <v>11108</v>
      </c>
      <c r="B11049">
        <v>2</v>
      </c>
      <c r="C11049">
        <v>0</v>
      </c>
      <c r="D11049">
        <v>2</v>
      </c>
      <c r="E11049" t="s">
        <v>27</v>
      </c>
      <c r="F11049">
        <v>0</v>
      </c>
      <c r="G11049">
        <v>2</v>
      </c>
      <c r="H11049">
        <v>2</v>
      </c>
      <c r="I11049" t="s">
        <v>28</v>
      </c>
      <c r="J11049" t="s">
        <v>29</v>
      </c>
      <c r="K11049" t="s">
        <v>30</v>
      </c>
      <c r="L11049" s="1">
        <v>43130</v>
      </c>
      <c r="M11049" s="1">
        <v>43140</v>
      </c>
      <c r="N11049" s="1">
        <v>43142</v>
      </c>
      <c r="O11049" s="4">
        <f>MONTH(Datos_Transformados[[#This Row],[Fecha_de_llegada]])</f>
        <v>2</v>
      </c>
      <c r="P11049">
        <v>10</v>
      </c>
      <c r="Q11049" t="s">
        <v>39</v>
      </c>
      <c r="R11049" t="s">
        <v>38</v>
      </c>
      <c r="S11049" t="s">
        <v>29</v>
      </c>
      <c r="T11049">
        <v>0</v>
      </c>
      <c r="U11049">
        <v>0</v>
      </c>
      <c r="V11049" t="s">
        <v>33</v>
      </c>
      <c r="W11049">
        <v>93</v>
      </c>
      <c r="X11049">
        <v>186</v>
      </c>
      <c r="Y11049">
        <v>93</v>
      </c>
      <c r="Z11049">
        <v>1</v>
      </c>
      <c r="AA11049" t="s">
        <v>40</v>
      </c>
      <c r="AB11049" t="s">
        <v>42</v>
      </c>
    </row>
    <row r="11050" spans="1:28" x14ac:dyDescent="0.25">
      <c r="A11050" t="s">
        <v>11109</v>
      </c>
      <c r="B11050">
        <v>2</v>
      </c>
      <c r="C11050">
        <v>0</v>
      </c>
      <c r="D11050">
        <v>2</v>
      </c>
      <c r="E11050" t="s">
        <v>27</v>
      </c>
      <c r="F11050">
        <v>0</v>
      </c>
      <c r="G11050">
        <v>2</v>
      </c>
      <c r="H11050">
        <v>2</v>
      </c>
      <c r="I11050" t="s">
        <v>28</v>
      </c>
      <c r="J11050" t="s">
        <v>29</v>
      </c>
      <c r="K11050" t="s">
        <v>30</v>
      </c>
      <c r="L11050" s="1">
        <v>43218</v>
      </c>
      <c r="M11050" s="1">
        <v>43240</v>
      </c>
      <c r="N11050" s="1">
        <v>43242</v>
      </c>
      <c r="O11050" s="4">
        <f>MONTH(Datos_Transformados[[#This Row],[Fecha_de_llegada]])</f>
        <v>5</v>
      </c>
      <c r="P11050">
        <v>22</v>
      </c>
      <c r="Q11050" t="s">
        <v>45</v>
      </c>
      <c r="R11050" t="s">
        <v>31</v>
      </c>
      <c r="S11050" t="s">
        <v>29</v>
      </c>
      <c r="T11050">
        <v>0</v>
      </c>
      <c r="U11050">
        <v>0</v>
      </c>
      <c r="V11050" t="s">
        <v>33</v>
      </c>
      <c r="W11050">
        <v>140</v>
      </c>
      <c r="X11050">
        <v>280</v>
      </c>
      <c r="Y11050">
        <v>140</v>
      </c>
      <c r="Z11050">
        <v>0</v>
      </c>
      <c r="AA11050" t="s">
        <v>34</v>
      </c>
      <c r="AB11050" t="s">
        <v>35</v>
      </c>
    </row>
    <row r="11051" spans="1:28" x14ac:dyDescent="0.25">
      <c r="A11051" t="s">
        <v>11110</v>
      </c>
      <c r="B11051">
        <v>2</v>
      </c>
      <c r="C11051">
        <v>0</v>
      </c>
      <c r="D11051">
        <v>2</v>
      </c>
      <c r="E11051" t="s">
        <v>27</v>
      </c>
      <c r="F11051">
        <v>2</v>
      </c>
      <c r="G11051">
        <v>1</v>
      </c>
      <c r="H11051">
        <v>3</v>
      </c>
      <c r="I11051" t="s">
        <v>28</v>
      </c>
      <c r="J11051" t="s">
        <v>29</v>
      </c>
      <c r="K11051" t="s">
        <v>30</v>
      </c>
      <c r="L11051" s="1">
        <v>43044</v>
      </c>
      <c r="M11051" s="1">
        <v>43249</v>
      </c>
      <c r="N11051" s="1">
        <v>43252</v>
      </c>
      <c r="O11051" s="4">
        <f>MONTH(Datos_Transformados[[#This Row],[Fecha_de_llegada]])</f>
        <v>5</v>
      </c>
      <c r="P11051">
        <v>205</v>
      </c>
      <c r="Q11051" t="s">
        <v>32</v>
      </c>
      <c r="R11051" t="s">
        <v>31</v>
      </c>
      <c r="S11051" t="s">
        <v>29</v>
      </c>
      <c r="T11051">
        <v>0</v>
      </c>
      <c r="U11051">
        <v>0</v>
      </c>
      <c r="V11051" t="s">
        <v>33</v>
      </c>
      <c r="W11051">
        <v>90</v>
      </c>
      <c r="X11051">
        <v>270</v>
      </c>
      <c r="Y11051">
        <v>135</v>
      </c>
      <c r="Z11051">
        <v>0</v>
      </c>
      <c r="AA11051" t="s">
        <v>34</v>
      </c>
      <c r="AB11051" t="s">
        <v>42</v>
      </c>
    </row>
    <row r="11052" spans="1:28" x14ac:dyDescent="0.25">
      <c r="A11052" t="s">
        <v>11111</v>
      </c>
      <c r="B11052">
        <v>2</v>
      </c>
      <c r="C11052">
        <v>1</v>
      </c>
      <c r="D11052">
        <v>3</v>
      </c>
      <c r="E11052" t="s">
        <v>81</v>
      </c>
      <c r="F11052">
        <v>3</v>
      </c>
      <c r="G11052">
        <v>7</v>
      </c>
      <c r="H11052">
        <v>10</v>
      </c>
      <c r="I11052" t="s">
        <v>28</v>
      </c>
      <c r="J11052" t="s">
        <v>29</v>
      </c>
      <c r="K11052" t="s">
        <v>30</v>
      </c>
      <c r="L11052" s="1">
        <v>42869</v>
      </c>
      <c r="M11052" s="1">
        <v>42943</v>
      </c>
      <c r="N11052" s="1">
        <v>42953</v>
      </c>
      <c r="O11052" s="4">
        <f>MONTH(Datos_Transformados[[#This Row],[Fecha_de_llegada]])</f>
        <v>7</v>
      </c>
      <c r="P11052">
        <v>74</v>
      </c>
      <c r="Q11052" t="s">
        <v>45</v>
      </c>
      <c r="R11052" t="s">
        <v>38</v>
      </c>
      <c r="S11052" t="s">
        <v>29</v>
      </c>
      <c r="T11052">
        <v>0</v>
      </c>
      <c r="U11052">
        <v>0</v>
      </c>
      <c r="V11052" t="s">
        <v>33</v>
      </c>
      <c r="W11052">
        <v>69.400000000000006</v>
      </c>
      <c r="X11052">
        <v>694</v>
      </c>
      <c r="Y11052">
        <v>231.33333329999999</v>
      </c>
      <c r="Z11052">
        <v>0</v>
      </c>
      <c r="AA11052" t="s">
        <v>34</v>
      </c>
      <c r="AB11052" t="s">
        <v>35</v>
      </c>
    </row>
    <row r="11053" spans="1:28" x14ac:dyDescent="0.25">
      <c r="A11053" t="s">
        <v>11112</v>
      </c>
      <c r="B11053">
        <v>2</v>
      </c>
      <c r="C11053">
        <v>0</v>
      </c>
      <c r="D11053">
        <v>2</v>
      </c>
      <c r="E11053" t="s">
        <v>27</v>
      </c>
      <c r="F11053">
        <v>2</v>
      </c>
      <c r="G11053">
        <v>3</v>
      </c>
      <c r="H11053">
        <v>5</v>
      </c>
      <c r="I11053" t="s">
        <v>28</v>
      </c>
      <c r="J11053" t="s">
        <v>29</v>
      </c>
      <c r="K11053" t="s">
        <v>30</v>
      </c>
      <c r="L11053" s="1">
        <v>43141</v>
      </c>
      <c r="M11053" s="1">
        <v>43191</v>
      </c>
      <c r="N11053" s="1">
        <v>43196</v>
      </c>
      <c r="O11053" s="4">
        <f>MONTH(Datos_Transformados[[#This Row],[Fecha_de_llegada]])</f>
        <v>4</v>
      </c>
      <c r="P11053">
        <v>50</v>
      </c>
      <c r="Q11053" t="s">
        <v>45</v>
      </c>
      <c r="R11053" t="s">
        <v>38</v>
      </c>
      <c r="S11053" t="s">
        <v>29</v>
      </c>
      <c r="T11053">
        <v>0</v>
      </c>
      <c r="U11053">
        <v>0</v>
      </c>
      <c r="V11053" t="s">
        <v>33</v>
      </c>
      <c r="W11053">
        <v>101.31</v>
      </c>
      <c r="X11053">
        <v>506.55</v>
      </c>
      <c r="Y11053">
        <v>253.27500000000001</v>
      </c>
      <c r="Z11053">
        <v>0</v>
      </c>
      <c r="AA11053" t="s">
        <v>34</v>
      </c>
      <c r="AB11053" t="s">
        <v>42</v>
      </c>
    </row>
    <row r="11054" spans="1:28" x14ac:dyDescent="0.25">
      <c r="A11054" t="s">
        <v>11113</v>
      </c>
      <c r="B11054">
        <v>2</v>
      </c>
      <c r="C11054">
        <v>0</v>
      </c>
      <c r="D11054">
        <v>2</v>
      </c>
      <c r="E11054" t="s">
        <v>27</v>
      </c>
      <c r="F11054">
        <v>2</v>
      </c>
      <c r="G11054">
        <v>4</v>
      </c>
      <c r="H11054">
        <v>6</v>
      </c>
      <c r="I11054" t="s">
        <v>28</v>
      </c>
      <c r="J11054" t="s">
        <v>29</v>
      </c>
      <c r="K11054" t="s">
        <v>50</v>
      </c>
      <c r="L11054" s="1">
        <v>43133</v>
      </c>
      <c r="M11054" s="1">
        <v>43189</v>
      </c>
      <c r="N11054" s="1">
        <v>43195</v>
      </c>
      <c r="O11054" s="4">
        <f>MONTH(Datos_Transformados[[#This Row],[Fecha_de_llegada]])</f>
        <v>3</v>
      </c>
      <c r="P11054">
        <v>56</v>
      </c>
      <c r="Q11054" t="s">
        <v>45</v>
      </c>
      <c r="R11054" t="s">
        <v>38</v>
      </c>
      <c r="S11054" t="s">
        <v>29</v>
      </c>
      <c r="T11054">
        <v>0</v>
      </c>
      <c r="U11054">
        <v>0</v>
      </c>
      <c r="V11054" t="s">
        <v>33</v>
      </c>
      <c r="W11054">
        <v>101.72</v>
      </c>
      <c r="X11054">
        <v>610.32000000000005</v>
      </c>
      <c r="Y11054">
        <v>305.16000000000003</v>
      </c>
      <c r="Z11054">
        <v>1</v>
      </c>
      <c r="AA11054" t="s">
        <v>40</v>
      </c>
      <c r="AB11054" t="s">
        <v>35</v>
      </c>
    </row>
    <row r="11055" spans="1:28" x14ac:dyDescent="0.25">
      <c r="A11055" t="s">
        <v>11114</v>
      </c>
      <c r="B11055">
        <v>2</v>
      </c>
      <c r="C11055">
        <v>0</v>
      </c>
      <c r="D11055">
        <v>2</v>
      </c>
      <c r="E11055" t="s">
        <v>27</v>
      </c>
      <c r="F11055">
        <v>2</v>
      </c>
      <c r="G11055">
        <v>3</v>
      </c>
      <c r="H11055">
        <v>5</v>
      </c>
      <c r="I11055" t="s">
        <v>28</v>
      </c>
      <c r="J11055" t="s">
        <v>29</v>
      </c>
      <c r="K11055" t="s">
        <v>30</v>
      </c>
      <c r="L11055" s="1">
        <v>43150</v>
      </c>
      <c r="M11055" s="1">
        <v>43316</v>
      </c>
      <c r="N11055" s="1">
        <v>43321</v>
      </c>
      <c r="O11055" s="4">
        <f>MONTH(Datos_Transformados[[#This Row],[Fecha_de_llegada]])</f>
        <v>8</v>
      </c>
      <c r="P11055">
        <v>166</v>
      </c>
      <c r="Q11055" t="s">
        <v>52</v>
      </c>
      <c r="R11055" t="s">
        <v>38</v>
      </c>
      <c r="S11055" t="s">
        <v>29</v>
      </c>
      <c r="T11055">
        <v>0</v>
      </c>
      <c r="U11055">
        <v>0</v>
      </c>
      <c r="V11055" t="s">
        <v>33</v>
      </c>
      <c r="W11055">
        <v>99.45</v>
      </c>
      <c r="X11055">
        <v>497.25</v>
      </c>
      <c r="Y11055">
        <v>248.625</v>
      </c>
      <c r="Z11055">
        <v>1</v>
      </c>
      <c r="AA11055" t="s">
        <v>40</v>
      </c>
      <c r="AB11055" t="s">
        <v>35</v>
      </c>
    </row>
    <row r="11056" spans="1:28" x14ac:dyDescent="0.25">
      <c r="A11056" t="s">
        <v>11115</v>
      </c>
      <c r="B11056">
        <v>2</v>
      </c>
      <c r="C11056">
        <v>0</v>
      </c>
      <c r="D11056">
        <v>2</v>
      </c>
      <c r="E11056" t="s">
        <v>27</v>
      </c>
      <c r="F11056">
        <v>1</v>
      </c>
      <c r="G11056">
        <v>2</v>
      </c>
      <c r="H11056">
        <v>3</v>
      </c>
      <c r="I11056" t="s">
        <v>28</v>
      </c>
      <c r="J11056" t="s">
        <v>29</v>
      </c>
      <c r="K11056" t="s">
        <v>30</v>
      </c>
      <c r="L11056" s="1">
        <v>43078</v>
      </c>
      <c r="M11056" s="1">
        <v>43271</v>
      </c>
      <c r="N11056" s="1">
        <v>43274</v>
      </c>
      <c r="O11056" s="4">
        <f>MONTH(Datos_Transformados[[#This Row],[Fecha_de_llegada]])</f>
        <v>6</v>
      </c>
      <c r="P11056">
        <v>193</v>
      </c>
      <c r="Q11056" t="s">
        <v>32</v>
      </c>
      <c r="R11056" t="s">
        <v>31</v>
      </c>
      <c r="S11056" t="s">
        <v>29</v>
      </c>
      <c r="T11056">
        <v>0</v>
      </c>
      <c r="U11056">
        <v>0</v>
      </c>
      <c r="V11056" t="s">
        <v>33</v>
      </c>
      <c r="W11056">
        <v>120</v>
      </c>
      <c r="X11056">
        <v>360</v>
      </c>
      <c r="Y11056">
        <v>180</v>
      </c>
      <c r="Z11056">
        <v>0</v>
      </c>
      <c r="AA11056" t="s">
        <v>34</v>
      </c>
      <c r="AB11056" t="s">
        <v>42</v>
      </c>
    </row>
    <row r="11057" spans="1:28" x14ac:dyDescent="0.25">
      <c r="A11057" t="s">
        <v>11116</v>
      </c>
      <c r="B11057">
        <v>2</v>
      </c>
      <c r="C11057">
        <v>0</v>
      </c>
      <c r="D11057">
        <v>2</v>
      </c>
      <c r="E11057" t="s">
        <v>27</v>
      </c>
      <c r="F11057">
        <v>2</v>
      </c>
      <c r="G11057">
        <v>1</v>
      </c>
      <c r="H11057">
        <v>3</v>
      </c>
      <c r="I11057" t="s">
        <v>47</v>
      </c>
      <c r="J11057" t="s">
        <v>29</v>
      </c>
      <c r="K11057" t="s">
        <v>30</v>
      </c>
      <c r="L11057" s="1">
        <v>42831</v>
      </c>
      <c r="M11057" s="1">
        <v>42976</v>
      </c>
      <c r="N11057" s="1">
        <v>42979</v>
      </c>
      <c r="O11057" s="4">
        <f>MONTH(Datos_Transformados[[#This Row],[Fecha_de_llegada]])</f>
        <v>8</v>
      </c>
      <c r="P11057">
        <v>145</v>
      </c>
      <c r="Q11057" t="s">
        <v>52</v>
      </c>
      <c r="R11057" t="s">
        <v>31</v>
      </c>
      <c r="S11057" t="s">
        <v>29</v>
      </c>
      <c r="T11057">
        <v>0</v>
      </c>
      <c r="U11057">
        <v>0</v>
      </c>
      <c r="V11057" t="s">
        <v>33</v>
      </c>
      <c r="W11057">
        <v>94.5</v>
      </c>
      <c r="X11057">
        <v>283.5</v>
      </c>
      <c r="Y11057">
        <v>141.75</v>
      </c>
      <c r="Z11057">
        <v>0</v>
      </c>
      <c r="AA11057" t="s">
        <v>34</v>
      </c>
      <c r="AB11057" t="s">
        <v>35</v>
      </c>
    </row>
    <row r="11058" spans="1:28" x14ac:dyDescent="0.25">
      <c r="A11058" t="s">
        <v>11117</v>
      </c>
      <c r="B11058">
        <v>2</v>
      </c>
      <c r="C11058">
        <v>0</v>
      </c>
      <c r="D11058">
        <v>2</v>
      </c>
      <c r="E11058" t="s">
        <v>27</v>
      </c>
      <c r="F11058">
        <v>0</v>
      </c>
      <c r="G11058">
        <v>3</v>
      </c>
      <c r="H11058">
        <v>3</v>
      </c>
      <c r="I11058" t="s">
        <v>28</v>
      </c>
      <c r="J11058" t="s">
        <v>29</v>
      </c>
      <c r="K11058" t="s">
        <v>30</v>
      </c>
      <c r="L11058" s="1">
        <v>43377</v>
      </c>
      <c r="M11058" s="1">
        <v>43377</v>
      </c>
      <c r="N11058" s="1">
        <v>43380</v>
      </c>
      <c r="O11058" s="4">
        <f>MONTH(Datos_Transformados[[#This Row],[Fecha_de_llegada]])</f>
        <v>10</v>
      </c>
      <c r="P11058">
        <v>0</v>
      </c>
      <c r="Q11058" t="s">
        <v>56</v>
      </c>
      <c r="R11058" t="s">
        <v>38</v>
      </c>
      <c r="S11058" t="s">
        <v>29</v>
      </c>
      <c r="T11058">
        <v>0</v>
      </c>
      <c r="U11058">
        <v>0</v>
      </c>
      <c r="V11058" t="s">
        <v>33</v>
      </c>
      <c r="W11058">
        <v>103.5</v>
      </c>
      <c r="X11058">
        <v>310.5</v>
      </c>
      <c r="Y11058">
        <v>155.25</v>
      </c>
      <c r="Z11058">
        <v>2</v>
      </c>
      <c r="AA11058" t="s">
        <v>40</v>
      </c>
      <c r="AB11058" t="s">
        <v>35</v>
      </c>
    </row>
    <row r="11059" spans="1:28" x14ac:dyDescent="0.25">
      <c r="A11059" t="s">
        <v>11118</v>
      </c>
      <c r="B11059">
        <v>2</v>
      </c>
      <c r="C11059">
        <v>0</v>
      </c>
      <c r="D11059">
        <v>2</v>
      </c>
      <c r="E11059" t="s">
        <v>27</v>
      </c>
      <c r="F11059">
        <v>1</v>
      </c>
      <c r="G11059">
        <v>3</v>
      </c>
      <c r="H11059">
        <v>4</v>
      </c>
      <c r="I11059" t="s">
        <v>28</v>
      </c>
      <c r="J11059" t="s">
        <v>29</v>
      </c>
      <c r="K11059" t="s">
        <v>30</v>
      </c>
      <c r="L11059" s="1">
        <v>43178</v>
      </c>
      <c r="M11059" s="1">
        <v>43292</v>
      </c>
      <c r="N11059" s="1">
        <v>43296</v>
      </c>
      <c r="O11059" s="4">
        <f>MONTH(Datos_Transformados[[#This Row],[Fecha_de_llegada]])</f>
        <v>7</v>
      </c>
      <c r="P11059">
        <v>114</v>
      </c>
      <c r="Q11059" t="s">
        <v>52</v>
      </c>
      <c r="R11059" t="s">
        <v>38</v>
      </c>
      <c r="S11059" t="s">
        <v>29</v>
      </c>
      <c r="T11059">
        <v>0</v>
      </c>
      <c r="U11059">
        <v>0</v>
      </c>
      <c r="V11059" t="s">
        <v>33</v>
      </c>
      <c r="W11059">
        <v>81.260000000000005</v>
      </c>
      <c r="X11059">
        <v>325.04000000000002</v>
      </c>
      <c r="Y11059">
        <v>162.52000000000001</v>
      </c>
      <c r="Z11059">
        <v>0</v>
      </c>
      <c r="AA11059" t="s">
        <v>34</v>
      </c>
      <c r="AB11059" t="s">
        <v>35</v>
      </c>
    </row>
    <row r="11060" spans="1:28" x14ac:dyDescent="0.25">
      <c r="A11060" t="s">
        <v>11119</v>
      </c>
      <c r="B11060">
        <v>2</v>
      </c>
      <c r="C11060">
        <v>0</v>
      </c>
      <c r="D11060">
        <v>2</v>
      </c>
      <c r="E11060" t="s">
        <v>27</v>
      </c>
      <c r="F11060">
        <v>2</v>
      </c>
      <c r="G11060">
        <v>5</v>
      </c>
      <c r="H11060">
        <v>7</v>
      </c>
      <c r="I11060" t="s">
        <v>28</v>
      </c>
      <c r="J11060" t="s">
        <v>29</v>
      </c>
      <c r="K11060" t="s">
        <v>50</v>
      </c>
      <c r="L11060" s="1">
        <v>43177</v>
      </c>
      <c r="M11060" s="1">
        <v>43233</v>
      </c>
      <c r="N11060" s="1">
        <v>43240</v>
      </c>
      <c r="O11060" s="4">
        <f>MONTH(Datos_Transformados[[#This Row],[Fecha_de_llegada]])</f>
        <v>5</v>
      </c>
      <c r="P11060">
        <v>56</v>
      </c>
      <c r="Q11060" t="s">
        <v>45</v>
      </c>
      <c r="R11060" t="s">
        <v>38</v>
      </c>
      <c r="S11060" t="s">
        <v>29</v>
      </c>
      <c r="T11060">
        <v>0</v>
      </c>
      <c r="U11060">
        <v>0</v>
      </c>
      <c r="V11060" t="s">
        <v>33</v>
      </c>
      <c r="W11060">
        <v>132.6</v>
      </c>
      <c r="X11060">
        <v>928.2</v>
      </c>
      <c r="Y11060">
        <v>464.1</v>
      </c>
      <c r="Z11060">
        <v>0</v>
      </c>
      <c r="AA11060" t="s">
        <v>34</v>
      </c>
      <c r="AB11060" t="s">
        <v>42</v>
      </c>
    </row>
    <row r="11061" spans="1:28" x14ac:dyDescent="0.25">
      <c r="A11061" t="s">
        <v>11120</v>
      </c>
      <c r="B11061">
        <v>3</v>
      </c>
      <c r="C11061">
        <v>0</v>
      </c>
      <c r="D11061">
        <v>3</v>
      </c>
      <c r="E11061" t="s">
        <v>27</v>
      </c>
      <c r="F11061">
        <v>0</v>
      </c>
      <c r="G11061">
        <v>2</v>
      </c>
      <c r="H11061">
        <v>2</v>
      </c>
      <c r="I11061" t="s">
        <v>28</v>
      </c>
      <c r="J11061" t="s">
        <v>29</v>
      </c>
      <c r="K11061" t="s">
        <v>50</v>
      </c>
      <c r="L11061" s="1">
        <v>43287</v>
      </c>
      <c r="M11061" s="1">
        <v>43308</v>
      </c>
      <c r="N11061" s="1">
        <v>43310</v>
      </c>
      <c r="O11061" s="4">
        <f>MONTH(Datos_Transformados[[#This Row],[Fecha_de_llegada]])</f>
        <v>7</v>
      </c>
      <c r="P11061">
        <v>21</v>
      </c>
      <c r="Q11061" t="s">
        <v>45</v>
      </c>
      <c r="R11061" t="s">
        <v>38</v>
      </c>
      <c r="S11061" t="s">
        <v>29</v>
      </c>
      <c r="T11061">
        <v>0</v>
      </c>
      <c r="U11061">
        <v>0</v>
      </c>
      <c r="V11061" t="s">
        <v>33</v>
      </c>
      <c r="W11061">
        <v>187</v>
      </c>
      <c r="X11061">
        <v>374</v>
      </c>
      <c r="Y11061">
        <v>124.66666669999999</v>
      </c>
      <c r="Z11061">
        <v>1</v>
      </c>
      <c r="AA11061" t="s">
        <v>40</v>
      </c>
      <c r="AB11061" t="s">
        <v>35</v>
      </c>
    </row>
    <row r="11062" spans="1:28" x14ac:dyDescent="0.25">
      <c r="A11062" t="s">
        <v>11121</v>
      </c>
      <c r="B11062">
        <v>2</v>
      </c>
      <c r="C11062">
        <v>0</v>
      </c>
      <c r="D11062">
        <v>2</v>
      </c>
      <c r="E11062" t="s">
        <v>27</v>
      </c>
      <c r="F11062">
        <v>1</v>
      </c>
      <c r="G11062">
        <v>1</v>
      </c>
      <c r="H11062">
        <v>2</v>
      </c>
      <c r="I11062" t="s">
        <v>28</v>
      </c>
      <c r="J11062" t="s">
        <v>29</v>
      </c>
      <c r="K11062" t="s">
        <v>82</v>
      </c>
      <c r="L11062" s="1">
        <v>43105</v>
      </c>
      <c r="M11062" s="1">
        <v>43180</v>
      </c>
      <c r="N11062" s="1">
        <v>43182</v>
      </c>
      <c r="O11062" s="4">
        <f>MONTH(Datos_Transformados[[#This Row],[Fecha_de_llegada]])</f>
        <v>3</v>
      </c>
      <c r="P11062">
        <v>75</v>
      </c>
      <c r="Q11062" t="s">
        <v>45</v>
      </c>
      <c r="R11062" t="s">
        <v>38</v>
      </c>
      <c r="S11062" t="s">
        <v>29</v>
      </c>
      <c r="T11062">
        <v>0</v>
      </c>
      <c r="U11062">
        <v>0</v>
      </c>
      <c r="V11062" t="s">
        <v>33</v>
      </c>
      <c r="W11062">
        <v>78.150000000000006</v>
      </c>
      <c r="X11062">
        <v>156.30000000000001</v>
      </c>
      <c r="Y11062">
        <v>78.150000000000006</v>
      </c>
      <c r="Z11062">
        <v>0</v>
      </c>
      <c r="AA11062" t="s">
        <v>34</v>
      </c>
      <c r="AB11062" t="s">
        <v>35</v>
      </c>
    </row>
    <row r="11063" spans="1:28" x14ac:dyDescent="0.25">
      <c r="A11063" t="s">
        <v>11122</v>
      </c>
      <c r="B11063">
        <v>2</v>
      </c>
      <c r="C11063">
        <v>0</v>
      </c>
      <c r="D11063">
        <v>2</v>
      </c>
      <c r="E11063" t="s">
        <v>27</v>
      </c>
      <c r="F11063">
        <v>2</v>
      </c>
      <c r="G11063">
        <v>1</v>
      </c>
      <c r="H11063">
        <v>3</v>
      </c>
      <c r="I11063" t="s">
        <v>28</v>
      </c>
      <c r="J11063" t="s">
        <v>29</v>
      </c>
      <c r="K11063" t="s">
        <v>50</v>
      </c>
      <c r="L11063" s="1">
        <v>43135</v>
      </c>
      <c r="M11063" s="1">
        <v>43277</v>
      </c>
      <c r="N11063" s="1">
        <v>43280</v>
      </c>
      <c r="O11063" s="4">
        <f>MONTH(Datos_Transformados[[#This Row],[Fecha_de_llegada]])</f>
        <v>6</v>
      </c>
      <c r="P11063">
        <v>142</v>
      </c>
      <c r="Q11063" t="s">
        <v>52</v>
      </c>
      <c r="R11063" t="s">
        <v>38</v>
      </c>
      <c r="S11063" t="s">
        <v>29</v>
      </c>
      <c r="T11063">
        <v>0</v>
      </c>
      <c r="U11063">
        <v>0</v>
      </c>
      <c r="V11063" t="s">
        <v>33</v>
      </c>
      <c r="W11063">
        <v>109.8</v>
      </c>
      <c r="X11063">
        <v>329.4</v>
      </c>
      <c r="Y11063">
        <v>164.7</v>
      </c>
      <c r="Z11063">
        <v>0</v>
      </c>
      <c r="AA11063" t="s">
        <v>34</v>
      </c>
      <c r="AB11063" t="s">
        <v>35</v>
      </c>
    </row>
    <row r="11064" spans="1:28" x14ac:dyDescent="0.25">
      <c r="A11064" t="s">
        <v>11123</v>
      </c>
      <c r="B11064">
        <v>2</v>
      </c>
      <c r="C11064">
        <v>1</v>
      </c>
      <c r="D11064">
        <v>3</v>
      </c>
      <c r="E11064" t="s">
        <v>81</v>
      </c>
      <c r="F11064">
        <v>0</v>
      </c>
      <c r="G11064">
        <v>2</v>
      </c>
      <c r="H11064">
        <v>2</v>
      </c>
      <c r="I11064" t="s">
        <v>28</v>
      </c>
      <c r="J11064" t="s">
        <v>29</v>
      </c>
      <c r="K11064" t="s">
        <v>112</v>
      </c>
      <c r="L11064" s="1">
        <v>43032</v>
      </c>
      <c r="M11064" s="1">
        <v>43101</v>
      </c>
      <c r="N11064" s="1">
        <v>43103</v>
      </c>
      <c r="O11064" s="4">
        <f>MONTH(Datos_Transformados[[#This Row],[Fecha_de_llegada]])</f>
        <v>1</v>
      </c>
      <c r="P11064">
        <v>69</v>
      </c>
      <c r="Q11064" t="s">
        <v>45</v>
      </c>
      <c r="R11064" t="s">
        <v>38</v>
      </c>
      <c r="S11064" t="s">
        <v>29</v>
      </c>
      <c r="T11064">
        <v>0</v>
      </c>
      <c r="U11064">
        <v>0</v>
      </c>
      <c r="V11064" t="s">
        <v>33</v>
      </c>
      <c r="W11064">
        <v>171.2</v>
      </c>
      <c r="X11064">
        <v>342.4</v>
      </c>
      <c r="Y11064">
        <v>114.1333333</v>
      </c>
      <c r="Z11064">
        <v>3</v>
      </c>
      <c r="AA11064" t="s">
        <v>54</v>
      </c>
      <c r="AB11064" t="s">
        <v>35</v>
      </c>
    </row>
    <row r="11065" spans="1:28" x14ac:dyDescent="0.25">
      <c r="A11065" t="s">
        <v>11124</v>
      </c>
      <c r="B11065">
        <v>2</v>
      </c>
      <c r="C11065">
        <v>0</v>
      </c>
      <c r="D11065">
        <v>2</v>
      </c>
      <c r="E11065" t="s">
        <v>27</v>
      </c>
      <c r="F11065">
        <v>2</v>
      </c>
      <c r="G11065">
        <v>0</v>
      </c>
      <c r="H11065">
        <v>2</v>
      </c>
      <c r="I11065" t="s">
        <v>28</v>
      </c>
      <c r="J11065" t="s">
        <v>29</v>
      </c>
      <c r="K11065" t="s">
        <v>30</v>
      </c>
      <c r="L11065" s="1">
        <v>43043</v>
      </c>
      <c r="M11065" s="1">
        <v>43159</v>
      </c>
      <c r="N11065" s="1">
        <v>43161</v>
      </c>
      <c r="O11065" s="4">
        <f>MONTH(Datos_Transformados[[#This Row],[Fecha_de_llegada]])</f>
        <v>2</v>
      </c>
      <c r="P11065">
        <v>116</v>
      </c>
      <c r="Q11065" t="s">
        <v>52</v>
      </c>
      <c r="R11065" t="s">
        <v>31</v>
      </c>
      <c r="S11065" t="s">
        <v>29</v>
      </c>
      <c r="T11065">
        <v>0</v>
      </c>
      <c r="U11065">
        <v>0</v>
      </c>
      <c r="V11065" t="s">
        <v>33</v>
      </c>
      <c r="W11065">
        <v>70</v>
      </c>
      <c r="X11065">
        <v>140</v>
      </c>
      <c r="Y11065">
        <v>70</v>
      </c>
      <c r="Z11065">
        <v>0</v>
      </c>
      <c r="AA11065" t="s">
        <v>34</v>
      </c>
      <c r="AB11065" t="s">
        <v>35</v>
      </c>
    </row>
    <row r="11066" spans="1:28" x14ac:dyDescent="0.25">
      <c r="A11066" t="s">
        <v>11125</v>
      </c>
      <c r="B11066">
        <v>3</v>
      </c>
      <c r="C11066">
        <v>0</v>
      </c>
      <c r="D11066">
        <v>3</v>
      </c>
      <c r="E11066" t="s">
        <v>27</v>
      </c>
      <c r="F11066">
        <v>0</v>
      </c>
      <c r="G11066">
        <v>3</v>
      </c>
      <c r="H11066">
        <v>3</v>
      </c>
      <c r="I11066" t="s">
        <v>28</v>
      </c>
      <c r="J11066" t="s">
        <v>29</v>
      </c>
      <c r="K11066" t="s">
        <v>50</v>
      </c>
      <c r="L11066" s="1">
        <v>43399</v>
      </c>
      <c r="M11066" s="1">
        <v>43421</v>
      </c>
      <c r="N11066" s="1">
        <v>43424</v>
      </c>
      <c r="O11066" s="4">
        <f>MONTH(Datos_Transformados[[#This Row],[Fecha_de_llegada]])</f>
        <v>11</v>
      </c>
      <c r="P11066">
        <v>22</v>
      </c>
      <c r="Q11066" t="s">
        <v>45</v>
      </c>
      <c r="R11066" t="s">
        <v>38</v>
      </c>
      <c r="S11066" t="s">
        <v>29</v>
      </c>
      <c r="T11066">
        <v>0</v>
      </c>
      <c r="U11066">
        <v>0</v>
      </c>
      <c r="V11066" t="s">
        <v>33</v>
      </c>
      <c r="W11066">
        <v>154</v>
      </c>
      <c r="X11066">
        <v>462</v>
      </c>
      <c r="Y11066">
        <v>154</v>
      </c>
      <c r="Z11066">
        <v>1</v>
      </c>
      <c r="AA11066" t="s">
        <v>40</v>
      </c>
      <c r="AB11066" t="s">
        <v>42</v>
      </c>
    </row>
    <row r="11067" spans="1:28" x14ac:dyDescent="0.25">
      <c r="A11067" t="s">
        <v>11126</v>
      </c>
      <c r="B11067">
        <v>2</v>
      </c>
      <c r="C11067">
        <v>0</v>
      </c>
      <c r="D11067">
        <v>2</v>
      </c>
      <c r="E11067" t="s">
        <v>27</v>
      </c>
      <c r="F11067">
        <v>1</v>
      </c>
      <c r="G11067">
        <v>0</v>
      </c>
      <c r="H11067">
        <v>1</v>
      </c>
      <c r="I11067" t="s">
        <v>37</v>
      </c>
      <c r="J11067" t="s">
        <v>29</v>
      </c>
      <c r="K11067" t="s">
        <v>30</v>
      </c>
      <c r="L11067" s="1">
        <v>43337</v>
      </c>
      <c r="M11067" s="1">
        <v>43355</v>
      </c>
      <c r="N11067" s="1">
        <v>43356</v>
      </c>
      <c r="O11067" s="4">
        <f>MONTH(Datos_Transformados[[#This Row],[Fecha_de_llegada]])</f>
        <v>9</v>
      </c>
      <c r="P11067">
        <v>18</v>
      </c>
      <c r="Q11067" t="s">
        <v>45</v>
      </c>
      <c r="R11067" t="s">
        <v>38</v>
      </c>
      <c r="S11067" t="s">
        <v>29</v>
      </c>
      <c r="T11067">
        <v>0</v>
      </c>
      <c r="U11067">
        <v>0</v>
      </c>
      <c r="V11067" t="s">
        <v>33</v>
      </c>
      <c r="W11067">
        <v>89</v>
      </c>
      <c r="X11067">
        <v>89</v>
      </c>
      <c r="Y11067">
        <v>44.5</v>
      </c>
      <c r="Z11067">
        <v>0</v>
      </c>
      <c r="AA11067" t="s">
        <v>34</v>
      </c>
      <c r="AB11067" t="s">
        <v>35</v>
      </c>
    </row>
    <row r="11068" spans="1:28" x14ac:dyDescent="0.25">
      <c r="A11068" t="s">
        <v>11127</v>
      </c>
      <c r="B11068">
        <v>2</v>
      </c>
      <c r="C11068">
        <v>0</v>
      </c>
      <c r="D11068">
        <v>2</v>
      </c>
      <c r="E11068" t="s">
        <v>27</v>
      </c>
      <c r="F11068">
        <v>0</v>
      </c>
      <c r="G11068">
        <v>2</v>
      </c>
      <c r="H11068">
        <v>2</v>
      </c>
      <c r="I11068" t="s">
        <v>28</v>
      </c>
      <c r="J11068" t="s">
        <v>29</v>
      </c>
      <c r="K11068" t="s">
        <v>30</v>
      </c>
      <c r="L11068" s="1">
        <v>42939</v>
      </c>
      <c r="M11068" s="1">
        <v>43007</v>
      </c>
      <c r="N11068" s="1">
        <v>43009</v>
      </c>
      <c r="O11068" s="4">
        <f>MONTH(Datos_Transformados[[#This Row],[Fecha_de_llegada]])</f>
        <v>9</v>
      </c>
      <c r="P11068">
        <v>68</v>
      </c>
      <c r="Q11068" t="s">
        <v>45</v>
      </c>
      <c r="R11068" t="s">
        <v>31</v>
      </c>
      <c r="S11068" t="s">
        <v>29</v>
      </c>
      <c r="T11068">
        <v>0</v>
      </c>
      <c r="U11068">
        <v>0</v>
      </c>
      <c r="V11068" t="s">
        <v>33</v>
      </c>
      <c r="W11068">
        <v>65</v>
      </c>
      <c r="X11068">
        <v>130</v>
      </c>
      <c r="Y11068">
        <v>65</v>
      </c>
      <c r="Z11068">
        <v>0</v>
      </c>
      <c r="AA11068" t="s">
        <v>34</v>
      </c>
      <c r="AB11068" t="s">
        <v>35</v>
      </c>
    </row>
    <row r="11069" spans="1:28" x14ac:dyDescent="0.25">
      <c r="A11069" t="s">
        <v>11128</v>
      </c>
      <c r="B11069">
        <v>3</v>
      </c>
      <c r="C11069">
        <v>0</v>
      </c>
      <c r="D11069">
        <v>3</v>
      </c>
      <c r="E11069" t="s">
        <v>27</v>
      </c>
      <c r="F11069">
        <v>2</v>
      </c>
      <c r="G11069">
        <v>1</v>
      </c>
      <c r="H11069">
        <v>3</v>
      </c>
      <c r="I11069" t="s">
        <v>28</v>
      </c>
      <c r="J11069" t="s">
        <v>86</v>
      </c>
      <c r="K11069" t="s">
        <v>50</v>
      </c>
      <c r="L11069" s="1">
        <v>43283</v>
      </c>
      <c r="M11069" s="1">
        <v>43305</v>
      </c>
      <c r="N11069" s="1">
        <v>43308</v>
      </c>
      <c r="O11069" s="4">
        <f>MONTH(Datos_Transformados[[#This Row],[Fecha_de_llegada]])</f>
        <v>7</v>
      </c>
      <c r="P11069">
        <v>22</v>
      </c>
      <c r="Q11069" t="s">
        <v>45</v>
      </c>
      <c r="R11069" t="s">
        <v>38</v>
      </c>
      <c r="S11069" t="s">
        <v>29</v>
      </c>
      <c r="T11069">
        <v>0</v>
      </c>
      <c r="U11069">
        <v>0</v>
      </c>
      <c r="V11069" t="s">
        <v>33</v>
      </c>
      <c r="W11069">
        <v>196</v>
      </c>
      <c r="X11069">
        <v>588</v>
      </c>
      <c r="Y11069">
        <v>196</v>
      </c>
      <c r="Z11069">
        <v>2</v>
      </c>
      <c r="AA11069" t="s">
        <v>40</v>
      </c>
      <c r="AB11069" t="s">
        <v>35</v>
      </c>
    </row>
    <row r="11070" spans="1:28" x14ac:dyDescent="0.25">
      <c r="A11070" t="s">
        <v>11129</v>
      </c>
      <c r="B11070">
        <v>2</v>
      </c>
      <c r="C11070">
        <v>0</v>
      </c>
      <c r="D11070">
        <v>2</v>
      </c>
      <c r="E11070" t="s">
        <v>27</v>
      </c>
      <c r="F11070">
        <v>0</v>
      </c>
      <c r="G11070">
        <v>3</v>
      </c>
      <c r="H11070">
        <v>3</v>
      </c>
      <c r="I11070" t="s">
        <v>37</v>
      </c>
      <c r="J11070" t="s">
        <v>29</v>
      </c>
      <c r="K11070" t="s">
        <v>30</v>
      </c>
      <c r="L11070" s="1">
        <v>43222</v>
      </c>
      <c r="M11070" s="1">
        <v>43272</v>
      </c>
      <c r="N11070" s="1">
        <v>43275</v>
      </c>
      <c r="O11070" s="4">
        <f>MONTH(Datos_Transformados[[#This Row],[Fecha_de_llegada]])</f>
        <v>6</v>
      </c>
      <c r="P11070">
        <v>50</v>
      </c>
      <c r="Q11070" t="s">
        <v>45</v>
      </c>
      <c r="R11070" t="s">
        <v>38</v>
      </c>
      <c r="S11070" t="s">
        <v>29</v>
      </c>
      <c r="T11070">
        <v>0</v>
      </c>
      <c r="U11070">
        <v>0</v>
      </c>
      <c r="V11070" t="s">
        <v>33</v>
      </c>
      <c r="W11070">
        <v>89.1</v>
      </c>
      <c r="X11070">
        <v>267.3</v>
      </c>
      <c r="Y11070">
        <v>133.65</v>
      </c>
      <c r="Z11070">
        <v>0</v>
      </c>
      <c r="AA11070" t="s">
        <v>34</v>
      </c>
      <c r="AB11070" t="s">
        <v>42</v>
      </c>
    </row>
    <row r="11071" spans="1:28" x14ac:dyDescent="0.25">
      <c r="A11071" t="s">
        <v>11130</v>
      </c>
      <c r="B11071">
        <v>2</v>
      </c>
      <c r="C11071">
        <v>0</v>
      </c>
      <c r="D11071">
        <v>2</v>
      </c>
      <c r="E11071" t="s">
        <v>27</v>
      </c>
      <c r="F11071">
        <v>0</v>
      </c>
      <c r="G11071">
        <v>2</v>
      </c>
      <c r="H11071">
        <v>2</v>
      </c>
      <c r="I11071" t="s">
        <v>37</v>
      </c>
      <c r="J11071" t="s">
        <v>29</v>
      </c>
      <c r="K11071" t="s">
        <v>30</v>
      </c>
      <c r="L11071" s="1">
        <v>43427</v>
      </c>
      <c r="M11071" s="1">
        <v>43462</v>
      </c>
      <c r="N11071" s="1">
        <v>43464</v>
      </c>
      <c r="O11071" s="4">
        <f>MONTH(Datos_Transformados[[#This Row],[Fecha_de_llegada]])</f>
        <v>12</v>
      </c>
      <c r="P11071">
        <v>35</v>
      </c>
      <c r="Q11071" t="s">
        <v>45</v>
      </c>
      <c r="R11071" t="s">
        <v>38</v>
      </c>
      <c r="S11071" t="s">
        <v>29</v>
      </c>
      <c r="T11071">
        <v>0</v>
      </c>
      <c r="U11071">
        <v>0</v>
      </c>
      <c r="V11071" t="s">
        <v>33</v>
      </c>
      <c r="W11071">
        <v>120</v>
      </c>
      <c r="X11071">
        <v>240</v>
      </c>
      <c r="Y11071">
        <v>120</v>
      </c>
      <c r="Z11071">
        <v>1</v>
      </c>
      <c r="AA11071" t="s">
        <v>40</v>
      </c>
      <c r="AB11071" t="s">
        <v>35</v>
      </c>
    </row>
    <row r="11072" spans="1:28" x14ac:dyDescent="0.25">
      <c r="A11072" t="s">
        <v>11131</v>
      </c>
      <c r="B11072">
        <v>2</v>
      </c>
      <c r="C11072">
        <v>0</v>
      </c>
      <c r="D11072">
        <v>2</v>
      </c>
      <c r="E11072" t="s">
        <v>27</v>
      </c>
      <c r="F11072">
        <v>3</v>
      </c>
      <c r="G11072">
        <v>5</v>
      </c>
      <c r="H11072">
        <v>8</v>
      </c>
      <c r="I11072" t="s">
        <v>28</v>
      </c>
      <c r="J11072" t="s">
        <v>29</v>
      </c>
      <c r="K11072" t="s">
        <v>30</v>
      </c>
      <c r="L11072" s="1">
        <v>43110</v>
      </c>
      <c r="M11072" s="1">
        <v>43334</v>
      </c>
      <c r="N11072" s="1">
        <v>43342</v>
      </c>
      <c r="O11072" s="4">
        <f>MONTH(Datos_Transformados[[#This Row],[Fecha_de_llegada]])</f>
        <v>8</v>
      </c>
      <c r="P11072">
        <v>224</v>
      </c>
      <c r="Q11072" t="s">
        <v>32</v>
      </c>
      <c r="R11072" t="s">
        <v>38</v>
      </c>
      <c r="S11072" t="s">
        <v>29</v>
      </c>
      <c r="T11072">
        <v>0</v>
      </c>
      <c r="U11072">
        <v>0</v>
      </c>
      <c r="V11072" t="s">
        <v>33</v>
      </c>
      <c r="W11072">
        <v>72.760000000000005</v>
      </c>
      <c r="X11072">
        <v>582.08000000000004</v>
      </c>
      <c r="Y11072">
        <v>291.04000000000002</v>
      </c>
      <c r="Z11072">
        <v>0</v>
      </c>
      <c r="AA11072" t="s">
        <v>34</v>
      </c>
      <c r="AB11072" t="s">
        <v>42</v>
      </c>
    </row>
    <row r="11073" spans="1:28" x14ac:dyDescent="0.25">
      <c r="A11073" t="s">
        <v>11132</v>
      </c>
      <c r="B11073">
        <v>2</v>
      </c>
      <c r="C11073">
        <v>0</v>
      </c>
      <c r="D11073">
        <v>2</v>
      </c>
      <c r="E11073" t="s">
        <v>27</v>
      </c>
      <c r="F11073">
        <v>2</v>
      </c>
      <c r="G11073">
        <v>3</v>
      </c>
      <c r="H11073">
        <v>5</v>
      </c>
      <c r="I11073" t="s">
        <v>28</v>
      </c>
      <c r="J11073" t="s">
        <v>29</v>
      </c>
      <c r="K11073" t="s">
        <v>30</v>
      </c>
      <c r="L11073" s="1">
        <v>43073</v>
      </c>
      <c r="M11073" s="1">
        <v>43094</v>
      </c>
      <c r="N11073" s="1">
        <v>43099</v>
      </c>
      <c r="O11073" s="4">
        <f>MONTH(Datos_Transformados[[#This Row],[Fecha_de_llegada]])</f>
        <v>12</v>
      </c>
      <c r="P11073">
        <v>21</v>
      </c>
      <c r="Q11073" t="s">
        <v>45</v>
      </c>
      <c r="R11073" t="s">
        <v>31</v>
      </c>
      <c r="S11073" t="s">
        <v>29</v>
      </c>
      <c r="T11073">
        <v>0</v>
      </c>
      <c r="U11073">
        <v>0</v>
      </c>
      <c r="V11073" t="s">
        <v>33</v>
      </c>
      <c r="W11073">
        <v>58</v>
      </c>
      <c r="X11073">
        <v>290</v>
      </c>
      <c r="Y11073">
        <v>145</v>
      </c>
      <c r="Z11073">
        <v>1</v>
      </c>
      <c r="AA11073" t="s">
        <v>40</v>
      </c>
      <c r="AB11073" t="s">
        <v>35</v>
      </c>
    </row>
    <row r="11074" spans="1:28" x14ac:dyDescent="0.25">
      <c r="A11074" t="s">
        <v>11133</v>
      </c>
      <c r="B11074">
        <v>2</v>
      </c>
      <c r="C11074">
        <v>0</v>
      </c>
      <c r="D11074">
        <v>2</v>
      </c>
      <c r="E11074" t="s">
        <v>27</v>
      </c>
      <c r="F11074">
        <v>1</v>
      </c>
      <c r="G11074">
        <v>5</v>
      </c>
      <c r="H11074">
        <v>6</v>
      </c>
      <c r="I11074" t="s">
        <v>28</v>
      </c>
      <c r="J11074" t="s">
        <v>29</v>
      </c>
      <c r="K11074" t="s">
        <v>30</v>
      </c>
      <c r="L11074" s="1">
        <v>43221</v>
      </c>
      <c r="M11074" s="1">
        <v>43363</v>
      </c>
      <c r="N11074" s="1">
        <v>43369</v>
      </c>
      <c r="O11074" s="4">
        <f>MONTH(Datos_Transformados[[#This Row],[Fecha_de_llegada]])</f>
        <v>9</v>
      </c>
      <c r="P11074">
        <v>142</v>
      </c>
      <c r="Q11074" t="s">
        <v>52</v>
      </c>
      <c r="R11074" t="s">
        <v>38</v>
      </c>
      <c r="S11074" t="s">
        <v>29</v>
      </c>
      <c r="T11074">
        <v>0</v>
      </c>
      <c r="U11074">
        <v>0</v>
      </c>
      <c r="V11074" t="s">
        <v>33</v>
      </c>
      <c r="W11074">
        <v>129.6</v>
      </c>
      <c r="X11074">
        <v>777.6</v>
      </c>
      <c r="Y11074">
        <v>388.8</v>
      </c>
      <c r="Z11074">
        <v>1</v>
      </c>
      <c r="AA11074" t="s">
        <v>40</v>
      </c>
      <c r="AB11074" t="s">
        <v>42</v>
      </c>
    </row>
    <row r="11075" spans="1:28" x14ac:dyDescent="0.25">
      <c r="A11075" t="s">
        <v>11134</v>
      </c>
      <c r="B11075">
        <v>2</v>
      </c>
      <c r="C11075">
        <v>0</v>
      </c>
      <c r="D11075">
        <v>2</v>
      </c>
      <c r="E11075" t="s">
        <v>27</v>
      </c>
      <c r="F11075">
        <v>1</v>
      </c>
      <c r="G11075">
        <v>1</v>
      </c>
      <c r="H11075">
        <v>2</v>
      </c>
      <c r="I11075" t="s">
        <v>28</v>
      </c>
      <c r="J11075" t="s">
        <v>29</v>
      </c>
      <c r="K11075" t="s">
        <v>30</v>
      </c>
      <c r="L11075" s="1">
        <v>43247</v>
      </c>
      <c r="M11075" s="1">
        <v>43381</v>
      </c>
      <c r="N11075" s="1">
        <v>43383</v>
      </c>
      <c r="O11075" s="4">
        <f>MONTH(Datos_Transformados[[#This Row],[Fecha_de_llegada]])</f>
        <v>10</v>
      </c>
      <c r="P11075">
        <v>134</v>
      </c>
      <c r="Q11075" t="s">
        <v>52</v>
      </c>
      <c r="R11075" t="s">
        <v>38</v>
      </c>
      <c r="S11075" t="s">
        <v>29</v>
      </c>
      <c r="T11075">
        <v>0</v>
      </c>
      <c r="U11075">
        <v>0</v>
      </c>
      <c r="V11075" t="s">
        <v>33</v>
      </c>
      <c r="W11075">
        <v>118.8</v>
      </c>
      <c r="X11075">
        <v>237.6</v>
      </c>
      <c r="Y11075">
        <v>118.8</v>
      </c>
      <c r="Z11075">
        <v>0</v>
      </c>
      <c r="AA11075" t="s">
        <v>34</v>
      </c>
      <c r="AB11075" t="s">
        <v>42</v>
      </c>
    </row>
    <row r="11076" spans="1:28" x14ac:dyDescent="0.25">
      <c r="A11076" t="s">
        <v>11135</v>
      </c>
      <c r="B11076">
        <v>1</v>
      </c>
      <c r="C11076">
        <v>0</v>
      </c>
      <c r="D11076">
        <v>1</v>
      </c>
      <c r="E11076" t="s">
        <v>27</v>
      </c>
      <c r="F11076">
        <v>1</v>
      </c>
      <c r="G11076">
        <v>3</v>
      </c>
      <c r="H11076">
        <v>4</v>
      </c>
      <c r="I11076" t="s">
        <v>28</v>
      </c>
      <c r="J11076" t="s">
        <v>29</v>
      </c>
      <c r="K11076" t="s">
        <v>30</v>
      </c>
      <c r="L11076" s="1">
        <v>43267</v>
      </c>
      <c r="M11076" s="1">
        <v>43348</v>
      </c>
      <c r="N11076" s="1">
        <v>43352</v>
      </c>
      <c r="O11076" s="4">
        <f>MONTH(Datos_Transformados[[#This Row],[Fecha_de_llegada]])</f>
        <v>9</v>
      </c>
      <c r="P11076">
        <v>81</v>
      </c>
      <c r="Q11076" t="s">
        <v>45</v>
      </c>
      <c r="R11076" t="s">
        <v>31</v>
      </c>
      <c r="S11076" t="s">
        <v>29</v>
      </c>
      <c r="T11076">
        <v>0</v>
      </c>
      <c r="U11076">
        <v>0</v>
      </c>
      <c r="V11076" t="s">
        <v>33</v>
      </c>
      <c r="W11076">
        <v>85</v>
      </c>
      <c r="X11076">
        <v>340</v>
      </c>
      <c r="Y11076">
        <v>340</v>
      </c>
      <c r="Z11076">
        <v>0</v>
      </c>
      <c r="AA11076" t="s">
        <v>34</v>
      </c>
      <c r="AB11076" t="s">
        <v>35</v>
      </c>
    </row>
    <row r="11077" spans="1:28" x14ac:dyDescent="0.25">
      <c r="A11077" t="s">
        <v>11136</v>
      </c>
      <c r="B11077">
        <v>2</v>
      </c>
      <c r="C11077">
        <v>0</v>
      </c>
      <c r="D11077">
        <v>2</v>
      </c>
      <c r="E11077" t="s">
        <v>27</v>
      </c>
      <c r="F11077">
        <v>1</v>
      </c>
      <c r="G11077">
        <v>2</v>
      </c>
      <c r="H11077">
        <v>3</v>
      </c>
      <c r="I11077" t="s">
        <v>28</v>
      </c>
      <c r="J11077" t="s">
        <v>29</v>
      </c>
      <c r="K11077" t="s">
        <v>30</v>
      </c>
      <c r="L11077" s="1">
        <v>42993</v>
      </c>
      <c r="M11077" s="1">
        <v>43066</v>
      </c>
      <c r="N11077" s="1">
        <v>43069</v>
      </c>
      <c r="O11077" s="4">
        <f>MONTH(Datos_Transformados[[#This Row],[Fecha_de_llegada]])</f>
        <v>11</v>
      </c>
      <c r="P11077">
        <v>73</v>
      </c>
      <c r="Q11077" t="s">
        <v>45</v>
      </c>
      <c r="R11077" t="s">
        <v>38</v>
      </c>
      <c r="S11077" t="s">
        <v>29</v>
      </c>
      <c r="T11077">
        <v>0</v>
      </c>
      <c r="U11077">
        <v>0</v>
      </c>
      <c r="V11077" t="s">
        <v>33</v>
      </c>
      <c r="W11077">
        <v>79.2</v>
      </c>
      <c r="X11077">
        <v>237.6</v>
      </c>
      <c r="Y11077">
        <v>118.8</v>
      </c>
      <c r="Z11077">
        <v>2</v>
      </c>
      <c r="AA11077" t="s">
        <v>40</v>
      </c>
      <c r="AB11077" t="s">
        <v>35</v>
      </c>
    </row>
    <row r="11078" spans="1:28" x14ac:dyDescent="0.25">
      <c r="A11078" t="s">
        <v>11137</v>
      </c>
      <c r="B11078">
        <v>2</v>
      </c>
      <c r="C11078">
        <v>0</v>
      </c>
      <c r="D11078">
        <v>2</v>
      </c>
      <c r="E11078" t="s">
        <v>27</v>
      </c>
      <c r="F11078">
        <v>1</v>
      </c>
      <c r="G11078">
        <v>0</v>
      </c>
      <c r="H11078">
        <v>1</v>
      </c>
      <c r="I11078" t="s">
        <v>28</v>
      </c>
      <c r="J11078" t="s">
        <v>29</v>
      </c>
      <c r="K11078" t="s">
        <v>50</v>
      </c>
      <c r="L11078" s="1">
        <v>43311</v>
      </c>
      <c r="M11078" s="1">
        <v>43326</v>
      </c>
      <c r="N11078" s="1">
        <v>43327</v>
      </c>
      <c r="O11078" s="4">
        <f>MONTH(Datos_Transformados[[#This Row],[Fecha_de_llegada]])</f>
        <v>8</v>
      </c>
      <c r="P11078">
        <v>15</v>
      </c>
      <c r="Q11078" t="s">
        <v>45</v>
      </c>
      <c r="R11078" t="s">
        <v>38</v>
      </c>
      <c r="S11078" t="s">
        <v>29</v>
      </c>
      <c r="T11078">
        <v>0</v>
      </c>
      <c r="U11078">
        <v>0</v>
      </c>
      <c r="V11078" t="s">
        <v>33</v>
      </c>
      <c r="W11078">
        <v>175</v>
      </c>
      <c r="X11078">
        <v>175</v>
      </c>
      <c r="Y11078">
        <v>87.5</v>
      </c>
      <c r="Z11078">
        <v>1</v>
      </c>
      <c r="AA11078" t="s">
        <v>40</v>
      </c>
      <c r="AB11078" t="s">
        <v>35</v>
      </c>
    </row>
    <row r="11079" spans="1:28" x14ac:dyDescent="0.25">
      <c r="A11079" t="s">
        <v>11138</v>
      </c>
      <c r="B11079">
        <v>2</v>
      </c>
      <c r="C11079">
        <v>0</v>
      </c>
      <c r="D11079">
        <v>2</v>
      </c>
      <c r="E11079" t="s">
        <v>27</v>
      </c>
      <c r="F11079">
        <v>0</v>
      </c>
      <c r="G11079">
        <v>1</v>
      </c>
      <c r="H11079">
        <v>1</v>
      </c>
      <c r="I11079" t="s">
        <v>28</v>
      </c>
      <c r="J11079" t="s">
        <v>29</v>
      </c>
      <c r="K11079" t="s">
        <v>30</v>
      </c>
      <c r="L11079" s="1">
        <v>43201</v>
      </c>
      <c r="M11079" s="1">
        <v>43220</v>
      </c>
      <c r="N11079" s="1">
        <v>43221</v>
      </c>
      <c r="O11079" s="4">
        <f>MONTH(Datos_Transformados[[#This Row],[Fecha_de_llegada]])</f>
        <v>4</v>
      </c>
      <c r="P11079">
        <v>19</v>
      </c>
      <c r="Q11079" t="s">
        <v>45</v>
      </c>
      <c r="R11079" t="s">
        <v>38</v>
      </c>
      <c r="S11079" t="s">
        <v>29</v>
      </c>
      <c r="T11079">
        <v>0</v>
      </c>
      <c r="U11079">
        <v>0</v>
      </c>
      <c r="V11079" t="s">
        <v>33</v>
      </c>
      <c r="W11079">
        <v>141</v>
      </c>
      <c r="X11079">
        <v>141</v>
      </c>
      <c r="Y11079">
        <v>70.5</v>
      </c>
      <c r="Z11079">
        <v>1</v>
      </c>
      <c r="AA11079" t="s">
        <v>40</v>
      </c>
      <c r="AB11079" t="s">
        <v>35</v>
      </c>
    </row>
    <row r="11080" spans="1:28" x14ac:dyDescent="0.25">
      <c r="A11080" t="s">
        <v>11139</v>
      </c>
      <c r="B11080">
        <v>0</v>
      </c>
      <c r="C11080">
        <v>2</v>
      </c>
      <c r="D11080">
        <v>2</v>
      </c>
      <c r="E11080" t="s">
        <v>81</v>
      </c>
      <c r="F11080">
        <v>3</v>
      </c>
      <c r="G11080">
        <v>10</v>
      </c>
      <c r="H11080">
        <v>13</v>
      </c>
      <c r="I11080" t="s">
        <v>28</v>
      </c>
      <c r="J11080" t="s">
        <v>29</v>
      </c>
      <c r="K11080" t="s">
        <v>82</v>
      </c>
      <c r="L11080" s="1">
        <v>43092</v>
      </c>
      <c r="M11080" s="1">
        <v>43285</v>
      </c>
      <c r="N11080" s="1">
        <v>43298</v>
      </c>
      <c r="O11080" s="4">
        <f>MONTH(Datos_Transformados[[#This Row],[Fecha_de_llegada]])</f>
        <v>7</v>
      </c>
      <c r="P11080">
        <v>193</v>
      </c>
      <c r="Q11080" t="s">
        <v>32</v>
      </c>
      <c r="R11080" t="s">
        <v>38</v>
      </c>
      <c r="S11080" t="s">
        <v>29</v>
      </c>
      <c r="T11080">
        <v>0</v>
      </c>
      <c r="U11080">
        <v>0</v>
      </c>
      <c r="V11080" t="s">
        <v>33</v>
      </c>
      <c r="W11080">
        <v>81.819999999999993</v>
      </c>
      <c r="X11080">
        <v>1063.6600000000001</v>
      </c>
      <c r="Y11080">
        <v>531.83000000000004</v>
      </c>
      <c r="Z11080">
        <v>2</v>
      </c>
      <c r="AA11080" t="s">
        <v>40</v>
      </c>
      <c r="AB11080" t="s">
        <v>42</v>
      </c>
    </row>
    <row r="11081" spans="1:28" x14ac:dyDescent="0.25">
      <c r="A11081" t="s">
        <v>11140</v>
      </c>
      <c r="B11081">
        <v>2</v>
      </c>
      <c r="C11081">
        <v>0</v>
      </c>
      <c r="D11081">
        <v>2</v>
      </c>
      <c r="E11081" t="s">
        <v>27</v>
      </c>
      <c r="F11081">
        <v>1</v>
      </c>
      <c r="G11081">
        <v>2</v>
      </c>
      <c r="H11081">
        <v>3</v>
      </c>
      <c r="I11081" t="s">
        <v>28</v>
      </c>
      <c r="J11081" t="s">
        <v>29</v>
      </c>
      <c r="K11081" t="s">
        <v>30</v>
      </c>
      <c r="L11081" s="1">
        <v>43154</v>
      </c>
      <c r="M11081" s="1">
        <v>43352</v>
      </c>
      <c r="N11081" s="1">
        <v>43355</v>
      </c>
      <c r="O11081" s="4">
        <f>MONTH(Datos_Transformados[[#This Row],[Fecha_de_llegada]])</f>
        <v>9</v>
      </c>
      <c r="P11081">
        <v>198</v>
      </c>
      <c r="Q11081" t="s">
        <v>32</v>
      </c>
      <c r="R11081" t="s">
        <v>31</v>
      </c>
      <c r="S11081" t="s">
        <v>29</v>
      </c>
      <c r="T11081">
        <v>0</v>
      </c>
      <c r="U11081">
        <v>0</v>
      </c>
      <c r="V11081" t="s">
        <v>33</v>
      </c>
      <c r="W11081">
        <v>90</v>
      </c>
      <c r="X11081">
        <v>270</v>
      </c>
      <c r="Y11081">
        <v>135</v>
      </c>
      <c r="Z11081">
        <v>0</v>
      </c>
      <c r="AA11081" t="s">
        <v>34</v>
      </c>
      <c r="AB11081" t="s">
        <v>42</v>
      </c>
    </row>
    <row r="11082" spans="1:28" x14ac:dyDescent="0.25">
      <c r="A11082" t="s">
        <v>11141</v>
      </c>
      <c r="B11082">
        <v>2</v>
      </c>
      <c r="C11082">
        <v>0</v>
      </c>
      <c r="D11082">
        <v>2</v>
      </c>
      <c r="E11082" t="s">
        <v>27</v>
      </c>
      <c r="F11082">
        <v>2</v>
      </c>
      <c r="G11082">
        <v>2</v>
      </c>
      <c r="H11082">
        <v>4</v>
      </c>
      <c r="I11082" t="s">
        <v>28</v>
      </c>
      <c r="J11082" t="s">
        <v>29</v>
      </c>
      <c r="K11082" t="s">
        <v>50</v>
      </c>
      <c r="L11082" s="1">
        <v>43389</v>
      </c>
      <c r="M11082" s="1">
        <v>43415</v>
      </c>
      <c r="N11082" s="1">
        <v>43419</v>
      </c>
      <c r="O11082" s="4">
        <f>MONTH(Datos_Transformados[[#This Row],[Fecha_de_llegada]])</f>
        <v>11</v>
      </c>
      <c r="P11082">
        <v>26</v>
      </c>
      <c r="Q11082" t="s">
        <v>45</v>
      </c>
      <c r="R11082" t="s">
        <v>38</v>
      </c>
      <c r="S11082" t="s">
        <v>29</v>
      </c>
      <c r="T11082">
        <v>0</v>
      </c>
      <c r="U11082">
        <v>0</v>
      </c>
      <c r="V11082" t="s">
        <v>33</v>
      </c>
      <c r="W11082">
        <v>108.58</v>
      </c>
      <c r="X11082">
        <v>434.32</v>
      </c>
      <c r="Y11082">
        <v>217.16</v>
      </c>
      <c r="Z11082">
        <v>1</v>
      </c>
      <c r="AA11082" t="s">
        <v>40</v>
      </c>
      <c r="AB11082" t="s">
        <v>35</v>
      </c>
    </row>
    <row r="11083" spans="1:28" x14ac:dyDescent="0.25">
      <c r="A11083" t="s">
        <v>11142</v>
      </c>
      <c r="B11083">
        <v>2</v>
      </c>
      <c r="C11083">
        <v>0</v>
      </c>
      <c r="D11083">
        <v>2</v>
      </c>
      <c r="E11083" t="s">
        <v>27</v>
      </c>
      <c r="F11083">
        <v>1</v>
      </c>
      <c r="G11083">
        <v>2</v>
      </c>
      <c r="H11083">
        <v>3</v>
      </c>
      <c r="I11083" t="s">
        <v>47</v>
      </c>
      <c r="J11083" t="s">
        <v>29</v>
      </c>
      <c r="K11083" t="s">
        <v>30</v>
      </c>
      <c r="L11083" s="1">
        <v>43023</v>
      </c>
      <c r="M11083" s="1">
        <v>43184</v>
      </c>
      <c r="N11083" s="1">
        <v>43187</v>
      </c>
      <c r="O11083" s="4">
        <f>MONTH(Datos_Transformados[[#This Row],[Fecha_de_llegada]])</f>
        <v>3</v>
      </c>
      <c r="P11083">
        <v>161</v>
      </c>
      <c r="Q11083" t="s">
        <v>52</v>
      </c>
      <c r="R11083" t="s">
        <v>31</v>
      </c>
      <c r="S11083" t="s">
        <v>29</v>
      </c>
      <c r="T11083">
        <v>0</v>
      </c>
      <c r="U11083">
        <v>0</v>
      </c>
      <c r="V11083" t="s">
        <v>33</v>
      </c>
      <c r="W11083">
        <v>130</v>
      </c>
      <c r="X11083">
        <v>390</v>
      </c>
      <c r="Y11083">
        <v>195</v>
      </c>
      <c r="Z11083">
        <v>0</v>
      </c>
      <c r="AA11083" t="s">
        <v>34</v>
      </c>
      <c r="AB11083" t="s">
        <v>42</v>
      </c>
    </row>
    <row r="11084" spans="1:28" x14ac:dyDescent="0.25">
      <c r="A11084" t="s">
        <v>11143</v>
      </c>
      <c r="B11084">
        <v>2</v>
      </c>
      <c r="C11084">
        <v>0</v>
      </c>
      <c r="D11084">
        <v>2</v>
      </c>
      <c r="E11084" t="s">
        <v>27</v>
      </c>
      <c r="F11084">
        <v>0</v>
      </c>
      <c r="G11084">
        <v>1</v>
      </c>
      <c r="H11084">
        <v>1</v>
      </c>
      <c r="I11084" t="s">
        <v>28</v>
      </c>
      <c r="J11084" t="s">
        <v>29</v>
      </c>
      <c r="K11084" t="s">
        <v>30</v>
      </c>
      <c r="L11084" s="1">
        <v>43372</v>
      </c>
      <c r="M11084" s="1">
        <v>43427</v>
      </c>
      <c r="N11084" s="1">
        <v>43428</v>
      </c>
      <c r="O11084" s="4">
        <f>MONTH(Datos_Transformados[[#This Row],[Fecha_de_llegada]])</f>
        <v>11</v>
      </c>
      <c r="P11084">
        <v>55</v>
      </c>
      <c r="Q11084" t="s">
        <v>45</v>
      </c>
      <c r="R11084" t="s">
        <v>38</v>
      </c>
      <c r="S11084" t="s">
        <v>29</v>
      </c>
      <c r="T11084">
        <v>0</v>
      </c>
      <c r="U11084">
        <v>0</v>
      </c>
      <c r="V11084" t="s">
        <v>33</v>
      </c>
      <c r="W11084">
        <v>74.88</v>
      </c>
      <c r="X11084">
        <v>74.88</v>
      </c>
      <c r="Y11084">
        <v>37.44</v>
      </c>
      <c r="Z11084">
        <v>0</v>
      </c>
      <c r="AA11084" t="s">
        <v>34</v>
      </c>
      <c r="AB11084" t="s">
        <v>35</v>
      </c>
    </row>
    <row r="11085" spans="1:28" x14ac:dyDescent="0.25">
      <c r="A11085" t="s">
        <v>11144</v>
      </c>
      <c r="B11085">
        <v>2</v>
      </c>
      <c r="C11085">
        <v>0</v>
      </c>
      <c r="D11085">
        <v>2</v>
      </c>
      <c r="E11085" t="s">
        <v>27</v>
      </c>
      <c r="F11085">
        <v>1</v>
      </c>
      <c r="G11085">
        <v>2</v>
      </c>
      <c r="H11085">
        <v>3</v>
      </c>
      <c r="I11085" t="s">
        <v>28</v>
      </c>
      <c r="J11085" t="s">
        <v>29</v>
      </c>
      <c r="K11085" t="s">
        <v>50</v>
      </c>
      <c r="L11085" s="1">
        <v>43101</v>
      </c>
      <c r="M11085" s="1">
        <v>43184</v>
      </c>
      <c r="N11085" s="1">
        <v>43187</v>
      </c>
      <c r="O11085" s="4">
        <f>MONTH(Datos_Transformados[[#This Row],[Fecha_de_llegada]])</f>
        <v>3</v>
      </c>
      <c r="P11085">
        <v>83</v>
      </c>
      <c r="Q11085" t="s">
        <v>45</v>
      </c>
      <c r="R11085" t="s">
        <v>38</v>
      </c>
      <c r="S11085" t="s">
        <v>29</v>
      </c>
      <c r="T11085">
        <v>0</v>
      </c>
      <c r="U11085">
        <v>0</v>
      </c>
      <c r="V11085" t="s">
        <v>33</v>
      </c>
      <c r="W11085">
        <v>105.3</v>
      </c>
      <c r="X11085">
        <v>315.89999999999998</v>
      </c>
      <c r="Y11085">
        <v>157.94999999999999</v>
      </c>
      <c r="Z11085">
        <v>0</v>
      </c>
      <c r="AA11085" t="s">
        <v>34</v>
      </c>
      <c r="AB11085" t="s">
        <v>42</v>
      </c>
    </row>
    <row r="11086" spans="1:28" x14ac:dyDescent="0.25">
      <c r="A11086" t="s">
        <v>11145</v>
      </c>
      <c r="B11086">
        <v>2</v>
      </c>
      <c r="C11086">
        <v>0</v>
      </c>
      <c r="D11086">
        <v>2</v>
      </c>
      <c r="E11086" t="s">
        <v>27</v>
      </c>
      <c r="F11086">
        <v>2</v>
      </c>
      <c r="G11086">
        <v>5</v>
      </c>
      <c r="H11086">
        <v>7</v>
      </c>
      <c r="I11086" t="s">
        <v>47</v>
      </c>
      <c r="J11086" t="s">
        <v>29</v>
      </c>
      <c r="K11086" t="s">
        <v>50</v>
      </c>
      <c r="L11086" s="1">
        <v>43150</v>
      </c>
      <c r="M11086" s="1">
        <v>43207</v>
      </c>
      <c r="N11086" s="1">
        <v>43214</v>
      </c>
      <c r="O11086" s="4">
        <f>MONTH(Datos_Transformados[[#This Row],[Fecha_de_llegada]])</f>
        <v>4</v>
      </c>
      <c r="P11086">
        <v>57</v>
      </c>
      <c r="Q11086" t="s">
        <v>45</v>
      </c>
      <c r="R11086" t="s">
        <v>38</v>
      </c>
      <c r="S11086" t="s">
        <v>29</v>
      </c>
      <c r="T11086">
        <v>0</v>
      </c>
      <c r="U11086">
        <v>0</v>
      </c>
      <c r="V11086" t="s">
        <v>33</v>
      </c>
      <c r="W11086">
        <v>143.29</v>
      </c>
      <c r="X11086">
        <v>1003.03</v>
      </c>
      <c r="Y11086">
        <v>501.51499999999999</v>
      </c>
      <c r="Z11086">
        <v>0</v>
      </c>
      <c r="AA11086" t="s">
        <v>34</v>
      </c>
      <c r="AB11086" t="s">
        <v>42</v>
      </c>
    </row>
    <row r="11087" spans="1:28" x14ac:dyDescent="0.25">
      <c r="A11087" t="s">
        <v>11146</v>
      </c>
      <c r="B11087">
        <v>1</v>
      </c>
      <c r="C11087">
        <v>0</v>
      </c>
      <c r="D11087">
        <v>1</v>
      </c>
      <c r="E11087" t="s">
        <v>27</v>
      </c>
      <c r="F11087">
        <v>0</v>
      </c>
      <c r="G11087">
        <v>2</v>
      </c>
      <c r="H11087">
        <v>2</v>
      </c>
      <c r="I11087" t="s">
        <v>28</v>
      </c>
      <c r="J11087" t="s">
        <v>29</v>
      </c>
      <c r="K11087" t="s">
        <v>30</v>
      </c>
      <c r="L11087" s="1">
        <v>43078</v>
      </c>
      <c r="M11087" s="1">
        <v>43266</v>
      </c>
      <c r="N11087" s="1">
        <v>43268</v>
      </c>
      <c r="O11087" s="4">
        <f>MONTH(Datos_Transformados[[#This Row],[Fecha_de_llegada]])</f>
        <v>6</v>
      </c>
      <c r="P11087">
        <v>188</v>
      </c>
      <c r="Q11087" t="s">
        <v>32</v>
      </c>
      <c r="R11087" t="s">
        <v>31</v>
      </c>
      <c r="S11087" t="s">
        <v>29</v>
      </c>
      <c r="T11087">
        <v>0</v>
      </c>
      <c r="U11087">
        <v>0</v>
      </c>
      <c r="V11087" t="s">
        <v>33</v>
      </c>
      <c r="W11087">
        <v>130</v>
      </c>
      <c r="X11087">
        <v>260</v>
      </c>
      <c r="Y11087">
        <v>260</v>
      </c>
      <c r="Z11087">
        <v>0</v>
      </c>
      <c r="AA11087" t="s">
        <v>34</v>
      </c>
      <c r="AB11087" t="s">
        <v>42</v>
      </c>
    </row>
    <row r="11088" spans="1:28" x14ac:dyDescent="0.25">
      <c r="A11088" t="s">
        <v>11147</v>
      </c>
      <c r="B11088">
        <v>2</v>
      </c>
      <c r="C11088">
        <v>0</v>
      </c>
      <c r="D11088">
        <v>2</v>
      </c>
      <c r="E11088" t="s">
        <v>27</v>
      </c>
      <c r="F11088">
        <v>1</v>
      </c>
      <c r="G11088">
        <v>0</v>
      </c>
      <c r="H11088">
        <v>1</v>
      </c>
      <c r="I11088" t="s">
        <v>28</v>
      </c>
      <c r="J11088" t="s">
        <v>29</v>
      </c>
      <c r="K11088" t="s">
        <v>30</v>
      </c>
      <c r="L11088" s="1">
        <v>42783</v>
      </c>
      <c r="M11088" s="1">
        <v>42964</v>
      </c>
      <c r="N11088" s="1">
        <v>42965</v>
      </c>
      <c r="O11088" s="4">
        <f>MONTH(Datos_Transformados[[#This Row],[Fecha_de_llegada]])</f>
        <v>8</v>
      </c>
      <c r="P11088">
        <v>181</v>
      </c>
      <c r="Q11088" t="s">
        <v>32</v>
      </c>
      <c r="R11088" t="s">
        <v>38</v>
      </c>
      <c r="S11088" t="s">
        <v>29</v>
      </c>
      <c r="T11088">
        <v>0</v>
      </c>
      <c r="U11088">
        <v>0</v>
      </c>
      <c r="V11088" t="s">
        <v>33</v>
      </c>
      <c r="W11088">
        <v>76.5</v>
      </c>
      <c r="X11088">
        <v>76.5</v>
      </c>
      <c r="Y11088">
        <v>38.25</v>
      </c>
      <c r="Z11088">
        <v>2</v>
      </c>
      <c r="AA11088" t="s">
        <v>40</v>
      </c>
      <c r="AB11088" t="s">
        <v>35</v>
      </c>
    </row>
    <row r="11089" spans="1:28" x14ac:dyDescent="0.25">
      <c r="A11089" t="s">
        <v>11148</v>
      </c>
      <c r="B11089">
        <v>2</v>
      </c>
      <c r="C11089">
        <v>0</v>
      </c>
      <c r="D11089">
        <v>2</v>
      </c>
      <c r="E11089" t="s">
        <v>27</v>
      </c>
      <c r="F11089">
        <v>2</v>
      </c>
      <c r="G11089">
        <v>1</v>
      </c>
      <c r="H11089">
        <v>3</v>
      </c>
      <c r="I11089" t="s">
        <v>37</v>
      </c>
      <c r="J11089" t="s">
        <v>29</v>
      </c>
      <c r="K11089" t="s">
        <v>30</v>
      </c>
      <c r="L11089" s="1">
        <v>43271</v>
      </c>
      <c r="M11089" s="1">
        <v>43304</v>
      </c>
      <c r="N11089" s="1">
        <v>43307</v>
      </c>
      <c r="O11089" s="4">
        <f>MONTH(Datos_Transformados[[#This Row],[Fecha_de_llegada]])</f>
        <v>7</v>
      </c>
      <c r="P11089">
        <v>33</v>
      </c>
      <c r="Q11089" t="s">
        <v>45</v>
      </c>
      <c r="R11089" t="s">
        <v>38</v>
      </c>
      <c r="S11089" t="s">
        <v>29</v>
      </c>
      <c r="T11089">
        <v>0</v>
      </c>
      <c r="U11089">
        <v>0</v>
      </c>
      <c r="V11089" t="s">
        <v>33</v>
      </c>
      <c r="W11089">
        <v>125.1</v>
      </c>
      <c r="X11089">
        <v>375.3</v>
      </c>
      <c r="Y11089">
        <v>187.65</v>
      </c>
      <c r="Z11089">
        <v>1</v>
      </c>
      <c r="AA11089" t="s">
        <v>40</v>
      </c>
      <c r="AB11089" t="s">
        <v>35</v>
      </c>
    </row>
    <row r="11090" spans="1:28" x14ac:dyDescent="0.25">
      <c r="A11090" t="s">
        <v>11149</v>
      </c>
      <c r="B11090">
        <v>1</v>
      </c>
      <c r="C11090">
        <v>0</v>
      </c>
      <c r="D11090">
        <v>1</v>
      </c>
      <c r="E11090" t="s">
        <v>27</v>
      </c>
      <c r="F11090">
        <v>0</v>
      </c>
      <c r="G11090">
        <v>4</v>
      </c>
      <c r="H11090">
        <v>4</v>
      </c>
      <c r="I11090" t="s">
        <v>47</v>
      </c>
      <c r="J11090" t="s">
        <v>29</v>
      </c>
      <c r="K11090" t="s">
        <v>30</v>
      </c>
      <c r="L11090" s="1">
        <v>42996</v>
      </c>
      <c r="M11090" s="1">
        <v>43029</v>
      </c>
      <c r="N11090" s="1">
        <v>43033</v>
      </c>
      <c r="O11090" s="4">
        <f>MONTH(Datos_Transformados[[#This Row],[Fecha_de_llegada]])</f>
        <v>10</v>
      </c>
      <c r="P11090">
        <v>33</v>
      </c>
      <c r="Q11090" t="s">
        <v>45</v>
      </c>
      <c r="R11090" t="s">
        <v>31</v>
      </c>
      <c r="S11090" t="s">
        <v>29</v>
      </c>
      <c r="T11090">
        <v>0</v>
      </c>
      <c r="U11090">
        <v>0</v>
      </c>
      <c r="V11090" t="s">
        <v>33</v>
      </c>
      <c r="W11090">
        <v>79.11</v>
      </c>
      <c r="X11090">
        <v>316.44</v>
      </c>
      <c r="Y11090">
        <v>316.44</v>
      </c>
      <c r="Z11090">
        <v>0</v>
      </c>
      <c r="AA11090" t="s">
        <v>34</v>
      </c>
      <c r="AB11090" t="s">
        <v>35</v>
      </c>
    </row>
    <row r="11091" spans="1:28" x14ac:dyDescent="0.25">
      <c r="A11091" t="s">
        <v>11150</v>
      </c>
      <c r="B11091">
        <v>2</v>
      </c>
      <c r="C11091">
        <v>0</v>
      </c>
      <c r="D11091">
        <v>2</v>
      </c>
      <c r="E11091" t="s">
        <v>27</v>
      </c>
      <c r="F11091">
        <v>0</v>
      </c>
      <c r="G11091">
        <v>4</v>
      </c>
      <c r="H11091">
        <v>4</v>
      </c>
      <c r="I11091" t="s">
        <v>28</v>
      </c>
      <c r="J11091" t="s">
        <v>29</v>
      </c>
      <c r="K11091" t="s">
        <v>30</v>
      </c>
      <c r="L11091" s="1">
        <v>43376</v>
      </c>
      <c r="M11091" s="1">
        <v>43398</v>
      </c>
      <c r="N11091" s="1">
        <v>43402</v>
      </c>
      <c r="O11091" s="4">
        <f>MONTH(Datos_Transformados[[#This Row],[Fecha_de_llegada]])</f>
        <v>10</v>
      </c>
      <c r="P11091">
        <v>22</v>
      </c>
      <c r="Q11091" t="s">
        <v>45</v>
      </c>
      <c r="R11091" t="s">
        <v>38</v>
      </c>
      <c r="S11091" t="s">
        <v>29</v>
      </c>
      <c r="T11091">
        <v>0</v>
      </c>
      <c r="U11091">
        <v>0</v>
      </c>
      <c r="V11091" t="s">
        <v>33</v>
      </c>
      <c r="W11091">
        <v>130</v>
      </c>
      <c r="X11091">
        <v>520</v>
      </c>
      <c r="Y11091">
        <v>260</v>
      </c>
      <c r="Z11091">
        <v>1</v>
      </c>
      <c r="AA11091" t="s">
        <v>40</v>
      </c>
      <c r="AB11091" t="s">
        <v>35</v>
      </c>
    </row>
    <row r="11092" spans="1:28" x14ac:dyDescent="0.25">
      <c r="A11092" t="s">
        <v>11151</v>
      </c>
      <c r="B11092">
        <v>2</v>
      </c>
      <c r="C11092">
        <v>0</v>
      </c>
      <c r="D11092">
        <v>2</v>
      </c>
      <c r="E11092" t="s">
        <v>27</v>
      </c>
      <c r="F11092">
        <v>2</v>
      </c>
      <c r="G11092">
        <v>2</v>
      </c>
      <c r="H11092">
        <v>4</v>
      </c>
      <c r="I11092" t="s">
        <v>28</v>
      </c>
      <c r="J11092" t="s">
        <v>29</v>
      </c>
      <c r="K11092" t="s">
        <v>30</v>
      </c>
      <c r="L11092" s="1">
        <v>43407</v>
      </c>
      <c r="M11092" s="1">
        <v>43415</v>
      </c>
      <c r="N11092" s="1">
        <v>43419</v>
      </c>
      <c r="O11092" s="4">
        <f>MONTH(Datos_Transformados[[#This Row],[Fecha_de_llegada]])</f>
        <v>11</v>
      </c>
      <c r="P11092">
        <v>8</v>
      </c>
      <c r="Q11092" t="s">
        <v>39</v>
      </c>
      <c r="R11092" t="s">
        <v>38</v>
      </c>
      <c r="S11092" t="s">
        <v>29</v>
      </c>
      <c r="T11092">
        <v>0</v>
      </c>
      <c r="U11092">
        <v>0</v>
      </c>
      <c r="V11092" t="s">
        <v>33</v>
      </c>
      <c r="W11092">
        <v>86.72</v>
      </c>
      <c r="X11092">
        <v>346.88</v>
      </c>
      <c r="Y11092">
        <v>173.44</v>
      </c>
      <c r="Z11092">
        <v>1</v>
      </c>
      <c r="AA11092" t="s">
        <v>40</v>
      </c>
      <c r="AB11092" t="s">
        <v>35</v>
      </c>
    </row>
    <row r="11093" spans="1:28" x14ac:dyDescent="0.25">
      <c r="A11093" t="s">
        <v>11152</v>
      </c>
      <c r="B11093">
        <v>2</v>
      </c>
      <c r="C11093">
        <v>0</v>
      </c>
      <c r="D11093">
        <v>2</v>
      </c>
      <c r="E11093" t="s">
        <v>27</v>
      </c>
      <c r="F11093">
        <v>2</v>
      </c>
      <c r="G11093">
        <v>1</v>
      </c>
      <c r="H11093">
        <v>3</v>
      </c>
      <c r="I11093" t="s">
        <v>47</v>
      </c>
      <c r="J11093" t="s">
        <v>29</v>
      </c>
      <c r="K11093" t="s">
        <v>30</v>
      </c>
      <c r="L11093" s="1">
        <v>43079</v>
      </c>
      <c r="M11093" s="1">
        <v>43102</v>
      </c>
      <c r="N11093" s="1">
        <v>43105</v>
      </c>
      <c r="O11093" s="4">
        <f>MONTH(Datos_Transformados[[#This Row],[Fecha_de_llegada]])</f>
        <v>1</v>
      </c>
      <c r="P11093">
        <v>23</v>
      </c>
      <c r="Q11093" t="s">
        <v>45</v>
      </c>
      <c r="R11093" t="s">
        <v>31</v>
      </c>
      <c r="S11093" t="s">
        <v>29</v>
      </c>
      <c r="T11093">
        <v>0</v>
      </c>
      <c r="U11093">
        <v>0</v>
      </c>
      <c r="V11093" t="s">
        <v>33</v>
      </c>
      <c r="W11093">
        <v>109</v>
      </c>
      <c r="X11093">
        <v>327</v>
      </c>
      <c r="Y11093">
        <v>163.5</v>
      </c>
      <c r="Z11093">
        <v>0</v>
      </c>
      <c r="AA11093" t="s">
        <v>34</v>
      </c>
      <c r="AB11093" t="s">
        <v>35</v>
      </c>
    </row>
    <row r="11094" spans="1:28" x14ac:dyDescent="0.25">
      <c r="A11094" t="s">
        <v>11153</v>
      </c>
      <c r="B11094">
        <v>2</v>
      </c>
      <c r="C11094">
        <v>0</v>
      </c>
      <c r="D11094">
        <v>2</v>
      </c>
      <c r="E11094" t="s">
        <v>27</v>
      </c>
      <c r="F11094">
        <v>1</v>
      </c>
      <c r="G11094">
        <v>2</v>
      </c>
      <c r="H11094">
        <v>3</v>
      </c>
      <c r="I11094" t="s">
        <v>28</v>
      </c>
      <c r="J11094" t="s">
        <v>29</v>
      </c>
      <c r="K11094" t="s">
        <v>30</v>
      </c>
      <c r="L11094" s="1">
        <v>43022</v>
      </c>
      <c r="M11094" s="1">
        <v>43027</v>
      </c>
      <c r="N11094" s="1">
        <v>43030</v>
      </c>
      <c r="O11094" s="4">
        <f>MONTH(Datos_Transformados[[#This Row],[Fecha_de_llegada]])</f>
        <v>10</v>
      </c>
      <c r="P11094">
        <v>5</v>
      </c>
      <c r="Q11094" t="s">
        <v>39</v>
      </c>
      <c r="R11094" t="s">
        <v>31</v>
      </c>
      <c r="S11094" t="s">
        <v>29</v>
      </c>
      <c r="T11094">
        <v>0</v>
      </c>
      <c r="U11094">
        <v>0</v>
      </c>
      <c r="V11094" t="s">
        <v>33</v>
      </c>
      <c r="W11094">
        <v>90</v>
      </c>
      <c r="X11094">
        <v>270</v>
      </c>
      <c r="Y11094">
        <v>135</v>
      </c>
      <c r="Z11094">
        <v>0</v>
      </c>
      <c r="AA11094" t="s">
        <v>34</v>
      </c>
      <c r="AB11094" t="s">
        <v>35</v>
      </c>
    </row>
    <row r="11095" spans="1:28" x14ac:dyDescent="0.25">
      <c r="A11095" t="s">
        <v>11154</v>
      </c>
      <c r="B11095">
        <v>2</v>
      </c>
      <c r="C11095">
        <v>0</v>
      </c>
      <c r="D11095">
        <v>2</v>
      </c>
      <c r="E11095" t="s">
        <v>27</v>
      </c>
      <c r="F11095">
        <v>1</v>
      </c>
      <c r="G11095">
        <v>1</v>
      </c>
      <c r="H11095">
        <v>2</v>
      </c>
      <c r="I11095" t="s">
        <v>28</v>
      </c>
      <c r="J11095" t="s">
        <v>29</v>
      </c>
      <c r="K11095" t="s">
        <v>50</v>
      </c>
      <c r="L11095" s="1">
        <v>43209</v>
      </c>
      <c r="M11095" s="1">
        <v>43227</v>
      </c>
      <c r="N11095" s="1">
        <v>43229</v>
      </c>
      <c r="O11095" s="4">
        <f>MONTH(Datos_Transformados[[#This Row],[Fecha_de_llegada]])</f>
        <v>5</v>
      </c>
      <c r="P11095">
        <v>18</v>
      </c>
      <c r="Q11095" t="s">
        <v>45</v>
      </c>
      <c r="R11095" t="s">
        <v>38</v>
      </c>
      <c r="S11095" t="s">
        <v>29</v>
      </c>
      <c r="T11095">
        <v>0</v>
      </c>
      <c r="U11095">
        <v>0</v>
      </c>
      <c r="V11095" t="s">
        <v>33</v>
      </c>
      <c r="W11095">
        <v>141</v>
      </c>
      <c r="X11095">
        <v>282</v>
      </c>
      <c r="Y11095">
        <v>141</v>
      </c>
      <c r="Z11095">
        <v>0</v>
      </c>
      <c r="AA11095" t="s">
        <v>34</v>
      </c>
      <c r="AB11095" t="s">
        <v>42</v>
      </c>
    </row>
    <row r="11096" spans="1:28" x14ac:dyDescent="0.25">
      <c r="A11096" t="s">
        <v>11155</v>
      </c>
      <c r="B11096">
        <v>2</v>
      </c>
      <c r="C11096">
        <v>0</v>
      </c>
      <c r="D11096">
        <v>2</v>
      </c>
      <c r="E11096" t="s">
        <v>27</v>
      </c>
      <c r="F11096">
        <v>0</v>
      </c>
      <c r="G11096">
        <v>2</v>
      </c>
      <c r="H11096">
        <v>2</v>
      </c>
      <c r="I11096" t="s">
        <v>37</v>
      </c>
      <c r="J11096" t="s">
        <v>29</v>
      </c>
      <c r="K11096" t="s">
        <v>30</v>
      </c>
      <c r="L11096" s="1">
        <v>43140</v>
      </c>
      <c r="M11096" s="1">
        <v>43143</v>
      </c>
      <c r="N11096" s="1">
        <v>43145</v>
      </c>
      <c r="O11096" s="4">
        <f>MONTH(Datos_Transformados[[#This Row],[Fecha_de_llegada]])</f>
        <v>2</v>
      </c>
      <c r="P11096">
        <v>3</v>
      </c>
      <c r="Q11096" t="s">
        <v>39</v>
      </c>
      <c r="R11096" t="s">
        <v>38</v>
      </c>
      <c r="S11096" t="s">
        <v>29</v>
      </c>
      <c r="T11096">
        <v>0</v>
      </c>
      <c r="U11096">
        <v>0</v>
      </c>
      <c r="V11096" t="s">
        <v>33</v>
      </c>
      <c r="W11096">
        <v>81</v>
      </c>
      <c r="X11096">
        <v>162</v>
      </c>
      <c r="Y11096">
        <v>81</v>
      </c>
      <c r="Z11096">
        <v>1</v>
      </c>
      <c r="AA11096" t="s">
        <v>40</v>
      </c>
      <c r="AB11096" t="s">
        <v>35</v>
      </c>
    </row>
    <row r="11097" spans="1:28" x14ac:dyDescent="0.25">
      <c r="A11097" t="s">
        <v>11156</v>
      </c>
      <c r="B11097">
        <v>2</v>
      </c>
      <c r="C11097">
        <v>2</v>
      </c>
      <c r="D11097">
        <v>4</v>
      </c>
      <c r="E11097" t="s">
        <v>81</v>
      </c>
      <c r="F11097">
        <v>1</v>
      </c>
      <c r="G11097">
        <v>2</v>
      </c>
      <c r="H11097">
        <v>3</v>
      </c>
      <c r="I11097" t="s">
        <v>28</v>
      </c>
      <c r="J11097" t="s">
        <v>29</v>
      </c>
      <c r="K11097" t="s">
        <v>218</v>
      </c>
      <c r="L11097" s="1">
        <v>43339</v>
      </c>
      <c r="M11097" s="1">
        <v>43366</v>
      </c>
      <c r="N11097" s="1">
        <v>43369</v>
      </c>
      <c r="O11097" s="4">
        <f>MONTH(Datos_Transformados[[#This Row],[Fecha_de_llegada]])</f>
        <v>9</v>
      </c>
      <c r="P11097">
        <v>27</v>
      </c>
      <c r="Q11097" t="s">
        <v>45</v>
      </c>
      <c r="R11097" t="s">
        <v>38</v>
      </c>
      <c r="S11097" t="s">
        <v>29</v>
      </c>
      <c r="T11097">
        <v>0</v>
      </c>
      <c r="U11097">
        <v>0</v>
      </c>
      <c r="V11097" t="s">
        <v>33</v>
      </c>
      <c r="W11097">
        <v>234.35</v>
      </c>
      <c r="X11097">
        <v>703.05</v>
      </c>
      <c r="Y11097">
        <v>175.76249999999999</v>
      </c>
      <c r="Z11097">
        <v>1</v>
      </c>
      <c r="AA11097" t="s">
        <v>40</v>
      </c>
      <c r="AB11097" t="s">
        <v>35</v>
      </c>
    </row>
    <row r="11098" spans="1:28" x14ac:dyDescent="0.25">
      <c r="A11098" t="s">
        <v>11157</v>
      </c>
      <c r="B11098">
        <v>1</v>
      </c>
      <c r="C11098">
        <v>0</v>
      </c>
      <c r="D11098">
        <v>1</v>
      </c>
      <c r="E11098" t="s">
        <v>27</v>
      </c>
      <c r="F11098">
        <v>2</v>
      </c>
      <c r="G11098">
        <v>2</v>
      </c>
      <c r="H11098">
        <v>4</v>
      </c>
      <c r="I11098" t="s">
        <v>28</v>
      </c>
      <c r="J11098" t="s">
        <v>29</v>
      </c>
      <c r="K11098" t="s">
        <v>30</v>
      </c>
      <c r="L11098" s="1">
        <v>43113</v>
      </c>
      <c r="M11098" s="1">
        <v>43177</v>
      </c>
      <c r="N11098" s="1">
        <v>43181</v>
      </c>
      <c r="O11098" s="4">
        <f>MONTH(Datos_Transformados[[#This Row],[Fecha_de_llegada]])</f>
        <v>3</v>
      </c>
      <c r="P11098">
        <v>64</v>
      </c>
      <c r="Q11098" t="s">
        <v>45</v>
      </c>
      <c r="R11098" t="s">
        <v>38</v>
      </c>
      <c r="S11098" t="s">
        <v>29</v>
      </c>
      <c r="T11098">
        <v>0</v>
      </c>
      <c r="U11098">
        <v>0</v>
      </c>
      <c r="V11098" t="s">
        <v>33</v>
      </c>
      <c r="W11098">
        <v>93.5</v>
      </c>
      <c r="X11098">
        <v>374</v>
      </c>
      <c r="Y11098">
        <v>374</v>
      </c>
      <c r="Z11098">
        <v>0</v>
      </c>
      <c r="AA11098" t="s">
        <v>34</v>
      </c>
      <c r="AB11098" t="s">
        <v>35</v>
      </c>
    </row>
    <row r="11099" spans="1:28" x14ac:dyDescent="0.25">
      <c r="A11099" t="s">
        <v>11158</v>
      </c>
      <c r="B11099">
        <v>2</v>
      </c>
      <c r="C11099">
        <v>0</v>
      </c>
      <c r="D11099">
        <v>2</v>
      </c>
      <c r="E11099" t="s">
        <v>27</v>
      </c>
      <c r="F11099">
        <v>0</v>
      </c>
      <c r="G11099">
        <v>1</v>
      </c>
      <c r="H11099">
        <v>1</v>
      </c>
      <c r="I11099" t="s">
        <v>28</v>
      </c>
      <c r="J11099" t="s">
        <v>29</v>
      </c>
      <c r="K11099" t="s">
        <v>30</v>
      </c>
      <c r="L11099" s="1">
        <v>43237</v>
      </c>
      <c r="M11099" s="1">
        <v>43245</v>
      </c>
      <c r="N11099" s="1">
        <v>43246</v>
      </c>
      <c r="O11099" s="4">
        <f>MONTH(Datos_Transformados[[#This Row],[Fecha_de_llegada]])</f>
        <v>5</v>
      </c>
      <c r="P11099">
        <v>8</v>
      </c>
      <c r="Q11099" t="s">
        <v>39</v>
      </c>
      <c r="R11099" t="s">
        <v>38</v>
      </c>
      <c r="S11099" t="s">
        <v>29</v>
      </c>
      <c r="T11099">
        <v>0</v>
      </c>
      <c r="U11099">
        <v>0</v>
      </c>
      <c r="V11099" t="s">
        <v>33</v>
      </c>
      <c r="W11099">
        <v>111.35</v>
      </c>
      <c r="X11099">
        <v>111.35</v>
      </c>
      <c r="Y11099">
        <v>55.674999999999997</v>
      </c>
      <c r="Z11099">
        <v>0</v>
      </c>
      <c r="AA11099" t="s">
        <v>34</v>
      </c>
      <c r="AB11099" t="s">
        <v>42</v>
      </c>
    </row>
    <row r="11100" spans="1:28" x14ac:dyDescent="0.25">
      <c r="A11100" t="s">
        <v>11159</v>
      </c>
      <c r="B11100">
        <v>1</v>
      </c>
      <c r="C11100">
        <v>0</v>
      </c>
      <c r="D11100">
        <v>1</v>
      </c>
      <c r="E11100" t="s">
        <v>27</v>
      </c>
      <c r="F11100">
        <v>0</v>
      </c>
      <c r="G11100">
        <v>1</v>
      </c>
      <c r="H11100">
        <v>1</v>
      </c>
      <c r="I11100" t="s">
        <v>28</v>
      </c>
      <c r="J11100" t="s">
        <v>29</v>
      </c>
      <c r="K11100" t="s">
        <v>30</v>
      </c>
      <c r="L11100" s="1">
        <v>43142</v>
      </c>
      <c r="M11100" s="1">
        <v>43150</v>
      </c>
      <c r="N11100" s="1">
        <v>43151</v>
      </c>
      <c r="O11100" s="4">
        <f>MONTH(Datos_Transformados[[#This Row],[Fecha_de_llegada]])</f>
        <v>2</v>
      </c>
      <c r="P11100">
        <v>8</v>
      </c>
      <c r="Q11100" t="s">
        <v>39</v>
      </c>
      <c r="R11100" t="s">
        <v>68</v>
      </c>
      <c r="S11100" t="s">
        <v>29</v>
      </c>
      <c r="T11100">
        <v>0</v>
      </c>
      <c r="U11100">
        <v>0</v>
      </c>
      <c r="V11100" t="s">
        <v>33</v>
      </c>
      <c r="W11100">
        <v>80</v>
      </c>
      <c r="X11100">
        <v>80</v>
      </c>
      <c r="Y11100">
        <v>80</v>
      </c>
      <c r="Z11100">
        <v>0</v>
      </c>
      <c r="AA11100" t="s">
        <v>34</v>
      </c>
      <c r="AB11100" t="s">
        <v>35</v>
      </c>
    </row>
    <row r="11101" spans="1:28" x14ac:dyDescent="0.25">
      <c r="A11101" t="s">
        <v>11160</v>
      </c>
      <c r="B11101">
        <v>2</v>
      </c>
      <c r="C11101">
        <v>0</v>
      </c>
      <c r="D11101">
        <v>2</v>
      </c>
      <c r="E11101" t="s">
        <v>27</v>
      </c>
      <c r="F11101">
        <v>0</v>
      </c>
      <c r="G11101">
        <v>2</v>
      </c>
      <c r="H11101">
        <v>2</v>
      </c>
      <c r="I11101" t="s">
        <v>28</v>
      </c>
      <c r="J11101" t="s">
        <v>29</v>
      </c>
      <c r="K11101" t="s">
        <v>30</v>
      </c>
      <c r="L11101" s="1">
        <v>43134</v>
      </c>
      <c r="M11101" s="1">
        <v>43167</v>
      </c>
      <c r="N11101" s="1">
        <v>43169</v>
      </c>
      <c r="O11101" s="4">
        <f>MONTH(Datos_Transformados[[#This Row],[Fecha_de_llegada]])</f>
        <v>3</v>
      </c>
      <c r="P11101">
        <v>33</v>
      </c>
      <c r="Q11101" t="s">
        <v>45</v>
      </c>
      <c r="R11101" t="s">
        <v>31</v>
      </c>
      <c r="S11101" t="s">
        <v>29</v>
      </c>
      <c r="T11101">
        <v>0</v>
      </c>
      <c r="U11101">
        <v>0</v>
      </c>
      <c r="V11101" t="s">
        <v>33</v>
      </c>
      <c r="W11101">
        <v>67.52</v>
      </c>
      <c r="X11101">
        <v>135.04</v>
      </c>
      <c r="Y11101">
        <v>67.52</v>
      </c>
      <c r="Z11101">
        <v>0</v>
      </c>
      <c r="AA11101" t="s">
        <v>34</v>
      </c>
      <c r="AB11101" t="s">
        <v>35</v>
      </c>
    </row>
    <row r="11102" spans="1:28" x14ac:dyDescent="0.25">
      <c r="A11102" t="s">
        <v>11161</v>
      </c>
      <c r="B11102">
        <v>2</v>
      </c>
      <c r="C11102">
        <v>0</v>
      </c>
      <c r="D11102">
        <v>2</v>
      </c>
      <c r="E11102" t="s">
        <v>27</v>
      </c>
      <c r="F11102">
        <v>1</v>
      </c>
      <c r="G11102">
        <v>2</v>
      </c>
      <c r="H11102">
        <v>3</v>
      </c>
      <c r="I11102" t="s">
        <v>28</v>
      </c>
      <c r="J11102" t="s">
        <v>29</v>
      </c>
      <c r="K11102" t="s">
        <v>30</v>
      </c>
      <c r="L11102" s="1">
        <v>42857</v>
      </c>
      <c r="M11102" s="1">
        <v>42992</v>
      </c>
      <c r="N11102" s="1">
        <v>42995</v>
      </c>
      <c r="O11102" s="4">
        <f>MONTH(Datos_Transformados[[#This Row],[Fecha_de_llegada]])</f>
        <v>9</v>
      </c>
      <c r="P11102">
        <v>135</v>
      </c>
      <c r="Q11102" t="s">
        <v>52</v>
      </c>
      <c r="R11102" t="s">
        <v>31</v>
      </c>
      <c r="S11102" t="s">
        <v>29</v>
      </c>
      <c r="T11102">
        <v>0</v>
      </c>
      <c r="U11102">
        <v>0</v>
      </c>
      <c r="V11102" t="s">
        <v>33</v>
      </c>
      <c r="W11102">
        <v>90</v>
      </c>
      <c r="X11102">
        <v>270</v>
      </c>
      <c r="Y11102">
        <v>135</v>
      </c>
      <c r="Z11102">
        <v>0</v>
      </c>
      <c r="AA11102" t="s">
        <v>34</v>
      </c>
      <c r="AB11102" t="s">
        <v>35</v>
      </c>
    </row>
    <row r="11103" spans="1:28" x14ac:dyDescent="0.25">
      <c r="A11103" t="s">
        <v>11162</v>
      </c>
      <c r="B11103">
        <v>2</v>
      </c>
      <c r="C11103">
        <v>0</v>
      </c>
      <c r="D11103">
        <v>2</v>
      </c>
      <c r="E11103" t="s">
        <v>27</v>
      </c>
      <c r="F11103">
        <v>0</v>
      </c>
      <c r="G11103">
        <v>2</v>
      </c>
      <c r="H11103">
        <v>2</v>
      </c>
      <c r="I11103" t="s">
        <v>37</v>
      </c>
      <c r="J11103" t="s">
        <v>29</v>
      </c>
      <c r="K11103" t="s">
        <v>30</v>
      </c>
      <c r="L11103" s="1">
        <v>43103</v>
      </c>
      <c r="M11103" s="1">
        <v>43121</v>
      </c>
      <c r="N11103" s="1">
        <v>43123</v>
      </c>
      <c r="O11103" s="4">
        <f>MONTH(Datos_Transformados[[#This Row],[Fecha_de_llegada]])</f>
        <v>1</v>
      </c>
      <c r="P11103">
        <v>18</v>
      </c>
      <c r="Q11103" t="s">
        <v>45</v>
      </c>
      <c r="R11103" t="s">
        <v>38</v>
      </c>
      <c r="S11103" t="s">
        <v>29</v>
      </c>
      <c r="T11103">
        <v>0</v>
      </c>
      <c r="U11103">
        <v>0</v>
      </c>
      <c r="V11103" t="s">
        <v>33</v>
      </c>
      <c r="W11103">
        <v>75</v>
      </c>
      <c r="X11103">
        <v>150</v>
      </c>
      <c r="Y11103">
        <v>75</v>
      </c>
      <c r="Z11103">
        <v>0</v>
      </c>
      <c r="AA11103" t="s">
        <v>34</v>
      </c>
      <c r="AB11103" t="s">
        <v>35</v>
      </c>
    </row>
    <row r="11104" spans="1:28" x14ac:dyDescent="0.25">
      <c r="A11104" t="s">
        <v>11163</v>
      </c>
      <c r="B11104">
        <v>2</v>
      </c>
      <c r="C11104">
        <v>0</v>
      </c>
      <c r="D11104">
        <v>2</v>
      </c>
      <c r="E11104" t="s">
        <v>27</v>
      </c>
      <c r="F11104">
        <v>1</v>
      </c>
      <c r="G11104">
        <v>3</v>
      </c>
      <c r="H11104">
        <v>4</v>
      </c>
      <c r="I11104" t="s">
        <v>47</v>
      </c>
      <c r="J11104" t="s">
        <v>29</v>
      </c>
      <c r="K11104" t="s">
        <v>30</v>
      </c>
      <c r="L11104" s="1">
        <v>43174</v>
      </c>
      <c r="M11104" s="1">
        <v>43201</v>
      </c>
      <c r="N11104" s="1">
        <v>43205</v>
      </c>
      <c r="O11104" s="4">
        <f>MONTH(Datos_Transformados[[#This Row],[Fecha_de_llegada]])</f>
        <v>4</v>
      </c>
      <c r="P11104">
        <v>27</v>
      </c>
      <c r="Q11104" t="s">
        <v>45</v>
      </c>
      <c r="R11104" t="s">
        <v>38</v>
      </c>
      <c r="S11104" t="s">
        <v>29</v>
      </c>
      <c r="T11104">
        <v>0</v>
      </c>
      <c r="U11104">
        <v>0</v>
      </c>
      <c r="V11104" t="s">
        <v>33</v>
      </c>
      <c r="W11104">
        <v>142.78</v>
      </c>
      <c r="X11104">
        <v>571.12</v>
      </c>
      <c r="Y11104">
        <v>285.56</v>
      </c>
      <c r="Z11104">
        <v>0</v>
      </c>
      <c r="AA11104" t="s">
        <v>34</v>
      </c>
      <c r="AB11104" t="s">
        <v>42</v>
      </c>
    </row>
    <row r="11105" spans="1:28" x14ac:dyDescent="0.25">
      <c r="A11105" t="s">
        <v>11164</v>
      </c>
      <c r="B11105">
        <v>1</v>
      </c>
      <c r="C11105">
        <v>0</v>
      </c>
      <c r="D11105">
        <v>1</v>
      </c>
      <c r="E11105" t="s">
        <v>27</v>
      </c>
      <c r="F11105">
        <v>1</v>
      </c>
      <c r="G11105">
        <v>2</v>
      </c>
      <c r="H11105">
        <v>3</v>
      </c>
      <c r="I11105" t="s">
        <v>28</v>
      </c>
      <c r="J11105" t="s">
        <v>29</v>
      </c>
      <c r="K11105" t="s">
        <v>30</v>
      </c>
      <c r="L11105" s="1">
        <v>43118</v>
      </c>
      <c r="M11105" s="1">
        <v>43166</v>
      </c>
      <c r="N11105" s="1">
        <v>43169</v>
      </c>
      <c r="O11105" s="4">
        <f>MONTH(Datos_Transformados[[#This Row],[Fecha_de_llegada]])</f>
        <v>3</v>
      </c>
      <c r="P11105">
        <v>48</v>
      </c>
      <c r="Q11105" t="s">
        <v>45</v>
      </c>
      <c r="R11105" t="s">
        <v>38</v>
      </c>
      <c r="S11105" t="s">
        <v>29</v>
      </c>
      <c r="T11105">
        <v>0</v>
      </c>
      <c r="U11105">
        <v>0</v>
      </c>
      <c r="V11105" t="s">
        <v>33</v>
      </c>
      <c r="W11105">
        <v>72.900000000000006</v>
      </c>
      <c r="X11105">
        <v>218.7</v>
      </c>
      <c r="Y11105">
        <v>218.7</v>
      </c>
      <c r="Z11105">
        <v>0</v>
      </c>
      <c r="AA11105" t="s">
        <v>34</v>
      </c>
      <c r="AB11105" t="s">
        <v>42</v>
      </c>
    </row>
    <row r="11106" spans="1:28" x14ac:dyDescent="0.25">
      <c r="A11106" t="s">
        <v>11165</v>
      </c>
      <c r="B11106">
        <v>1</v>
      </c>
      <c r="C11106">
        <v>0</v>
      </c>
      <c r="D11106">
        <v>1</v>
      </c>
      <c r="E11106" t="s">
        <v>27</v>
      </c>
      <c r="F11106">
        <v>0</v>
      </c>
      <c r="G11106">
        <v>3</v>
      </c>
      <c r="H11106">
        <v>3</v>
      </c>
      <c r="I11106" t="s">
        <v>37</v>
      </c>
      <c r="J11106" t="s">
        <v>29</v>
      </c>
      <c r="K11106" t="s">
        <v>30</v>
      </c>
      <c r="L11106" s="1">
        <v>43205</v>
      </c>
      <c r="M11106" s="1">
        <v>43230</v>
      </c>
      <c r="N11106" s="1">
        <v>43233</v>
      </c>
      <c r="O11106" s="4">
        <f>MONTH(Datos_Transformados[[#This Row],[Fecha_de_llegada]])</f>
        <v>5</v>
      </c>
      <c r="P11106">
        <v>25</v>
      </c>
      <c r="Q11106" t="s">
        <v>45</v>
      </c>
      <c r="R11106" t="s">
        <v>38</v>
      </c>
      <c r="S11106" t="s">
        <v>29</v>
      </c>
      <c r="T11106">
        <v>0</v>
      </c>
      <c r="U11106">
        <v>0</v>
      </c>
      <c r="V11106" t="s">
        <v>33</v>
      </c>
      <c r="W11106">
        <v>129</v>
      </c>
      <c r="X11106">
        <v>387</v>
      </c>
      <c r="Y11106">
        <v>387</v>
      </c>
      <c r="Z11106">
        <v>0</v>
      </c>
      <c r="AA11106" t="s">
        <v>34</v>
      </c>
      <c r="AB11106" t="s">
        <v>35</v>
      </c>
    </row>
    <row r="11107" spans="1:28" x14ac:dyDescent="0.25">
      <c r="A11107" t="s">
        <v>11166</v>
      </c>
      <c r="B11107">
        <v>1</v>
      </c>
      <c r="C11107">
        <v>0</v>
      </c>
      <c r="D11107">
        <v>1</v>
      </c>
      <c r="E11107" t="s">
        <v>27</v>
      </c>
      <c r="F11107">
        <v>0</v>
      </c>
      <c r="G11107">
        <v>1</v>
      </c>
      <c r="H11107">
        <v>1</v>
      </c>
      <c r="I11107" t="s">
        <v>28</v>
      </c>
      <c r="J11107" t="s">
        <v>29</v>
      </c>
      <c r="K11107" t="s">
        <v>30</v>
      </c>
      <c r="L11107" s="1">
        <v>43353</v>
      </c>
      <c r="M11107" s="1">
        <v>43358</v>
      </c>
      <c r="N11107" s="1">
        <v>43359</v>
      </c>
      <c r="O11107" s="4">
        <f>MONTH(Datos_Transformados[[#This Row],[Fecha_de_llegada]])</f>
        <v>9</v>
      </c>
      <c r="P11107">
        <v>5</v>
      </c>
      <c r="Q11107" t="s">
        <v>39</v>
      </c>
      <c r="R11107" t="s">
        <v>38</v>
      </c>
      <c r="S11107" t="s">
        <v>29</v>
      </c>
      <c r="T11107">
        <v>0</v>
      </c>
      <c r="U11107">
        <v>0</v>
      </c>
      <c r="V11107" t="s">
        <v>33</v>
      </c>
      <c r="W11107">
        <v>159</v>
      </c>
      <c r="X11107">
        <v>159</v>
      </c>
      <c r="Y11107">
        <v>159</v>
      </c>
      <c r="Z11107">
        <v>1</v>
      </c>
      <c r="AA11107" t="s">
        <v>40</v>
      </c>
      <c r="AB11107" t="s">
        <v>35</v>
      </c>
    </row>
    <row r="11108" spans="1:28" x14ac:dyDescent="0.25">
      <c r="A11108" t="s">
        <v>11167</v>
      </c>
      <c r="B11108">
        <v>2</v>
      </c>
      <c r="C11108">
        <v>0</v>
      </c>
      <c r="D11108">
        <v>2</v>
      </c>
      <c r="E11108" t="s">
        <v>27</v>
      </c>
      <c r="F11108">
        <v>1</v>
      </c>
      <c r="G11108">
        <v>0</v>
      </c>
      <c r="H11108">
        <v>1</v>
      </c>
      <c r="I11108" t="s">
        <v>37</v>
      </c>
      <c r="J11108" t="s">
        <v>29</v>
      </c>
      <c r="K11108" t="s">
        <v>30</v>
      </c>
      <c r="L11108" s="1">
        <v>43136</v>
      </c>
      <c r="M11108" s="1">
        <v>43208</v>
      </c>
      <c r="N11108" s="1">
        <v>43209</v>
      </c>
      <c r="O11108" s="4">
        <f>MONTH(Datos_Transformados[[#This Row],[Fecha_de_llegada]])</f>
        <v>4</v>
      </c>
      <c r="P11108">
        <v>72</v>
      </c>
      <c r="Q11108" t="s">
        <v>45</v>
      </c>
      <c r="R11108" t="s">
        <v>38</v>
      </c>
      <c r="S11108" t="s">
        <v>29</v>
      </c>
      <c r="T11108">
        <v>0</v>
      </c>
      <c r="U11108">
        <v>0</v>
      </c>
      <c r="V11108" t="s">
        <v>33</v>
      </c>
      <c r="W11108">
        <v>85.5</v>
      </c>
      <c r="X11108">
        <v>85.5</v>
      </c>
      <c r="Y11108">
        <v>42.75</v>
      </c>
      <c r="Z11108">
        <v>1</v>
      </c>
      <c r="AA11108" t="s">
        <v>40</v>
      </c>
      <c r="AB11108" t="s">
        <v>42</v>
      </c>
    </row>
    <row r="11109" spans="1:28" x14ac:dyDescent="0.25">
      <c r="A11109" t="s">
        <v>11168</v>
      </c>
      <c r="B11109">
        <v>2</v>
      </c>
      <c r="C11109">
        <v>0</v>
      </c>
      <c r="D11109">
        <v>2</v>
      </c>
      <c r="E11109" t="s">
        <v>27</v>
      </c>
      <c r="F11109">
        <v>2</v>
      </c>
      <c r="G11109">
        <v>1</v>
      </c>
      <c r="H11109">
        <v>3</v>
      </c>
      <c r="I11109" t="s">
        <v>28</v>
      </c>
      <c r="J11109" t="s">
        <v>29</v>
      </c>
      <c r="K11109" t="s">
        <v>30</v>
      </c>
      <c r="L11109" s="1">
        <v>43230</v>
      </c>
      <c r="M11109" s="1">
        <v>43284</v>
      </c>
      <c r="N11109" s="1">
        <v>43287</v>
      </c>
      <c r="O11109" s="4">
        <f>MONTH(Datos_Transformados[[#This Row],[Fecha_de_llegada]])</f>
        <v>7</v>
      </c>
      <c r="P11109">
        <v>54</v>
      </c>
      <c r="Q11109" t="s">
        <v>45</v>
      </c>
      <c r="R11109" t="s">
        <v>38</v>
      </c>
      <c r="S11109" t="s">
        <v>29</v>
      </c>
      <c r="T11109">
        <v>0</v>
      </c>
      <c r="U11109">
        <v>0</v>
      </c>
      <c r="V11109" t="s">
        <v>33</v>
      </c>
      <c r="W11109">
        <v>117.9</v>
      </c>
      <c r="X11109">
        <v>353.7</v>
      </c>
      <c r="Y11109">
        <v>176.85</v>
      </c>
      <c r="Z11109">
        <v>0</v>
      </c>
      <c r="AA11109" t="s">
        <v>34</v>
      </c>
      <c r="AB11109" t="s">
        <v>42</v>
      </c>
    </row>
    <row r="11110" spans="1:28" x14ac:dyDescent="0.25">
      <c r="A11110" t="s">
        <v>11169</v>
      </c>
      <c r="B11110">
        <v>1</v>
      </c>
      <c r="C11110">
        <v>0</v>
      </c>
      <c r="D11110">
        <v>1</v>
      </c>
      <c r="E11110" t="s">
        <v>27</v>
      </c>
      <c r="F11110">
        <v>0</v>
      </c>
      <c r="G11110">
        <v>2</v>
      </c>
      <c r="H11110">
        <v>2</v>
      </c>
      <c r="I11110" t="s">
        <v>28</v>
      </c>
      <c r="J11110" t="s">
        <v>29</v>
      </c>
      <c r="K11110" t="s">
        <v>30</v>
      </c>
      <c r="L11110" s="1">
        <v>43078</v>
      </c>
      <c r="M11110" s="1">
        <v>43266</v>
      </c>
      <c r="N11110" s="1">
        <v>43268</v>
      </c>
      <c r="O11110" s="4">
        <f>MONTH(Datos_Transformados[[#This Row],[Fecha_de_llegada]])</f>
        <v>6</v>
      </c>
      <c r="P11110">
        <v>188</v>
      </c>
      <c r="Q11110" t="s">
        <v>32</v>
      </c>
      <c r="R11110" t="s">
        <v>31</v>
      </c>
      <c r="S11110" t="s">
        <v>29</v>
      </c>
      <c r="T11110">
        <v>0</v>
      </c>
      <c r="U11110">
        <v>0</v>
      </c>
      <c r="V11110" t="s">
        <v>33</v>
      </c>
      <c r="W11110">
        <v>130</v>
      </c>
      <c r="X11110">
        <v>260</v>
      </c>
      <c r="Y11110">
        <v>260</v>
      </c>
      <c r="Z11110">
        <v>0</v>
      </c>
      <c r="AA11110" t="s">
        <v>34</v>
      </c>
      <c r="AB11110" t="s">
        <v>42</v>
      </c>
    </row>
    <row r="11111" spans="1:28" x14ac:dyDescent="0.25">
      <c r="A11111" t="s">
        <v>11170</v>
      </c>
      <c r="B11111">
        <v>1</v>
      </c>
      <c r="C11111">
        <v>0</v>
      </c>
      <c r="D11111">
        <v>1</v>
      </c>
      <c r="E11111" t="s">
        <v>27</v>
      </c>
      <c r="F11111">
        <v>1</v>
      </c>
      <c r="G11111">
        <v>2</v>
      </c>
      <c r="H11111">
        <v>3</v>
      </c>
      <c r="I11111" t="s">
        <v>28</v>
      </c>
      <c r="J11111" t="s">
        <v>29</v>
      </c>
      <c r="K11111" t="s">
        <v>30</v>
      </c>
      <c r="L11111" s="1">
        <v>43091</v>
      </c>
      <c r="M11111" s="1">
        <v>43094</v>
      </c>
      <c r="N11111" s="1">
        <v>43097</v>
      </c>
      <c r="O11111" s="4">
        <f>MONTH(Datos_Transformados[[#This Row],[Fecha_de_llegada]])</f>
        <v>12</v>
      </c>
      <c r="P11111">
        <v>3</v>
      </c>
      <c r="Q11111" t="s">
        <v>39</v>
      </c>
      <c r="R11111" t="s">
        <v>31</v>
      </c>
      <c r="S11111" t="s">
        <v>29</v>
      </c>
      <c r="T11111">
        <v>0</v>
      </c>
      <c r="U11111">
        <v>0</v>
      </c>
      <c r="V11111" t="s">
        <v>33</v>
      </c>
      <c r="W11111">
        <v>75</v>
      </c>
      <c r="X11111">
        <v>225</v>
      </c>
      <c r="Y11111">
        <v>225</v>
      </c>
      <c r="Z11111">
        <v>0</v>
      </c>
      <c r="AA11111" t="s">
        <v>34</v>
      </c>
      <c r="AB11111" t="s">
        <v>35</v>
      </c>
    </row>
    <row r="11112" spans="1:28" x14ac:dyDescent="0.25">
      <c r="A11112" t="s">
        <v>11171</v>
      </c>
      <c r="B11112">
        <v>2</v>
      </c>
      <c r="C11112">
        <v>0</v>
      </c>
      <c r="D11112">
        <v>2</v>
      </c>
      <c r="E11112" t="s">
        <v>27</v>
      </c>
      <c r="F11112">
        <v>2</v>
      </c>
      <c r="G11112">
        <v>2</v>
      </c>
      <c r="H11112">
        <v>4</v>
      </c>
      <c r="I11112" t="s">
        <v>28</v>
      </c>
      <c r="J11112" t="s">
        <v>29</v>
      </c>
      <c r="K11112" t="s">
        <v>30</v>
      </c>
      <c r="L11112" s="1">
        <v>43119</v>
      </c>
      <c r="M11112" s="1">
        <v>43179</v>
      </c>
      <c r="N11112" s="1">
        <v>43183</v>
      </c>
      <c r="O11112" s="4">
        <f>MONTH(Datos_Transformados[[#This Row],[Fecha_de_llegada]])</f>
        <v>3</v>
      </c>
      <c r="P11112">
        <v>60</v>
      </c>
      <c r="Q11112" t="s">
        <v>45</v>
      </c>
      <c r="R11112" t="s">
        <v>31</v>
      </c>
      <c r="S11112" t="s">
        <v>29</v>
      </c>
      <c r="T11112">
        <v>0</v>
      </c>
      <c r="U11112">
        <v>0</v>
      </c>
      <c r="V11112" t="s">
        <v>33</v>
      </c>
      <c r="W11112">
        <v>75</v>
      </c>
      <c r="X11112">
        <v>300</v>
      </c>
      <c r="Y11112">
        <v>150</v>
      </c>
      <c r="Z11112">
        <v>0</v>
      </c>
      <c r="AA11112" t="s">
        <v>34</v>
      </c>
      <c r="AB11112" t="s">
        <v>42</v>
      </c>
    </row>
    <row r="11113" spans="1:28" x14ac:dyDescent="0.25">
      <c r="A11113" t="s">
        <v>11172</v>
      </c>
      <c r="B11113">
        <v>2</v>
      </c>
      <c r="C11113">
        <v>2</v>
      </c>
      <c r="D11113">
        <v>4</v>
      </c>
      <c r="E11113" t="s">
        <v>81</v>
      </c>
      <c r="F11113">
        <v>0</v>
      </c>
      <c r="G11113">
        <v>4</v>
      </c>
      <c r="H11113">
        <v>4</v>
      </c>
      <c r="I11113" t="s">
        <v>28</v>
      </c>
      <c r="J11113" t="s">
        <v>29</v>
      </c>
      <c r="K11113" t="s">
        <v>112</v>
      </c>
      <c r="L11113" s="1">
        <v>43407</v>
      </c>
      <c r="M11113" s="1">
        <v>43413</v>
      </c>
      <c r="N11113" s="1">
        <v>43417</v>
      </c>
      <c r="O11113" s="4">
        <f>MONTH(Datos_Transformados[[#This Row],[Fecha_de_llegada]])</f>
        <v>11</v>
      </c>
      <c r="P11113">
        <v>6</v>
      </c>
      <c r="Q11113" t="s">
        <v>39</v>
      </c>
      <c r="R11113" t="s">
        <v>38</v>
      </c>
      <c r="S11113" t="s">
        <v>29</v>
      </c>
      <c r="T11113">
        <v>0</v>
      </c>
      <c r="U11113">
        <v>0</v>
      </c>
      <c r="V11113" t="s">
        <v>33</v>
      </c>
      <c r="W11113">
        <v>212.72</v>
      </c>
      <c r="X11113">
        <v>850.88</v>
      </c>
      <c r="Y11113">
        <v>212.72</v>
      </c>
      <c r="Z11113">
        <v>0</v>
      </c>
      <c r="AA11113" t="s">
        <v>34</v>
      </c>
      <c r="AB11113" t="s">
        <v>42</v>
      </c>
    </row>
    <row r="11114" spans="1:28" x14ac:dyDescent="0.25">
      <c r="A11114" t="s">
        <v>11173</v>
      </c>
      <c r="B11114">
        <v>2</v>
      </c>
      <c r="C11114">
        <v>0</v>
      </c>
      <c r="D11114">
        <v>2</v>
      </c>
      <c r="E11114" t="s">
        <v>27</v>
      </c>
      <c r="F11114">
        <v>0</v>
      </c>
      <c r="G11114">
        <v>3</v>
      </c>
      <c r="H11114">
        <v>3</v>
      </c>
      <c r="I11114" t="s">
        <v>47</v>
      </c>
      <c r="J11114" t="s">
        <v>29</v>
      </c>
      <c r="K11114" t="s">
        <v>30</v>
      </c>
      <c r="L11114" s="1">
        <v>43135</v>
      </c>
      <c r="M11114" s="1">
        <v>43223</v>
      </c>
      <c r="N11114" s="1">
        <v>43226</v>
      </c>
      <c r="O11114" s="4">
        <f>MONTH(Datos_Transformados[[#This Row],[Fecha_de_llegada]])</f>
        <v>5</v>
      </c>
      <c r="P11114">
        <v>88</v>
      </c>
      <c r="Q11114" t="s">
        <v>45</v>
      </c>
      <c r="R11114" t="s">
        <v>31</v>
      </c>
      <c r="S11114" t="s">
        <v>29</v>
      </c>
      <c r="T11114">
        <v>0</v>
      </c>
      <c r="U11114">
        <v>0</v>
      </c>
      <c r="V11114" t="s">
        <v>33</v>
      </c>
      <c r="W11114">
        <v>117</v>
      </c>
      <c r="X11114">
        <v>351</v>
      </c>
      <c r="Y11114">
        <v>175.5</v>
      </c>
      <c r="Z11114">
        <v>1</v>
      </c>
      <c r="AA11114" t="s">
        <v>40</v>
      </c>
      <c r="AB11114" t="s">
        <v>35</v>
      </c>
    </row>
    <row r="11115" spans="1:28" x14ac:dyDescent="0.25">
      <c r="A11115" t="s">
        <v>11174</v>
      </c>
      <c r="B11115">
        <v>1</v>
      </c>
      <c r="C11115">
        <v>0</v>
      </c>
      <c r="D11115">
        <v>1</v>
      </c>
      <c r="E11115" t="s">
        <v>27</v>
      </c>
      <c r="F11115">
        <v>0</v>
      </c>
      <c r="G11115">
        <v>2</v>
      </c>
      <c r="H11115">
        <v>2</v>
      </c>
      <c r="I11115" t="s">
        <v>28</v>
      </c>
      <c r="J11115" t="s">
        <v>29</v>
      </c>
      <c r="K11115" t="s">
        <v>30</v>
      </c>
      <c r="L11115" s="1">
        <v>43051</v>
      </c>
      <c r="M11115" s="1">
        <v>43150</v>
      </c>
      <c r="N11115" s="1">
        <v>43152</v>
      </c>
      <c r="O11115" s="4">
        <f>MONTH(Datos_Transformados[[#This Row],[Fecha_de_llegada]])</f>
        <v>2</v>
      </c>
      <c r="P11115">
        <v>99</v>
      </c>
      <c r="Q11115" t="s">
        <v>52</v>
      </c>
      <c r="R11115" t="s">
        <v>68</v>
      </c>
      <c r="S11115" t="s">
        <v>29</v>
      </c>
      <c r="T11115">
        <v>0</v>
      </c>
      <c r="U11115">
        <v>0</v>
      </c>
      <c r="V11115" t="s">
        <v>33</v>
      </c>
      <c r="W11115">
        <v>80.5</v>
      </c>
      <c r="X11115">
        <v>161</v>
      </c>
      <c r="Y11115">
        <v>161</v>
      </c>
      <c r="Z11115">
        <v>0</v>
      </c>
      <c r="AA11115" t="s">
        <v>34</v>
      </c>
      <c r="AB11115" t="s">
        <v>35</v>
      </c>
    </row>
    <row r="11116" spans="1:28" x14ac:dyDescent="0.25">
      <c r="A11116" t="s">
        <v>11175</v>
      </c>
      <c r="B11116">
        <v>2</v>
      </c>
      <c r="C11116">
        <v>0</v>
      </c>
      <c r="D11116">
        <v>2</v>
      </c>
      <c r="E11116" t="s">
        <v>27</v>
      </c>
      <c r="F11116">
        <v>1</v>
      </c>
      <c r="G11116">
        <v>4</v>
      </c>
      <c r="H11116">
        <v>5</v>
      </c>
      <c r="I11116" t="s">
        <v>37</v>
      </c>
      <c r="J11116" t="s">
        <v>29</v>
      </c>
      <c r="K11116" t="s">
        <v>30</v>
      </c>
      <c r="L11116" s="1">
        <v>43112</v>
      </c>
      <c r="M11116" s="1">
        <v>43161</v>
      </c>
      <c r="N11116" s="1">
        <v>43166</v>
      </c>
      <c r="O11116" s="4">
        <f>MONTH(Datos_Transformados[[#This Row],[Fecha_de_llegada]])</f>
        <v>3</v>
      </c>
      <c r="P11116">
        <v>49</v>
      </c>
      <c r="Q11116" t="s">
        <v>45</v>
      </c>
      <c r="R11116" t="s">
        <v>38</v>
      </c>
      <c r="S11116" t="s">
        <v>29</v>
      </c>
      <c r="T11116">
        <v>0</v>
      </c>
      <c r="U11116">
        <v>0</v>
      </c>
      <c r="V11116" t="s">
        <v>33</v>
      </c>
      <c r="W11116">
        <v>65.75</v>
      </c>
      <c r="X11116">
        <v>328.75</v>
      </c>
      <c r="Y11116">
        <v>164.375</v>
      </c>
      <c r="Z11116">
        <v>0</v>
      </c>
      <c r="AA11116" t="s">
        <v>34</v>
      </c>
      <c r="AB11116" t="s">
        <v>35</v>
      </c>
    </row>
    <row r="11117" spans="1:28" x14ac:dyDescent="0.25">
      <c r="A11117" t="s">
        <v>11176</v>
      </c>
      <c r="B11117">
        <v>1</v>
      </c>
      <c r="C11117">
        <v>0</v>
      </c>
      <c r="D11117">
        <v>1</v>
      </c>
      <c r="E11117" t="s">
        <v>27</v>
      </c>
      <c r="F11117">
        <v>1</v>
      </c>
      <c r="G11117">
        <v>0</v>
      </c>
      <c r="H11117">
        <v>1</v>
      </c>
      <c r="I11117" t="s">
        <v>28</v>
      </c>
      <c r="J11117" t="s">
        <v>29</v>
      </c>
      <c r="K11117" t="s">
        <v>30</v>
      </c>
      <c r="L11117" s="1">
        <v>43337</v>
      </c>
      <c r="M11117" s="1">
        <v>43340</v>
      </c>
      <c r="N11117" s="1">
        <v>43341</v>
      </c>
      <c r="O11117" s="4">
        <f>MONTH(Datos_Transformados[[#This Row],[Fecha_de_llegada]])</f>
        <v>8</v>
      </c>
      <c r="P11117">
        <v>3</v>
      </c>
      <c r="Q11117" t="s">
        <v>39</v>
      </c>
      <c r="R11117" t="s">
        <v>31</v>
      </c>
      <c r="S11117" t="s">
        <v>29</v>
      </c>
      <c r="T11117">
        <v>0</v>
      </c>
      <c r="U11117">
        <v>0</v>
      </c>
      <c r="V11117" t="s">
        <v>33</v>
      </c>
      <c r="W11117">
        <v>80</v>
      </c>
      <c r="X11117">
        <v>80</v>
      </c>
      <c r="Y11117">
        <v>80</v>
      </c>
      <c r="Z11117">
        <v>0</v>
      </c>
      <c r="AA11117" t="s">
        <v>34</v>
      </c>
      <c r="AB11117" t="s">
        <v>35</v>
      </c>
    </row>
    <row r="11118" spans="1:28" x14ac:dyDescent="0.25">
      <c r="A11118" t="s">
        <v>11177</v>
      </c>
      <c r="B11118">
        <v>2</v>
      </c>
      <c r="C11118">
        <v>0</v>
      </c>
      <c r="D11118">
        <v>2</v>
      </c>
      <c r="E11118" t="s">
        <v>27</v>
      </c>
      <c r="F11118">
        <v>2</v>
      </c>
      <c r="G11118">
        <v>5</v>
      </c>
      <c r="H11118">
        <v>7</v>
      </c>
      <c r="I11118" t="s">
        <v>37</v>
      </c>
      <c r="J11118" t="s">
        <v>29</v>
      </c>
      <c r="K11118" t="s">
        <v>30</v>
      </c>
      <c r="L11118" s="1">
        <v>43151</v>
      </c>
      <c r="M11118" s="1">
        <v>43317</v>
      </c>
      <c r="N11118" s="1">
        <v>43324</v>
      </c>
      <c r="O11118" s="4">
        <f>MONTH(Datos_Transformados[[#This Row],[Fecha_de_llegada]])</f>
        <v>8</v>
      </c>
      <c r="P11118">
        <v>166</v>
      </c>
      <c r="Q11118" t="s">
        <v>52</v>
      </c>
      <c r="R11118" t="s">
        <v>38</v>
      </c>
      <c r="S11118" t="s">
        <v>29</v>
      </c>
      <c r="T11118">
        <v>0</v>
      </c>
      <c r="U11118">
        <v>0</v>
      </c>
      <c r="V11118" t="s">
        <v>33</v>
      </c>
      <c r="W11118">
        <v>89.25</v>
      </c>
      <c r="X11118">
        <v>624.75</v>
      </c>
      <c r="Y11118">
        <v>312.375</v>
      </c>
      <c r="Z11118">
        <v>0</v>
      </c>
      <c r="AA11118" t="s">
        <v>34</v>
      </c>
      <c r="AB11118" t="s">
        <v>42</v>
      </c>
    </row>
    <row r="11119" spans="1:28" x14ac:dyDescent="0.25">
      <c r="A11119" t="s">
        <v>11178</v>
      </c>
      <c r="B11119">
        <v>2</v>
      </c>
      <c r="C11119">
        <v>0</v>
      </c>
      <c r="D11119">
        <v>2</v>
      </c>
      <c r="E11119" t="s">
        <v>27</v>
      </c>
      <c r="F11119">
        <v>0</v>
      </c>
      <c r="G11119">
        <v>1</v>
      </c>
      <c r="H11119">
        <v>1</v>
      </c>
      <c r="I11119" t="s">
        <v>28</v>
      </c>
      <c r="J11119" t="s">
        <v>29</v>
      </c>
      <c r="K11119" t="s">
        <v>30</v>
      </c>
      <c r="L11119" s="1">
        <v>42966</v>
      </c>
      <c r="M11119" s="1">
        <v>42974</v>
      </c>
      <c r="N11119" s="1">
        <v>42975</v>
      </c>
      <c r="O11119" s="4">
        <f>MONTH(Datos_Transformados[[#This Row],[Fecha_de_llegada]])</f>
        <v>8</v>
      </c>
      <c r="P11119">
        <v>8</v>
      </c>
      <c r="Q11119" t="s">
        <v>39</v>
      </c>
      <c r="R11119" t="s">
        <v>38</v>
      </c>
      <c r="S11119" t="s">
        <v>29</v>
      </c>
      <c r="T11119">
        <v>0</v>
      </c>
      <c r="U11119">
        <v>0</v>
      </c>
      <c r="V11119" t="s">
        <v>33</v>
      </c>
      <c r="W11119">
        <v>90</v>
      </c>
      <c r="X11119">
        <v>90</v>
      </c>
      <c r="Y11119">
        <v>45</v>
      </c>
      <c r="Z11119">
        <v>1</v>
      </c>
      <c r="AA11119" t="s">
        <v>40</v>
      </c>
      <c r="AB11119" t="s">
        <v>35</v>
      </c>
    </row>
    <row r="11120" spans="1:28" x14ac:dyDescent="0.25">
      <c r="A11120" t="s">
        <v>11179</v>
      </c>
      <c r="B11120">
        <v>2</v>
      </c>
      <c r="C11120">
        <v>2</v>
      </c>
      <c r="D11120">
        <v>4</v>
      </c>
      <c r="E11120" t="s">
        <v>81</v>
      </c>
      <c r="F11120">
        <v>0</v>
      </c>
      <c r="G11120">
        <v>1</v>
      </c>
      <c r="H11120">
        <v>1</v>
      </c>
      <c r="I11120" t="s">
        <v>28</v>
      </c>
      <c r="J11120" t="s">
        <v>29</v>
      </c>
      <c r="K11120" t="s">
        <v>112</v>
      </c>
      <c r="L11120" s="1">
        <v>42975</v>
      </c>
      <c r="M11120" s="1">
        <v>42994</v>
      </c>
      <c r="N11120" s="1">
        <v>42995</v>
      </c>
      <c r="O11120" s="4">
        <f>MONTH(Datos_Transformados[[#This Row],[Fecha_de_llegada]])</f>
        <v>9</v>
      </c>
      <c r="P11120">
        <v>19</v>
      </c>
      <c r="Q11120" t="s">
        <v>45</v>
      </c>
      <c r="R11120" t="s">
        <v>38</v>
      </c>
      <c r="S11120" t="s">
        <v>29</v>
      </c>
      <c r="T11120">
        <v>0</v>
      </c>
      <c r="U11120">
        <v>0</v>
      </c>
      <c r="V11120" t="s">
        <v>33</v>
      </c>
      <c r="W11120">
        <v>155</v>
      </c>
      <c r="X11120">
        <v>155</v>
      </c>
      <c r="Y11120">
        <v>38.75</v>
      </c>
      <c r="Z11120">
        <v>2</v>
      </c>
      <c r="AA11120" t="s">
        <v>40</v>
      </c>
      <c r="AB11120" t="s">
        <v>35</v>
      </c>
    </row>
    <row r="11121" spans="1:28" x14ac:dyDescent="0.25">
      <c r="A11121" t="s">
        <v>11180</v>
      </c>
      <c r="B11121">
        <v>2</v>
      </c>
      <c r="C11121">
        <v>0</v>
      </c>
      <c r="D11121">
        <v>2</v>
      </c>
      <c r="E11121" t="s">
        <v>27</v>
      </c>
      <c r="F11121">
        <v>0</v>
      </c>
      <c r="G11121">
        <v>1</v>
      </c>
      <c r="H11121">
        <v>1</v>
      </c>
      <c r="I11121" t="s">
        <v>28</v>
      </c>
      <c r="J11121" t="s">
        <v>86</v>
      </c>
      <c r="K11121" t="s">
        <v>30</v>
      </c>
      <c r="L11121" s="1">
        <v>42932</v>
      </c>
      <c r="M11121" s="1">
        <v>42993</v>
      </c>
      <c r="N11121" s="1">
        <v>42994</v>
      </c>
      <c r="O11121" s="4">
        <f>MONTH(Datos_Transformados[[#This Row],[Fecha_de_llegada]])</f>
        <v>9</v>
      </c>
      <c r="P11121">
        <v>61</v>
      </c>
      <c r="Q11121" t="s">
        <v>45</v>
      </c>
      <c r="R11121" t="s">
        <v>38</v>
      </c>
      <c r="S11121" t="s">
        <v>29</v>
      </c>
      <c r="T11121">
        <v>0</v>
      </c>
      <c r="U11121">
        <v>0</v>
      </c>
      <c r="V11121" t="s">
        <v>33</v>
      </c>
      <c r="W11121">
        <v>98.25</v>
      </c>
      <c r="X11121">
        <v>98.25</v>
      </c>
      <c r="Y11121">
        <v>49.125</v>
      </c>
      <c r="Z11121">
        <v>1</v>
      </c>
      <c r="AA11121" t="s">
        <v>40</v>
      </c>
      <c r="AB11121" t="s">
        <v>35</v>
      </c>
    </row>
    <row r="11122" spans="1:28" x14ac:dyDescent="0.25">
      <c r="A11122" t="s">
        <v>11181</v>
      </c>
      <c r="B11122">
        <v>1</v>
      </c>
      <c r="C11122">
        <v>0</v>
      </c>
      <c r="D11122">
        <v>1</v>
      </c>
      <c r="E11122" t="s">
        <v>27</v>
      </c>
      <c r="F11122">
        <v>1</v>
      </c>
      <c r="G11122">
        <v>1</v>
      </c>
      <c r="H11122">
        <v>2</v>
      </c>
      <c r="I11122" t="s">
        <v>37</v>
      </c>
      <c r="J11122" t="s">
        <v>29</v>
      </c>
      <c r="K11122" t="s">
        <v>30</v>
      </c>
      <c r="L11122" s="1">
        <v>43202</v>
      </c>
      <c r="M11122" s="1">
        <v>43206</v>
      </c>
      <c r="N11122" s="1">
        <v>43208</v>
      </c>
      <c r="O11122" s="4">
        <f>MONTH(Datos_Transformados[[#This Row],[Fecha_de_llegada]])</f>
        <v>4</v>
      </c>
      <c r="P11122">
        <v>4</v>
      </c>
      <c r="Q11122" t="s">
        <v>39</v>
      </c>
      <c r="R11122" t="s">
        <v>38</v>
      </c>
      <c r="S11122" t="s">
        <v>29</v>
      </c>
      <c r="T11122">
        <v>0</v>
      </c>
      <c r="U11122">
        <v>0</v>
      </c>
      <c r="V11122" t="s">
        <v>33</v>
      </c>
      <c r="W11122">
        <v>104</v>
      </c>
      <c r="X11122">
        <v>208</v>
      </c>
      <c r="Y11122">
        <v>208</v>
      </c>
      <c r="Z11122">
        <v>1</v>
      </c>
      <c r="AA11122" t="s">
        <v>40</v>
      </c>
      <c r="AB11122" t="s">
        <v>35</v>
      </c>
    </row>
    <row r="11123" spans="1:28" x14ac:dyDescent="0.25">
      <c r="A11123" t="s">
        <v>11182</v>
      </c>
      <c r="B11123">
        <v>2</v>
      </c>
      <c r="C11123">
        <v>2</v>
      </c>
      <c r="D11123">
        <v>4</v>
      </c>
      <c r="E11123" t="s">
        <v>81</v>
      </c>
      <c r="F11123">
        <v>0</v>
      </c>
      <c r="G11123">
        <v>1</v>
      </c>
      <c r="H11123">
        <v>1</v>
      </c>
      <c r="I11123" t="s">
        <v>28</v>
      </c>
      <c r="J11123" t="s">
        <v>86</v>
      </c>
      <c r="K11123" t="s">
        <v>112</v>
      </c>
      <c r="L11123" s="1">
        <v>43251</v>
      </c>
      <c r="M11123" s="1">
        <v>43288</v>
      </c>
      <c r="N11123" s="1">
        <v>43289</v>
      </c>
      <c r="O11123" s="4">
        <f>MONTH(Datos_Transformados[[#This Row],[Fecha_de_llegada]])</f>
        <v>7</v>
      </c>
      <c r="P11123">
        <v>37</v>
      </c>
      <c r="Q11123" t="s">
        <v>45</v>
      </c>
      <c r="R11123" t="s">
        <v>38</v>
      </c>
      <c r="S11123" t="s">
        <v>29</v>
      </c>
      <c r="T11123">
        <v>0</v>
      </c>
      <c r="U11123">
        <v>0</v>
      </c>
      <c r="V11123" t="s">
        <v>33</v>
      </c>
      <c r="W11123">
        <v>216.9</v>
      </c>
      <c r="X11123">
        <v>216.9</v>
      </c>
      <c r="Y11123">
        <v>54.225000000000001</v>
      </c>
      <c r="Z11123">
        <v>3</v>
      </c>
      <c r="AA11123" t="s">
        <v>54</v>
      </c>
      <c r="AB11123" t="s">
        <v>35</v>
      </c>
    </row>
    <row r="11124" spans="1:28" x14ac:dyDescent="0.25">
      <c r="A11124" t="s">
        <v>11183</v>
      </c>
      <c r="B11124">
        <v>2</v>
      </c>
      <c r="C11124">
        <v>0</v>
      </c>
      <c r="D11124">
        <v>2</v>
      </c>
      <c r="E11124" t="s">
        <v>27</v>
      </c>
      <c r="F11124">
        <v>2</v>
      </c>
      <c r="G11124">
        <v>2</v>
      </c>
      <c r="H11124">
        <v>4</v>
      </c>
      <c r="I11124" t="s">
        <v>28</v>
      </c>
      <c r="J11124" t="s">
        <v>29</v>
      </c>
      <c r="K11124" t="s">
        <v>30</v>
      </c>
      <c r="L11124" s="1">
        <v>43132</v>
      </c>
      <c r="M11124" s="1">
        <v>43170</v>
      </c>
      <c r="N11124" s="1">
        <v>43174</v>
      </c>
      <c r="O11124" s="4">
        <f>MONTH(Datos_Transformados[[#This Row],[Fecha_de_llegada]])</f>
        <v>3</v>
      </c>
      <c r="P11124">
        <v>38</v>
      </c>
      <c r="Q11124" t="s">
        <v>45</v>
      </c>
      <c r="R11124" t="s">
        <v>38</v>
      </c>
      <c r="S11124" t="s">
        <v>29</v>
      </c>
      <c r="T11124">
        <v>0</v>
      </c>
      <c r="U11124">
        <v>0</v>
      </c>
      <c r="V11124" t="s">
        <v>33</v>
      </c>
      <c r="W11124">
        <v>81.900000000000006</v>
      </c>
      <c r="X11124">
        <v>327.60000000000002</v>
      </c>
      <c r="Y11124">
        <v>163.80000000000001</v>
      </c>
      <c r="Z11124">
        <v>1</v>
      </c>
      <c r="AA11124" t="s">
        <v>40</v>
      </c>
      <c r="AB11124" t="s">
        <v>42</v>
      </c>
    </row>
    <row r="11125" spans="1:28" x14ac:dyDescent="0.25">
      <c r="A11125" t="s">
        <v>11184</v>
      </c>
      <c r="B11125">
        <v>2</v>
      </c>
      <c r="C11125">
        <v>0</v>
      </c>
      <c r="D11125">
        <v>2</v>
      </c>
      <c r="E11125" t="s">
        <v>27</v>
      </c>
      <c r="F11125">
        <v>0</v>
      </c>
      <c r="G11125">
        <v>1</v>
      </c>
      <c r="H11125">
        <v>1</v>
      </c>
      <c r="I11125" t="s">
        <v>28</v>
      </c>
      <c r="J11125" t="s">
        <v>29</v>
      </c>
      <c r="K11125" t="s">
        <v>30</v>
      </c>
      <c r="L11125" s="1">
        <v>42776</v>
      </c>
      <c r="M11125" s="1">
        <v>43219</v>
      </c>
      <c r="N11125" s="1">
        <v>43220</v>
      </c>
      <c r="O11125" s="4">
        <f>MONTH(Datos_Transformados[[#This Row],[Fecha_de_llegada]])</f>
        <v>4</v>
      </c>
      <c r="P11125">
        <v>443</v>
      </c>
      <c r="Q11125" t="s">
        <v>32</v>
      </c>
      <c r="R11125" t="s">
        <v>31</v>
      </c>
      <c r="S11125" t="s">
        <v>29</v>
      </c>
      <c r="T11125">
        <v>0</v>
      </c>
      <c r="U11125">
        <v>0</v>
      </c>
      <c r="V11125" t="s">
        <v>33</v>
      </c>
      <c r="W11125">
        <v>65</v>
      </c>
      <c r="X11125">
        <v>65</v>
      </c>
      <c r="Y11125">
        <v>32.5</v>
      </c>
      <c r="Z11125">
        <v>0</v>
      </c>
      <c r="AA11125" t="s">
        <v>34</v>
      </c>
      <c r="AB11125" t="s">
        <v>42</v>
      </c>
    </row>
    <row r="11126" spans="1:28" x14ac:dyDescent="0.25">
      <c r="A11126" t="s">
        <v>11185</v>
      </c>
      <c r="B11126">
        <v>3</v>
      </c>
      <c r="C11126">
        <v>0</v>
      </c>
      <c r="D11126">
        <v>3</v>
      </c>
      <c r="E11126" t="s">
        <v>27</v>
      </c>
      <c r="F11126">
        <v>2</v>
      </c>
      <c r="G11126">
        <v>2</v>
      </c>
      <c r="H11126">
        <v>4</v>
      </c>
      <c r="I11126" t="s">
        <v>28</v>
      </c>
      <c r="J11126" t="s">
        <v>29</v>
      </c>
      <c r="K11126" t="s">
        <v>50</v>
      </c>
      <c r="L11126" s="1">
        <v>42999</v>
      </c>
      <c r="M11126" s="1">
        <v>43004</v>
      </c>
      <c r="N11126" s="1">
        <v>43008</v>
      </c>
      <c r="O11126" s="4">
        <f>MONTH(Datos_Transformados[[#This Row],[Fecha_de_llegada]])</f>
        <v>9</v>
      </c>
      <c r="P11126">
        <v>5</v>
      </c>
      <c r="Q11126" t="s">
        <v>39</v>
      </c>
      <c r="R11126" t="s">
        <v>31</v>
      </c>
      <c r="S11126" t="s">
        <v>29</v>
      </c>
      <c r="T11126">
        <v>0</v>
      </c>
      <c r="U11126">
        <v>0</v>
      </c>
      <c r="V11126" t="s">
        <v>33</v>
      </c>
      <c r="W11126">
        <v>105</v>
      </c>
      <c r="X11126">
        <v>420</v>
      </c>
      <c r="Y11126">
        <v>140</v>
      </c>
      <c r="Z11126">
        <v>1</v>
      </c>
      <c r="AA11126" t="s">
        <v>40</v>
      </c>
      <c r="AB11126" t="s">
        <v>35</v>
      </c>
    </row>
    <row r="11127" spans="1:28" x14ac:dyDescent="0.25">
      <c r="A11127" t="s">
        <v>11186</v>
      </c>
      <c r="B11127">
        <v>2</v>
      </c>
      <c r="C11127">
        <v>0</v>
      </c>
      <c r="D11127">
        <v>2</v>
      </c>
      <c r="E11127" t="s">
        <v>27</v>
      </c>
      <c r="F11127">
        <v>0</v>
      </c>
      <c r="G11127">
        <v>1</v>
      </c>
      <c r="H11127">
        <v>1</v>
      </c>
      <c r="I11127" t="s">
        <v>37</v>
      </c>
      <c r="J11127" t="s">
        <v>29</v>
      </c>
      <c r="K11127" t="s">
        <v>30</v>
      </c>
      <c r="L11127" s="1">
        <v>43121</v>
      </c>
      <c r="M11127" s="1">
        <v>43121</v>
      </c>
      <c r="N11127" s="1">
        <v>43122</v>
      </c>
      <c r="O11127" s="4">
        <f>MONTH(Datos_Transformados[[#This Row],[Fecha_de_llegada]])</f>
        <v>1</v>
      </c>
      <c r="P11127">
        <v>0</v>
      </c>
      <c r="Q11127" t="s">
        <v>56</v>
      </c>
      <c r="R11127" t="s">
        <v>38</v>
      </c>
      <c r="S11127" t="s">
        <v>29</v>
      </c>
      <c r="T11127">
        <v>0</v>
      </c>
      <c r="U11127">
        <v>0</v>
      </c>
      <c r="V11127" t="s">
        <v>33</v>
      </c>
      <c r="W11127">
        <v>79</v>
      </c>
      <c r="X11127">
        <v>79</v>
      </c>
      <c r="Y11127">
        <v>39.5</v>
      </c>
      <c r="Z11127">
        <v>0</v>
      </c>
      <c r="AA11127" t="s">
        <v>34</v>
      </c>
      <c r="AB11127" t="s">
        <v>35</v>
      </c>
    </row>
    <row r="11128" spans="1:28" x14ac:dyDescent="0.25">
      <c r="A11128" t="s">
        <v>11187</v>
      </c>
      <c r="B11128">
        <v>2</v>
      </c>
      <c r="C11128">
        <v>2</v>
      </c>
      <c r="D11128">
        <v>4</v>
      </c>
      <c r="E11128" t="s">
        <v>81</v>
      </c>
      <c r="F11128">
        <v>2</v>
      </c>
      <c r="G11128">
        <v>2</v>
      </c>
      <c r="H11128">
        <v>4</v>
      </c>
      <c r="I11128" t="s">
        <v>28</v>
      </c>
      <c r="J11128" t="s">
        <v>29</v>
      </c>
      <c r="K11128" t="s">
        <v>112</v>
      </c>
      <c r="L11128" s="1">
        <v>43193</v>
      </c>
      <c r="M11128" s="1">
        <v>43235</v>
      </c>
      <c r="N11128" s="1">
        <v>43239</v>
      </c>
      <c r="O11128" s="4">
        <f>MONTH(Datos_Transformados[[#This Row],[Fecha_de_llegada]])</f>
        <v>5</v>
      </c>
      <c r="P11128">
        <v>42</v>
      </c>
      <c r="Q11128" t="s">
        <v>45</v>
      </c>
      <c r="R11128" t="s">
        <v>38</v>
      </c>
      <c r="S11128" t="s">
        <v>29</v>
      </c>
      <c r="T11128">
        <v>0</v>
      </c>
      <c r="U11128">
        <v>0</v>
      </c>
      <c r="V11128" t="s">
        <v>33</v>
      </c>
      <c r="W11128">
        <v>198.9</v>
      </c>
      <c r="X11128">
        <v>795.6</v>
      </c>
      <c r="Y11128">
        <v>198.9</v>
      </c>
      <c r="Z11128">
        <v>0</v>
      </c>
      <c r="AA11128" t="s">
        <v>34</v>
      </c>
      <c r="AB11128" t="s">
        <v>42</v>
      </c>
    </row>
    <row r="11129" spans="1:28" x14ac:dyDescent="0.25">
      <c r="A11129" t="s">
        <v>11188</v>
      </c>
      <c r="B11129">
        <v>2</v>
      </c>
      <c r="C11129">
        <v>1</v>
      </c>
      <c r="D11129">
        <v>3</v>
      </c>
      <c r="E11129" t="s">
        <v>81</v>
      </c>
      <c r="F11129">
        <v>1</v>
      </c>
      <c r="G11129">
        <v>2</v>
      </c>
      <c r="H11129">
        <v>3</v>
      </c>
      <c r="I11129" t="s">
        <v>28</v>
      </c>
      <c r="J11129" t="s">
        <v>29</v>
      </c>
      <c r="K11129" t="s">
        <v>30</v>
      </c>
      <c r="L11129" s="1">
        <v>43311</v>
      </c>
      <c r="M11129" s="1">
        <v>43320</v>
      </c>
      <c r="N11129" s="1">
        <v>43323</v>
      </c>
      <c r="O11129" s="4">
        <f>MONTH(Datos_Transformados[[#This Row],[Fecha_de_llegada]])</f>
        <v>8</v>
      </c>
      <c r="P11129">
        <v>9</v>
      </c>
      <c r="Q11129" t="s">
        <v>39</v>
      </c>
      <c r="R11129" t="s">
        <v>38</v>
      </c>
      <c r="S11129" t="s">
        <v>29</v>
      </c>
      <c r="T11129">
        <v>0</v>
      </c>
      <c r="U11129">
        <v>0</v>
      </c>
      <c r="V11129" t="s">
        <v>33</v>
      </c>
      <c r="W11129">
        <v>171</v>
      </c>
      <c r="X11129">
        <v>513</v>
      </c>
      <c r="Y11129">
        <v>171</v>
      </c>
      <c r="Z11129">
        <v>2</v>
      </c>
      <c r="AA11129" t="s">
        <v>40</v>
      </c>
      <c r="AB11129" t="s">
        <v>35</v>
      </c>
    </row>
    <row r="11130" spans="1:28" x14ac:dyDescent="0.25">
      <c r="A11130" t="s">
        <v>11189</v>
      </c>
      <c r="B11130">
        <v>2</v>
      </c>
      <c r="C11130">
        <v>0</v>
      </c>
      <c r="D11130">
        <v>2</v>
      </c>
      <c r="E11130" t="s">
        <v>27</v>
      </c>
      <c r="F11130">
        <v>0</v>
      </c>
      <c r="G11130">
        <v>4</v>
      </c>
      <c r="H11130">
        <v>4</v>
      </c>
      <c r="I11130" t="s">
        <v>28</v>
      </c>
      <c r="J11130" t="s">
        <v>29</v>
      </c>
      <c r="K11130" t="s">
        <v>30</v>
      </c>
      <c r="L11130" s="1">
        <v>43133</v>
      </c>
      <c r="M11130" s="1">
        <v>43357</v>
      </c>
      <c r="N11130" s="1">
        <v>43361</v>
      </c>
      <c r="O11130" s="4">
        <f>MONTH(Datos_Transformados[[#This Row],[Fecha_de_llegada]])</f>
        <v>9</v>
      </c>
      <c r="P11130">
        <v>224</v>
      </c>
      <c r="Q11130" t="s">
        <v>32</v>
      </c>
      <c r="R11130" t="s">
        <v>38</v>
      </c>
      <c r="S11130" t="s">
        <v>29</v>
      </c>
      <c r="T11130">
        <v>0</v>
      </c>
      <c r="U11130">
        <v>0</v>
      </c>
      <c r="V11130" t="s">
        <v>33</v>
      </c>
      <c r="W11130">
        <v>119.85</v>
      </c>
      <c r="X11130">
        <v>479.4</v>
      </c>
      <c r="Y11130">
        <v>239.7</v>
      </c>
      <c r="Z11130">
        <v>1</v>
      </c>
      <c r="AA11130" t="s">
        <v>40</v>
      </c>
      <c r="AB11130" t="s">
        <v>42</v>
      </c>
    </row>
    <row r="11131" spans="1:28" x14ac:dyDescent="0.25">
      <c r="A11131" t="s">
        <v>11190</v>
      </c>
      <c r="B11131">
        <v>2</v>
      </c>
      <c r="C11131">
        <v>0</v>
      </c>
      <c r="D11131">
        <v>2</v>
      </c>
      <c r="E11131" t="s">
        <v>27</v>
      </c>
      <c r="F11131">
        <v>0</v>
      </c>
      <c r="G11131">
        <v>2</v>
      </c>
      <c r="H11131">
        <v>2</v>
      </c>
      <c r="I11131" t="s">
        <v>28</v>
      </c>
      <c r="J11131" t="s">
        <v>29</v>
      </c>
      <c r="K11131" t="s">
        <v>30</v>
      </c>
      <c r="L11131" s="1">
        <v>43369</v>
      </c>
      <c r="M11131" s="1">
        <v>43415</v>
      </c>
      <c r="N11131" s="1">
        <v>43417</v>
      </c>
      <c r="O11131" s="4">
        <f>MONTH(Datos_Transformados[[#This Row],[Fecha_de_llegada]])</f>
        <v>11</v>
      </c>
      <c r="P11131">
        <v>46</v>
      </c>
      <c r="Q11131" t="s">
        <v>45</v>
      </c>
      <c r="R11131" t="s">
        <v>31</v>
      </c>
      <c r="S11131" t="s">
        <v>29</v>
      </c>
      <c r="T11131">
        <v>0</v>
      </c>
      <c r="U11131">
        <v>0</v>
      </c>
      <c r="V11131" t="s">
        <v>33</v>
      </c>
      <c r="W11131">
        <v>75</v>
      </c>
      <c r="X11131">
        <v>150</v>
      </c>
      <c r="Y11131">
        <v>75</v>
      </c>
      <c r="Z11131">
        <v>0</v>
      </c>
      <c r="AA11131" t="s">
        <v>34</v>
      </c>
      <c r="AB11131" t="s">
        <v>35</v>
      </c>
    </row>
    <row r="11132" spans="1:28" x14ac:dyDescent="0.25">
      <c r="A11132" t="s">
        <v>11191</v>
      </c>
      <c r="B11132">
        <v>1</v>
      </c>
      <c r="C11132">
        <v>0</v>
      </c>
      <c r="D11132">
        <v>1</v>
      </c>
      <c r="E11132" t="s">
        <v>27</v>
      </c>
      <c r="F11132">
        <v>0</v>
      </c>
      <c r="G11132">
        <v>3</v>
      </c>
      <c r="H11132">
        <v>3</v>
      </c>
      <c r="I11132" t="s">
        <v>28</v>
      </c>
      <c r="J11132" t="s">
        <v>29</v>
      </c>
      <c r="K11132" t="s">
        <v>30</v>
      </c>
      <c r="L11132" s="1">
        <v>42999</v>
      </c>
      <c r="M11132" s="1">
        <v>43007</v>
      </c>
      <c r="N11132" s="1">
        <v>43010</v>
      </c>
      <c r="O11132" s="4">
        <f>MONTH(Datos_Transformados[[#This Row],[Fecha_de_llegada]])</f>
        <v>9</v>
      </c>
      <c r="P11132">
        <v>8</v>
      </c>
      <c r="Q11132" t="s">
        <v>39</v>
      </c>
      <c r="R11132" t="s">
        <v>68</v>
      </c>
      <c r="S11132" t="s">
        <v>29</v>
      </c>
      <c r="T11132">
        <v>0</v>
      </c>
      <c r="U11132">
        <v>0</v>
      </c>
      <c r="V11132" t="s">
        <v>33</v>
      </c>
      <c r="W11132">
        <v>65</v>
      </c>
      <c r="X11132">
        <v>195</v>
      </c>
      <c r="Y11132">
        <v>195</v>
      </c>
      <c r="Z11132">
        <v>0</v>
      </c>
      <c r="AA11132" t="s">
        <v>34</v>
      </c>
      <c r="AB11132" t="s">
        <v>35</v>
      </c>
    </row>
    <row r="11133" spans="1:28" x14ac:dyDescent="0.25">
      <c r="A11133" t="s">
        <v>11192</v>
      </c>
      <c r="B11133">
        <v>2</v>
      </c>
      <c r="C11133">
        <v>0</v>
      </c>
      <c r="D11133">
        <v>2</v>
      </c>
      <c r="E11133" t="s">
        <v>27</v>
      </c>
      <c r="F11133">
        <v>0</v>
      </c>
      <c r="G11133">
        <v>3</v>
      </c>
      <c r="H11133">
        <v>3</v>
      </c>
      <c r="I11133" t="s">
        <v>37</v>
      </c>
      <c r="J11133" t="s">
        <v>29</v>
      </c>
      <c r="K11133" t="s">
        <v>30</v>
      </c>
      <c r="L11133" s="1">
        <v>43321</v>
      </c>
      <c r="M11133" s="1">
        <v>43421</v>
      </c>
      <c r="N11133" s="1">
        <v>43424</v>
      </c>
      <c r="O11133" s="4">
        <f>MONTH(Datos_Transformados[[#This Row],[Fecha_de_llegada]])</f>
        <v>11</v>
      </c>
      <c r="P11133">
        <v>100</v>
      </c>
      <c r="Q11133" t="s">
        <v>52</v>
      </c>
      <c r="R11133" t="s">
        <v>38</v>
      </c>
      <c r="S11133" t="s">
        <v>29</v>
      </c>
      <c r="T11133">
        <v>0</v>
      </c>
      <c r="U11133">
        <v>0</v>
      </c>
      <c r="V11133" t="s">
        <v>33</v>
      </c>
      <c r="W11133">
        <v>79.2</v>
      </c>
      <c r="X11133">
        <v>237.6</v>
      </c>
      <c r="Y11133">
        <v>118.8</v>
      </c>
      <c r="Z11133">
        <v>2</v>
      </c>
      <c r="AA11133" t="s">
        <v>40</v>
      </c>
      <c r="AB11133" t="s">
        <v>42</v>
      </c>
    </row>
    <row r="11134" spans="1:28" x14ac:dyDescent="0.25">
      <c r="A11134" t="s">
        <v>11193</v>
      </c>
      <c r="B11134">
        <v>2</v>
      </c>
      <c r="C11134">
        <v>0</v>
      </c>
      <c r="D11134">
        <v>2</v>
      </c>
      <c r="E11134" t="s">
        <v>27</v>
      </c>
      <c r="F11134">
        <v>1</v>
      </c>
      <c r="G11134">
        <v>1</v>
      </c>
      <c r="H11134">
        <v>2</v>
      </c>
      <c r="I11134" t="s">
        <v>37</v>
      </c>
      <c r="J11134" t="s">
        <v>29</v>
      </c>
      <c r="K11134" t="s">
        <v>30</v>
      </c>
      <c r="L11134" s="1">
        <v>43213</v>
      </c>
      <c r="M11134" s="1">
        <v>43318</v>
      </c>
      <c r="N11134" s="1">
        <v>43320</v>
      </c>
      <c r="O11134" s="4">
        <f>MONTH(Datos_Transformados[[#This Row],[Fecha_de_llegada]])</f>
        <v>8</v>
      </c>
      <c r="P11134">
        <v>105</v>
      </c>
      <c r="Q11134" t="s">
        <v>52</v>
      </c>
      <c r="R11134" t="s">
        <v>38</v>
      </c>
      <c r="S11134" t="s">
        <v>29</v>
      </c>
      <c r="T11134">
        <v>0</v>
      </c>
      <c r="U11134">
        <v>0</v>
      </c>
      <c r="V11134" t="s">
        <v>33</v>
      </c>
      <c r="W11134">
        <v>107.1</v>
      </c>
      <c r="X11134">
        <v>214.2</v>
      </c>
      <c r="Y11134">
        <v>107.1</v>
      </c>
      <c r="Z11134">
        <v>1</v>
      </c>
      <c r="AA11134" t="s">
        <v>40</v>
      </c>
      <c r="AB11134" t="s">
        <v>35</v>
      </c>
    </row>
    <row r="11135" spans="1:28" x14ac:dyDescent="0.25">
      <c r="A11135" t="s">
        <v>11194</v>
      </c>
      <c r="B11135">
        <v>1</v>
      </c>
      <c r="C11135">
        <v>0</v>
      </c>
      <c r="D11135">
        <v>1</v>
      </c>
      <c r="E11135" t="s">
        <v>27</v>
      </c>
      <c r="F11135">
        <v>0</v>
      </c>
      <c r="G11135">
        <v>2</v>
      </c>
      <c r="H11135">
        <v>2</v>
      </c>
      <c r="I11135" t="s">
        <v>28</v>
      </c>
      <c r="J11135" t="s">
        <v>29</v>
      </c>
      <c r="K11135" t="s">
        <v>30</v>
      </c>
      <c r="L11135" s="1">
        <v>43056</v>
      </c>
      <c r="M11135" s="1">
        <v>43119</v>
      </c>
      <c r="N11135" s="1">
        <v>43121</v>
      </c>
      <c r="O11135" s="4">
        <f>MONTH(Datos_Transformados[[#This Row],[Fecha_de_llegada]])</f>
        <v>1</v>
      </c>
      <c r="P11135">
        <v>63</v>
      </c>
      <c r="Q11135" t="s">
        <v>45</v>
      </c>
      <c r="R11135" t="s">
        <v>31</v>
      </c>
      <c r="S11135" t="s">
        <v>29</v>
      </c>
      <c r="T11135">
        <v>0</v>
      </c>
      <c r="U11135">
        <v>0</v>
      </c>
      <c r="V11135" t="s">
        <v>33</v>
      </c>
      <c r="W11135">
        <v>71</v>
      </c>
      <c r="X11135">
        <v>142</v>
      </c>
      <c r="Y11135">
        <v>142</v>
      </c>
      <c r="Z11135">
        <v>0</v>
      </c>
      <c r="AA11135" t="s">
        <v>34</v>
      </c>
      <c r="AB11135" t="s">
        <v>35</v>
      </c>
    </row>
    <row r="11136" spans="1:28" x14ac:dyDescent="0.25">
      <c r="A11136" t="s">
        <v>11195</v>
      </c>
      <c r="B11136">
        <v>2</v>
      </c>
      <c r="C11136">
        <v>0</v>
      </c>
      <c r="D11136">
        <v>2</v>
      </c>
      <c r="E11136" t="s">
        <v>27</v>
      </c>
      <c r="F11136">
        <v>2</v>
      </c>
      <c r="G11136">
        <v>0</v>
      </c>
      <c r="H11136">
        <v>2</v>
      </c>
      <c r="I11136" t="s">
        <v>37</v>
      </c>
      <c r="J11136" t="s">
        <v>29</v>
      </c>
      <c r="K11136" t="s">
        <v>30</v>
      </c>
      <c r="L11136" s="1">
        <v>43345</v>
      </c>
      <c r="M11136" s="1">
        <v>43417</v>
      </c>
      <c r="N11136" s="1">
        <v>43419</v>
      </c>
      <c r="O11136" s="4">
        <f>MONTH(Datos_Transformados[[#This Row],[Fecha_de_llegada]])</f>
        <v>11</v>
      </c>
      <c r="P11136">
        <v>72</v>
      </c>
      <c r="Q11136" t="s">
        <v>45</v>
      </c>
      <c r="R11136" t="s">
        <v>38</v>
      </c>
      <c r="S11136" t="s">
        <v>29</v>
      </c>
      <c r="T11136">
        <v>0</v>
      </c>
      <c r="U11136">
        <v>0</v>
      </c>
      <c r="V11136" t="s">
        <v>33</v>
      </c>
      <c r="W11136">
        <v>79.2</v>
      </c>
      <c r="X11136">
        <v>158.4</v>
      </c>
      <c r="Y11136">
        <v>79.2</v>
      </c>
      <c r="Z11136">
        <v>3</v>
      </c>
      <c r="AA11136" t="s">
        <v>54</v>
      </c>
      <c r="AB11136" t="s">
        <v>35</v>
      </c>
    </row>
    <row r="11137" spans="1:28" x14ac:dyDescent="0.25">
      <c r="A11137" t="s">
        <v>11196</v>
      </c>
      <c r="B11137">
        <v>2</v>
      </c>
      <c r="C11137">
        <v>0</v>
      </c>
      <c r="D11137">
        <v>2</v>
      </c>
      <c r="E11137" t="s">
        <v>27</v>
      </c>
      <c r="F11137">
        <v>1</v>
      </c>
      <c r="G11137">
        <v>2</v>
      </c>
      <c r="H11137">
        <v>3</v>
      </c>
      <c r="I11137" t="s">
        <v>28</v>
      </c>
      <c r="J11137" t="s">
        <v>29</v>
      </c>
      <c r="K11137" t="s">
        <v>50</v>
      </c>
      <c r="L11137" s="1">
        <v>43236</v>
      </c>
      <c r="M11137" s="1">
        <v>43264</v>
      </c>
      <c r="N11137" s="1">
        <v>43267</v>
      </c>
      <c r="O11137" s="4">
        <f>MONTH(Datos_Transformados[[#This Row],[Fecha_de_llegada]])</f>
        <v>6</v>
      </c>
      <c r="P11137">
        <v>28</v>
      </c>
      <c r="Q11137" t="s">
        <v>45</v>
      </c>
      <c r="R11137" t="s">
        <v>38</v>
      </c>
      <c r="S11137" t="s">
        <v>29</v>
      </c>
      <c r="T11137">
        <v>0</v>
      </c>
      <c r="U11137">
        <v>0</v>
      </c>
      <c r="V11137" t="s">
        <v>33</v>
      </c>
      <c r="W11137">
        <v>130.80000000000001</v>
      </c>
      <c r="X11137">
        <v>392.4</v>
      </c>
      <c r="Y11137">
        <v>196.2</v>
      </c>
      <c r="Z11137">
        <v>0</v>
      </c>
      <c r="AA11137" t="s">
        <v>34</v>
      </c>
      <c r="AB11137" t="s">
        <v>42</v>
      </c>
    </row>
    <row r="11138" spans="1:28" x14ac:dyDescent="0.25">
      <c r="A11138" t="s">
        <v>11197</v>
      </c>
      <c r="B11138">
        <v>2</v>
      </c>
      <c r="C11138">
        <v>0</v>
      </c>
      <c r="D11138">
        <v>2</v>
      </c>
      <c r="E11138" t="s">
        <v>27</v>
      </c>
      <c r="F11138">
        <v>1</v>
      </c>
      <c r="G11138">
        <v>2</v>
      </c>
      <c r="H11138">
        <v>3</v>
      </c>
      <c r="I11138" t="s">
        <v>28</v>
      </c>
      <c r="J11138" t="s">
        <v>29</v>
      </c>
      <c r="K11138" t="s">
        <v>30</v>
      </c>
      <c r="L11138" s="1">
        <v>43002</v>
      </c>
      <c r="M11138" s="1">
        <v>43275</v>
      </c>
      <c r="N11138" s="1">
        <v>43278</v>
      </c>
      <c r="O11138" s="4">
        <f>MONTH(Datos_Transformados[[#This Row],[Fecha_de_llegada]])</f>
        <v>6</v>
      </c>
      <c r="P11138">
        <v>273</v>
      </c>
      <c r="Q11138" t="s">
        <v>32</v>
      </c>
      <c r="R11138" t="s">
        <v>38</v>
      </c>
      <c r="S11138" t="s">
        <v>29</v>
      </c>
      <c r="T11138">
        <v>0</v>
      </c>
      <c r="U11138">
        <v>0</v>
      </c>
      <c r="V11138" t="s">
        <v>33</v>
      </c>
      <c r="W11138">
        <v>94.5</v>
      </c>
      <c r="X11138">
        <v>283.5</v>
      </c>
      <c r="Y11138">
        <v>141.75</v>
      </c>
      <c r="Z11138">
        <v>0</v>
      </c>
      <c r="AA11138" t="s">
        <v>34</v>
      </c>
      <c r="AB11138" t="s">
        <v>42</v>
      </c>
    </row>
    <row r="11139" spans="1:28" x14ac:dyDescent="0.25">
      <c r="A11139" t="s">
        <v>11198</v>
      </c>
      <c r="B11139">
        <v>2</v>
      </c>
      <c r="C11139">
        <v>0</v>
      </c>
      <c r="D11139">
        <v>2</v>
      </c>
      <c r="E11139" t="s">
        <v>27</v>
      </c>
      <c r="F11139">
        <v>2</v>
      </c>
      <c r="G11139">
        <v>1</v>
      </c>
      <c r="H11139">
        <v>3</v>
      </c>
      <c r="I11139" t="s">
        <v>28</v>
      </c>
      <c r="J11139" t="s">
        <v>29</v>
      </c>
      <c r="K11139" t="s">
        <v>30</v>
      </c>
      <c r="L11139" s="1">
        <v>42736</v>
      </c>
      <c r="M11139" s="1">
        <v>43018</v>
      </c>
      <c r="N11139" s="1">
        <v>43021</v>
      </c>
      <c r="O11139" s="4">
        <f>MONTH(Datos_Transformados[[#This Row],[Fecha_de_llegada]])</f>
        <v>10</v>
      </c>
      <c r="P11139">
        <v>282</v>
      </c>
      <c r="Q11139" t="s">
        <v>32</v>
      </c>
      <c r="R11139" t="s">
        <v>31</v>
      </c>
      <c r="S11139" t="s">
        <v>29</v>
      </c>
      <c r="T11139">
        <v>0</v>
      </c>
      <c r="U11139">
        <v>0</v>
      </c>
      <c r="V11139" t="s">
        <v>33</v>
      </c>
      <c r="W11139">
        <v>76.67</v>
      </c>
      <c r="X11139">
        <v>230.01</v>
      </c>
      <c r="Y11139">
        <v>115.005</v>
      </c>
      <c r="Z11139">
        <v>0</v>
      </c>
      <c r="AA11139" t="s">
        <v>34</v>
      </c>
      <c r="AB11139" t="s">
        <v>35</v>
      </c>
    </row>
    <row r="11140" spans="1:28" x14ac:dyDescent="0.25">
      <c r="A11140" t="s">
        <v>11199</v>
      </c>
      <c r="B11140">
        <v>2</v>
      </c>
      <c r="C11140">
        <v>0</v>
      </c>
      <c r="D11140">
        <v>2</v>
      </c>
      <c r="E11140" t="s">
        <v>27</v>
      </c>
      <c r="F11140">
        <v>1</v>
      </c>
      <c r="G11140">
        <v>1</v>
      </c>
      <c r="H11140">
        <v>2</v>
      </c>
      <c r="I11140" t="s">
        <v>28</v>
      </c>
      <c r="J11140" t="s">
        <v>29</v>
      </c>
      <c r="K11140" t="s">
        <v>30</v>
      </c>
      <c r="L11140" s="1">
        <v>43178</v>
      </c>
      <c r="M11140" s="1">
        <v>43271</v>
      </c>
      <c r="N11140" s="1">
        <v>43273</v>
      </c>
      <c r="O11140" s="4">
        <f>MONTH(Datos_Transformados[[#This Row],[Fecha_de_llegada]])</f>
        <v>6</v>
      </c>
      <c r="P11140">
        <v>93</v>
      </c>
      <c r="Q11140" t="s">
        <v>52</v>
      </c>
      <c r="R11140" t="s">
        <v>38</v>
      </c>
      <c r="S11140" t="s">
        <v>29</v>
      </c>
      <c r="T11140">
        <v>0</v>
      </c>
      <c r="U11140">
        <v>0</v>
      </c>
      <c r="V11140" t="s">
        <v>33</v>
      </c>
      <c r="W11140">
        <v>126.9</v>
      </c>
      <c r="X11140">
        <v>253.8</v>
      </c>
      <c r="Y11140">
        <v>126.9</v>
      </c>
      <c r="Z11140">
        <v>1</v>
      </c>
      <c r="AA11140" t="s">
        <v>40</v>
      </c>
      <c r="AB11140" t="s">
        <v>35</v>
      </c>
    </row>
    <row r="11141" spans="1:28" x14ac:dyDescent="0.25">
      <c r="A11141" t="s">
        <v>11200</v>
      </c>
      <c r="B11141">
        <v>2</v>
      </c>
      <c r="C11141">
        <v>0</v>
      </c>
      <c r="D11141">
        <v>2</v>
      </c>
      <c r="E11141" t="s">
        <v>27</v>
      </c>
      <c r="F11141">
        <v>0</v>
      </c>
      <c r="G11141">
        <v>2</v>
      </c>
      <c r="H11141">
        <v>2</v>
      </c>
      <c r="I11141" t="s">
        <v>47</v>
      </c>
      <c r="J11141" t="s">
        <v>29</v>
      </c>
      <c r="K11141" t="s">
        <v>30</v>
      </c>
      <c r="L11141" s="1">
        <v>42922</v>
      </c>
      <c r="M11141" s="1">
        <v>42961</v>
      </c>
      <c r="N11141" s="1">
        <v>42963</v>
      </c>
      <c r="O11141" s="4">
        <f>MONTH(Datos_Transformados[[#This Row],[Fecha_de_llegada]])</f>
        <v>8</v>
      </c>
      <c r="P11141">
        <v>39</v>
      </c>
      <c r="Q11141" t="s">
        <v>45</v>
      </c>
      <c r="R11141" t="s">
        <v>31</v>
      </c>
      <c r="S11141" t="s">
        <v>29</v>
      </c>
      <c r="T11141">
        <v>0</v>
      </c>
      <c r="U11141">
        <v>0</v>
      </c>
      <c r="V11141" t="s">
        <v>33</v>
      </c>
      <c r="W11141">
        <v>101.5</v>
      </c>
      <c r="X11141">
        <v>203</v>
      </c>
      <c r="Y11141">
        <v>101.5</v>
      </c>
      <c r="Z11141">
        <v>0</v>
      </c>
      <c r="AA11141" t="s">
        <v>34</v>
      </c>
      <c r="AB11141" t="s">
        <v>35</v>
      </c>
    </row>
    <row r="11142" spans="1:28" x14ac:dyDescent="0.25">
      <c r="A11142" t="s">
        <v>11201</v>
      </c>
      <c r="B11142">
        <v>2</v>
      </c>
      <c r="C11142">
        <v>0</v>
      </c>
      <c r="D11142">
        <v>2</v>
      </c>
      <c r="E11142" t="s">
        <v>27</v>
      </c>
      <c r="F11142">
        <v>2</v>
      </c>
      <c r="G11142">
        <v>1</v>
      </c>
      <c r="H11142">
        <v>3</v>
      </c>
      <c r="I11142" t="s">
        <v>37</v>
      </c>
      <c r="J11142" t="s">
        <v>29</v>
      </c>
      <c r="K11142" t="s">
        <v>30</v>
      </c>
      <c r="L11142" s="1">
        <v>43110</v>
      </c>
      <c r="M11142" s="1">
        <v>43199</v>
      </c>
      <c r="N11142" s="1">
        <v>43202</v>
      </c>
      <c r="O11142" s="4">
        <f>MONTH(Datos_Transformados[[#This Row],[Fecha_de_llegada]])</f>
        <v>4</v>
      </c>
      <c r="P11142">
        <v>89</v>
      </c>
      <c r="Q11142" t="s">
        <v>45</v>
      </c>
      <c r="R11142" t="s">
        <v>38</v>
      </c>
      <c r="S11142" t="s">
        <v>29</v>
      </c>
      <c r="T11142">
        <v>0</v>
      </c>
      <c r="U11142">
        <v>0</v>
      </c>
      <c r="V11142" t="s">
        <v>33</v>
      </c>
      <c r="W11142">
        <v>79.5</v>
      </c>
      <c r="X11142">
        <v>238.5</v>
      </c>
      <c r="Y11142">
        <v>119.25</v>
      </c>
      <c r="Z11142">
        <v>1</v>
      </c>
      <c r="AA11142" t="s">
        <v>40</v>
      </c>
      <c r="AB11142" t="s">
        <v>35</v>
      </c>
    </row>
    <row r="11143" spans="1:28" x14ac:dyDescent="0.25">
      <c r="A11143" t="s">
        <v>11202</v>
      </c>
      <c r="B11143">
        <v>2</v>
      </c>
      <c r="C11143">
        <v>0</v>
      </c>
      <c r="D11143">
        <v>2</v>
      </c>
      <c r="E11143" t="s">
        <v>27</v>
      </c>
      <c r="F11143">
        <v>0</v>
      </c>
      <c r="G11143">
        <v>2</v>
      </c>
      <c r="H11143">
        <v>2</v>
      </c>
      <c r="I11143" t="s">
        <v>47</v>
      </c>
      <c r="J11143" t="s">
        <v>29</v>
      </c>
      <c r="K11143" t="s">
        <v>30</v>
      </c>
      <c r="L11143" s="1">
        <v>42919</v>
      </c>
      <c r="M11143" s="1">
        <v>42982</v>
      </c>
      <c r="N11143" s="1">
        <v>42984</v>
      </c>
      <c r="O11143" s="4">
        <f>MONTH(Datos_Transformados[[#This Row],[Fecha_de_llegada]])</f>
        <v>9</v>
      </c>
      <c r="P11143">
        <v>63</v>
      </c>
      <c r="Q11143" t="s">
        <v>45</v>
      </c>
      <c r="R11143" t="s">
        <v>31</v>
      </c>
      <c r="S11143" t="s">
        <v>29</v>
      </c>
      <c r="T11143">
        <v>0</v>
      </c>
      <c r="U11143">
        <v>0</v>
      </c>
      <c r="V11143" t="s">
        <v>33</v>
      </c>
      <c r="W11143">
        <v>116</v>
      </c>
      <c r="X11143">
        <v>232</v>
      </c>
      <c r="Y11143">
        <v>116</v>
      </c>
      <c r="Z11143">
        <v>0</v>
      </c>
      <c r="AA11143" t="s">
        <v>34</v>
      </c>
      <c r="AB11143" t="s">
        <v>35</v>
      </c>
    </row>
    <row r="11144" spans="1:28" x14ac:dyDescent="0.25">
      <c r="A11144" t="s">
        <v>11203</v>
      </c>
      <c r="B11144">
        <v>2</v>
      </c>
      <c r="C11144">
        <v>0</v>
      </c>
      <c r="D11144">
        <v>2</v>
      </c>
      <c r="E11144" t="s">
        <v>27</v>
      </c>
      <c r="F11144">
        <v>0</v>
      </c>
      <c r="G11144">
        <v>2</v>
      </c>
      <c r="H11144">
        <v>2</v>
      </c>
      <c r="I11144" t="s">
        <v>37</v>
      </c>
      <c r="J11144" t="s">
        <v>29</v>
      </c>
      <c r="K11144" t="s">
        <v>30</v>
      </c>
      <c r="L11144" s="1">
        <v>43167</v>
      </c>
      <c r="M11144" s="1">
        <v>43419</v>
      </c>
      <c r="N11144" s="1">
        <v>43421</v>
      </c>
      <c r="O11144" s="4">
        <f>MONTH(Datos_Transformados[[#This Row],[Fecha_de_llegada]])</f>
        <v>11</v>
      </c>
      <c r="P11144">
        <v>252</v>
      </c>
      <c r="Q11144" t="s">
        <v>32</v>
      </c>
      <c r="R11144" t="s">
        <v>38</v>
      </c>
      <c r="S11144" t="s">
        <v>29</v>
      </c>
      <c r="T11144">
        <v>0</v>
      </c>
      <c r="U11144">
        <v>0</v>
      </c>
      <c r="V11144" t="s">
        <v>33</v>
      </c>
      <c r="W11144">
        <v>67.5</v>
      </c>
      <c r="X11144">
        <v>135</v>
      </c>
      <c r="Y11144">
        <v>67.5</v>
      </c>
      <c r="Z11144">
        <v>0</v>
      </c>
      <c r="AA11144" t="s">
        <v>34</v>
      </c>
      <c r="AB11144" t="s">
        <v>42</v>
      </c>
    </row>
    <row r="11145" spans="1:28" x14ac:dyDescent="0.25">
      <c r="A11145" t="s">
        <v>11204</v>
      </c>
      <c r="B11145">
        <v>1</v>
      </c>
      <c r="C11145">
        <v>0</v>
      </c>
      <c r="D11145">
        <v>1</v>
      </c>
      <c r="E11145" t="s">
        <v>27</v>
      </c>
      <c r="F11145">
        <v>4</v>
      </c>
      <c r="G11145">
        <v>15</v>
      </c>
      <c r="H11145">
        <v>19</v>
      </c>
      <c r="I11145" t="s">
        <v>28</v>
      </c>
      <c r="J11145" t="s">
        <v>29</v>
      </c>
      <c r="K11145" t="s">
        <v>30</v>
      </c>
      <c r="L11145" s="1">
        <v>42978</v>
      </c>
      <c r="M11145" s="1">
        <v>43070</v>
      </c>
      <c r="N11145" s="1">
        <v>43089</v>
      </c>
      <c r="O11145" s="4">
        <f>MONTH(Datos_Transformados[[#This Row],[Fecha_de_llegada]])</f>
        <v>12</v>
      </c>
      <c r="P11145">
        <v>92</v>
      </c>
      <c r="Q11145" t="s">
        <v>52</v>
      </c>
      <c r="R11145" t="s">
        <v>38</v>
      </c>
      <c r="S11145" t="s">
        <v>29</v>
      </c>
      <c r="T11145">
        <v>0</v>
      </c>
      <c r="U11145">
        <v>0</v>
      </c>
      <c r="V11145" t="s">
        <v>33</v>
      </c>
      <c r="W11145">
        <v>63.75</v>
      </c>
      <c r="X11145">
        <v>1211.25</v>
      </c>
      <c r="Y11145">
        <v>1211.25</v>
      </c>
      <c r="Z11145">
        <v>1</v>
      </c>
      <c r="AA11145" t="s">
        <v>40</v>
      </c>
      <c r="AB11145" t="s">
        <v>42</v>
      </c>
    </row>
    <row r="11146" spans="1:28" x14ac:dyDescent="0.25">
      <c r="A11146" t="s">
        <v>11205</v>
      </c>
      <c r="B11146">
        <v>2</v>
      </c>
      <c r="C11146">
        <v>0</v>
      </c>
      <c r="D11146">
        <v>2</v>
      </c>
      <c r="E11146" t="s">
        <v>27</v>
      </c>
      <c r="F11146">
        <v>2</v>
      </c>
      <c r="G11146">
        <v>2</v>
      </c>
      <c r="H11146">
        <v>4</v>
      </c>
      <c r="I11146" t="s">
        <v>28</v>
      </c>
      <c r="J11146" t="s">
        <v>29</v>
      </c>
      <c r="K11146" t="s">
        <v>30</v>
      </c>
      <c r="L11146" s="1">
        <v>43154</v>
      </c>
      <c r="M11146" s="1">
        <v>43401</v>
      </c>
      <c r="N11146" s="1">
        <v>43405</v>
      </c>
      <c r="O11146" s="4">
        <f>MONTH(Datos_Transformados[[#This Row],[Fecha_de_llegada]])</f>
        <v>10</v>
      </c>
      <c r="P11146">
        <v>247</v>
      </c>
      <c r="Q11146" t="s">
        <v>32</v>
      </c>
      <c r="R11146" t="s">
        <v>38</v>
      </c>
      <c r="S11146" t="s">
        <v>29</v>
      </c>
      <c r="T11146">
        <v>0</v>
      </c>
      <c r="U11146">
        <v>0</v>
      </c>
      <c r="V11146" t="s">
        <v>33</v>
      </c>
      <c r="W11146">
        <v>70.03</v>
      </c>
      <c r="X11146">
        <v>280.12</v>
      </c>
      <c r="Y11146">
        <v>140.06</v>
      </c>
      <c r="Z11146">
        <v>1</v>
      </c>
      <c r="AA11146" t="s">
        <v>40</v>
      </c>
      <c r="AB11146" t="s">
        <v>42</v>
      </c>
    </row>
    <row r="11147" spans="1:28" x14ac:dyDescent="0.25">
      <c r="A11147" t="s">
        <v>11206</v>
      </c>
      <c r="B11147">
        <v>2</v>
      </c>
      <c r="C11147">
        <v>1</v>
      </c>
      <c r="D11147">
        <v>3</v>
      </c>
      <c r="E11147" t="s">
        <v>81</v>
      </c>
      <c r="F11147">
        <v>0</v>
      </c>
      <c r="G11147">
        <v>3</v>
      </c>
      <c r="H11147">
        <v>3</v>
      </c>
      <c r="I11147" t="s">
        <v>28</v>
      </c>
      <c r="J11147" t="s">
        <v>29</v>
      </c>
      <c r="K11147" t="s">
        <v>30</v>
      </c>
      <c r="L11147" s="1">
        <v>43095</v>
      </c>
      <c r="M11147" s="1">
        <v>43225</v>
      </c>
      <c r="N11147" s="1">
        <v>43228</v>
      </c>
      <c r="O11147" s="4">
        <f>MONTH(Datos_Transformados[[#This Row],[Fecha_de_llegada]])</f>
        <v>5</v>
      </c>
      <c r="P11147">
        <v>130</v>
      </c>
      <c r="Q11147" t="s">
        <v>52</v>
      </c>
      <c r="R11147" t="s">
        <v>38</v>
      </c>
      <c r="S11147" t="s">
        <v>29</v>
      </c>
      <c r="T11147">
        <v>0</v>
      </c>
      <c r="U11147">
        <v>0</v>
      </c>
      <c r="V11147" t="s">
        <v>33</v>
      </c>
      <c r="W11147">
        <v>104.4</v>
      </c>
      <c r="X11147">
        <v>313.2</v>
      </c>
      <c r="Y11147">
        <v>104.4</v>
      </c>
      <c r="Z11147">
        <v>1</v>
      </c>
      <c r="AA11147" t="s">
        <v>40</v>
      </c>
      <c r="AB11147" t="s">
        <v>35</v>
      </c>
    </row>
    <row r="11148" spans="1:28" x14ac:dyDescent="0.25">
      <c r="A11148" t="s">
        <v>11207</v>
      </c>
      <c r="B11148">
        <v>2</v>
      </c>
      <c r="C11148">
        <v>0</v>
      </c>
      <c r="D11148">
        <v>2</v>
      </c>
      <c r="E11148" t="s">
        <v>27</v>
      </c>
      <c r="F11148">
        <v>1</v>
      </c>
      <c r="G11148">
        <v>3</v>
      </c>
      <c r="H11148">
        <v>4</v>
      </c>
      <c r="I11148" t="s">
        <v>47</v>
      </c>
      <c r="J11148" t="s">
        <v>29</v>
      </c>
      <c r="K11148" t="s">
        <v>30</v>
      </c>
      <c r="L11148" s="1">
        <v>43364</v>
      </c>
      <c r="M11148" s="1">
        <v>43425</v>
      </c>
      <c r="N11148" s="1">
        <v>43429</v>
      </c>
      <c r="O11148" s="4">
        <f>MONTH(Datos_Transformados[[#This Row],[Fecha_de_llegada]])</f>
        <v>11</v>
      </c>
      <c r="P11148">
        <v>61</v>
      </c>
      <c r="Q11148" t="s">
        <v>45</v>
      </c>
      <c r="R11148" t="s">
        <v>38</v>
      </c>
      <c r="S11148" t="s">
        <v>29</v>
      </c>
      <c r="T11148">
        <v>0</v>
      </c>
      <c r="U11148">
        <v>0</v>
      </c>
      <c r="V11148" t="s">
        <v>33</v>
      </c>
      <c r="W11148">
        <v>120.7</v>
      </c>
      <c r="X11148">
        <v>482.8</v>
      </c>
      <c r="Y11148">
        <v>241.4</v>
      </c>
      <c r="Z11148">
        <v>1</v>
      </c>
      <c r="AA11148" t="s">
        <v>40</v>
      </c>
      <c r="AB11148" t="s">
        <v>35</v>
      </c>
    </row>
    <row r="11149" spans="1:28" x14ac:dyDescent="0.25">
      <c r="A11149" t="s">
        <v>11208</v>
      </c>
      <c r="B11149">
        <v>2</v>
      </c>
      <c r="C11149">
        <v>0</v>
      </c>
      <c r="D11149">
        <v>2</v>
      </c>
      <c r="E11149" t="s">
        <v>27</v>
      </c>
      <c r="F11149">
        <v>0</v>
      </c>
      <c r="G11149">
        <v>1</v>
      </c>
      <c r="H11149">
        <v>1</v>
      </c>
      <c r="I11149" t="s">
        <v>28</v>
      </c>
      <c r="J11149" t="s">
        <v>29</v>
      </c>
      <c r="K11149" t="s">
        <v>30</v>
      </c>
      <c r="L11149" s="1">
        <v>43242</v>
      </c>
      <c r="M11149" s="1">
        <v>43268</v>
      </c>
      <c r="N11149" s="1">
        <v>43269</v>
      </c>
      <c r="O11149" s="4">
        <f>MONTH(Datos_Transformados[[#This Row],[Fecha_de_llegada]])</f>
        <v>6</v>
      </c>
      <c r="P11149">
        <v>26</v>
      </c>
      <c r="Q11149" t="s">
        <v>45</v>
      </c>
      <c r="R11149" t="s">
        <v>38</v>
      </c>
      <c r="S11149" t="s">
        <v>29</v>
      </c>
      <c r="T11149">
        <v>0</v>
      </c>
      <c r="U11149">
        <v>0</v>
      </c>
      <c r="V11149" t="s">
        <v>33</v>
      </c>
      <c r="W11149">
        <v>119.85</v>
      </c>
      <c r="X11149">
        <v>119.85</v>
      </c>
      <c r="Y11149">
        <v>59.924999999999997</v>
      </c>
      <c r="Z11149">
        <v>1</v>
      </c>
      <c r="AA11149" t="s">
        <v>40</v>
      </c>
      <c r="AB11149" t="s">
        <v>35</v>
      </c>
    </row>
    <row r="11150" spans="1:28" x14ac:dyDescent="0.25">
      <c r="A11150" t="s">
        <v>11209</v>
      </c>
      <c r="B11150">
        <v>2</v>
      </c>
      <c r="C11150">
        <v>0</v>
      </c>
      <c r="D11150">
        <v>2</v>
      </c>
      <c r="E11150" t="s">
        <v>27</v>
      </c>
      <c r="F11150">
        <v>1</v>
      </c>
      <c r="G11150">
        <v>1</v>
      </c>
      <c r="H11150">
        <v>2</v>
      </c>
      <c r="I11150" t="s">
        <v>28</v>
      </c>
      <c r="J11150" t="s">
        <v>29</v>
      </c>
      <c r="K11150" t="s">
        <v>50</v>
      </c>
      <c r="L11150" s="1">
        <v>43146</v>
      </c>
      <c r="M11150" s="1">
        <v>43146</v>
      </c>
      <c r="N11150" s="1">
        <v>43148</v>
      </c>
      <c r="O11150" s="4">
        <f>MONTH(Datos_Transformados[[#This Row],[Fecha_de_llegada]])</f>
        <v>2</v>
      </c>
      <c r="P11150">
        <v>0</v>
      </c>
      <c r="Q11150" t="s">
        <v>56</v>
      </c>
      <c r="R11150" t="s">
        <v>38</v>
      </c>
      <c r="S11150" t="s">
        <v>29</v>
      </c>
      <c r="T11150">
        <v>0</v>
      </c>
      <c r="U11150">
        <v>0</v>
      </c>
      <c r="V11150" t="s">
        <v>33</v>
      </c>
      <c r="W11150">
        <v>136</v>
      </c>
      <c r="X11150">
        <v>272</v>
      </c>
      <c r="Y11150">
        <v>136</v>
      </c>
      <c r="Z11150">
        <v>0</v>
      </c>
      <c r="AA11150" t="s">
        <v>34</v>
      </c>
      <c r="AB11150" t="s">
        <v>35</v>
      </c>
    </row>
    <row r="11151" spans="1:28" x14ac:dyDescent="0.25">
      <c r="A11151" t="s">
        <v>11210</v>
      </c>
      <c r="B11151">
        <v>2</v>
      </c>
      <c r="C11151">
        <v>0</v>
      </c>
      <c r="D11151">
        <v>2</v>
      </c>
      <c r="E11151" t="s">
        <v>27</v>
      </c>
      <c r="F11151">
        <v>1</v>
      </c>
      <c r="G11151">
        <v>1</v>
      </c>
      <c r="H11151">
        <v>2</v>
      </c>
      <c r="I11151" t="s">
        <v>28</v>
      </c>
      <c r="J11151" t="s">
        <v>29</v>
      </c>
      <c r="K11151" t="s">
        <v>30</v>
      </c>
      <c r="L11151" s="1">
        <v>43104</v>
      </c>
      <c r="M11151" s="1">
        <v>43130</v>
      </c>
      <c r="N11151" s="1">
        <v>43132</v>
      </c>
      <c r="O11151" s="4">
        <f>MONTH(Datos_Transformados[[#This Row],[Fecha_de_llegada]])</f>
        <v>1</v>
      </c>
      <c r="P11151">
        <v>26</v>
      </c>
      <c r="Q11151" t="s">
        <v>45</v>
      </c>
      <c r="R11151" t="s">
        <v>38</v>
      </c>
      <c r="S11151" t="s">
        <v>29</v>
      </c>
      <c r="T11151">
        <v>0</v>
      </c>
      <c r="U11151">
        <v>0</v>
      </c>
      <c r="V11151" t="s">
        <v>33</v>
      </c>
      <c r="W11151">
        <v>91</v>
      </c>
      <c r="X11151">
        <v>182</v>
      </c>
      <c r="Y11151">
        <v>91</v>
      </c>
      <c r="Z11151">
        <v>1</v>
      </c>
      <c r="AA11151" t="s">
        <v>40</v>
      </c>
      <c r="AB11151" t="s">
        <v>35</v>
      </c>
    </row>
    <row r="11152" spans="1:28" x14ac:dyDescent="0.25">
      <c r="A11152" t="s">
        <v>11211</v>
      </c>
      <c r="B11152">
        <v>1</v>
      </c>
      <c r="C11152">
        <v>0</v>
      </c>
      <c r="D11152">
        <v>1</v>
      </c>
      <c r="E11152" t="s">
        <v>27</v>
      </c>
      <c r="F11152">
        <v>2</v>
      </c>
      <c r="G11152">
        <v>2</v>
      </c>
      <c r="H11152">
        <v>4</v>
      </c>
      <c r="I11152" t="s">
        <v>28</v>
      </c>
      <c r="J11152" t="s">
        <v>29</v>
      </c>
      <c r="K11152" t="s">
        <v>30</v>
      </c>
      <c r="L11152" s="1">
        <v>43225</v>
      </c>
      <c r="M11152" s="1">
        <v>43387</v>
      </c>
      <c r="N11152" s="1">
        <v>43391</v>
      </c>
      <c r="O11152" s="4">
        <f>MONTH(Datos_Transformados[[#This Row],[Fecha_de_llegada]])</f>
        <v>10</v>
      </c>
      <c r="P11152">
        <v>162</v>
      </c>
      <c r="Q11152" t="s">
        <v>52</v>
      </c>
      <c r="R11152" t="s">
        <v>31</v>
      </c>
      <c r="S11152" t="s">
        <v>29</v>
      </c>
      <c r="T11152">
        <v>0</v>
      </c>
      <c r="U11152">
        <v>0</v>
      </c>
      <c r="V11152" t="s">
        <v>33</v>
      </c>
      <c r="W11152">
        <v>115</v>
      </c>
      <c r="X11152">
        <v>460</v>
      </c>
      <c r="Y11152">
        <v>460</v>
      </c>
      <c r="Z11152">
        <v>0</v>
      </c>
      <c r="AA11152" t="s">
        <v>34</v>
      </c>
      <c r="AB11152" t="s">
        <v>42</v>
      </c>
    </row>
    <row r="11153" spans="1:28" x14ac:dyDescent="0.25">
      <c r="A11153" t="s">
        <v>11212</v>
      </c>
      <c r="B11153">
        <v>2</v>
      </c>
      <c r="C11153">
        <v>0</v>
      </c>
      <c r="D11153">
        <v>2</v>
      </c>
      <c r="E11153" t="s">
        <v>27</v>
      </c>
      <c r="F11153">
        <v>0</v>
      </c>
      <c r="G11153">
        <v>2</v>
      </c>
      <c r="H11153">
        <v>2</v>
      </c>
      <c r="I11153" t="s">
        <v>28</v>
      </c>
      <c r="J11153" t="s">
        <v>29</v>
      </c>
      <c r="K11153" t="s">
        <v>30</v>
      </c>
      <c r="L11153" s="1">
        <v>43330</v>
      </c>
      <c r="M11153" s="1">
        <v>43345</v>
      </c>
      <c r="N11153" s="1">
        <v>43347</v>
      </c>
      <c r="O11153" s="4">
        <f>MONTH(Datos_Transformados[[#This Row],[Fecha_de_llegada]])</f>
        <v>9</v>
      </c>
      <c r="P11153">
        <v>15</v>
      </c>
      <c r="Q11153" t="s">
        <v>45</v>
      </c>
      <c r="R11153" t="s">
        <v>38</v>
      </c>
      <c r="S11153" t="s">
        <v>29</v>
      </c>
      <c r="T11153">
        <v>0</v>
      </c>
      <c r="U11153">
        <v>0</v>
      </c>
      <c r="V11153" t="s">
        <v>33</v>
      </c>
      <c r="W11153">
        <v>138</v>
      </c>
      <c r="X11153">
        <v>276</v>
      </c>
      <c r="Y11153">
        <v>138</v>
      </c>
      <c r="Z11153">
        <v>2</v>
      </c>
      <c r="AA11153" t="s">
        <v>40</v>
      </c>
      <c r="AB11153" t="s">
        <v>35</v>
      </c>
    </row>
    <row r="11154" spans="1:28" x14ac:dyDescent="0.25">
      <c r="A11154" t="s">
        <v>11213</v>
      </c>
      <c r="B11154">
        <v>2</v>
      </c>
      <c r="C11154">
        <v>0</v>
      </c>
      <c r="D11154">
        <v>2</v>
      </c>
      <c r="E11154" t="s">
        <v>27</v>
      </c>
      <c r="F11154">
        <v>0</v>
      </c>
      <c r="G11154">
        <v>2</v>
      </c>
      <c r="H11154">
        <v>2</v>
      </c>
      <c r="I11154" t="s">
        <v>28</v>
      </c>
      <c r="J11154" t="s">
        <v>29</v>
      </c>
      <c r="K11154" t="s">
        <v>30</v>
      </c>
      <c r="L11154" s="1">
        <v>42966</v>
      </c>
      <c r="M11154" s="1">
        <v>42967</v>
      </c>
      <c r="N11154" s="1">
        <v>42969</v>
      </c>
      <c r="O11154" s="4">
        <f>MONTH(Datos_Transformados[[#This Row],[Fecha_de_llegada]])</f>
        <v>8</v>
      </c>
      <c r="P11154">
        <v>1</v>
      </c>
      <c r="Q11154" t="s">
        <v>39</v>
      </c>
      <c r="R11154" t="s">
        <v>38</v>
      </c>
      <c r="S11154" t="s">
        <v>29</v>
      </c>
      <c r="T11154">
        <v>0</v>
      </c>
      <c r="U11154">
        <v>0</v>
      </c>
      <c r="V11154" t="s">
        <v>33</v>
      </c>
      <c r="W11154">
        <v>106</v>
      </c>
      <c r="X11154">
        <v>212</v>
      </c>
      <c r="Y11154">
        <v>106</v>
      </c>
      <c r="Z11154">
        <v>3</v>
      </c>
      <c r="AA11154" t="s">
        <v>54</v>
      </c>
      <c r="AB11154" t="s">
        <v>35</v>
      </c>
    </row>
    <row r="11155" spans="1:28" x14ac:dyDescent="0.25">
      <c r="A11155" t="s">
        <v>11214</v>
      </c>
      <c r="B11155">
        <v>2</v>
      </c>
      <c r="C11155">
        <v>0</v>
      </c>
      <c r="D11155">
        <v>2</v>
      </c>
      <c r="E11155" t="s">
        <v>27</v>
      </c>
      <c r="F11155">
        <v>1</v>
      </c>
      <c r="G11155">
        <v>0</v>
      </c>
      <c r="H11155">
        <v>1</v>
      </c>
      <c r="I11155" t="s">
        <v>28</v>
      </c>
      <c r="J11155" t="s">
        <v>29</v>
      </c>
      <c r="K11155" t="s">
        <v>30</v>
      </c>
      <c r="L11155" s="1">
        <v>43233</v>
      </c>
      <c r="M11155" s="1">
        <v>43249</v>
      </c>
      <c r="N11155" s="1">
        <v>43250</v>
      </c>
      <c r="O11155" s="4">
        <f>MONTH(Datos_Transformados[[#This Row],[Fecha_de_llegada]])</f>
        <v>5</v>
      </c>
      <c r="P11155">
        <v>16</v>
      </c>
      <c r="Q11155" t="s">
        <v>45</v>
      </c>
      <c r="R11155" t="s">
        <v>38</v>
      </c>
      <c r="S11155" t="s">
        <v>29</v>
      </c>
      <c r="T11155">
        <v>0</v>
      </c>
      <c r="U11155">
        <v>0</v>
      </c>
      <c r="V11155" t="s">
        <v>33</v>
      </c>
      <c r="W11155">
        <v>111</v>
      </c>
      <c r="X11155">
        <v>111</v>
      </c>
      <c r="Y11155">
        <v>55.5</v>
      </c>
      <c r="Z11155">
        <v>0</v>
      </c>
      <c r="AA11155" t="s">
        <v>34</v>
      </c>
      <c r="AB11155" t="s">
        <v>42</v>
      </c>
    </row>
    <row r="11156" spans="1:28" x14ac:dyDescent="0.25">
      <c r="A11156" t="s">
        <v>11215</v>
      </c>
      <c r="B11156">
        <v>2</v>
      </c>
      <c r="C11156">
        <v>0</v>
      </c>
      <c r="D11156">
        <v>2</v>
      </c>
      <c r="E11156" t="s">
        <v>27</v>
      </c>
      <c r="F11156">
        <v>1</v>
      </c>
      <c r="G11156">
        <v>2</v>
      </c>
      <c r="H11156">
        <v>3</v>
      </c>
      <c r="I11156" t="s">
        <v>28</v>
      </c>
      <c r="J11156" t="s">
        <v>29</v>
      </c>
      <c r="K11156" t="s">
        <v>30</v>
      </c>
      <c r="L11156" s="1">
        <v>43196</v>
      </c>
      <c r="M11156" s="1">
        <v>43383</v>
      </c>
      <c r="N11156" s="1">
        <v>43386</v>
      </c>
      <c r="O11156" s="4">
        <f>MONTH(Datos_Transformados[[#This Row],[Fecha_de_llegada]])</f>
        <v>10</v>
      </c>
      <c r="P11156">
        <v>187</v>
      </c>
      <c r="Q11156" t="s">
        <v>32</v>
      </c>
      <c r="R11156" t="s">
        <v>38</v>
      </c>
      <c r="S11156" t="s">
        <v>29</v>
      </c>
      <c r="T11156">
        <v>0</v>
      </c>
      <c r="U11156">
        <v>0</v>
      </c>
      <c r="V11156" t="s">
        <v>33</v>
      </c>
      <c r="W11156">
        <v>78.41</v>
      </c>
      <c r="X11156">
        <v>235.23</v>
      </c>
      <c r="Y11156">
        <v>117.61499999999999</v>
      </c>
      <c r="Z11156">
        <v>0</v>
      </c>
      <c r="AA11156" t="s">
        <v>34</v>
      </c>
      <c r="AB11156" t="s">
        <v>42</v>
      </c>
    </row>
    <row r="11157" spans="1:28" x14ac:dyDescent="0.25">
      <c r="A11157" t="s">
        <v>11216</v>
      </c>
      <c r="B11157">
        <v>1</v>
      </c>
      <c r="C11157">
        <v>0</v>
      </c>
      <c r="D11157">
        <v>1</v>
      </c>
      <c r="E11157" t="s">
        <v>27</v>
      </c>
      <c r="F11157">
        <v>1</v>
      </c>
      <c r="G11157">
        <v>1</v>
      </c>
      <c r="H11157">
        <v>2</v>
      </c>
      <c r="I11157" t="s">
        <v>28</v>
      </c>
      <c r="J11157" t="s">
        <v>29</v>
      </c>
      <c r="K11157" t="s">
        <v>30</v>
      </c>
      <c r="L11157" s="1">
        <v>43410</v>
      </c>
      <c r="M11157" s="1">
        <v>43418</v>
      </c>
      <c r="N11157" s="1">
        <v>43420</v>
      </c>
      <c r="O11157" s="4">
        <f>MONTH(Datos_Transformados[[#This Row],[Fecha_de_llegada]])</f>
        <v>11</v>
      </c>
      <c r="P11157">
        <v>8</v>
      </c>
      <c r="Q11157" t="s">
        <v>39</v>
      </c>
      <c r="R11157" t="s">
        <v>38</v>
      </c>
      <c r="S11157" t="s">
        <v>29</v>
      </c>
      <c r="T11157">
        <v>0</v>
      </c>
      <c r="U11157">
        <v>0</v>
      </c>
      <c r="V11157" t="s">
        <v>33</v>
      </c>
      <c r="W11157">
        <v>103</v>
      </c>
      <c r="X11157">
        <v>206</v>
      </c>
      <c r="Y11157">
        <v>206</v>
      </c>
      <c r="Z11157">
        <v>1</v>
      </c>
      <c r="AA11157" t="s">
        <v>40</v>
      </c>
      <c r="AB11157" t="s">
        <v>35</v>
      </c>
    </row>
    <row r="11158" spans="1:28" x14ac:dyDescent="0.25">
      <c r="A11158" t="s">
        <v>11217</v>
      </c>
      <c r="B11158">
        <v>2</v>
      </c>
      <c r="C11158">
        <v>0</v>
      </c>
      <c r="D11158">
        <v>2</v>
      </c>
      <c r="E11158" t="s">
        <v>27</v>
      </c>
      <c r="F11158">
        <v>2</v>
      </c>
      <c r="G11158">
        <v>4</v>
      </c>
      <c r="H11158">
        <v>6</v>
      </c>
      <c r="I11158" t="s">
        <v>28</v>
      </c>
      <c r="J11158" t="s">
        <v>29</v>
      </c>
      <c r="K11158" t="s">
        <v>30</v>
      </c>
      <c r="L11158" s="1">
        <v>43105</v>
      </c>
      <c r="M11158" s="1">
        <v>43185</v>
      </c>
      <c r="N11158" s="1">
        <v>43191</v>
      </c>
      <c r="O11158" s="4">
        <f>MONTH(Datos_Transformados[[#This Row],[Fecha_de_llegada]])</f>
        <v>3</v>
      </c>
      <c r="P11158">
        <v>80</v>
      </c>
      <c r="Q11158" t="s">
        <v>45</v>
      </c>
      <c r="R11158" t="s">
        <v>31</v>
      </c>
      <c r="S11158" t="s">
        <v>29</v>
      </c>
      <c r="T11158">
        <v>0</v>
      </c>
      <c r="U11158">
        <v>0</v>
      </c>
      <c r="V11158" t="s">
        <v>33</v>
      </c>
      <c r="W11158">
        <v>80.75</v>
      </c>
      <c r="X11158">
        <v>484.5</v>
      </c>
      <c r="Y11158">
        <v>242.25</v>
      </c>
      <c r="Z11158">
        <v>0</v>
      </c>
      <c r="AA11158" t="s">
        <v>34</v>
      </c>
      <c r="AB11158" t="s">
        <v>35</v>
      </c>
    </row>
    <row r="11159" spans="1:28" x14ac:dyDescent="0.25">
      <c r="A11159" t="s">
        <v>11218</v>
      </c>
      <c r="B11159">
        <v>2</v>
      </c>
      <c r="C11159">
        <v>0</v>
      </c>
      <c r="D11159">
        <v>2</v>
      </c>
      <c r="E11159" t="s">
        <v>27</v>
      </c>
      <c r="F11159">
        <v>2</v>
      </c>
      <c r="G11159">
        <v>5</v>
      </c>
      <c r="H11159">
        <v>7</v>
      </c>
      <c r="I11159" t="s">
        <v>28</v>
      </c>
      <c r="J11159" t="s">
        <v>29</v>
      </c>
      <c r="K11159" t="s">
        <v>30</v>
      </c>
      <c r="L11159" s="1">
        <v>43056</v>
      </c>
      <c r="M11159" s="1">
        <v>43248</v>
      </c>
      <c r="N11159" s="1">
        <v>43255</v>
      </c>
      <c r="O11159" s="4">
        <f>MONTH(Datos_Transformados[[#This Row],[Fecha_de_llegada]])</f>
        <v>5</v>
      </c>
      <c r="P11159">
        <v>192</v>
      </c>
      <c r="Q11159" t="s">
        <v>32</v>
      </c>
      <c r="R11159" t="s">
        <v>38</v>
      </c>
      <c r="S11159" t="s">
        <v>29</v>
      </c>
      <c r="T11159">
        <v>0</v>
      </c>
      <c r="U11159">
        <v>0</v>
      </c>
      <c r="V11159" t="s">
        <v>33</v>
      </c>
      <c r="W11159">
        <v>66.709999999999994</v>
      </c>
      <c r="X11159">
        <v>466.97</v>
      </c>
      <c r="Y11159">
        <v>233.48500000000001</v>
      </c>
      <c r="Z11159">
        <v>0</v>
      </c>
      <c r="AA11159" t="s">
        <v>34</v>
      </c>
      <c r="AB11159" t="s">
        <v>42</v>
      </c>
    </row>
    <row r="11160" spans="1:28" x14ac:dyDescent="0.25">
      <c r="A11160" t="s">
        <v>11219</v>
      </c>
      <c r="B11160">
        <v>2</v>
      </c>
      <c r="C11160">
        <v>0</v>
      </c>
      <c r="D11160">
        <v>2</v>
      </c>
      <c r="E11160" t="s">
        <v>27</v>
      </c>
      <c r="F11160">
        <v>0</v>
      </c>
      <c r="G11160">
        <v>1</v>
      </c>
      <c r="H11160">
        <v>1</v>
      </c>
      <c r="I11160" t="s">
        <v>28</v>
      </c>
      <c r="J11160" t="s">
        <v>29</v>
      </c>
      <c r="K11160" t="s">
        <v>30</v>
      </c>
      <c r="L11160" s="1">
        <v>43051</v>
      </c>
      <c r="M11160" s="1">
        <v>43150</v>
      </c>
      <c r="N11160" s="1">
        <v>43151</v>
      </c>
      <c r="O11160" s="4">
        <f>MONTH(Datos_Transformados[[#This Row],[Fecha_de_llegada]])</f>
        <v>2</v>
      </c>
      <c r="P11160">
        <v>99</v>
      </c>
      <c r="Q11160" t="s">
        <v>52</v>
      </c>
      <c r="R11160" t="s">
        <v>68</v>
      </c>
      <c r="S11160" t="s">
        <v>29</v>
      </c>
      <c r="T11160">
        <v>0</v>
      </c>
      <c r="U11160">
        <v>0</v>
      </c>
      <c r="V11160" t="s">
        <v>33</v>
      </c>
      <c r="W11160">
        <v>90</v>
      </c>
      <c r="X11160">
        <v>90</v>
      </c>
      <c r="Y11160">
        <v>45</v>
      </c>
      <c r="Z11160">
        <v>0</v>
      </c>
      <c r="AA11160" t="s">
        <v>34</v>
      </c>
      <c r="AB11160" t="s">
        <v>42</v>
      </c>
    </row>
    <row r="11161" spans="1:28" x14ac:dyDescent="0.25">
      <c r="A11161" t="s">
        <v>11220</v>
      </c>
      <c r="B11161">
        <v>2</v>
      </c>
      <c r="C11161">
        <v>0</v>
      </c>
      <c r="D11161">
        <v>2</v>
      </c>
      <c r="E11161" t="s">
        <v>27</v>
      </c>
      <c r="F11161">
        <v>1</v>
      </c>
      <c r="G11161">
        <v>1</v>
      </c>
      <c r="H11161">
        <v>2</v>
      </c>
      <c r="I11161" t="s">
        <v>28</v>
      </c>
      <c r="J11161" t="s">
        <v>29</v>
      </c>
      <c r="K11161" t="s">
        <v>82</v>
      </c>
      <c r="L11161" s="1">
        <v>43142</v>
      </c>
      <c r="M11161" s="1">
        <v>43173</v>
      </c>
      <c r="N11161" s="1">
        <v>43175</v>
      </c>
      <c r="O11161" s="4">
        <f>MONTH(Datos_Transformados[[#This Row],[Fecha_de_llegada]])</f>
        <v>3</v>
      </c>
      <c r="P11161">
        <v>31</v>
      </c>
      <c r="Q11161" t="s">
        <v>45</v>
      </c>
      <c r="R11161" t="s">
        <v>38</v>
      </c>
      <c r="S11161" t="s">
        <v>29</v>
      </c>
      <c r="T11161">
        <v>0</v>
      </c>
      <c r="U11161">
        <v>0</v>
      </c>
      <c r="V11161" t="s">
        <v>33</v>
      </c>
      <c r="W11161">
        <v>81.900000000000006</v>
      </c>
      <c r="X11161">
        <v>163.80000000000001</v>
      </c>
      <c r="Y11161">
        <v>81.900000000000006</v>
      </c>
      <c r="Z11161">
        <v>1</v>
      </c>
      <c r="AA11161" t="s">
        <v>40</v>
      </c>
      <c r="AB11161" t="s">
        <v>35</v>
      </c>
    </row>
    <row r="11162" spans="1:28" x14ac:dyDescent="0.25">
      <c r="A11162" t="s">
        <v>11221</v>
      </c>
      <c r="B11162">
        <v>1</v>
      </c>
      <c r="C11162">
        <v>0</v>
      </c>
      <c r="D11162">
        <v>1</v>
      </c>
      <c r="E11162" t="s">
        <v>27</v>
      </c>
      <c r="F11162">
        <v>2</v>
      </c>
      <c r="G11162">
        <v>2</v>
      </c>
      <c r="H11162">
        <v>4</v>
      </c>
      <c r="I11162" t="s">
        <v>28</v>
      </c>
      <c r="J11162" t="s">
        <v>29</v>
      </c>
      <c r="K11162" t="s">
        <v>30</v>
      </c>
      <c r="L11162" s="1">
        <v>43392</v>
      </c>
      <c r="M11162" s="1">
        <v>43431</v>
      </c>
      <c r="N11162" s="1">
        <v>43435</v>
      </c>
      <c r="O11162" s="4">
        <f>MONTH(Datos_Transformados[[#This Row],[Fecha_de_llegada]])</f>
        <v>11</v>
      </c>
      <c r="P11162">
        <v>39</v>
      </c>
      <c r="Q11162" t="s">
        <v>45</v>
      </c>
      <c r="R11162" t="s">
        <v>68</v>
      </c>
      <c r="S11162" t="s">
        <v>29</v>
      </c>
      <c r="T11162">
        <v>0</v>
      </c>
      <c r="U11162">
        <v>0</v>
      </c>
      <c r="V11162" t="s">
        <v>33</v>
      </c>
      <c r="W11162">
        <v>65</v>
      </c>
      <c r="X11162">
        <v>260</v>
      </c>
      <c r="Y11162">
        <v>260</v>
      </c>
      <c r="Z11162">
        <v>0</v>
      </c>
      <c r="AA11162" t="s">
        <v>34</v>
      </c>
      <c r="AB11162" t="s">
        <v>35</v>
      </c>
    </row>
    <row r="11163" spans="1:28" x14ac:dyDescent="0.25">
      <c r="A11163" t="s">
        <v>11222</v>
      </c>
      <c r="B11163">
        <v>2</v>
      </c>
      <c r="C11163">
        <v>0</v>
      </c>
      <c r="D11163">
        <v>2</v>
      </c>
      <c r="E11163" t="s">
        <v>27</v>
      </c>
      <c r="F11163">
        <v>0</v>
      </c>
      <c r="G11163">
        <v>2</v>
      </c>
      <c r="H11163">
        <v>2</v>
      </c>
      <c r="I11163" t="s">
        <v>28</v>
      </c>
      <c r="J11163" t="s">
        <v>29</v>
      </c>
      <c r="K11163" t="s">
        <v>30</v>
      </c>
      <c r="L11163" s="1">
        <v>43141</v>
      </c>
      <c r="M11163" s="1">
        <v>43253</v>
      </c>
      <c r="N11163" s="1">
        <v>43255</v>
      </c>
      <c r="O11163" s="4">
        <f>MONTH(Datos_Transformados[[#This Row],[Fecha_de_llegada]])</f>
        <v>6</v>
      </c>
      <c r="P11163">
        <v>112</v>
      </c>
      <c r="Q11163" t="s">
        <v>52</v>
      </c>
      <c r="R11163" t="s">
        <v>31</v>
      </c>
      <c r="S11163" t="s">
        <v>29</v>
      </c>
      <c r="T11163">
        <v>0</v>
      </c>
      <c r="U11163">
        <v>0</v>
      </c>
      <c r="V11163" t="s">
        <v>33</v>
      </c>
      <c r="W11163">
        <v>100</v>
      </c>
      <c r="X11163">
        <v>200</v>
      </c>
      <c r="Y11163">
        <v>100</v>
      </c>
      <c r="Z11163">
        <v>0</v>
      </c>
      <c r="AA11163" t="s">
        <v>34</v>
      </c>
      <c r="AB11163" t="s">
        <v>35</v>
      </c>
    </row>
    <row r="11164" spans="1:28" x14ac:dyDescent="0.25">
      <c r="A11164" t="s">
        <v>11223</v>
      </c>
      <c r="B11164">
        <v>2</v>
      </c>
      <c r="C11164">
        <v>0</v>
      </c>
      <c r="D11164">
        <v>2</v>
      </c>
      <c r="E11164" t="s">
        <v>27</v>
      </c>
      <c r="F11164">
        <v>0</v>
      </c>
      <c r="G11164">
        <v>2</v>
      </c>
      <c r="H11164">
        <v>2</v>
      </c>
      <c r="I11164" t="s">
        <v>47</v>
      </c>
      <c r="J11164" t="s">
        <v>29</v>
      </c>
      <c r="K11164" t="s">
        <v>30</v>
      </c>
      <c r="L11164" s="1">
        <v>43010</v>
      </c>
      <c r="M11164" s="1">
        <v>43356</v>
      </c>
      <c r="N11164" s="1">
        <v>43358</v>
      </c>
      <c r="O11164" s="4">
        <f>MONTH(Datos_Transformados[[#This Row],[Fecha_de_llegada]])</f>
        <v>9</v>
      </c>
      <c r="P11164">
        <v>346</v>
      </c>
      <c r="Q11164" t="s">
        <v>32</v>
      </c>
      <c r="R11164" t="s">
        <v>31</v>
      </c>
      <c r="S11164" t="s">
        <v>29</v>
      </c>
      <c r="T11164">
        <v>0</v>
      </c>
      <c r="U11164">
        <v>0</v>
      </c>
      <c r="V11164" t="s">
        <v>33</v>
      </c>
      <c r="W11164">
        <v>115</v>
      </c>
      <c r="X11164">
        <v>230</v>
      </c>
      <c r="Y11164">
        <v>115</v>
      </c>
      <c r="Z11164">
        <v>1</v>
      </c>
      <c r="AA11164" t="s">
        <v>40</v>
      </c>
      <c r="AB11164" t="s">
        <v>42</v>
      </c>
    </row>
    <row r="11165" spans="1:28" x14ac:dyDescent="0.25">
      <c r="A11165" t="s">
        <v>11224</v>
      </c>
      <c r="B11165">
        <v>2</v>
      </c>
      <c r="C11165">
        <v>0</v>
      </c>
      <c r="D11165">
        <v>2</v>
      </c>
      <c r="E11165" t="s">
        <v>27</v>
      </c>
      <c r="F11165">
        <v>2</v>
      </c>
      <c r="G11165">
        <v>5</v>
      </c>
      <c r="H11165">
        <v>7</v>
      </c>
      <c r="I11165" t="s">
        <v>28</v>
      </c>
      <c r="J11165" t="s">
        <v>29</v>
      </c>
      <c r="K11165" t="s">
        <v>30</v>
      </c>
      <c r="L11165" s="1">
        <v>42796</v>
      </c>
      <c r="M11165" s="1">
        <v>42986</v>
      </c>
      <c r="N11165" s="1">
        <v>42993</v>
      </c>
      <c r="O11165" s="4">
        <f>MONTH(Datos_Transformados[[#This Row],[Fecha_de_llegada]])</f>
        <v>9</v>
      </c>
      <c r="P11165">
        <v>190</v>
      </c>
      <c r="Q11165" t="s">
        <v>32</v>
      </c>
      <c r="R11165" t="s">
        <v>38</v>
      </c>
      <c r="S11165" t="s">
        <v>29</v>
      </c>
      <c r="T11165">
        <v>0</v>
      </c>
      <c r="U11165">
        <v>0</v>
      </c>
      <c r="V11165" t="s">
        <v>33</v>
      </c>
      <c r="W11165">
        <v>93.5</v>
      </c>
      <c r="X11165">
        <v>654.5</v>
      </c>
      <c r="Y11165">
        <v>327.25</v>
      </c>
      <c r="Z11165">
        <v>1</v>
      </c>
      <c r="AA11165" t="s">
        <v>40</v>
      </c>
      <c r="AB11165" t="s">
        <v>35</v>
      </c>
    </row>
    <row r="11166" spans="1:28" x14ac:dyDescent="0.25">
      <c r="A11166" t="s">
        <v>11225</v>
      </c>
      <c r="B11166">
        <v>2</v>
      </c>
      <c r="C11166">
        <v>0</v>
      </c>
      <c r="D11166">
        <v>2</v>
      </c>
      <c r="E11166" t="s">
        <v>27</v>
      </c>
      <c r="F11166">
        <v>0</v>
      </c>
      <c r="G11166">
        <v>3</v>
      </c>
      <c r="H11166">
        <v>3</v>
      </c>
      <c r="I11166" t="s">
        <v>28</v>
      </c>
      <c r="J11166" t="s">
        <v>29</v>
      </c>
      <c r="K11166" t="s">
        <v>30</v>
      </c>
      <c r="L11166" s="1">
        <v>43103</v>
      </c>
      <c r="M11166" s="1">
        <v>43407</v>
      </c>
      <c r="N11166" s="1">
        <v>43410</v>
      </c>
      <c r="O11166" s="4">
        <f>MONTH(Datos_Transformados[[#This Row],[Fecha_de_llegada]])</f>
        <v>11</v>
      </c>
      <c r="P11166">
        <v>304</v>
      </c>
      <c r="Q11166" t="s">
        <v>32</v>
      </c>
      <c r="R11166" t="s">
        <v>31</v>
      </c>
      <c r="S11166" t="s">
        <v>29</v>
      </c>
      <c r="T11166">
        <v>0</v>
      </c>
      <c r="U11166">
        <v>0</v>
      </c>
      <c r="V11166" t="s">
        <v>33</v>
      </c>
      <c r="W11166">
        <v>89</v>
      </c>
      <c r="X11166">
        <v>267</v>
      </c>
      <c r="Y11166">
        <v>133.5</v>
      </c>
      <c r="Z11166">
        <v>0</v>
      </c>
      <c r="AA11166" t="s">
        <v>34</v>
      </c>
      <c r="AB11166" t="s">
        <v>42</v>
      </c>
    </row>
    <row r="11167" spans="1:28" x14ac:dyDescent="0.25">
      <c r="A11167" t="s">
        <v>11226</v>
      </c>
      <c r="B11167">
        <v>3</v>
      </c>
      <c r="C11167">
        <v>0</v>
      </c>
      <c r="D11167">
        <v>3</v>
      </c>
      <c r="E11167" t="s">
        <v>27</v>
      </c>
      <c r="F11167">
        <v>0</v>
      </c>
      <c r="G11167">
        <v>1</v>
      </c>
      <c r="H11167">
        <v>1</v>
      </c>
      <c r="I11167" t="s">
        <v>28</v>
      </c>
      <c r="J11167" t="s">
        <v>29</v>
      </c>
      <c r="K11167" t="s">
        <v>50</v>
      </c>
      <c r="L11167" s="1">
        <v>43139</v>
      </c>
      <c r="M11167" s="1">
        <v>43241</v>
      </c>
      <c r="N11167" s="1">
        <v>43242</v>
      </c>
      <c r="O11167" s="4">
        <f>MONTH(Datos_Transformados[[#This Row],[Fecha_de_llegada]])</f>
        <v>5</v>
      </c>
      <c r="P11167">
        <v>102</v>
      </c>
      <c r="Q11167" t="s">
        <v>52</v>
      </c>
      <c r="R11167" t="s">
        <v>38</v>
      </c>
      <c r="S11167" t="s">
        <v>29</v>
      </c>
      <c r="T11167">
        <v>0</v>
      </c>
      <c r="U11167">
        <v>0</v>
      </c>
      <c r="V11167" t="s">
        <v>33</v>
      </c>
      <c r="W11167">
        <v>159.30000000000001</v>
      </c>
      <c r="X11167">
        <v>159.30000000000001</v>
      </c>
      <c r="Y11167">
        <v>53.1</v>
      </c>
      <c r="Z11167">
        <v>1</v>
      </c>
      <c r="AA11167" t="s">
        <v>40</v>
      </c>
      <c r="AB11167" t="s">
        <v>35</v>
      </c>
    </row>
    <row r="11168" spans="1:28" x14ac:dyDescent="0.25">
      <c r="A11168" t="s">
        <v>11227</v>
      </c>
      <c r="B11168">
        <v>1</v>
      </c>
      <c r="C11168">
        <v>0</v>
      </c>
      <c r="D11168">
        <v>1</v>
      </c>
      <c r="E11168" t="s">
        <v>27</v>
      </c>
      <c r="F11168">
        <v>0</v>
      </c>
      <c r="G11168">
        <v>3</v>
      </c>
      <c r="H11168">
        <v>3</v>
      </c>
      <c r="I11168" t="s">
        <v>28</v>
      </c>
      <c r="J11168" t="s">
        <v>29</v>
      </c>
      <c r="K11168" t="s">
        <v>30</v>
      </c>
      <c r="L11168" s="1">
        <v>43342</v>
      </c>
      <c r="M11168" s="1">
        <v>43370</v>
      </c>
      <c r="N11168" s="1">
        <v>43373</v>
      </c>
      <c r="O11168" s="4">
        <f>MONTH(Datos_Transformados[[#This Row],[Fecha_de_llegada]])</f>
        <v>9</v>
      </c>
      <c r="P11168">
        <v>28</v>
      </c>
      <c r="Q11168" t="s">
        <v>45</v>
      </c>
      <c r="R11168" t="s">
        <v>38</v>
      </c>
      <c r="S11168" t="s">
        <v>29</v>
      </c>
      <c r="T11168">
        <v>0</v>
      </c>
      <c r="U11168">
        <v>0</v>
      </c>
      <c r="V11168" t="s">
        <v>33</v>
      </c>
      <c r="W11168">
        <v>115.23</v>
      </c>
      <c r="X11168">
        <v>345.69</v>
      </c>
      <c r="Y11168">
        <v>345.69</v>
      </c>
      <c r="Z11168">
        <v>2</v>
      </c>
      <c r="AA11168" t="s">
        <v>40</v>
      </c>
      <c r="AB11168" t="s">
        <v>35</v>
      </c>
    </row>
    <row r="11169" spans="1:28" x14ac:dyDescent="0.25">
      <c r="A11169" t="s">
        <v>11228</v>
      </c>
      <c r="B11169">
        <v>3</v>
      </c>
      <c r="C11169">
        <v>0</v>
      </c>
      <c r="D11169">
        <v>3</v>
      </c>
      <c r="E11169" t="s">
        <v>27</v>
      </c>
      <c r="F11169">
        <v>1</v>
      </c>
      <c r="G11169">
        <v>2</v>
      </c>
      <c r="H11169">
        <v>3</v>
      </c>
      <c r="I11169" t="s">
        <v>28</v>
      </c>
      <c r="J11169" t="s">
        <v>29</v>
      </c>
      <c r="K11169" t="s">
        <v>50</v>
      </c>
      <c r="L11169" s="1">
        <v>43136</v>
      </c>
      <c r="M11169" s="1">
        <v>43334</v>
      </c>
      <c r="N11169" s="1">
        <v>43337</v>
      </c>
      <c r="O11169" s="4">
        <f>MONTH(Datos_Transformados[[#This Row],[Fecha_de_llegada]])</f>
        <v>8</v>
      </c>
      <c r="P11169">
        <v>198</v>
      </c>
      <c r="Q11169" t="s">
        <v>32</v>
      </c>
      <c r="R11169" t="s">
        <v>38</v>
      </c>
      <c r="S11169" t="s">
        <v>29</v>
      </c>
      <c r="T11169">
        <v>0</v>
      </c>
      <c r="U11169">
        <v>0</v>
      </c>
      <c r="V11169" t="s">
        <v>33</v>
      </c>
      <c r="W11169">
        <v>137.69999999999999</v>
      </c>
      <c r="X11169">
        <v>413.1</v>
      </c>
      <c r="Y11169">
        <v>137.69999999999999</v>
      </c>
      <c r="Z11169">
        <v>0</v>
      </c>
      <c r="AA11169" t="s">
        <v>34</v>
      </c>
      <c r="AB11169" t="s">
        <v>42</v>
      </c>
    </row>
    <row r="11170" spans="1:28" x14ac:dyDescent="0.25">
      <c r="A11170" t="s">
        <v>11229</v>
      </c>
      <c r="B11170">
        <v>1</v>
      </c>
      <c r="C11170">
        <v>0</v>
      </c>
      <c r="D11170">
        <v>1</v>
      </c>
      <c r="E11170" t="s">
        <v>27</v>
      </c>
      <c r="F11170">
        <v>1</v>
      </c>
      <c r="G11170">
        <v>0</v>
      </c>
      <c r="H11170">
        <v>1</v>
      </c>
      <c r="I11170" t="s">
        <v>28</v>
      </c>
      <c r="J11170" t="s">
        <v>29</v>
      </c>
      <c r="K11170" t="s">
        <v>30</v>
      </c>
      <c r="L11170" s="1">
        <v>43239</v>
      </c>
      <c r="M11170" s="1">
        <v>43243</v>
      </c>
      <c r="N11170" s="1">
        <v>43244</v>
      </c>
      <c r="O11170" s="4">
        <f>MONTH(Datos_Transformados[[#This Row],[Fecha_de_llegada]])</f>
        <v>5</v>
      </c>
      <c r="P11170">
        <v>4</v>
      </c>
      <c r="Q11170" t="s">
        <v>39</v>
      </c>
      <c r="R11170" t="s">
        <v>68</v>
      </c>
      <c r="S11170" t="s">
        <v>86</v>
      </c>
      <c r="T11170">
        <v>0</v>
      </c>
      <c r="U11170">
        <v>1</v>
      </c>
      <c r="V11170" t="s">
        <v>33</v>
      </c>
      <c r="W11170">
        <v>65</v>
      </c>
      <c r="X11170">
        <v>65</v>
      </c>
      <c r="Y11170">
        <v>65</v>
      </c>
      <c r="Z11170">
        <v>0</v>
      </c>
      <c r="AA11170" t="s">
        <v>34</v>
      </c>
      <c r="AB11170" t="s">
        <v>35</v>
      </c>
    </row>
    <row r="11171" spans="1:28" x14ac:dyDescent="0.25">
      <c r="A11171" t="s">
        <v>11230</v>
      </c>
      <c r="B11171">
        <v>1</v>
      </c>
      <c r="C11171">
        <v>0</v>
      </c>
      <c r="D11171">
        <v>1</v>
      </c>
      <c r="E11171" t="s">
        <v>27</v>
      </c>
      <c r="F11171">
        <v>0</v>
      </c>
      <c r="G11171">
        <v>3</v>
      </c>
      <c r="H11171">
        <v>3</v>
      </c>
      <c r="I11171" t="s">
        <v>28</v>
      </c>
      <c r="J11171" t="s">
        <v>29</v>
      </c>
      <c r="K11171" t="s">
        <v>30</v>
      </c>
      <c r="L11171" s="1">
        <v>43194</v>
      </c>
      <c r="M11171" s="1">
        <v>43265</v>
      </c>
      <c r="N11171" s="1">
        <v>43268</v>
      </c>
      <c r="O11171" s="4">
        <f>MONTH(Datos_Transformados[[#This Row],[Fecha_de_llegada]])</f>
        <v>6</v>
      </c>
      <c r="P11171">
        <v>71</v>
      </c>
      <c r="Q11171" t="s">
        <v>45</v>
      </c>
      <c r="R11171" t="s">
        <v>31</v>
      </c>
      <c r="S11171" t="s">
        <v>29</v>
      </c>
      <c r="T11171">
        <v>0</v>
      </c>
      <c r="U11171">
        <v>0</v>
      </c>
      <c r="V11171" t="s">
        <v>33</v>
      </c>
      <c r="W11171">
        <v>120</v>
      </c>
      <c r="X11171">
        <v>360</v>
      </c>
      <c r="Y11171">
        <v>360</v>
      </c>
      <c r="Z11171">
        <v>0</v>
      </c>
      <c r="AA11171" t="s">
        <v>34</v>
      </c>
      <c r="AB11171" t="s">
        <v>35</v>
      </c>
    </row>
    <row r="11172" spans="1:28" x14ac:dyDescent="0.25">
      <c r="A11172" t="s">
        <v>11231</v>
      </c>
      <c r="B11172">
        <v>2</v>
      </c>
      <c r="C11172">
        <v>0</v>
      </c>
      <c r="D11172">
        <v>2</v>
      </c>
      <c r="E11172" t="s">
        <v>27</v>
      </c>
      <c r="F11172">
        <v>0</v>
      </c>
      <c r="G11172">
        <v>1</v>
      </c>
      <c r="H11172">
        <v>1</v>
      </c>
      <c r="I11172" t="s">
        <v>28</v>
      </c>
      <c r="J11172" t="s">
        <v>29</v>
      </c>
      <c r="K11172" t="s">
        <v>30</v>
      </c>
      <c r="L11172" s="1">
        <v>42960</v>
      </c>
      <c r="M11172" s="1">
        <v>43024</v>
      </c>
      <c r="N11172" s="1">
        <v>43025</v>
      </c>
      <c r="O11172" s="4">
        <f>MONTH(Datos_Transformados[[#This Row],[Fecha_de_llegada]])</f>
        <v>10</v>
      </c>
      <c r="P11172">
        <v>64</v>
      </c>
      <c r="Q11172" t="s">
        <v>45</v>
      </c>
      <c r="R11172" t="s">
        <v>31</v>
      </c>
      <c r="S11172" t="s">
        <v>29</v>
      </c>
      <c r="T11172">
        <v>0</v>
      </c>
      <c r="U11172">
        <v>0</v>
      </c>
      <c r="V11172" t="s">
        <v>33</v>
      </c>
      <c r="W11172">
        <v>85</v>
      </c>
      <c r="X11172">
        <v>85</v>
      </c>
      <c r="Y11172">
        <v>42.5</v>
      </c>
      <c r="Z11172">
        <v>0</v>
      </c>
      <c r="AA11172" t="s">
        <v>34</v>
      </c>
      <c r="AB11172" t="s">
        <v>35</v>
      </c>
    </row>
    <row r="11173" spans="1:28" x14ac:dyDescent="0.25">
      <c r="A11173" t="s">
        <v>11232</v>
      </c>
      <c r="B11173">
        <v>2</v>
      </c>
      <c r="C11173">
        <v>1</v>
      </c>
      <c r="D11173">
        <v>3</v>
      </c>
      <c r="E11173" t="s">
        <v>81</v>
      </c>
      <c r="F11173">
        <v>2</v>
      </c>
      <c r="G11173">
        <v>4</v>
      </c>
      <c r="H11173">
        <v>6</v>
      </c>
      <c r="I11173" t="s">
        <v>28</v>
      </c>
      <c r="J11173" t="s">
        <v>29</v>
      </c>
      <c r="K11173" t="s">
        <v>30</v>
      </c>
      <c r="L11173" s="1">
        <v>43145</v>
      </c>
      <c r="M11173" s="1">
        <v>43182</v>
      </c>
      <c r="N11173" s="1">
        <v>43188</v>
      </c>
      <c r="O11173" s="4">
        <f>MONTH(Datos_Transformados[[#This Row],[Fecha_de_llegada]])</f>
        <v>3</v>
      </c>
      <c r="P11173">
        <v>37</v>
      </c>
      <c r="Q11173" t="s">
        <v>45</v>
      </c>
      <c r="R11173" t="s">
        <v>38</v>
      </c>
      <c r="S11173" t="s">
        <v>29</v>
      </c>
      <c r="T11173">
        <v>0</v>
      </c>
      <c r="U11173">
        <v>0</v>
      </c>
      <c r="V11173" t="s">
        <v>33</v>
      </c>
      <c r="W11173">
        <v>127.8</v>
      </c>
      <c r="X11173">
        <v>766.8</v>
      </c>
      <c r="Y11173">
        <v>255.6</v>
      </c>
      <c r="Z11173">
        <v>2</v>
      </c>
      <c r="AA11173" t="s">
        <v>40</v>
      </c>
      <c r="AB11173" t="s">
        <v>42</v>
      </c>
    </row>
    <row r="11174" spans="1:28" x14ac:dyDescent="0.25">
      <c r="A11174" t="s">
        <v>11233</v>
      </c>
      <c r="B11174">
        <v>2</v>
      </c>
      <c r="C11174">
        <v>0</v>
      </c>
      <c r="D11174">
        <v>2</v>
      </c>
      <c r="E11174" t="s">
        <v>27</v>
      </c>
      <c r="F11174">
        <v>0</v>
      </c>
      <c r="G11174">
        <v>3</v>
      </c>
      <c r="H11174">
        <v>3</v>
      </c>
      <c r="I11174" t="s">
        <v>37</v>
      </c>
      <c r="J11174" t="s">
        <v>29</v>
      </c>
      <c r="K11174" t="s">
        <v>30</v>
      </c>
      <c r="L11174" s="1">
        <v>43175</v>
      </c>
      <c r="M11174" s="1">
        <v>43218</v>
      </c>
      <c r="N11174" s="1">
        <v>43221</v>
      </c>
      <c r="O11174" s="4">
        <f>MONTH(Datos_Transformados[[#This Row],[Fecha_de_llegada]])</f>
        <v>4</v>
      </c>
      <c r="P11174">
        <v>43</v>
      </c>
      <c r="Q11174" t="s">
        <v>45</v>
      </c>
      <c r="R11174" t="s">
        <v>38</v>
      </c>
      <c r="S11174" t="s">
        <v>29</v>
      </c>
      <c r="T11174">
        <v>0</v>
      </c>
      <c r="U11174">
        <v>0</v>
      </c>
      <c r="V11174" t="s">
        <v>33</v>
      </c>
      <c r="W11174">
        <v>109.2</v>
      </c>
      <c r="X11174">
        <v>327.60000000000002</v>
      </c>
      <c r="Y11174">
        <v>163.80000000000001</v>
      </c>
      <c r="Z11174">
        <v>2</v>
      </c>
      <c r="AA11174" t="s">
        <v>40</v>
      </c>
      <c r="AB11174" t="s">
        <v>35</v>
      </c>
    </row>
    <row r="11175" spans="1:28" x14ac:dyDescent="0.25">
      <c r="A11175" t="s">
        <v>11234</v>
      </c>
      <c r="B11175">
        <v>1</v>
      </c>
      <c r="C11175">
        <v>0</v>
      </c>
      <c r="D11175">
        <v>1</v>
      </c>
      <c r="E11175" t="s">
        <v>27</v>
      </c>
      <c r="F11175">
        <v>0</v>
      </c>
      <c r="G11175">
        <v>3</v>
      </c>
      <c r="H11175">
        <v>3</v>
      </c>
      <c r="I11175" t="s">
        <v>28</v>
      </c>
      <c r="J11175" t="s">
        <v>29</v>
      </c>
      <c r="K11175" t="s">
        <v>30</v>
      </c>
      <c r="L11175" s="1">
        <v>42968</v>
      </c>
      <c r="M11175" s="1">
        <v>43072</v>
      </c>
      <c r="N11175" s="1">
        <v>43075</v>
      </c>
      <c r="O11175" s="4">
        <f>MONTH(Datos_Transformados[[#This Row],[Fecha_de_llegada]])</f>
        <v>12</v>
      </c>
      <c r="P11175">
        <v>104</v>
      </c>
      <c r="Q11175" t="s">
        <v>52</v>
      </c>
      <c r="R11175" t="s">
        <v>31</v>
      </c>
      <c r="S11175" t="s">
        <v>29</v>
      </c>
      <c r="T11175">
        <v>0</v>
      </c>
      <c r="U11175">
        <v>0</v>
      </c>
      <c r="V11175" t="s">
        <v>33</v>
      </c>
      <c r="W11175">
        <v>65</v>
      </c>
      <c r="X11175">
        <v>195</v>
      </c>
      <c r="Y11175">
        <v>195</v>
      </c>
      <c r="Z11175">
        <v>0</v>
      </c>
      <c r="AA11175" t="s">
        <v>34</v>
      </c>
      <c r="AB11175" t="s">
        <v>35</v>
      </c>
    </row>
    <row r="11176" spans="1:28" x14ac:dyDescent="0.25">
      <c r="A11176" t="s">
        <v>11235</v>
      </c>
      <c r="B11176">
        <v>2</v>
      </c>
      <c r="C11176">
        <v>0</v>
      </c>
      <c r="D11176">
        <v>2</v>
      </c>
      <c r="E11176" t="s">
        <v>27</v>
      </c>
      <c r="F11176">
        <v>0</v>
      </c>
      <c r="G11176">
        <v>2</v>
      </c>
      <c r="H11176">
        <v>2</v>
      </c>
      <c r="I11176" t="s">
        <v>28</v>
      </c>
      <c r="J11176" t="s">
        <v>29</v>
      </c>
      <c r="K11176" t="s">
        <v>82</v>
      </c>
      <c r="L11176" s="1">
        <v>42772</v>
      </c>
      <c r="M11176" s="1">
        <v>42953</v>
      </c>
      <c r="N11176" s="1">
        <v>42955</v>
      </c>
      <c r="O11176" s="4">
        <f>MONTH(Datos_Transformados[[#This Row],[Fecha_de_llegada]])</f>
        <v>8</v>
      </c>
      <c r="P11176">
        <v>181</v>
      </c>
      <c r="Q11176" t="s">
        <v>32</v>
      </c>
      <c r="R11176" t="s">
        <v>38</v>
      </c>
      <c r="S11176" t="s">
        <v>29</v>
      </c>
      <c r="T11176">
        <v>0</v>
      </c>
      <c r="U11176">
        <v>0</v>
      </c>
      <c r="V11176" t="s">
        <v>33</v>
      </c>
      <c r="W11176">
        <v>76.5</v>
      </c>
      <c r="X11176">
        <v>153</v>
      </c>
      <c r="Y11176">
        <v>76.5</v>
      </c>
      <c r="Z11176">
        <v>2</v>
      </c>
      <c r="AA11176" t="s">
        <v>40</v>
      </c>
      <c r="AB11176" t="s">
        <v>42</v>
      </c>
    </row>
    <row r="11177" spans="1:28" x14ac:dyDescent="0.25">
      <c r="A11177" t="s">
        <v>11236</v>
      </c>
      <c r="B11177">
        <v>2</v>
      </c>
      <c r="C11177">
        <v>0</v>
      </c>
      <c r="D11177">
        <v>2</v>
      </c>
      <c r="E11177" t="s">
        <v>27</v>
      </c>
      <c r="F11177">
        <v>1</v>
      </c>
      <c r="G11177">
        <v>3</v>
      </c>
      <c r="H11177">
        <v>4</v>
      </c>
      <c r="I11177" t="s">
        <v>28</v>
      </c>
      <c r="J11177" t="s">
        <v>29</v>
      </c>
      <c r="K11177" t="s">
        <v>30</v>
      </c>
      <c r="L11177" s="1">
        <v>43135</v>
      </c>
      <c r="M11177" s="1">
        <v>43187</v>
      </c>
      <c r="N11177" s="1">
        <v>43191</v>
      </c>
      <c r="O11177" s="4">
        <f>MONTH(Datos_Transformados[[#This Row],[Fecha_de_llegada]])</f>
        <v>3</v>
      </c>
      <c r="P11177">
        <v>52</v>
      </c>
      <c r="Q11177" t="s">
        <v>45</v>
      </c>
      <c r="R11177" t="s">
        <v>38</v>
      </c>
      <c r="S11177" t="s">
        <v>29</v>
      </c>
      <c r="T11177">
        <v>0</v>
      </c>
      <c r="U11177">
        <v>0</v>
      </c>
      <c r="V11177" t="s">
        <v>33</v>
      </c>
      <c r="W11177">
        <v>85.85</v>
      </c>
      <c r="X11177">
        <v>343.4</v>
      </c>
      <c r="Y11177">
        <v>171.7</v>
      </c>
      <c r="Z11177">
        <v>0</v>
      </c>
      <c r="AA11177" t="s">
        <v>34</v>
      </c>
      <c r="AB11177" t="s">
        <v>42</v>
      </c>
    </row>
    <row r="11178" spans="1:28" x14ac:dyDescent="0.25">
      <c r="A11178" t="s">
        <v>11237</v>
      </c>
      <c r="B11178">
        <v>2</v>
      </c>
      <c r="C11178">
        <v>0</v>
      </c>
      <c r="D11178">
        <v>2</v>
      </c>
      <c r="E11178" t="s">
        <v>27</v>
      </c>
      <c r="F11178">
        <v>0</v>
      </c>
      <c r="G11178">
        <v>2</v>
      </c>
      <c r="H11178">
        <v>2</v>
      </c>
      <c r="I11178" t="s">
        <v>47</v>
      </c>
      <c r="J11178" t="s">
        <v>29</v>
      </c>
      <c r="K11178" t="s">
        <v>30</v>
      </c>
      <c r="L11178" s="1">
        <v>43010</v>
      </c>
      <c r="M11178" s="1">
        <v>43302</v>
      </c>
      <c r="N11178" s="1">
        <v>43304</v>
      </c>
      <c r="O11178" s="4">
        <f>MONTH(Datos_Transformados[[#This Row],[Fecha_de_llegada]])</f>
        <v>7</v>
      </c>
      <c r="P11178">
        <v>292</v>
      </c>
      <c r="Q11178" t="s">
        <v>32</v>
      </c>
      <c r="R11178" t="s">
        <v>31</v>
      </c>
      <c r="S11178" t="s">
        <v>29</v>
      </c>
      <c r="T11178">
        <v>0</v>
      </c>
      <c r="U11178">
        <v>0</v>
      </c>
      <c r="V11178" t="s">
        <v>33</v>
      </c>
      <c r="W11178">
        <v>115</v>
      </c>
      <c r="X11178">
        <v>230</v>
      </c>
      <c r="Y11178">
        <v>115</v>
      </c>
      <c r="Z11178">
        <v>0</v>
      </c>
      <c r="AA11178" t="s">
        <v>34</v>
      </c>
      <c r="AB11178" t="s">
        <v>42</v>
      </c>
    </row>
    <row r="11179" spans="1:28" x14ac:dyDescent="0.25">
      <c r="A11179" t="s">
        <v>11238</v>
      </c>
      <c r="B11179">
        <v>1</v>
      </c>
      <c r="C11179">
        <v>0</v>
      </c>
      <c r="D11179">
        <v>1</v>
      </c>
      <c r="E11179" t="s">
        <v>27</v>
      </c>
      <c r="F11179">
        <v>0</v>
      </c>
      <c r="G11179">
        <v>1</v>
      </c>
      <c r="H11179">
        <v>1</v>
      </c>
      <c r="I11179" t="s">
        <v>28</v>
      </c>
      <c r="J11179" t="s">
        <v>29</v>
      </c>
      <c r="K11179" t="s">
        <v>30</v>
      </c>
      <c r="L11179" s="1">
        <v>43135</v>
      </c>
      <c r="M11179" s="1">
        <v>43150</v>
      </c>
      <c r="N11179" s="1">
        <v>43151</v>
      </c>
      <c r="O11179" s="4">
        <f>MONTH(Datos_Transformados[[#This Row],[Fecha_de_llegada]])</f>
        <v>2</v>
      </c>
      <c r="P11179">
        <v>15</v>
      </c>
      <c r="Q11179" t="s">
        <v>45</v>
      </c>
      <c r="R11179" t="s">
        <v>68</v>
      </c>
      <c r="S11179" t="s">
        <v>29</v>
      </c>
      <c r="T11179">
        <v>0</v>
      </c>
      <c r="U11179">
        <v>0</v>
      </c>
      <c r="V11179" t="s">
        <v>33</v>
      </c>
      <c r="W11179">
        <v>81</v>
      </c>
      <c r="X11179">
        <v>81</v>
      </c>
      <c r="Y11179">
        <v>81</v>
      </c>
      <c r="Z11179">
        <v>0</v>
      </c>
      <c r="AA11179" t="s">
        <v>34</v>
      </c>
      <c r="AB11179" t="s">
        <v>35</v>
      </c>
    </row>
    <row r="11180" spans="1:28" x14ac:dyDescent="0.25">
      <c r="A11180" t="s">
        <v>11239</v>
      </c>
      <c r="B11180">
        <v>2</v>
      </c>
      <c r="C11180">
        <v>0</v>
      </c>
      <c r="D11180">
        <v>2</v>
      </c>
      <c r="E11180" t="s">
        <v>27</v>
      </c>
      <c r="F11180">
        <v>0</v>
      </c>
      <c r="G11180">
        <v>3</v>
      </c>
      <c r="H11180">
        <v>3</v>
      </c>
      <c r="I11180" t="s">
        <v>28</v>
      </c>
      <c r="J11180" t="s">
        <v>29</v>
      </c>
      <c r="K11180" t="s">
        <v>30</v>
      </c>
      <c r="L11180" s="1">
        <v>43106</v>
      </c>
      <c r="M11180" s="1">
        <v>43385</v>
      </c>
      <c r="N11180" s="1">
        <v>43388</v>
      </c>
      <c r="O11180" s="4">
        <f>MONTH(Datos_Transformados[[#This Row],[Fecha_de_llegada]])</f>
        <v>10</v>
      </c>
      <c r="P11180">
        <v>279</v>
      </c>
      <c r="Q11180" t="s">
        <v>32</v>
      </c>
      <c r="R11180" t="s">
        <v>31</v>
      </c>
      <c r="S11180" t="s">
        <v>29</v>
      </c>
      <c r="T11180">
        <v>0</v>
      </c>
      <c r="U11180">
        <v>0</v>
      </c>
      <c r="V11180" t="s">
        <v>33</v>
      </c>
      <c r="W11180">
        <v>110</v>
      </c>
      <c r="X11180">
        <v>330</v>
      </c>
      <c r="Y11180">
        <v>165</v>
      </c>
      <c r="Z11180">
        <v>0</v>
      </c>
      <c r="AA11180" t="s">
        <v>34</v>
      </c>
      <c r="AB11180" t="s">
        <v>42</v>
      </c>
    </row>
    <row r="11181" spans="1:28" x14ac:dyDescent="0.25">
      <c r="A11181" t="s">
        <v>11240</v>
      </c>
      <c r="B11181">
        <v>2</v>
      </c>
      <c r="C11181">
        <v>0</v>
      </c>
      <c r="D11181">
        <v>2</v>
      </c>
      <c r="E11181" t="s">
        <v>27</v>
      </c>
      <c r="F11181">
        <v>1</v>
      </c>
      <c r="G11181">
        <v>2</v>
      </c>
      <c r="H11181">
        <v>3</v>
      </c>
      <c r="I11181" t="s">
        <v>28</v>
      </c>
      <c r="J11181" t="s">
        <v>29</v>
      </c>
      <c r="K11181" t="s">
        <v>82</v>
      </c>
      <c r="L11181" s="1">
        <v>43124</v>
      </c>
      <c r="M11181" s="1">
        <v>43261</v>
      </c>
      <c r="N11181" s="1">
        <v>43264</v>
      </c>
      <c r="O11181" s="4">
        <f>MONTH(Datos_Transformados[[#This Row],[Fecha_de_llegada]])</f>
        <v>6</v>
      </c>
      <c r="P11181">
        <v>137</v>
      </c>
      <c r="Q11181" t="s">
        <v>52</v>
      </c>
      <c r="R11181" t="s">
        <v>31</v>
      </c>
      <c r="S11181" t="s">
        <v>29</v>
      </c>
      <c r="T11181">
        <v>0</v>
      </c>
      <c r="U11181">
        <v>0</v>
      </c>
      <c r="V11181" t="s">
        <v>33</v>
      </c>
      <c r="W11181">
        <v>80.75</v>
      </c>
      <c r="X11181">
        <v>242.25</v>
      </c>
      <c r="Y11181">
        <v>121.125</v>
      </c>
      <c r="Z11181">
        <v>0</v>
      </c>
      <c r="AA11181" t="s">
        <v>34</v>
      </c>
      <c r="AB11181" t="s">
        <v>35</v>
      </c>
    </row>
    <row r="11182" spans="1:28" x14ac:dyDescent="0.25">
      <c r="A11182" t="s">
        <v>11241</v>
      </c>
      <c r="B11182">
        <v>2</v>
      </c>
      <c r="C11182">
        <v>0</v>
      </c>
      <c r="D11182">
        <v>2</v>
      </c>
      <c r="E11182" t="s">
        <v>27</v>
      </c>
      <c r="F11182">
        <v>0</v>
      </c>
      <c r="G11182">
        <v>2</v>
      </c>
      <c r="H11182">
        <v>2</v>
      </c>
      <c r="I11182" t="s">
        <v>28</v>
      </c>
      <c r="J11182" t="s">
        <v>29</v>
      </c>
      <c r="K11182" t="s">
        <v>50</v>
      </c>
      <c r="L11182" s="1">
        <v>43177</v>
      </c>
      <c r="M11182" s="1">
        <v>43226</v>
      </c>
      <c r="N11182" s="1">
        <v>43228</v>
      </c>
      <c r="O11182" s="4">
        <f>MONTH(Datos_Transformados[[#This Row],[Fecha_de_llegada]])</f>
        <v>5</v>
      </c>
      <c r="P11182">
        <v>49</v>
      </c>
      <c r="Q11182" t="s">
        <v>45</v>
      </c>
      <c r="R11182" t="s">
        <v>38</v>
      </c>
      <c r="S11182" t="s">
        <v>29</v>
      </c>
      <c r="T11182">
        <v>0</v>
      </c>
      <c r="U11182">
        <v>0</v>
      </c>
      <c r="V11182" t="s">
        <v>33</v>
      </c>
      <c r="W11182">
        <v>124.3</v>
      </c>
      <c r="X11182">
        <v>248.6</v>
      </c>
      <c r="Y11182">
        <v>124.3</v>
      </c>
      <c r="Z11182">
        <v>0</v>
      </c>
      <c r="AA11182" t="s">
        <v>34</v>
      </c>
      <c r="AB11182" t="s">
        <v>35</v>
      </c>
    </row>
    <row r="11183" spans="1:28" x14ac:dyDescent="0.25">
      <c r="A11183" t="s">
        <v>11242</v>
      </c>
      <c r="B11183">
        <v>1</v>
      </c>
      <c r="C11183">
        <v>0</v>
      </c>
      <c r="D11183">
        <v>1</v>
      </c>
      <c r="E11183" t="s">
        <v>27</v>
      </c>
      <c r="F11183">
        <v>0</v>
      </c>
      <c r="G11183">
        <v>3</v>
      </c>
      <c r="H11183">
        <v>3</v>
      </c>
      <c r="I11183" t="s">
        <v>28</v>
      </c>
      <c r="J11183" t="s">
        <v>29</v>
      </c>
      <c r="K11183" t="s">
        <v>30</v>
      </c>
      <c r="L11183" s="1">
        <v>43162</v>
      </c>
      <c r="M11183" s="1">
        <v>43167</v>
      </c>
      <c r="N11183" s="1">
        <v>43170</v>
      </c>
      <c r="O11183" s="4">
        <f>MONTH(Datos_Transformados[[#This Row],[Fecha_de_llegada]])</f>
        <v>3</v>
      </c>
      <c r="P11183">
        <v>5</v>
      </c>
      <c r="Q11183" t="s">
        <v>39</v>
      </c>
      <c r="R11183" t="s">
        <v>68</v>
      </c>
      <c r="S11183" t="s">
        <v>29</v>
      </c>
      <c r="T11183">
        <v>0</v>
      </c>
      <c r="U11183">
        <v>0</v>
      </c>
      <c r="V11183" t="s">
        <v>33</v>
      </c>
      <c r="W11183">
        <v>66</v>
      </c>
      <c r="X11183">
        <v>198</v>
      </c>
      <c r="Y11183">
        <v>198</v>
      </c>
      <c r="Z11183">
        <v>0</v>
      </c>
      <c r="AA11183" t="s">
        <v>34</v>
      </c>
      <c r="AB11183" t="s">
        <v>35</v>
      </c>
    </row>
    <row r="11184" spans="1:28" x14ac:dyDescent="0.25">
      <c r="A11184" t="s">
        <v>11243</v>
      </c>
      <c r="B11184">
        <v>1</v>
      </c>
      <c r="C11184">
        <v>0</v>
      </c>
      <c r="D11184">
        <v>1</v>
      </c>
      <c r="E11184" t="s">
        <v>27</v>
      </c>
      <c r="F11184">
        <v>1</v>
      </c>
      <c r="G11184">
        <v>0</v>
      </c>
      <c r="H11184">
        <v>1</v>
      </c>
      <c r="I11184" t="s">
        <v>28</v>
      </c>
      <c r="J11184" t="s">
        <v>29</v>
      </c>
      <c r="K11184" t="s">
        <v>30</v>
      </c>
      <c r="L11184" s="1">
        <v>43412</v>
      </c>
      <c r="M11184" s="1">
        <v>43425</v>
      </c>
      <c r="N11184" s="1">
        <v>43426</v>
      </c>
      <c r="O11184" s="4">
        <f>MONTH(Datos_Transformados[[#This Row],[Fecha_de_llegada]])</f>
        <v>11</v>
      </c>
      <c r="P11184">
        <v>13</v>
      </c>
      <c r="Q11184" t="s">
        <v>45</v>
      </c>
      <c r="R11184" t="s">
        <v>31</v>
      </c>
      <c r="S11184" t="s">
        <v>29</v>
      </c>
      <c r="T11184">
        <v>0</v>
      </c>
      <c r="U11184">
        <v>0</v>
      </c>
      <c r="V11184" t="s">
        <v>33</v>
      </c>
      <c r="W11184">
        <v>75</v>
      </c>
      <c r="X11184">
        <v>75</v>
      </c>
      <c r="Y11184">
        <v>75</v>
      </c>
      <c r="Z11184">
        <v>0</v>
      </c>
      <c r="AA11184" t="s">
        <v>34</v>
      </c>
      <c r="AB11184" t="s">
        <v>35</v>
      </c>
    </row>
    <row r="11185" spans="1:28" x14ac:dyDescent="0.25">
      <c r="A11185" t="s">
        <v>11244</v>
      </c>
      <c r="B11185">
        <v>2</v>
      </c>
      <c r="C11185">
        <v>2</v>
      </c>
      <c r="D11185">
        <v>4</v>
      </c>
      <c r="E11185" t="s">
        <v>81</v>
      </c>
      <c r="F11185">
        <v>1</v>
      </c>
      <c r="G11185">
        <v>3</v>
      </c>
      <c r="H11185">
        <v>4</v>
      </c>
      <c r="I11185" t="s">
        <v>28</v>
      </c>
      <c r="J11185" t="s">
        <v>29</v>
      </c>
      <c r="K11185" t="s">
        <v>112</v>
      </c>
      <c r="L11185" s="1">
        <v>43221</v>
      </c>
      <c r="M11185" s="1">
        <v>43397</v>
      </c>
      <c r="N11185" s="1">
        <v>43401</v>
      </c>
      <c r="O11185" s="4">
        <f>MONTH(Datos_Transformados[[#This Row],[Fecha_de_llegada]])</f>
        <v>10</v>
      </c>
      <c r="P11185">
        <v>176</v>
      </c>
      <c r="Q11185" t="s">
        <v>52</v>
      </c>
      <c r="R11185" t="s">
        <v>38</v>
      </c>
      <c r="S11185" t="s">
        <v>29</v>
      </c>
      <c r="T11185">
        <v>0</v>
      </c>
      <c r="U11185">
        <v>0</v>
      </c>
      <c r="V11185" t="s">
        <v>33</v>
      </c>
      <c r="W11185">
        <v>169.88</v>
      </c>
      <c r="X11185">
        <v>679.52</v>
      </c>
      <c r="Y11185">
        <v>169.88</v>
      </c>
      <c r="Z11185">
        <v>3</v>
      </c>
      <c r="AA11185" t="s">
        <v>54</v>
      </c>
      <c r="AB11185" t="s">
        <v>35</v>
      </c>
    </row>
    <row r="11186" spans="1:28" x14ac:dyDescent="0.25">
      <c r="A11186" t="s">
        <v>11245</v>
      </c>
      <c r="B11186">
        <v>1</v>
      </c>
      <c r="C11186">
        <v>0</v>
      </c>
      <c r="D11186">
        <v>1</v>
      </c>
      <c r="E11186" t="s">
        <v>27</v>
      </c>
      <c r="F11186">
        <v>0</v>
      </c>
      <c r="G11186">
        <v>4</v>
      </c>
      <c r="H11186">
        <v>4</v>
      </c>
      <c r="I11186" t="s">
        <v>28</v>
      </c>
      <c r="J11186" t="s">
        <v>29</v>
      </c>
      <c r="K11186" t="s">
        <v>30</v>
      </c>
      <c r="L11186" s="1">
        <v>43065</v>
      </c>
      <c r="M11186" s="1">
        <v>43070</v>
      </c>
      <c r="N11186" s="1">
        <v>43074</v>
      </c>
      <c r="O11186" s="4">
        <f>MONTH(Datos_Transformados[[#This Row],[Fecha_de_llegada]])</f>
        <v>12</v>
      </c>
      <c r="P11186">
        <v>5</v>
      </c>
      <c r="Q11186" t="s">
        <v>39</v>
      </c>
      <c r="R11186" t="s">
        <v>68</v>
      </c>
      <c r="S11186" t="s">
        <v>29</v>
      </c>
      <c r="T11186">
        <v>0</v>
      </c>
      <c r="U11186">
        <v>0</v>
      </c>
      <c r="V11186" t="s">
        <v>33</v>
      </c>
      <c r="W11186">
        <v>65</v>
      </c>
      <c r="X11186">
        <v>260</v>
      </c>
      <c r="Y11186">
        <v>260</v>
      </c>
      <c r="Z11186">
        <v>0</v>
      </c>
      <c r="AA11186" t="s">
        <v>34</v>
      </c>
      <c r="AB11186" t="s">
        <v>35</v>
      </c>
    </row>
    <row r="11187" spans="1:28" x14ac:dyDescent="0.25">
      <c r="A11187" t="s">
        <v>11246</v>
      </c>
      <c r="B11187">
        <v>2</v>
      </c>
      <c r="C11187">
        <v>0</v>
      </c>
      <c r="D11187">
        <v>2</v>
      </c>
      <c r="E11187" t="s">
        <v>27</v>
      </c>
      <c r="F11187">
        <v>1</v>
      </c>
      <c r="G11187">
        <v>1</v>
      </c>
      <c r="H11187">
        <v>2</v>
      </c>
      <c r="I11187" t="s">
        <v>28</v>
      </c>
      <c r="J11187" t="s">
        <v>29</v>
      </c>
      <c r="K11187" t="s">
        <v>30</v>
      </c>
      <c r="L11187" s="1">
        <v>43422</v>
      </c>
      <c r="M11187" s="1">
        <v>43451</v>
      </c>
      <c r="N11187" s="1">
        <v>43453</v>
      </c>
      <c r="O11187" s="4">
        <f>MONTH(Datos_Transformados[[#This Row],[Fecha_de_llegada]])</f>
        <v>12</v>
      </c>
      <c r="P11187">
        <v>29</v>
      </c>
      <c r="Q11187" t="s">
        <v>45</v>
      </c>
      <c r="R11187" t="s">
        <v>38</v>
      </c>
      <c r="S11187" t="s">
        <v>29</v>
      </c>
      <c r="T11187">
        <v>0</v>
      </c>
      <c r="U11187">
        <v>0</v>
      </c>
      <c r="V11187" t="s">
        <v>33</v>
      </c>
      <c r="W11187">
        <v>104</v>
      </c>
      <c r="X11187">
        <v>208</v>
      </c>
      <c r="Y11187">
        <v>104</v>
      </c>
      <c r="Z11187">
        <v>0</v>
      </c>
      <c r="AA11187" t="s">
        <v>34</v>
      </c>
      <c r="AB11187" t="s">
        <v>42</v>
      </c>
    </row>
    <row r="11188" spans="1:28" x14ac:dyDescent="0.25">
      <c r="A11188" t="s">
        <v>11247</v>
      </c>
      <c r="B11188">
        <v>2</v>
      </c>
      <c r="C11188">
        <v>0</v>
      </c>
      <c r="D11188">
        <v>2</v>
      </c>
      <c r="E11188" t="s">
        <v>27</v>
      </c>
      <c r="F11188">
        <v>0</v>
      </c>
      <c r="G11188">
        <v>2</v>
      </c>
      <c r="H11188">
        <v>2</v>
      </c>
      <c r="I11188" t="s">
        <v>47</v>
      </c>
      <c r="J11188" t="s">
        <v>29</v>
      </c>
      <c r="K11188" t="s">
        <v>30</v>
      </c>
      <c r="L11188" s="1">
        <v>43140</v>
      </c>
      <c r="M11188" s="1">
        <v>43175</v>
      </c>
      <c r="N11188" s="1">
        <v>43177</v>
      </c>
      <c r="O11188" s="4">
        <f>MONTH(Datos_Transformados[[#This Row],[Fecha_de_llegada]])</f>
        <v>3</v>
      </c>
      <c r="P11188">
        <v>35</v>
      </c>
      <c r="Q11188" t="s">
        <v>45</v>
      </c>
      <c r="R11188" t="s">
        <v>38</v>
      </c>
      <c r="S11188" t="s">
        <v>29</v>
      </c>
      <c r="T11188">
        <v>0</v>
      </c>
      <c r="U11188">
        <v>0</v>
      </c>
      <c r="V11188" t="s">
        <v>33</v>
      </c>
      <c r="W11188">
        <v>116.1</v>
      </c>
      <c r="X11188">
        <v>232.2</v>
      </c>
      <c r="Y11188">
        <v>116.1</v>
      </c>
      <c r="Z11188">
        <v>0</v>
      </c>
      <c r="AA11188" t="s">
        <v>34</v>
      </c>
      <c r="AB11188" t="s">
        <v>42</v>
      </c>
    </row>
    <row r="11189" spans="1:28" x14ac:dyDescent="0.25">
      <c r="A11189" t="s">
        <v>11248</v>
      </c>
      <c r="B11189">
        <v>2</v>
      </c>
      <c r="C11189">
        <v>1</v>
      </c>
      <c r="D11189">
        <v>3</v>
      </c>
      <c r="E11189" t="s">
        <v>81</v>
      </c>
      <c r="F11189">
        <v>0</v>
      </c>
      <c r="G11189">
        <v>4</v>
      </c>
      <c r="H11189">
        <v>4</v>
      </c>
      <c r="I11189" t="s">
        <v>28</v>
      </c>
      <c r="J11189" t="s">
        <v>29</v>
      </c>
      <c r="K11189" t="s">
        <v>82</v>
      </c>
      <c r="L11189" s="1">
        <v>42975</v>
      </c>
      <c r="M11189" s="1">
        <v>42986</v>
      </c>
      <c r="N11189" s="1">
        <v>42990</v>
      </c>
      <c r="O11189" s="4">
        <f>MONTH(Datos_Transformados[[#This Row],[Fecha_de_llegada]])</f>
        <v>9</v>
      </c>
      <c r="P11189">
        <v>11</v>
      </c>
      <c r="Q11189" t="s">
        <v>45</v>
      </c>
      <c r="R11189" t="s">
        <v>31</v>
      </c>
      <c r="S11189" t="s">
        <v>29</v>
      </c>
      <c r="T11189">
        <v>0</v>
      </c>
      <c r="U11189">
        <v>0</v>
      </c>
      <c r="V11189" t="s">
        <v>33</v>
      </c>
      <c r="W11189">
        <v>78.94</v>
      </c>
      <c r="X11189">
        <v>315.76</v>
      </c>
      <c r="Y11189">
        <v>105.25333329999999</v>
      </c>
      <c r="Z11189">
        <v>2</v>
      </c>
      <c r="AA11189" t="s">
        <v>40</v>
      </c>
      <c r="AB11189" t="s">
        <v>35</v>
      </c>
    </row>
    <row r="11190" spans="1:28" x14ac:dyDescent="0.25">
      <c r="A11190" t="s">
        <v>11249</v>
      </c>
      <c r="B11190">
        <v>2</v>
      </c>
      <c r="C11190">
        <v>0</v>
      </c>
      <c r="D11190">
        <v>2</v>
      </c>
      <c r="E11190" t="s">
        <v>27</v>
      </c>
      <c r="F11190">
        <v>0</v>
      </c>
      <c r="G11190">
        <v>2</v>
      </c>
      <c r="H11190">
        <v>2</v>
      </c>
      <c r="I11190" t="s">
        <v>28</v>
      </c>
      <c r="J11190" t="s">
        <v>29</v>
      </c>
      <c r="K11190" t="s">
        <v>30</v>
      </c>
      <c r="L11190" s="1">
        <v>43150</v>
      </c>
      <c r="M11190" s="1">
        <v>43303</v>
      </c>
      <c r="N11190" s="1">
        <v>43305</v>
      </c>
      <c r="O11190" s="4">
        <f>MONTH(Datos_Transformados[[#This Row],[Fecha_de_llegada]])</f>
        <v>7</v>
      </c>
      <c r="P11190">
        <v>153</v>
      </c>
      <c r="Q11190" t="s">
        <v>52</v>
      </c>
      <c r="R11190" t="s">
        <v>38</v>
      </c>
      <c r="S11190" t="s">
        <v>29</v>
      </c>
      <c r="T11190">
        <v>0</v>
      </c>
      <c r="U11190">
        <v>0</v>
      </c>
      <c r="V11190" t="s">
        <v>33</v>
      </c>
      <c r="W11190">
        <v>109.8</v>
      </c>
      <c r="X11190">
        <v>219.6</v>
      </c>
      <c r="Y11190">
        <v>109.8</v>
      </c>
      <c r="Z11190">
        <v>1</v>
      </c>
      <c r="AA11190" t="s">
        <v>40</v>
      </c>
      <c r="AB11190" t="s">
        <v>42</v>
      </c>
    </row>
    <row r="11191" spans="1:28" x14ac:dyDescent="0.25">
      <c r="A11191" t="s">
        <v>11250</v>
      </c>
      <c r="B11191">
        <v>2</v>
      </c>
      <c r="C11191">
        <v>0</v>
      </c>
      <c r="D11191">
        <v>2</v>
      </c>
      <c r="E11191" t="s">
        <v>27</v>
      </c>
      <c r="F11191">
        <v>2</v>
      </c>
      <c r="G11191">
        <v>2</v>
      </c>
      <c r="H11191">
        <v>4</v>
      </c>
      <c r="I11191" t="s">
        <v>28</v>
      </c>
      <c r="J11191" t="s">
        <v>29</v>
      </c>
      <c r="K11191" t="s">
        <v>30</v>
      </c>
      <c r="L11191" s="1">
        <v>43320</v>
      </c>
      <c r="M11191" s="1">
        <v>43361</v>
      </c>
      <c r="N11191" s="1">
        <v>43365</v>
      </c>
      <c r="O11191" s="4">
        <f>MONTH(Datos_Transformados[[#This Row],[Fecha_de_llegada]])</f>
        <v>9</v>
      </c>
      <c r="P11191">
        <v>41</v>
      </c>
      <c r="Q11191" t="s">
        <v>45</v>
      </c>
      <c r="R11191" t="s">
        <v>31</v>
      </c>
      <c r="S11191" t="s">
        <v>29</v>
      </c>
      <c r="T11191">
        <v>0</v>
      </c>
      <c r="U11191">
        <v>0</v>
      </c>
      <c r="V11191" t="s">
        <v>33</v>
      </c>
      <c r="W11191">
        <v>80.75</v>
      </c>
      <c r="X11191">
        <v>323</v>
      </c>
      <c r="Y11191">
        <v>161.5</v>
      </c>
      <c r="Z11191">
        <v>0</v>
      </c>
      <c r="AA11191" t="s">
        <v>34</v>
      </c>
      <c r="AB11191" t="s">
        <v>35</v>
      </c>
    </row>
    <row r="11192" spans="1:28" x14ac:dyDescent="0.25">
      <c r="A11192" t="s">
        <v>11251</v>
      </c>
      <c r="B11192">
        <v>2</v>
      </c>
      <c r="C11192">
        <v>0</v>
      </c>
      <c r="D11192">
        <v>2</v>
      </c>
      <c r="E11192" t="s">
        <v>27</v>
      </c>
      <c r="F11192">
        <v>2</v>
      </c>
      <c r="G11192">
        <v>5</v>
      </c>
      <c r="H11192">
        <v>7</v>
      </c>
      <c r="I11192" t="s">
        <v>28</v>
      </c>
      <c r="J11192" t="s">
        <v>29</v>
      </c>
      <c r="K11192" t="s">
        <v>30</v>
      </c>
      <c r="L11192" s="1">
        <v>42961</v>
      </c>
      <c r="M11192" s="1">
        <v>42964</v>
      </c>
      <c r="N11192" s="1">
        <v>42971</v>
      </c>
      <c r="O11192" s="4">
        <f>MONTH(Datos_Transformados[[#This Row],[Fecha_de_llegada]])</f>
        <v>8</v>
      </c>
      <c r="P11192">
        <v>3</v>
      </c>
      <c r="Q11192" t="s">
        <v>39</v>
      </c>
      <c r="R11192" t="s">
        <v>68</v>
      </c>
      <c r="S11192" t="s">
        <v>29</v>
      </c>
      <c r="T11192">
        <v>0</v>
      </c>
      <c r="U11192">
        <v>0</v>
      </c>
      <c r="V11192" t="s">
        <v>33</v>
      </c>
      <c r="W11192">
        <v>79.2</v>
      </c>
      <c r="X11192">
        <v>554.4</v>
      </c>
      <c r="Y11192">
        <v>277.2</v>
      </c>
      <c r="Z11192">
        <v>0</v>
      </c>
      <c r="AA11192" t="s">
        <v>34</v>
      </c>
      <c r="AB11192" t="s">
        <v>42</v>
      </c>
    </row>
    <row r="11193" spans="1:28" x14ac:dyDescent="0.25">
      <c r="A11193" t="s">
        <v>11252</v>
      </c>
      <c r="B11193">
        <v>2</v>
      </c>
      <c r="C11193">
        <v>0</v>
      </c>
      <c r="D11193">
        <v>2</v>
      </c>
      <c r="E11193" t="s">
        <v>27</v>
      </c>
      <c r="F11193">
        <v>2</v>
      </c>
      <c r="G11193">
        <v>5</v>
      </c>
      <c r="H11193">
        <v>7</v>
      </c>
      <c r="I11193" t="s">
        <v>28</v>
      </c>
      <c r="J11193" t="s">
        <v>29</v>
      </c>
      <c r="K11193" t="s">
        <v>30</v>
      </c>
      <c r="L11193" s="1">
        <v>43304</v>
      </c>
      <c r="M11193" s="1">
        <v>43335</v>
      </c>
      <c r="N11193" s="1">
        <v>43342</v>
      </c>
      <c r="O11193" s="4">
        <f>MONTH(Datos_Transformados[[#This Row],[Fecha_de_llegada]])</f>
        <v>8</v>
      </c>
      <c r="P11193">
        <v>31</v>
      </c>
      <c r="Q11193" t="s">
        <v>45</v>
      </c>
      <c r="R11193" t="s">
        <v>38</v>
      </c>
      <c r="S11193" t="s">
        <v>29</v>
      </c>
      <c r="T11193">
        <v>0</v>
      </c>
      <c r="U11193">
        <v>0</v>
      </c>
      <c r="V11193" t="s">
        <v>33</v>
      </c>
      <c r="W11193">
        <v>129.6</v>
      </c>
      <c r="X11193">
        <v>907.2</v>
      </c>
      <c r="Y11193">
        <v>453.6</v>
      </c>
      <c r="Z11193">
        <v>1</v>
      </c>
      <c r="AA11193" t="s">
        <v>40</v>
      </c>
      <c r="AB11193" t="s">
        <v>35</v>
      </c>
    </row>
    <row r="11194" spans="1:28" x14ac:dyDescent="0.25">
      <c r="A11194" t="s">
        <v>11253</v>
      </c>
      <c r="B11194">
        <v>1</v>
      </c>
      <c r="C11194">
        <v>0</v>
      </c>
      <c r="D11194">
        <v>1</v>
      </c>
      <c r="E11194" t="s">
        <v>27</v>
      </c>
      <c r="F11194">
        <v>0</v>
      </c>
      <c r="G11194">
        <v>1</v>
      </c>
      <c r="H11194">
        <v>1</v>
      </c>
      <c r="I11194" t="s">
        <v>28</v>
      </c>
      <c r="J11194" t="s">
        <v>29</v>
      </c>
      <c r="K11194" t="s">
        <v>30</v>
      </c>
      <c r="L11194" s="1">
        <v>43426</v>
      </c>
      <c r="M11194" s="1">
        <v>43443</v>
      </c>
      <c r="N11194" s="1">
        <v>43444</v>
      </c>
      <c r="O11194" s="4">
        <f>MONTH(Datos_Transformados[[#This Row],[Fecha_de_llegada]])</f>
        <v>12</v>
      </c>
      <c r="P11194">
        <v>17</v>
      </c>
      <c r="Q11194" t="s">
        <v>45</v>
      </c>
      <c r="R11194" t="s">
        <v>68</v>
      </c>
      <c r="S11194" t="s">
        <v>86</v>
      </c>
      <c r="T11194">
        <v>0</v>
      </c>
      <c r="U11194">
        <v>1</v>
      </c>
      <c r="V11194" t="s">
        <v>33</v>
      </c>
      <c r="W11194">
        <v>65</v>
      </c>
      <c r="X11194">
        <v>65</v>
      </c>
      <c r="Y11194">
        <v>65</v>
      </c>
      <c r="Z11194">
        <v>0</v>
      </c>
      <c r="AA11194" t="s">
        <v>34</v>
      </c>
      <c r="AB11194" t="s">
        <v>35</v>
      </c>
    </row>
    <row r="11195" spans="1:28" x14ac:dyDescent="0.25">
      <c r="A11195" t="s">
        <v>11254</v>
      </c>
      <c r="B11195">
        <v>2</v>
      </c>
      <c r="C11195">
        <v>0</v>
      </c>
      <c r="D11195">
        <v>2</v>
      </c>
      <c r="E11195" t="s">
        <v>27</v>
      </c>
      <c r="F11195">
        <v>0</v>
      </c>
      <c r="G11195">
        <v>3</v>
      </c>
      <c r="H11195">
        <v>3</v>
      </c>
      <c r="I11195" t="s">
        <v>37</v>
      </c>
      <c r="J11195" t="s">
        <v>29</v>
      </c>
      <c r="K11195" t="s">
        <v>30</v>
      </c>
      <c r="L11195" s="1">
        <v>43399</v>
      </c>
      <c r="M11195" s="1">
        <v>43407</v>
      </c>
      <c r="N11195" s="1">
        <v>43410</v>
      </c>
      <c r="O11195" s="4">
        <f>MONTH(Datos_Transformados[[#This Row],[Fecha_de_llegada]])</f>
        <v>11</v>
      </c>
      <c r="P11195">
        <v>8</v>
      </c>
      <c r="Q11195" t="s">
        <v>39</v>
      </c>
      <c r="R11195" t="s">
        <v>38</v>
      </c>
      <c r="S11195" t="s">
        <v>29</v>
      </c>
      <c r="T11195">
        <v>0</v>
      </c>
      <c r="U11195">
        <v>0</v>
      </c>
      <c r="V11195" t="s">
        <v>33</v>
      </c>
      <c r="W11195">
        <v>116.67</v>
      </c>
      <c r="X11195">
        <v>350.01</v>
      </c>
      <c r="Y11195">
        <v>175.005</v>
      </c>
      <c r="Z11195">
        <v>1</v>
      </c>
      <c r="AA11195" t="s">
        <v>40</v>
      </c>
      <c r="AB11195" t="s">
        <v>35</v>
      </c>
    </row>
    <row r="11196" spans="1:28" x14ac:dyDescent="0.25">
      <c r="A11196" t="s">
        <v>11255</v>
      </c>
      <c r="B11196">
        <v>2</v>
      </c>
      <c r="C11196">
        <v>0</v>
      </c>
      <c r="D11196">
        <v>2</v>
      </c>
      <c r="E11196" t="s">
        <v>27</v>
      </c>
      <c r="F11196">
        <v>0</v>
      </c>
      <c r="G11196">
        <v>2</v>
      </c>
      <c r="H11196">
        <v>2</v>
      </c>
      <c r="I11196" t="s">
        <v>28</v>
      </c>
      <c r="J11196" t="s">
        <v>29</v>
      </c>
      <c r="K11196" t="s">
        <v>30</v>
      </c>
      <c r="L11196" s="1">
        <v>42901</v>
      </c>
      <c r="M11196" s="1">
        <v>42987</v>
      </c>
      <c r="N11196" s="1">
        <v>42989</v>
      </c>
      <c r="O11196" s="4">
        <f>MONTH(Datos_Transformados[[#This Row],[Fecha_de_llegada]])</f>
        <v>9</v>
      </c>
      <c r="P11196">
        <v>86</v>
      </c>
      <c r="Q11196" t="s">
        <v>45</v>
      </c>
      <c r="R11196" t="s">
        <v>68</v>
      </c>
      <c r="S11196" t="s">
        <v>29</v>
      </c>
      <c r="T11196">
        <v>0</v>
      </c>
      <c r="U11196">
        <v>0</v>
      </c>
      <c r="V11196" t="s">
        <v>33</v>
      </c>
      <c r="W11196">
        <v>100</v>
      </c>
      <c r="X11196">
        <v>200</v>
      </c>
      <c r="Y11196">
        <v>100</v>
      </c>
      <c r="Z11196">
        <v>0</v>
      </c>
      <c r="AA11196" t="s">
        <v>34</v>
      </c>
      <c r="AB11196" t="s">
        <v>35</v>
      </c>
    </row>
    <row r="11197" spans="1:28" x14ac:dyDescent="0.25">
      <c r="A11197" t="s">
        <v>11256</v>
      </c>
      <c r="B11197">
        <v>2</v>
      </c>
      <c r="C11197">
        <v>0</v>
      </c>
      <c r="D11197">
        <v>2</v>
      </c>
      <c r="E11197" t="s">
        <v>27</v>
      </c>
      <c r="F11197">
        <v>1</v>
      </c>
      <c r="G11197">
        <v>2</v>
      </c>
      <c r="H11197">
        <v>3</v>
      </c>
      <c r="I11197" t="s">
        <v>28</v>
      </c>
      <c r="J11197" t="s">
        <v>29</v>
      </c>
      <c r="K11197" t="s">
        <v>30</v>
      </c>
      <c r="L11197" s="1">
        <v>43073</v>
      </c>
      <c r="M11197" s="1">
        <v>43122</v>
      </c>
      <c r="N11197" s="1">
        <v>43125</v>
      </c>
      <c r="O11197" s="4">
        <f>MONTH(Datos_Transformados[[#This Row],[Fecha_de_llegada]])</f>
        <v>1</v>
      </c>
      <c r="P11197">
        <v>49</v>
      </c>
      <c r="Q11197" t="s">
        <v>45</v>
      </c>
      <c r="R11197" t="s">
        <v>31</v>
      </c>
      <c r="S11197" t="s">
        <v>29</v>
      </c>
      <c r="T11197">
        <v>0</v>
      </c>
      <c r="U11197">
        <v>0</v>
      </c>
      <c r="V11197" t="s">
        <v>33</v>
      </c>
      <c r="W11197">
        <v>60</v>
      </c>
      <c r="X11197">
        <v>180</v>
      </c>
      <c r="Y11197">
        <v>90</v>
      </c>
      <c r="Z11197">
        <v>0</v>
      </c>
      <c r="AA11197" t="s">
        <v>34</v>
      </c>
      <c r="AB11197" t="s">
        <v>35</v>
      </c>
    </row>
    <row r="11198" spans="1:28" x14ac:dyDescent="0.25">
      <c r="A11198" t="s">
        <v>11257</v>
      </c>
      <c r="B11198">
        <v>2</v>
      </c>
      <c r="C11198">
        <v>0</v>
      </c>
      <c r="D11198">
        <v>2</v>
      </c>
      <c r="E11198" t="s">
        <v>27</v>
      </c>
      <c r="F11198">
        <v>0</v>
      </c>
      <c r="G11198">
        <v>2</v>
      </c>
      <c r="H11198">
        <v>2</v>
      </c>
      <c r="I11198" t="s">
        <v>37</v>
      </c>
      <c r="J11198" t="s">
        <v>29</v>
      </c>
      <c r="K11198" t="s">
        <v>30</v>
      </c>
      <c r="L11198" s="1">
        <v>43241</v>
      </c>
      <c r="M11198" s="1">
        <v>43422</v>
      </c>
      <c r="N11198" s="1">
        <v>43424</v>
      </c>
      <c r="O11198" s="4">
        <f>MONTH(Datos_Transformados[[#This Row],[Fecha_de_llegada]])</f>
        <v>11</v>
      </c>
      <c r="P11198">
        <v>181</v>
      </c>
      <c r="Q11198" t="s">
        <v>32</v>
      </c>
      <c r="R11198" t="s">
        <v>38</v>
      </c>
      <c r="S11198" t="s">
        <v>29</v>
      </c>
      <c r="T11198">
        <v>0</v>
      </c>
      <c r="U11198">
        <v>0</v>
      </c>
      <c r="V11198" t="s">
        <v>33</v>
      </c>
      <c r="W11198">
        <v>71.099999999999994</v>
      </c>
      <c r="X11198">
        <v>142.19999999999999</v>
      </c>
      <c r="Y11198">
        <v>71.099999999999994</v>
      </c>
      <c r="Z11198">
        <v>0</v>
      </c>
      <c r="AA11198" t="s">
        <v>34</v>
      </c>
      <c r="AB11198" t="s">
        <v>42</v>
      </c>
    </row>
    <row r="11199" spans="1:28" x14ac:dyDescent="0.25">
      <c r="A11199" t="s">
        <v>11258</v>
      </c>
      <c r="B11199">
        <v>2</v>
      </c>
      <c r="C11199">
        <v>0</v>
      </c>
      <c r="D11199">
        <v>2</v>
      </c>
      <c r="E11199" t="s">
        <v>27</v>
      </c>
      <c r="F11199">
        <v>0</v>
      </c>
      <c r="G11199">
        <v>3</v>
      </c>
      <c r="H11199">
        <v>3</v>
      </c>
      <c r="I11199" t="s">
        <v>28</v>
      </c>
      <c r="J11199" t="s">
        <v>29</v>
      </c>
      <c r="K11199" t="s">
        <v>30</v>
      </c>
      <c r="L11199" s="1">
        <v>43106</v>
      </c>
      <c r="M11199" s="1">
        <v>43385</v>
      </c>
      <c r="N11199" s="1">
        <v>43388</v>
      </c>
      <c r="O11199" s="4">
        <f>MONTH(Datos_Transformados[[#This Row],[Fecha_de_llegada]])</f>
        <v>10</v>
      </c>
      <c r="P11199">
        <v>279</v>
      </c>
      <c r="Q11199" t="s">
        <v>32</v>
      </c>
      <c r="R11199" t="s">
        <v>31</v>
      </c>
      <c r="S11199" t="s">
        <v>29</v>
      </c>
      <c r="T11199">
        <v>0</v>
      </c>
      <c r="U11199">
        <v>0</v>
      </c>
      <c r="V11199" t="s">
        <v>33</v>
      </c>
      <c r="W11199">
        <v>110</v>
      </c>
      <c r="X11199">
        <v>330</v>
      </c>
      <c r="Y11199">
        <v>165</v>
      </c>
      <c r="Z11199">
        <v>0</v>
      </c>
      <c r="AA11199" t="s">
        <v>34</v>
      </c>
      <c r="AB11199" t="s">
        <v>42</v>
      </c>
    </row>
    <row r="11200" spans="1:28" x14ac:dyDescent="0.25">
      <c r="A11200" t="s">
        <v>11259</v>
      </c>
      <c r="B11200">
        <v>2</v>
      </c>
      <c r="C11200">
        <v>0</v>
      </c>
      <c r="D11200">
        <v>2</v>
      </c>
      <c r="E11200" t="s">
        <v>27</v>
      </c>
      <c r="F11200">
        <v>0</v>
      </c>
      <c r="G11200">
        <v>3</v>
      </c>
      <c r="H11200">
        <v>3</v>
      </c>
      <c r="I11200" t="s">
        <v>28</v>
      </c>
      <c r="J11200" t="s">
        <v>29</v>
      </c>
      <c r="K11200" t="s">
        <v>30</v>
      </c>
      <c r="L11200" s="1">
        <v>43103</v>
      </c>
      <c r="M11200" s="1">
        <v>43407</v>
      </c>
      <c r="N11200" s="1">
        <v>43410</v>
      </c>
      <c r="O11200" s="4">
        <f>MONTH(Datos_Transformados[[#This Row],[Fecha_de_llegada]])</f>
        <v>11</v>
      </c>
      <c r="P11200">
        <v>304</v>
      </c>
      <c r="Q11200" t="s">
        <v>32</v>
      </c>
      <c r="R11200" t="s">
        <v>31</v>
      </c>
      <c r="S11200" t="s">
        <v>29</v>
      </c>
      <c r="T11200">
        <v>0</v>
      </c>
      <c r="U11200">
        <v>0</v>
      </c>
      <c r="V11200" t="s">
        <v>33</v>
      </c>
      <c r="W11200">
        <v>89</v>
      </c>
      <c r="X11200">
        <v>267</v>
      </c>
      <c r="Y11200">
        <v>133.5</v>
      </c>
      <c r="Z11200">
        <v>0</v>
      </c>
      <c r="AA11200" t="s">
        <v>34</v>
      </c>
      <c r="AB11200" t="s">
        <v>42</v>
      </c>
    </row>
    <row r="11201" spans="1:28" x14ac:dyDescent="0.25">
      <c r="A11201" t="s">
        <v>11260</v>
      </c>
      <c r="B11201">
        <v>2</v>
      </c>
      <c r="C11201">
        <v>0</v>
      </c>
      <c r="D11201">
        <v>2</v>
      </c>
      <c r="E11201" t="s">
        <v>27</v>
      </c>
      <c r="F11201">
        <v>0</v>
      </c>
      <c r="G11201">
        <v>2</v>
      </c>
      <c r="H11201">
        <v>2</v>
      </c>
      <c r="I11201" t="s">
        <v>47</v>
      </c>
      <c r="J11201" t="s">
        <v>29</v>
      </c>
      <c r="K11201" t="s">
        <v>30</v>
      </c>
      <c r="L11201" s="1">
        <v>43010</v>
      </c>
      <c r="M11201" s="1">
        <v>43356</v>
      </c>
      <c r="N11201" s="1">
        <v>43358</v>
      </c>
      <c r="O11201" s="4">
        <f>MONTH(Datos_Transformados[[#This Row],[Fecha_de_llegada]])</f>
        <v>9</v>
      </c>
      <c r="P11201">
        <v>346</v>
      </c>
      <c r="Q11201" t="s">
        <v>32</v>
      </c>
      <c r="R11201" t="s">
        <v>31</v>
      </c>
      <c r="S11201" t="s">
        <v>29</v>
      </c>
      <c r="T11201">
        <v>0</v>
      </c>
      <c r="U11201">
        <v>0</v>
      </c>
      <c r="V11201" t="s">
        <v>33</v>
      </c>
      <c r="W11201">
        <v>115</v>
      </c>
      <c r="X11201">
        <v>230</v>
      </c>
      <c r="Y11201">
        <v>115</v>
      </c>
      <c r="Z11201">
        <v>1</v>
      </c>
      <c r="AA11201" t="s">
        <v>40</v>
      </c>
      <c r="AB11201" t="s">
        <v>42</v>
      </c>
    </row>
    <row r="11202" spans="1:28" x14ac:dyDescent="0.25">
      <c r="A11202" t="s">
        <v>11261</v>
      </c>
      <c r="B11202">
        <v>2</v>
      </c>
      <c r="C11202">
        <v>0</v>
      </c>
      <c r="D11202">
        <v>2</v>
      </c>
      <c r="E11202" t="s">
        <v>27</v>
      </c>
      <c r="F11202">
        <v>0</v>
      </c>
      <c r="G11202">
        <v>4</v>
      </c>
      <c r="H11202">
        <v>4</v>
      </c>
      <c r="I11202" t="s">
        <v>28</v>
      </c>
      <c r="J11202" t="s">
        <v>29</v>
      </c>
      <c r="K11202" t="s">
        <v>30</v>
      </c>
      <c r="L11202" s="1">
        <v>42972</v>
      </c>
      <c r="M11202" s="1">
        <v>42987</v>
      </c>
      <c r="N11202" s="1">
        <v>42991</v>
      </c>
      <c r="O11202" s="4">
        <f>MONTH(Datos_Transformados[[#This Row],[Fecha_de_llegada]])</f>
        <v>9</v>
      </c>
      <c r="P11202">
        <v>15</v>
      </c>
      <c r="Q11202" t="s">
        <v>45</v>
      </c>
      <c r="R11202" t="s">
        <v>38</v>
      </c>
      <c r="S11202" t="s">
        <v>29</v>
      </c>
      <c r="T11202">
        <v>0</v>
      </c>
      <c r="U11202">
        <v>0</v>
      </c>
      <c r="V11202" t="s">
        <v>33</v>
      </c>
      <c r="W11202">
        <v>116.75</v>
      </c>
      <c r="X11202">
        <v>467</v>
      </c>
      <c r="Y11202">
        <v>233.5</v>
      </c>
      <c r="Z11202">
        <v>1</v>
      </c>
      <c r="AA11202" t="s">
        <v>40</v>
      </c>
      <c r="AB11202" t="s">
        <v>35</v>
      </c>
    </row>
    <row r="11203" spans="1:28" x14ac:dyDescent="0.25">
      <c r="A11203" t="s">
        <v>11262</v>
      </c>
      <c r="B11203">
        <v>2</v>
      </c>
      <c r="C11203">
        <v>0</v>
      </c>
      <c r="D11203">
        <v>2</v>
      </c>
      <c r="E11203" t="s">
        <v>27</v>
      </c>
      <c r="F11203">
        <v>0</v>
      </c>
      <c r="G11203">
        <v>4</v>
      </c>
      <c r="H11203">
        <v>4</v>
      </c>
      <c r="I11203" t="s">
        <v>37</v>
      </c>
      <c r="J11203" t="s">
        <v>29</v>
      </c>
      <c r="K11203" t="s">
        <v>30</v>
      </c>
      <c r="L11203" s="1">
        <v>43127</v>
      </c>
      <c r="M11203" s="1">
        <v>43287</v>
      </c>
      <c r="N11203" s="1">
        <v>43291</v>
      </c>
      <c r="O11203" s="4">
        <f>MONTH(Datos_Transformados[[#This Row],[Fecha_de_llegada]])</f>
        <v>7</v>
      </c>
      <c r="P11203">
        <v>160</v>
      </c>
      <c r="Q11203" t="s">
        <v>52</v>
      </c>
      <c r="R11203" t="s">
        <v>38</v>
      </c>
      <c r="S11203" t="s">
        <v>29</v>
      </c>
      <c r="T11203">
        <v>0</v>
      </c>
      <c r="U11203">
        <v>0</v>
      </c>
      <c r="V11203" t="s">
        <v>33</v>
      </c>
      <c r="W11203">
        <v>97.75</v>
      </c>
      <c r="X11203">
        <v>391</v>
      </c>
      <c r="Y11203">
        <v>195.5</v>
      </c>
      <c r="Z11203">
        <v>0</v>
      </c>
      <c r="AA11203" t="s">
        <v>34</v>
      </c>
      <c r="AB11203" t="s">
        <v>42</v>
      </c>
    </row>
    <row r="11204" spans="1:28" x14ac:dyDescent="0.25">
      <c r="A11204" t="s">
        <v>11263</v>
      </c>
      <c r="B11204">
        <v>2</v>
      </c>
      <c r="C11204">
        <v>0</v>
      </c>
      <c r="D11204">
        <v>2</v>
      </c>
      <c r="E11204" t="s">
        <v>27</v>
      </c>
      <c r="F11204">
        <v>2</v>
      </c>
      <c r="G11204">
        <v>3</v>
      </c>
      <c r="H11204">
        <v>5</v>
      </c>
      <c r="I11204" t="s">
        <v>28</v>
      </c>
      <c r="J11204" t="s">
        <v>29</v>
      </c>
      <c r="K11204" t="s">
        <v>30</v>
      </c>
      <c r="L11204" s="1">
        <v>43187</v>
      </c>
      <c r="M11204" s="1">
        <v>43323</v>
      </c>
      <c r="N11204" s="1">
        <v>43328</v>
      </c>
      <c r="O11204" s="4">
        <f>MONTH(Datos_Transformados[[#This Row],[Fecha_de_llegada]])</f>
        <v>8</v>
      </c>
      <c r="P11204">
        <v>136</v>
      </c>
      <c r="Q11204" t="s">
        <v>52</v>
      </c>
      <c r="R11204" t="s">
        <v>38</v>
      </c>
      <c r="S11204" t="s">
        <v>29</v>
      </c>
      <c r="T11204">
        <v>0</v>
      </c>
      <c r="U11204">
        <v>0</v>
      </c>
      <c r="V11204" t="s">
        <v>33</v>
      </c>
      <c r="W11204">
        <v>83.12</v>
      </c>
      <c r="X11204">
        <v>415.6</v>
      </c>
      <c r="Y11204">
        <v>207.8</v>
      </c>
      <c r="Z11204">
        <v>1</v>
      </c>
      <c r="AA11204" t="s">
        <v>40</v>
      </c>
      <c r="AB11204" t="s">
        <v>35</v>
      </c>
    </row>
    <row r="11205" spans="1:28" x14ac:dyDescent="0.25">
      <c r="A11205" t="s">
        <v>11264</v>
      </c>
      <c r="B11205">
        <v>1</v>
      </c>
      <c r="C11205">
        <v>0</v>
      </c>
      <c r="D11205">
        <v>1</v>
      </c>
      <c r="E11205" t="s">
        <v>27</v>
      </c>
      <c r="F11205">
        <v>0</v>
      </c>
      <c r="G11205">
        <v>2</v>
      </c>
      <c r="H11205">
        <v>2</v>
      </c>
      <c r="I11205" t="s">
        <v>28</v>
      </c>
      <c r="J11205" t="s">
        <v>29</v>
      </c>
      <c r="K11205" t="s">
        <v>30</v>
      </c>
      <c r="L11205" s="1">
        <v>43069</v>
      </c>
      <c r="M11205" s="1">
        <v>43127</v>
      </c>
      <c r="N11205" s="1">
        <v>43129</v>
      </c>
      <c r="O11205" s="4">
        <f>MONTH(Datos_Transformados[[#This Row],[Fecha_de_llegada]])</f>
        <v>1</v>
      </c>
      <c r="P11205">
        <v>58</v>
      </c>
      <c r="Q11205" t="s">
        <v>45</v>
      </c>
      <c r="R11205" t="s">
        <v>31</v>
      </c>
      <c r="S11205" t="s">
        <v>29</v>
      </c>
      <c r="T11205">
        <v>0</v>
      </c>
      <c r="U11205">
        <v>0</v>
      </c>
      <c r="V11205" t="s">
        <v>33</v>
      </c>
      <c r="W11205">
        <v>81</v>
      </c>
      <c r="X11205">
        <v>162</v>
      </c>
      <c r="Y11205">
        <v>162</v>
      </c>
      <c r="Z11205">
        <v>0</v>
      </c>
      <c r="AA11205" t="s">
        <v>34</v>
      </c>
      <c r="AB11205" t="s">
        <v>35</v>
      </c>
    </row>
    <row r="11206" spans="1:28" x14ac:dyDescent="0.25">
      <c r="A11206" t="s">
        <v>11265</v>
      </c>
      <c r="B11206">
        <v>2</v>
      </c>
      <c r="C11206">
        <v>0</v>
      </c>
      <c r="D11206">
        <v>2</v>
      </c>
      <c r="E11206" t="s">
        <v>27</v>
      </c>
      <c r="F11206">
        <v>1</v>
      </c>
      <c r="G11206">
        <v>2</v>
      </c>
      <c r="H11206">
        <v>3</v>
      </c>
      <c r="I11206" t="s">
        <v>37</v>
      </c>
      <c r="J11206" t="s">
        <v>29</v>
      </c>
      <c r="K11206" t="s">
        <v>30</v>
      </c>
      <c r="L11206" s="1">
        <v>43150</v>
      </c>
      <c r="M11206" s="1">
        <v>43278</v>
      </c>
      <c r="N11206" s="1">
        <v>43281</v>
      </c>
      <c r="O11206" s="4">
        <f>MONTH(Datos_Transformados[[#This Row],[Fecha_de_llegada]])</f>
        <v>6</v>
      </c>
      <c r="P11206">
        <v>128</v>
      </c>
      <c r="Q11206" t="s">
        <v>52</v>
      </c>
      <c r="R11206" t="s">
        <v>38</v>
      </c>
      <c r="S11206" t="s">
        <v>29</v>
      </c>
      <c r="T11206">
        <v>0</v>
      </c>
      <c r="U11206">
        <v>0</v>
      </c>
      <c r="V11206" t="s">
        <v>33</v>
      </c>
      <c r="W11206">
        <v>85.5</v>
      </c>
      <c r="X11206">
        <v>256.5</v>
      </c>
      <c r="Y11206">
        <v>128.25</v>
      </c>
      <c r="Z11206">
        <v>0</v>
      </c>
      <c r="AA11206" t="s">
        <v>34</v>
      </c>
      <c r="AB11206" t="s">
        <v>42</v>
      </c>
    </row>
    <row r="11207" spans="1:28" x14ac:dyDescent="0.25">
      <c r="A11207" t="s">
        <v>11266</v>
      </c>
      <c r="B11207">
        <v>2</v>
      </c>
      <c r="C11207">
        <v>0</v>
      </c>
      <c r="D11207">
        <v>2</v>
      </c>
      <c r="E11207" t="s">
        <v>27</v>
      </c>
      <c r="F11207">
        <v>2</v>
      </c>
      <c r="G11207">
        <v>1</v>
      </c>
      <c r="H11207">
        <v>3</v>
      </c>
      <c r="I11207" t="s">
        <v>28</v>
      </c>
      <c r="J11207" t="s">
        <v>29</v>
      </c>
      <c r="K11207" t="s">
        <v>30</v>
      </c>
      <c r="L11207" s="1">
        <v>43007</v>
      </c>
      <c r="M11207" s="1">
        <v>43046</v>
      </c>
      <c r="N11207" s="1">
        <v>43049</v>
      </c>
      <c r="O11207" s="4">
        <f>MONTH(Datos_Transformados[[#This Row],[Fecha_de_llegada]])</f>
        <v>11</v>
      </c>
      <c r="P11207">
        <v>39</v>
      </c>
      <c r="Q11207" t="s">
        <v>45</v>
      </c>
      <c r="R11207" t="s">
        <v>31</v>
      </c>
      <c r="S11207" t="s">
        <v>29</v>
      </c>
      <c r="T11207">
        <v>0</v>
      </c>
      <c r="U11207">
        <v>0</v>
      </c>
      <c r="V11207" t="s">
        <v>33</v>
      </c>
      <c r="W11207">
        <v>63</v>
      </c>
      <c r="X11207">
        <v>189</v>
      </c>
      <c r="Y11207">
        <v>94.5</v>
      </c>
      <c r="Z11207">
        <v>0</v>
      </c>
      <c r="AA11207" t="s">
        <v>34</v>
      </c>
      <c r="AB11207" t="s">
        <v>35</v>
      </c>
    </row>
    <row r="11208" spans="1:28" x14ac:dyDescent="0.25">
      <c r="A11208" t="s">
        <v>11267</v>
      </c>
      <c r="B11208">
        <v>3</v>
      </c>
      <c r="C11208">
        <v>0</v>
      </c>
      <c r="D11208">
        <v>3</v>
      </c>
      <c r="E11208" t="s">
        <v>27</v>
      </c>
      <c r="F11208">
        <v>1</v>
      </c>
      <c r="G11208">
        <v>2</v>
      </c>
      <c r="H11208">
        <v>3</v>
      </c>
      <c r="I11208" t="s">
        <v>28</v>
      </c>
      <c r="J11208" t="s">
        <v>29</v>
      </c>
      <c r="K11208" t="s">
        <v>50</v>
      </c>
      <c r="L11208" s="1">
        <v>43215</v>
      </c>
      <c r="M11208" s="1">
        <v>43380</v>
      </c>
      <c r="N11208" s="1">
        <v>43383</v>
      </c>
      <c r="O11208" s="4">
        <f>MONTH(Datos_Transformados[[#This Row],[Fecha_de_llegada]])</f>
        <v>10</v>
      </c>
      <c r="P11208">
        <v>165</v>
      </c>
      <c r="Q11208" t="s">
        <v>52</v>
      </c>
      <c r="R11208" t="s">
        <v>38</v>
      </c>
      <c r="S11208" t="s">
        <v>29</v>
      </c>
      <c r="T11208">
        <v>0</v>
      </c>
      <c r="U11208">
        <v>0</v>
      </c>
      <c r="V11208" t="s">
        <v>33</v>
      </c>
      <c r="W11208">
        <v>151.19999999999999</v>
      </c>
      <c r="X11208">
        <v>453.6</v>
      </c>
      <c r="Y11208">
        <v>151.19999999999999</v>
      </c>
      <c r="Z11208">
        <v>0</v>
      </c>
      <c r="AA11208" t="s">
        <v>34</v>
      </c>
      <c r="AB11208" t="s">
        <v>42</v>
      </c>
    </row>
    <row r="11209" spans="1:28" x14ac:dyDescent="0.25">
      <c r="A11209" t="s">
        <v>11268</v>
      </c>
      <c r="B11209">
        <v>2</v>
      </c>
      <c r="C11209">
        <v>2</v>
      </c>
      <c r="D11209">
        <v>4</v>
      </c>
      <c r="E11209" t="s">
        <v>81</v>
      </c>
      <c r="F11209">
        <v>0</v>
      </c>
      <c r="G11209">
        <v>2</v>
      </c>
      <c r="H11209">
        <v>2</v>
      </c>
      <c r="I11209" t="s">
        <v>28</v>
      </c>
      <c r="J11209" t="s">
        <v>29</v>
      </c>
      <c r="K11209" t="s">
        <v>112</v>
      </c>
      <c r="L11209" s="1">
        <v>43195</v>
      </c>
      <c r="M11209" s="1">
        <v>43226</v>
      </c>
      <c r="N11209" s="1">
        <v>43228</v>
      </c>
      <c r="O11209" s="4">
        <f>MONTH(Datos_Transformados[[#This Row],[Fecha_de_llegada]])</f>
        <v>5</v>
      </c>
      <c r="P11209">
        <v>31</v>
      </c>
      <c r="Q11209" t="s">
        <v>45</v>
      </c>
      <c r="R11209" t="s">
        <v>38</v>
      </c>
      <c r="S11209" t="s">
        <v>29</v>
      </c>
      <c r="T11209">
        <v>0</v>
      </c>
      <c r="U11209">
        <v>0</v>
      </c>
      <c r="V11209" t="s">
        <v>33</v>
      </c>
      <c r="W11209">
        <v>198.9</v>
      </c>
      <c r="X11209">
        <v>397.8</v>
      </c>
      <c r="Y11209">
        <v>99.45</v>
      </c>
      <c r="Z11209">
        <v>0</v>
      </c>
      <c r="AA11209" t="s">
        <v>34</v>
      </c>
      <c r="AB11209" t="s">
        <v>42</v>
      </c>
    </row>
    <row r="11210" spans="1:28" x14ac:dyDescent="0.25">
      <c r="A11210" t="s">
        <v>11269</v>
      </c>
      <c r="B11210">
        <v>2</v>
      </c>
      <c r="C11210">
        <v>0</v>
      </c>
      <c r="D11210">
        <v>2</v>
      </c>
      <c r="E11210" t="s">
        <v>27</v>
      </c>
      <c r="F11210">
        <v>2</v>
      </c>
      <c r="G11210">
        <v>7</v>
      </c>
      <c r="H11210">
        <v>9</v>
      </c>
      <c r="I11210" t="s">
        <v>28</v>
      </c>
      <c r="J11210" t="s">
        <v>29</v>
      </c>
      <c r="K11210" t="s">
        <v>30</v>
      </c>
      <c r="L11210" s="1">
        <v>43088</v>
      </c>
      <c r="M11210" s="1">
        <v>43176</v>
      </c>
      <c r="N11210" s="1">
        <v>43185</v>
      </c>
      <c r="O11210" s="4">
        <f>MONTH(Datos_Transformados[[#This Row],[Fecha_de_llegada]])</f>
        <v>3</v>
      </c>
      <c r="P11210">
        <v>88</v>
      </c>
      <c r="Q11210" t="s">
        <v>45</v>
      </c>
      <c r="R11210" t="s">
        <v>38</v>
      </c>
      <c r="S11210" t="s">
        <v>29</v>
      </c>
      <c r="T11210">
        <v>0</v>
      </c>
      <c r="U11210">
        <v>0</v>
      </c>
      <c r="V11210" t="s">
        <v>33</v>
      </c>
      <c r="W11210">
        <v>85.51</v>
      </c>
      <c r="X11210">
        <v>769.59</v>
      </c>
      <c r="Y11210">
        <v>384.79500000000002</v>
      </c>
      <c r="Z11210">
        <v>1</v>
      </c>
      <c r="AA11210" t="s">
        <v>40</v>
      </c>
      <c r="AB11210" t="s">
        <v>35</v>
      </c>
    </row>
    <row r="11211" spans="1:28" x14ac:dyDescent="0.25">
      <c r="A11211" t="s">
        <v>11270</v>
      </c>
      <c r="B11211">
        <v>1</v>
      </c>
      <c r="C11211">
        <v>0</v>
      </c>
      <c r="D11211">
        <v>1</v>
      </c>
      <c r="E11211" t="s">
        <v>27</v>
      </c>
      <c r="F11211">
        <v>1</v>
      </c>
      <c r="G11211">
        <v>0</v>
      </c>
      <c r="H11211">
        <v>1</v>
      </c>
      <c r="I11211" t="s">
        <v>28</v>
      </c>
      <c r="J11211" t="s">
        <v>29</v>
      </c>
      <c r="K11211" t="s">
        <v>30</v>
      </c>
      <c r="L11211" s="1">
        <v>43337</v>
      </c>
      <c r="M11211" s="1">
        <v>43348</v>
      </c>
      <c r="N11211" s="1">
        <v>43349</v>
      </c>
      <c r="O11211" s="4">
        <f>MONTH(Datos_Transformados[[#This Row],[Fecha_de_llegada]])</f>
        <v>9</v>
      </c>
      <c r="P11211">
        <v>11</v>
      </c>
      <c r="Q11211" t="s">
        <v>45</v>
      </c>
      <c r="R11211" t="s">
        <v>68</v>
      </c>
      <c r="S11211" t="s">
        <v>29</v>
      </c>
      <c r="T11211">
        <v>0</v>
      </c>
      <c r="U11211">
        <v>0</v>
      </c>
      <c r="V11211" t="s">
        <v>33</v>
      </c>
      <c r="W11211">
        <v>112.88</v>
      </c>
      <c r="X11211">
        <v>112.88</v>
      </c>
      <c r="Y11211">
        <v>112.88</v>
      </c>
      <c r="Z11211">
        <v>0</v>
      </c>
      <c r="AA11211" t="s">
        <v>34</v>
      </c>
      <c r="AB11211" t="s">
        <v>35</v>
      </c>
    </row>
    <row r="11212" spans="1:28" x14ac:dyDescent="0.25">
      <c r="A11212" t="s">
        <v>11271</v>
      </c>
      <c r="B11212">
        <v>2</v>
      </c>
      <c r="C11212">
        <v>0</v>
      </c>
      <c r="D11212">
        <v>2</v>
      </c>
      <c r="E11212" t="s">
        <v>27</v>
      </c>
      <c r="F11212">
        <v>1</v>
      </c>
      <c r="G11212">
        <v>2</v>
      </c>
      <c r="H11212">
        <v>3</v>
      </c>
      <c r="I11212" t="s">
        <v>47</v>
      </c>
      <c r="J11212" t="s">
        <v>29</v>
      </c>
      <c r="K11212" t="s">
        <v>30</v>
      </c>
      <c r="L11212" s="1">
        <v>43135</v>
      </c>
      <c r="M11212" s="1">
        <v>43139</v>
      </c>
      <c r="N11212" s="1">
        <v>43142</v>
      </c>
      <c r="O11212" s="4">
        <f>MONTH(Datos_Transformados[[#This Row],[Fecha_de_llegada]])</f>
        <v>2</v>
      </c>
      <c r="P11212">
        <v>4</v>
      </c>
      <c r="Q11212" t="s">
        <v>39</v>
      </c>
      <c r="R11212" t="s">
        <v>31</v>
      </c>
      <c r="S11212" t="s">
        <v>29</v>
      </c>
      <c r="T11212">
        <v>0</v>
      </c>
      <c r="U11212">
        <v>0</v>
      </c>
      <c r="V11212" t="s">
        <v>33</v>
      </c>
      <c r="W11212">
        <v>117</v>
      </c>
      <c r="X11212">
        <v>351</v>
      </c>
      <c r="Y11212">
        <v>175.5</v>
      </c>
      <c r="Z11212">
        <v>0</v>
      </c>
      <c r="AA11212" t="s">
        <v>34</v>
      </c>
      <c r="AB11212" t="s">
        <v>35</v>
      </c>
    </row>
    <row r="11213" spans="1:28" x14ac:dyDescent="0.25">
      <c r="A11213" t="s">
        <v>11272</v>
      </c>
      <c r="B11213">
        <v>2</v>
      </c>
      <c r="C11213">
        <v>0</v>
      </c>
      <c r="D11213">
        <v>2</v>
      </c>
      <c r="E11213" t="s">
        <v>27</v>
      </c>
      <c r="F11213">
        <v>2</v>
      </c>
      <c r="G11213">
        <v>2</v>
      </c>
      <c r="H11213">
        <v>4</v>
      </c>
      <c r="I11213" t="s">
        <v>28</v>
      </c>
      <c r="J11213" t="s">
        <v>29</v>
      </c>
      <c r="K11213" t="s">
        <v>30</v>
      </c>
      <c r="L11213" s="1">
        <v>43209</v>
      </c>
      <c r="M11213" s="1">
        <v>43298</v>
      </c>
      <c r="N11213" s="1">
        <v>43302</v>
      </c>
      <c r="O11213" s="4">
        <f>MONTH(Datos_Transformados[[#This Row],[Fecha_de_llegada]])</f>
        <v>7</v>
      </c>
      <c r="P11213">
        <v>89</v>
      </c>
      <c r="Q11213" t="s">
        <v>45</v>
      </c>
      <c r="R11213" t="s">
        <v>31</v>
      </c>
      <c r="S11213" t="s">
        <v>29</v>
      </c>
      <c r="T11213">
        <v>0</v>
      </c>
      <c r="U11213">
        <v>0</v>
      </c>
      <c r="V11213" t="s">
        <v>33</v>
      </c>
      <c r="W11213">
        <v>72.25</v>
      </c>
      <c r="X11213">
        <v>289</v>
      </c>
      <c r="Y11213">
        <v>144.5</v>
      </c>
      <c r="Z11213">
        <v>3</v>
      </c>
      <c r="AA11213" t="s">
        <v>54</v>
      </c>
      <c r="AB11213" t="s">
        <v>35</v>
      </c>
    </row>
    <row r="11214" spans="1:28" x14ac:dyDescent="0.25">
      <c r="A11214" t="s">
        <v>11273</v>
      </c>
      <c r="B11214">
        <v>1</v>
      </c>
      <c r="C11214">
        <v>0</v>
      </c>
      <c r="D11214">
        <v>1</v>
      </c>
      <c r="E11214" t="s">
        <v>27</v>
      </c>
      <c r="F11214">
        <v>0</v>
      </c>
      <c r="G11214">
        <v>1</v>
      </c>
      <c r="H11214">
        <v>1</v>
      </c>
      <c r="I11214" t="s">
        <v>37</v>
      </c>
      <c r="J11214" t="s">
        <v>86</v>
      </c>
      <c r="K11214" t="s">
        <v>30</v>
      </c>
      <c r="L11214" s="1">
        <v>43028</v>
      </c>
      <c r="M11214" s="1">
        <v>43045</v>
      </c>
      <c r="N11214" s="1">
        <v>43046</v>
      </c>
      <c r="O11214" s="4">
        <f>MONTH(Datos_Transformados[[#This Row],[Fecha_de_llegada]])</f>
        <v>11</v>
      </c>
      <c r="P11214">
        <v>17</v>
      </c>
      <c r="Q11214" t="s">
        <v>45</v>
      </c>
      <c r="R11214" t="s">
        <v>38</v>
      </c>
      <c r="S11214" t="s">
        <v>29</v>
      </c>
      <c r="T11214">
        <v>0</v>
      </c>
      <c r="U11214">
        <v>0</v>
      </c>
      <c r="V11214" t="s">
        <v>33</v>
      </c>
      <c r="W11214">
        <v>104</v>
      </c>
      <c r="X11214">
        <v>104</v>
      </c>
      <c r="Y11214">
        <v>104</v>
      </c>
      <c r="Z11214">
        <v>1</v>
      </c>
      <c r="AA11214" t="s">
        <v>40</v>
      </c>
      <c r="AB11214" t="s">
        <v>35</v>
      </c>
    </row>
    <row r="11215" spans="1:28" x14ac:dyDescent="0.25">
      <c r="A11215" t="s">
        <v>11274</v>
      </c>
      <c r="B11215">
        <v>2</v>
      </c>
      <c r="C11215">
        <v>0</v>
      </c>
      <c r="D11215">
        <v>2</v>
      </c>
      <c r="E11215" t="s">
        <v>27</v>
      </c>
      <c r="F11215">
        <v>0</v>
      </c>
      <c r="G11215">
        <v>2</v>
      </c>
      <c r="H11215">
        <v>2</v>
      </c>
      <c r="I11215" t="s">
        <v>28</v>
      </c>
      <c r="J11215" t="s">
        <v>29</v>
      </c>
      <c r="K11215" t="s">
        <v>30</v>
      </c>
      <c r="L11215" s="1">
        <v>43223</v>
      </c>
      <c r="M11215" s="1">
        <v>43253</v>
      </c>
      <c r="N11215" s="1">
        <v>43255</v>
      </c>
      <c r="O11215" s="4">
        <f>MONTH(Datos_Transformados[[#This Row],[Fecha_de_llegada]])</f>
        <v>6</v>
      </c>
      <c r="P11215">
        <v>30</v>
      </c>
      <c r="Q11215" t="s">
        <v>45</v>
      </c>
      <c r="R11215" t="s">
        <v>31</v>
      </c>
      <c r="S11215" t="s">
        <v>29</v>
      </c>
      <c r="T11215">
        <v>0</v>
      </c>
      <c r="U11215">
        <v>0</v>
      </c>
      <c r="V11215" t="s">
        <v>33</v>
      </c>
      <c r="W11215">
        <v>140</v>
      </c>
      <c r="X11215">
        <v>280</v>
      </c>
      <c r="Y11215">
        <v>140</v>
      </c>
      <c r="Z11215">
        <v>0</v>
      </c>
      <c r="AA11215" t="s">
        <v>34</v>
      </c>
      <c r="AB11215" t="s">
        <v>35</v>
      </c>
    </row>
    <row r="11216" spans="1:28" x14ac:dyDescent="0.25">
      <c r="A11216" t="s">
        <v>11275</v>
      </c>
      <c r="B11216">
        <v>2</v>
      </c>
      <c r="C11216">
        <v>0</v>
      </c>
      <c r="D11216">
        <v>2</v>
      </c>
      <c r="E11216" t="s">
        <v>27</v>
      </c>
      <c r="F11216">
        <v>0</v>
      </c>
      <c r="G11216">
        <v>2</v>
      </c>
      <c r="H11216">
        <v>2</v>
      </c>
      <c r="I11216" t="s">
        <v>28</v>
      </c>
      <c r="J11216" t="s">
        <v>29</v>
      </c>
      <c r="K11216" t="s">
        <v>30</v>
      </c>
      <c r="L11216" s="1">
        <v>42990</v>
      </c>
      <c r="M11216" s="1">
        <v>43024</v>
      </c>
      <c r="N11216" s="1">
        <v>43026</v>
      </c>
      <c r="O11216" s="4">
        <f>MONTH(Datos_Transformados[[#This Row],[Fecha_de_llegada]])</f>
        <v>10</v>
      </c>
      <c r="P11216">
        <v>34</v>
      </c>
      <c r="Q11216" t="s">
        <v>45</v>
      </c>
      <c r="R11216" t="s">
        <v>38</v>
      </c>
      <c r="S11216" t="s">
        <v>29</v>
      </c>
      <c r="T11216">
        <v>0</v>
      </c>
      <c r="U11216">
        <v>0</v>
      </c>
      <c r="V11216" t="s">
        <v>33</v>
      </c>
      <c r="W11216">
        <v>104.85</v>
      </c>
      <c r="X11216">
        <v>209.7</v>
      </c>
      <c r="Y11216">
        <v>104.85</v>
      </c>
      <c r="Z11216">
        <v>0</v>
      </c>
      <c r="AA11216" t="s">
        <v>34</v>
      </c>
      <c r="AB11216" t="s">
        <v>35</v>
      </c>
    </row>
    <row r="11217" spans="1:28" x14ac:dyDescent="0.25">
      <c r="A11217" t="s">
        <v>11276</v>
      </c>
      <c r="B11217">
        <v>2</v>
      </c>
      <c r="C11217">
        <v>1</v>
      </c>
      <c r="D11217">
        <v>3</v>
      </c>
      <c r="E11217" t="s">
        <v>81</v>
      </c>
      <c r="F11217">
        <v>2</v>
      </c>
      <c r="G11217">
        <v>3</v>
      </c>
      <c r="H11217">
        <v>5</v>
      </c>
      <c r="I11217" t="s">
        <v>28</v>
      </c>
      <c r="J11217" t="s">
        <v>29</v>
      </c>
      <c r="K11217" t="s">
        <v>30</v>
      </c>
      <c r="L11217" s="1">
        <v>43309</v>
      </c>
      <c r="M11217" s="1">
        <v>43395</v>
      </c>
      <c r="N11217" s="1">
        <v>43400</v>
      </c>
      <c r="O11217" s="4">
        <f>MONTH(Datos_Transformados[[#This Row],[Fecha_de_llegada]])</f>
        <v>10</v>
      </c>
      <c r="P11217">
        <v>86</v>
      </c>
      <c r="Q11217" t="s">
        <v>45</v>
      </c>
      <c r="R11217" t="s">
        <v>38</v>
      </c>
      <c r="S11217" t="s">
        <v>29</v>
      </c>
      <c r="T11217">
        <v>0</v>
      </c>
      <c r="U11217">
        <v>0</v>
      </c>
      <c r="V11217" t="s">
        <v>33</v>
      </c>
      <c r="W11217">
        <v>123.84</v>
      </c>
      <c r="X11217">
        <v>619.20000000000005</v>
      </c>
      <c r="Y11217">
        <v>206.4</v>
      </c>
      <c r="Z11217">
        <v>1</v>
      </c>
      <c r="AA11217" t="s">
        <v>40</v>
      </c>
      <c r="AB11217" t="s">
        <v>42</v>
      </c>
    </row>
    <row r="11218" spans="1:28" x14ac:dyDescent="0.25">
      <c r="A11218" t="s">
        <v>11277</v>
      </c>
      <c r="B11218">
        <v>2</v>
      </c>
      <c r="C11218">
        <v>0</v>
      </c>
      <c r="D11218">
        <v>2</v>
      </c>
      <c r="E11218" t="s">
        <v>27</v>
      </c>
      <c r="F11218">
        <v>0</v>
      </c>
      <c r="G11218">
        <v>3</v>
      </c>
      <c r="H11218">
        <v>3</v>
      </c>
      <c r="I11218" t="s">
        <v>47</v>
      </c>
      <c r="J11218" t="s">
        <v>29</v>
      </c>
      <c r="K11218" t="s">
        <v>30</v>
      </c>
      <c r="L11218" s="1">
        <v>43239</v>
      </c>
      <c r="M11218" s="1">
        <v>43442</v>
      </c>
      <c r="N11218" s="1">
        <v>43445</v>
      </c>
      <c r="O11218" s="4">
        <f>MONTH(Datos_Transformados[[#This Row],[Fecha_de_llegada]])</f>
        <v>12</v>
      </c>
      <c r="P11218">
        <v>203</v>
      </c>
      <c r="Q11218" t="s">
        <v>32</v>
      </c>
      <c r="R11218" t="s">
        <v>38</v>
      </c>
      <c r="S11218" t="s">
        <v>29</v>
      </c>
      <c r="T11218">
        <v>0</v>
      </c>
      <c r="U11218">
        <v>0</v>
      </c>
      <c r="V11218" t="s">
        <v>33</v>
      </c>
      <c r="W11218">
        <v>112.5</v>
      </c>
      <c r="X11218">
        <v>337.5</v>
      </c>
      <c r="Y11218">
        <v>168.75</v>
      </c>
      <c r="Z11218">
        <v>0</v>
      </c>
      <c r="AA11218" t="s">
        <v>34</v>
      </c>
      <c r="AB11218" t="s">
        <v>35</v>
      </c>
    </row>
    <row r="11219" spans="1:28" x14ac:dyDescent="0.25">
      <c r="A11219" t="s">
        <v>11278</v>
      </c>
      <c r="B11219">
        <v>2</v>
      </c>
      <c r="C11219">
        <v>2</v>
      </c>
      <c r="D11219">
        <v>4</v>
      </c>
      <c r="E11219" t="s">
        <v>81</v>
      </c>
      <c r="F11219">
        <v>0</v>
      </c>
      <c r="G11219">
        <v>1</v>
      </c>
      <c r="H11219">
        <v>1</v>
      </c>
      <c r="I11219" t="s">
        <v>28</v>
      </c>
      <c r="J11219" t="s">
        <v>29</v>
      </c>
      <c r="K11219" t="s">
        <v>112</v>
      </c>
      <c r="L11219" s="1">
        <v>42981</v>
      </c>
      <c r="M11219" s="1">
        <v>43004</v>
      </c>
      <c r="N11219" s="1">
        <v>43005</v>
      </c>
      <c r="O11219" s="4">
        <f>MONTH(Datos_Transformados[[#This Row],[Fecha_de_llegada]])</f>
        <v>9</v>
      </c>
      <c r="P11219">
        <v>23</v>
      </c>
      <c r="Q11219" t="s">
        <v>45</v>
      </c>
      <c r="R11219" t="s">
        <v>38</v>
      </c>
      <c r="S11219" t="s">
        <v>29</v>
      </c>
      <c r="T11219">
        <v>0</v>
      </c>
      <c r="U11219">
        <v>0</v>
      </c>
      <c r="V11219" t="s">
        <v>33</v>
      </c>
      <c r="W11219">
        <v>250</v>
      </c>
      <c r="X11219">
        <v>250</v>
      </c>
      <c r="Y11219">
        <v>62.5</v>
      </c>
      <c r="Z11219">
        <v>1</v>
      </c>
      <c r="AA11219" t="s">
        <v>40</v>
      </c>
      <c r="AB11219" t="s">
        <v>42</v>
      </c>
    </row>
    <row r="11220" spans="1:28" x14ac:dyDescent="0.25">
      <c r="A11220" t="s">
        <v>11279</v>
      </c>
      <c r="B11220">
        <v>3</v>
      </c>
      <c r="C11220">
        <v>0</v>
      </c>
      <c r="D11220">
        <v>3</v>
      </c>
      <c r="E11220" t="s">
        <v>27</v>
      </c>
      <c r="F11220">
        <v>0</v>
      </c>
      <c r="G11220">
        <v>2</v>
      </c>
      <c r="H11220">
        <v>2</v>
      </c>
      <c r="I11220" t="s">
        <v>28</v>
      </c>
      <c r="J11220" t="s">
        <v>29</v>
      </c>
      <c r="K11220" t="s">
        <v>30</v>
      </c>
      <c r="L11220" s="1">
        <v>42993</v>
      </c>
      <c r="M11220" s="1">
        <v>43009</v>
      </c>
      <c r="N11220" s="1">
        <v>43011</v>
      </c>
      <c r="O11220" s="4">
        <f>MONTH(Datos_Transformados[[#This Row],[Fecha_de_llegada]])</f>
        <v>10</v>
      </c>
      <c r="P11220">
        <v>16</v>
      </c>
      <c r="Q11220" t="s">
        <v>45</v>
      </c>
      <c r="R11220" t="s">
        <v>38</v>
      </c>
      <c r="S11220" t="s">
        <v>29</v>
      </c>
      <c r="T11220">
        <v>0</v>
      </c>
      <c r="U11220">
        <v>0</v>
      </c>
      <c r="V11220" t="s">
        <v>33</v>
      </c>
      <c r="W11220">
        <v>142</v>
      </c>
      <c r="X11220">
        <v>284</v>
      </c>
      <c r="Y11220">
        <v>94.666666669999998</v>
      </c>
      <c r="Z11220">
        <v>4</v>
      </c>
      <c r="AA11220" t="s">
        <v>54</v>
      </c>
      <c r="AB11220" t="s">
        <v>35</v>
      </c>
    </row>
    <row r="11221" spans="1:28" x14ac:dyDescent="0.25">
      <c r="A11221" t="s">
        <v>11280</v>
      </c>
      <c r="B11221">
        <v>2</v>
      </c>
      <c r="C11221">
        <v>0</v>
      </c>
      <c r="D11221">
        <v>2</v>
      </c>
      <c r="E11221" t="s">
        <v>27</v>
      </c>
      <c r="F11221">
        <v>0</v>
      </c>
      <c r="G11221">
        <v>4</v>
      </c>
      <c r="H11221">
        <v>4</v>
      </c>
      <c r="I11221" t="s">
        <v>28</v>
      </c>
      <c r="J11221" t="s">
        <v>29</v>
      </c>
      <c r="K11221" t="s">
        <v>30</v>
      </c>
      <c r="L11221" s="1">
        <v>43295</v>
      </c>
      <c r="M11221" s="1">
        <v>43342</v>
      </c>
      <c r="N11221" s="1">
        <v>43346</v>
      </c>
      <c r="O11221" s="4">
        <f>MONTH(Datos_Transformados[[#This Row],[Fecha_de_llegada]])</f>
        <v>8</v>
      </c>
      <c r="P11221">
        <v>47</v>
      </c>
      <c r="Q11221" t="s">
        <v>45</v>
      </c>
      <c r="R11221" t="s">
        <v>38</v>
      </c>
      <c r="S11221" t="s">
        <v>29</v>
      </c>
      <c r="T11221">
        <v>0</v>
      </c>
      <c r="U11221">
        <v>0</v>
      </c>
      <c r="V11221" t="s">
        <v>33</v>
      </c>
      <c r="W11221">
        <v>109.8</v>
      </c>
      <c r="X11221">
        <v>439.2</v>
      </c>
      <c r="Y11221">
        <v>219.6</v>
      </c>
      <c r="Z11221">
        <v>2</v>
      </c>
      <c r="AA11221" t="s">
        <v>40</v>
      </c>
      <c r="AB11221" t="s">
        <v>35</v>
      </c>
    </row>
    <row r="11222" spans="1:28" x14ac:dyDescent="0.25">
      <c r="A11222" t="s">
        <v>11281</v>
      </c>
      <c r="B11222">
        <v>2</v>
      </c>
      <c r="C11222">
        <v>1</v>
      </c>
      <c r="D11222">
        <v>3</v>
      </c>
      <c r="E11222" t="s">
        <v>81</v>
      </c>
      <c r="F11222">
        <v>1</v>
      </c>
      <c r="G11222">
        <v>2</v>
      </c>
      <c r="H11222">
        <v>3</v>
      </c>
      <c r="I11222" t="s">
        <v>28</v>
      </c>
      <c r="J11222" t="s">
        <v>29</v>
      </c>
      <c r="K11222" t="s">
        <v>50</v>
      </c>
      <c r="L11222" s="1">
        <v>43003</v>
      </c>
      <c r="M11222" s="1">
        <v>43034</v>
      </c>
      <c r="N11222" s="1">
        <v>43037</v>
      </c>
      <c r="O11222" s="4">
        <f>MONTH(Datos_Transformados[[#This Row],[Fecha_de_llegada]])</f>
        <v>10</v>
      </c>
      <c r="P11222">
        <v>31</v>
      </c>
      <c r="Q11222" t="s">
        <v>45</v>
      </c>
      <c r="R11222" t="s">
        <v>31</v>
      </c>
      <c r="S11222" t="s">
        <v>29</v>
      </c>
      <c r="T11222">
        <v>0</v>
      </c>
      <c r="U11222">
        <v>0</v>
      </c>
      <c r="V11222" t="s">
        <v>33</v>
      </c>
      <c r="W11222">
        <v>90</v>
      </c>
      <c r="X11222">
        <v>270</v>
      </c>
      <c r="Y11222">
        <v>90</v>
      </c>
      <c r="Z11222">
        <v>1</v>
      </c>
      <c r="AA11222" t="s">
        <v>40</v>
      </c>
      <c r="AB11222" t="s">
        <v>35</v>
      </c>
    </row>
    <row r="11223" spans="1:28" x14ac:dyDescent="0.25">
      <c r="A11223" t="s">
        <v>11282</v>
      </c>
      <c r="B11223">
        <v>2</v>
      </c>
      <c r="C11223">
        <v>0</v>
      </c>
      <c r="D11223">
        <v>2</v>
      </c>
      <c r="E11223" t="s">
        <v>27</v>
      </c>
      <c r="F11223">
        <v>0</v>
      </c>
      <c r="G11223">
        <v>4</v>
      </c>
      <c r="H11223">
        <v>4</v>
      </c>
      <c r="I11223" t="s">
        <v>28</v>
      </c>
      <c r="J11223" t="s">
        <v>29</v>
      </c>
      <c r="K11223" t="s">
        <v>30</v>
      </c>
      <c r="L11223" s="1">
        <v>43198</v>
      </c>
      <c r="M11223" s="1">
        <v>43335</v>
      </c>
      <c r="N11223" s="1">
        <v>43339</v>
      </c>
      <c r="O11223" s="4">
        <f>MONTH(Datos_Transformados[[#This Row],[Fecha_de_llegada]])</f>
        <v>8</v>
      </c>
      <c r="P11223">
        <v>137</v>
      </c>
      <c r="Q11223" t="s">
        <v>52</v>
      </c>
      <c r="R11223" t="s">
        <v>38</v>
      </c>
      <c r="S11223" t="s">
        <v>29</v>
      </c>
      <c r="T11223">
        <v>0</v>
      </c>
      <c r="U11223">
        <v>0</v>
      </c>
      <c r="V11223" t="s">
        <v>33</v>
      </c>
      <c r="W11223">
        <v>100.8</v>
      </c>
      <c r="X11223">
        <v>403.2</v>
      </c>
      <c r="Y11223">
        <v>201.6</v>
      </c>
      <c r="Z11223">
        <v>0</v>
      </c>
      <c r="AA11223" t="s">
        <v>34</v>
      </c>
      <c r="AB11223" t="s">
        <v>42</v>
      </c>
    </row>
    <row r="11224" spans="1:28" x14ac:dyDescent="0.25">
      <c r="A11224" t="s">
        <v>11283</v>
      </c>
      <c r="B11224">
        <v>2</v>
      </c>
      <c r="C11224">
        <v>0</v>
      </c>
      <c r="D11224">
        <v>2</v>
      </c>
      <c r="E11224" t="s">
        <v>27</v>
      </c>
      <c r="F11224">
        <v>0</v>
      </c>
      <c r="G11224">
        <v>4</v>
      </c>
      <c r="H11224">
        <v>4</v>
      </c>
      <c r="I11224" t="s">
        <v>28</v>
      </c>
      <c r="J11224" t="s">
        <v>29</v>
      </c>
      <c r="K11224" t="s">
        <v>50</v>
      </c>
      <c r="L11224" s="1">
        <v>43313</v>
      </c>
      <c r="M11224" s="1">
        <v>43398</v>
      </c>
      <c r="N11224" s="1">
        <v>43402</v>
      </c>
      <c r="O11224" s="4">
        <f>MONTH(Datos_Transformados[[#This Row],[Fecha_de_llegada]])</f>
        <v>10</v>
      </c>
      <c r="P11224">
        <v>85</v>
      </c>
      <c r="Q11224" t="s">
        <v>45</v>
      </c>
      <c r="R11224" t="s">
        <v>38</v>
      </c>
      <c r="S11224" t="s">
        <v>29</v>
      </c>
      <c r="T11224">
        <v>0</v>
      </c>
      <c r="U11224">
        <v>0</v>
      </c>
      <c r="V11224" t="s">
        <v>33</v>
      </c>
      <c r="W11224">
        <v>104.4</v>
      </c>
      <c r="X11224">
        <v>417.6</v>
      </c>
      <c r="Y11224">
        <v>208.8</v>
      </c>
      <c r="Z11224">
        <v>2</v>
      </c>
      <c r="AA11224" t="s">
        <v>40</v>
      </c>
      <c r="AB11224" t="s">
        <v>35</v>
      </c>
    </row>
    <row r="11225" spans="1:28" x14ac:dyDescent="0.25">
      <c r="A11225" t="s">
        <v>11284</v>
      </c>
      <c r="B11225">
        <v>2</v>
      </c>
      <c r="C11225">
        <v>0</v>
      </c>
      <c r="D11225">
        <v>2</v>
      </c>
      <c r="E11225" t="s">
        <v>27</v>
      </c>
      <c r="F11225">
        <v>0</v>
      </c>
      <c r="G11225">
        <v>1</v>
      </c>
      <c r="H11225">
        <v>1</v>
      </c>
      <c r="I11225" t="s">
        <v>28</v>
      </c>
      <c r="J11225" t="s">
        <v>29</v>
      </c>
      <c r="K11225" t="s">
        <v>30</v>
      </c>
      <c r="L11225" s="1">
        <v>43063</v>
      </c>
      <c r="M11225" s="1">
        <v>43066</v>
      </c>
      <c r="N11225" s="1">
        <v>43067</v>
      </c>
      <c r="O11225" s="4">
        <f>MONTH(Datos_Transformados[[#This Row],[Fecha_de_llegada]])</f>
        <v>11</v>
      </c>
      <c r="P11225">
        <v>3</v>
      </c>
      <c r="Q11225" t="s">
        <v>39</v>
      </c>
      <c r="R11225" t="s">
        <v>38</v>
      </c>
      <c r="S11225" t="s">
        <v>29</v>
      </c>
      <c r="T11225">
        <v>0</v>
      </c>
      <c r="U11225">
        <v>0</v>
      </c>
      <c r="V11225" t="s">
        <v>33</v>
      </c>
      <c r="W11225">
        <v>87</v>
      </c>
      <c r="X11225">
        <v>87</v>
      </c>
      <c r="Y11225">
        <v>43.5</v>
      </c>
      <c r="Z11225">
        <v>1</v>
      </c>
      <c r="AA11225" t="s">
        <v>40</v>
      </c>
      <c r="AB11225" t="s">
        <v>42</v>
      </c>
    </row>
    <row r="11226" spans="1:28" x14ac:dyDescent="0.25">
      <c r="A11226" t="s">
        <v>11285</v>
      </c>
      <c r="B11226">
        <v>2</v>
      </c>
      <c r="C11226">
        <v>0</v>
      </c>
      <c r="D11226">
        <v>2</v>
      </c>
      <c r="E11226" t="s">
        <v>27</v>
      </c>
      <c r="F11226">
        <v>1</v>
      </c>
      <c r="G11226">
        <v>1</v>
      </c>
      <c r="H11226">
        <v>2</v>
      </c>
      <c r="I11226" t="s">
        <v>28</v>
      </c>
      <c r="J11226" t="s">
        <v>29</v>
      </c>
      <c r="K11226" t="s">
        <v>30</v>
      </c>
      <c r="L11226" s="1">
        <v>43231</v>
      </c>
      <c r="M11226" s="1">
        <v>43269</v>
      </c>
      <c r="N11226" s="1">
        <v>43271</v>
      </c>
      <c r="O11226" s="4">
        <f>MONTH(Datos_Transformados[[#This Row],[Fecha_de_llegada]])</f>
        <v>6</v>
      </c>
      <c r="P11226">
        <v>38</v>
      </c>
      <c r="Q11226" t="s">
        <v>45</v>
      </c>
      <c r="R11226" t="s">
        <v>31</v>
      </c>
      <c r="S11226" t="s">
        <v>29</v>
      </c>
      <c r="T11226">
        <v>0</v>
      </c>
      <c r="U11226">
        <v>0</v>
      </c>
      <c r="V11226" t="s">
        <v>33</v>
      </c>
      <c r="W11226">
        <v>85.5</v>
      </c>
      <c r="X11226">
        <v>171</v>
      </c>
      <c r="Y11226">
        <v>85.5</v>
      </c>
      <c r="Z11226">
        <v>0</v>
      </c>
      <c r="AA11226" t="s">
        <v>34</v>
      </c>
      <c r="AB11226" t="s">
        <v>35</v>
      </c>
    </row>
    <row r="11227" spans="1:28" x14ac:dyDescent="0.25">
      <c r="A11227" t="s">
        <v>11286</v>
      </c>
      <c r="B11227">
        <v>2</v>
      </c>
      <c r="C11227">
        <v>0</v>
      </c>
      <c r="D11227">
        <v>2</v>
      </c>
      <c r="E11227" t="s">
        <v>27</v>
      </c>
      <c r="F11227">
        <v>0</v>
      </c>
      <c r="G11227">
        <v>2</v>
      </c>
      <c r="H11227">
        <v>2</v>
      </c>
      <c r="I11227" t="s">
        <v>28</v>
      </c>
      <c r="J11227" t="s">
        <v>29</v>
      </c>
      <c r="K11227" t="s">
        <v>30</v>
      </c>
      <c r="L11227" s="1">
        <v>43363</v>
      </c>
      <c r="M11227" s="1">
        <v>43407</v>
      </c>
      <c r="N11227" s="1">
        <v>43409</v>
      </c>
      <c r="O11227" s="4">
        <f>MONTH(Datos_Transformados[[#This Row],[Fecha_de_llegada]])</f>
        <v>11</v>
      </c>
      <c r="P11227">
        <v>44</v>
      </c>
      <c r="Q11227" t="s">
        <v>45</v>
      </c>
      <c r="R11227" t="s">
        <v>38</v>
      </c>
      <c r="S11227" t="s">
        <v>29</v>
      </c>
      <c r="T11227">
        <v>0</v>
      </c>
      <c r="U11227">
        <v>0</v>
      </c>
      <c r="V11227" t="s">
        <v>33</v>
      </c>
      <c r="W11227">
        <v>77.760000000000005</v>
      </c>
      <c r="X11227">
        <v>155.52000000000001</v>
      </c>
      <c r="Y11227">
        <v>77.760000000000005</v>
      </c>
      <c r="Z11227">
        <v>0</v>
      </c>
      <c r="AA11227" t="s">
        <v>34</v>
      </c>
      <c r="AB11227" t="s">
        <v>35</v>
      </c>
    </row>
    <row r="11228" spans="1:28" x14ac:dyDescent="0.25">
      <c r="A11228" t="s">
        <v>11287</v>
      </c>
      <c r="B11228">
        <v>1</v>
      </c>
      <c r="C11228">
        <v>0</v>
      </c>
      <c r="D11228">
        <v>1</v>
      </c>
      <c r="E11228" t="s">
        <v>27</v>
      </c>
      <c r="F11228">
        <v>0</v>
      </c>
      <c r="G11228">
        <v>3</v>
      </c>
      <c r="H11228">
        <v>3</v>
      </c>
      <c r="I11228" t="s">
        <v>28</v>
      </c>
      <c r="J11228" t="s">
        <v>29</v>
      </c>
      <c r="K11228" t="s">
        <v>30</v>
      </c>
      <c r="L11228" s="1">
        <v>42968</v>
      </c>
      <c r="M11228" s="1">
        <v>43119</v>
      </c>
      <c r="N11228" s="1">
        <v>43122</v>
      </c>
      <c r="O11228" s="4">
        <f>MONTH(Datos_Transformados[[#This Row],[Fecha_de_llegada]])</f>
        <v>1</v>
      </c>
      <c r="P11228">
        <v>151</v>
      </c>
      <c r="Q11228" t="s">
        <v>52</v>
      </c>
      <c r="R11228" t="s">
        <v>31</v>
      </c>
      <c r="S11228" t="s">
        <v>29</v>
      </c>
      <c r="T11228">
        <v>0</v>
      </c>
      <c r="U11228">
        <v>0</v>
      </c>
      <c r="V11228" t="s">
        <v>33</v>
      </c>
      <c r="W11228">
        <v>71</v>
      </c>
      <c r="X11228">
        <v>213</v>
      </c>
      <c r="Y11228">
        <v>213</v>
      </c>
      <c r="Z11228">
        <v>0</v>
      </c>
      <c r="AA11228" t="s">
        <v>34</v>
      </c>
      <c r="AB11228" t="s">
        <v>35</v>
      </c>
    </row>
    <row r="11229" spans="1:28" x14ac:dyDescent="0.25">
      <c r="A11229" t="s">
        <v>11288</v>
      </c>
      <c r="B11229">
        <v>2</v>
      </c>
      <c r="C11229">
        <v>0</v>
      </c>
      <c r="D11229">
        <v>2</v>
      </c>
      <c r="E11229" t="s">
        <v>27</v>
      </c>
      <c r="F11229">
        <v>1</v>
      </c>
      <c r="G11229">
        <v>0</v>
      </c>
      <c r="H11229">
        <v>1</v>
      </c>
      <c r="I11229" t="s">
        <v>28</v>
      </c>
      <c r="J11229" t="s">
        <v>29</v>
      </c>
      <c r="K11229" t="s">
        <v>30</v>
      </c>
      <c r="L11229" s="1">
        <v>43243</v>
      </c>
      <c r="M11229" s="1">
        <v>43376</v>
      </c>
      <c r="N11229" s="1">
        <v>43377</v>
      </c>
      <c r="O11229" s="4">
        <f>MONTH(Datos_Transformados[[#This Row],[Fecha_de_llegada]])</f>
        <v>10</v>
      </c>
      <c r="P11229">
        <v>133</v>
      </c>
      <c r="Q11229" t="s">
        <v>52</v>
      </c>
      <c r="R11229" t="s">
        <v>38</v>
      </c>
      <c r="S11229" t="s">
        <v>29</v>
      </c>
      <c r="T11229">
        <v>0</v>
      </c>
      <c r="U11229">
        <v>0</v>
      </c>
      <c r="V11229" t="s">
        <v>33</v>
      </c>
      <c r="W11229">
        <v>118.8</v>
      </c>
      <c r="X11229">
        <v>118.8</v>
      </c>
      <c r="Y11229">
        <v>59.4</v>
      </c>
      <c r="Z11229">
        <v>2</v>
      </c>
      <c r="AA11229" t="s">
        <v>40</v>
      </c>
      <c r="AB11229" t="s">
        <v>35</v>
      </c>
    </row>
    <row r="11230" spans="1:28" x14ac:dyDescent="0.25">
      <c r="A11230" t="s">
        <v>11289</v>
      </c>
      <c r="B11230">
        <v>2</v>
      </c>
      <c r="C11230">
        <v>0</v>
      </c>
      <c r="D11230">
        <v>2</v>
      </c>
      <c r="E11230" t="s">
        <v>27</v>
      </c>
      <c r="F11230">
        <v>2</v>
      </c>
      <c r="G11230">
        <v>5</v>
      </c>
      <c r="H11230">
        <v>7</v>
      </c>
      <c r="I11230" t="s">
        <v>28</v>
      </c>
      <c r="J11230" t="s">
        <v>29</v>
      </c>
      <c r="K11230" t="s">
        <v>30</v>
      </c>
      <c r="L11230" s="1">
        <v>43161</v>
      </c>
      <c r="M11230" s="1">
        <v>43169</v>
      </c>
      <c r="N11230" s="1">
        <v>43176</v>
      </c>
      <c r="O11230" s="4">
        <f>MONTH(Datos_Transformados[[#This Row],[Fecha_de_llegada]])</f>
        <v>3</v>
      </c>
      <c r="P11230">
        <v>8</v>
      </c>
      <c r="Q11230" t="s">
        <v>39</v>
      </c>
      <c r="R11230" t="s">
        <v>31</v>
      </c>
      <c r="S11230" t="s">
        <v>29</v>
      </c>
      <c r="T11230">
        <v>0</v>
      </c>
      <c r="U11230">
        <v>0</v>
      </c>
      <c r="V11230" t="s">
        <v>33</v>
      </c>
      <c r="W11230">
        <v>72</v>
      </c>
      <c r="X11230">
        <v>504</v>
      </c>
      <c r="Y11230">
        <v>252</v>
      </c>
      <c r="Z11230">
        <v>0</v>
      </c>
      <c r="AA11230" t="s">
        <v>34</v>
      </c>
      <c r="AB11230" t="s">
        <v>35</v>
      </c>
    </row>
    <row r="11231" spans="1:28" x14ac:dyDescent="0.25">
      <c r="A11231" t="s">
        <v>11290</v>
      </c>
      <c r="B11231">
        <v>2</v>
      </c>
      <c r="C11231">
        <v>0</v>
      </c>
      <c r="D11231">
        <v>2</v>
      </c>
      <c r="E11231" t="s">
        <v>27</v>
      </c>
      <c r="F11231">
        <v>0</v>
      </c>
      <c r="G11231">
        <v>2</v>
      </c>
      <c r="H11231">
        <v>2</v>
      </c>
      <c r="I11231" t="s">
        <v>28</v>
      </c>
      <c r="J11231" t="s">
        <v>29</v>
      </c>
      <c r="K11231" t="s">
        <v>50</v>
      </c>
      <c r="L11231" s="1">
        <v>43182</v>
      </c>
      <c r="M11231" s="1">
        <v>43203</v>
      </c>
      <c r="N11231" s="1">
        <v>43205</v>
      </c>
      <c r="O11231" s="4">
        <f>MONTH(Datos_Transformados[[#This Row],[Fecha_de_llegada]])</f>
        <v>4</v>
      </c>
      <c r="P11231">
        <v>21</v>
      </c>
      <c r="Q11231" t="s">
        <v>45</v>
      </c>
      <c r="R11231" t="s">
        <v>38</v>
      </c>
      <c r="S11231" t="s">
        <v>29</v>
      </c>
      <c r="T11231">
        <v>0</v>
      </c>
      <c r="U11231">
        <v>0</v>
      </c>
      <c r="V11231" t="s">
        <v>33</v>
      </c>
      <c r="W11231">
        <v>144</v>
      </c>
      <c r="X11231">
        <v>288</v>
      </c>
      <c r="Y11231">
        <v>144</v>
      </c>
      <c r="Z11231">
        <v>1</v>
      </c>
      <c r="AA11231" t="s">
        <v>40</v>
      </c>
      <c r="AB11231" t="s">
        <v>35</v>
      </c>
    </row>
    <row r="11232" spans="1:28" x14ac:dyDescent="0.25">
      <c r="A11232" t="s">
        <v>11291</v>
      </c>
      <c r="B11232">
        <v>2</v>
      </c>
      <c r="C11232">
        <v>0</v>
      </c>
      <c r="D11232">
        <v>2</v>
      </c>
      <c r="E11232" t="s">
        <v>27</v>
      </c>
      <c r="F11232">
        <v>0</v>
      </c>
      <c r="G11232">
        <v>3</v>
      </c>
      <c r="H11232">
        <v>3</v>
      </c>
      <c r="I11232" t="s">
        <v>47</v>
      </c>
      <c r="J11232" t="s">
        <v>29</v>
      </c>
      <c r="K11232" t="s">
        <v>30</v>
      </c>
      <c r="L11232" s="1">
        <v>43175</v>
      </c>
      <c r="M11232" s="1">
        <v>43294</v>
      </c>
      <c r="N11232" s="1">
        <v>43297</v>
      </c>
      <c r="O11232" s="4">
        <f>MONTH(Datos_Transformados[[#This Row],[Fecha_de_llegada]])</f>
        <v>7</v>
      </c>
      <c r="P11232">
        <v>119</v>
      </c>
      <c r="Q11232" t="s">
        <v>52</v>
      </c>
      <c r="R11232" t="s">
        <v>31</v>
      </c>
      <c r="S11232" t="s">
        <v>29</v>
      </c>
      <c r="T11232">
        <v>0</v>
      </c>
      <c r="U11232">
        <v>0</v>
      </c>
      <c r="V11232" t="s">
        <v>33</v>
      </c>
      <c r="W11232">
        <v>97.75</v>
      </c>
      <c r="X11232">
        <v>293.25</v>
      </c>
      <c r="Y11232">
        <v>146.625</v>
      </c>
      <c r="Z11232">
        <v>1</v>
      </c>
      <c r="AA11232" t="s">
        <v>40</v>
      </c>
      <c r="AB11232" t="s">
        <v>42</v>
      </c>
    </row>
    <row r="11233" spans="1:28" x14ac:dyDescent="0.25">
      <c r="A11233" t="s">
        <v>11292</v>
      </c>
      <c r="B11233">
        <v>1</v>
      </c>
      <c r="C11233">
        <v>0</v>
      </c>
      <c r="D11233">
        <v>1</v>
      </c>
      <c r="E11233" t="s">
        <v>27</v>
      </c>
      <c r="F11233">
        <v>0</v>
      </c>
      <c r="G11233">
        <v>3</v>
      </c>
      <c r="H11233">
        <v>3</v>
      </c>
      <c r="I11233" t="s">
        <v>28</v>
      </c>
      <c r="J11233" t="s">
        <v>29</v>
      </c>
      <c r="K11233" t="s">
        <v>30</v>
      </c>
      <c r="L11233" s="1">
        <v>42979</v>
      </c>
      <c r="M11233" s="1">
        <v>42993</v>
      </c>
      <c r="N11233" s="1">
        <v>42996</v>
      </c>
      <c r="O11233" s="4">
        <f>MONTH(Datos_Transformados[[#This Row],[Fecha_de_llegada]])</f>
        <v>9</v>
      </c>
      <c r="P11233">
        <v>14</v>
      </c>
      <c r="Q11233" t="s">
        <v>45</v>
      </c>
      <c r="R11233" t="s">
        <v>38</v>
      </c>
      <c r="S11233" t="s">
        <v>29</v>
      </c>
      <c r="T11233">
        <v>0</v>
      </c>
      <c r="U11233">
        <v>0</v>
      </c>
      <c r="V11233" t="s">
        <v>33</v>
      </c>
      <c r="W11233">
        <v>114</v>
      </c>
      <c r="X11233">
        <v>342</v>
      </c>
      <c r="Y11233">
        <v>342</v>
      </c>
      <c r="Z11233">
        <v>1</v>
      </c>
      <c r="AA11233" t="s">
        <v>40</v>
      </c>
      <c r="AB11233" t="s">
        <v>35</v>
      </c>
    </row>
    <row r="11234" spans="1:28" x14ac:dyDescent="0.25">
      <c r="A11234" t="s">
        <v>11293</v>
      </c>
      <c r="B11234">
        <v>1</v>
      </c>
      <c r="C11234">
        <v>0</v>
      </c>
      <c r="D11234">
        <v>1</v>
      </c>
      <c r="E11234" t="s">
        <v>27</v>
      </c>
      <c r="F11234">
        <v>0</v>
      </c>
      <c r="G11234">
        <v>3</v>
      </c>
      <c r="H11234">
        <v>3</v>
      </c>
      <c r="I11234" t="s">
        <v>28</v>
      </c>
      <c r="J11234" t="s">
        <v>29</v>
      </c>
      <c r="K11234" t="s">
        <v>30</v>
      </c>
      <c r="L11234" s="1">
        <v>43108</v>
      </c>
      <c r="M11234" s="1">
        <v>43253</v>
      </c>
      <c r="N11234" s="1">
        <v>43256</v>
      </c>
      <c r="O11234" s="4">
        <f>MONTH(Datos_Transformados[[#This Row],[Fecha_de_llegada]])</f>
        <v>6</v>
      </c>
      <c r="P11234">
        <v>145</v>
      </c>
      <c r="Q11234" t="s">
        <v>52</v>
      </c>
      <c r="R11234" t="s">
        <v>38</v>
      </c>
      <c r="S11234" t="s">
        <v>29</v>
      </c>
      <c r="T11234">
        <v>0</v>
      </c>
      <c r="U11234">
        <v>0</v>
      </c>
      <c r="V11234" t="s">
        <v>33</v>
      </c>
      <c r="W11234">
        <v>95.4</v>
      </c>
      <c r="X11234">
        <v>286.2</v>
      </c>
      <c r="Y11234">
        <v>286.2</v>
      </c>
      <c r="Z11234">
        <v>0</v>
      </c>
      <c r="AA11234" t="s">
        <v>34</v>
      </c>
      <c r="AB11234" t="s">
        <v>42</v>
      </c>
    </row>
    <row r="11235" spans="1:28" x14ac:dyDescent="0.25">
      <c r="A11235" t="s">
        <v>11294</v>
      </c>
      <c r="B11235">
        <v>1</v>
      </c>
      <c r="C11235">
        <v>0</v>
      </c>
      <c r="D11235">
        <v>1</v>
      </c>
      <c r="E11235" t="s">
        <v>27</v>
      </c>
      <c r="F11235">
        <v>2</v>
      </c>
      <c r="G11235">
        <v>2</v>
      </c>
      <c r="H11235">
        <v>4</v>
      </c>
      <c r="I11235" t="s">
        <v>28</v>
      </c>
      <c r="J11235" t="s">
        <v>29</v>
      </c>
      <c r="K11235" t="s">
        <v>30</v>
      </c>
      <c r="L11235" s="1">
        <v>43043</v>
      </c>
      <c r="M11235" s="1">
        <v>43159</v>
      </c>
      <c r="N11235" s="1">
        <v>43163</v>
      </c>
      <c r="O11235" s="4">
        <f>MONTH(Datos_Transformados[[#This Row],[Fecha_de_llegada]])</f>
        <v>2</v>
      </c>
      <c r="P11235">
        <v>116</v>
      </c>
      <c r="Q11235" t="s">
        <v>52</v>
      </c>
      <c r="R11235" t="s">
        <v>31</v>
      </c>
      <c r="S11235" t="s">
        <v>29</v>
      </c>
      <c r="T11235">
        <v>0</v>
      </c>
      <c r="U11235">
        <v>0</v>
      </c>
      <c r="V11235" t="s">
        <v>33</v>
      </c>
      <c r="W11235">
        <v>61</v>
      </c>
      <c r="X11235">
        <v>244</v>
      </c>
      <c r="Y11235">
        <v>244</v>
      </c>
      <c r="Z11235">
        <v>0</v>
      </c>
      <c r="AA11235" t="s">
        <v>34</v>
      </c>
      <c r="AB11235" t="s">
        <v>42</v>
      </c>
    </row>
    <row r="11236" spans="1:28" x14ac:dyDescent="0.25">
      <c r="A11236" t="s">
        <v>11295</v>
      </c>
      <c r="B11236">
        <v>2</v>
      </c>
      <c r="C11236">
        <v>0</v>
      </c>
      <c r="D11236">
        <v>2</v>
      </c>
      <c r="E11236" t="s">
        <v>27</v>
      </c>
      <c r="F11236">
        <v>2</v>
      </c>
      <c r="G11236">
        <v>2</v>
      </c>
      <c r="H11236">
        <v>4</v>
      </c>
      <c r="I11236" t="s">
        <v>47</v>
      </c>
      <c r="J11236" t="s">
        <v>86</v>
      </c>
      <c r="K11236" t="s">
        <v>50</v>
      </c>
      <c r="L11236" s="1">
        <v>43135</v>
      </c>
      <c r="M11236" s="1">
        <v>43326</v>
      </c>
      <c r="N11236" s="1">
        <v>43330</v>
      </c>
      <c r="O11236" s="4">
        <f>MONTH(Datos_Transformados[[#This Row],[Fecha_de_llegada]])</f>
        <v>8</v>
      </c>
      <c r="P11236">
        <v>191</v>
      </c>
      <c r="Q11236" t="s">
        <v>32</v>
      </c>
      <c r="R11236" t="s">
        <v>38</v>
      </c>
      <c r="S11236" t="s">
        <v>29</v>
      </c>
      <c r="T11236">
        <v>0</v>
      </c>
      <c r="U11236">
        <v>0</v>
      </c>
      <c r="V11236" t="s">
        <v>33</v>
      </c>
      <c r="W11236">
        <v>153.5</v>
      </c>
      <c r="X11236">
        <v>614</v>
      </c>
      <c r="Y11236">
        <v>307</v>
      </c>
      <c r="Z11236">
        <v>1</v>
      </c>
      <c r="AA11236" t="s">
        <v>40</v>
      </c>
      <c r="AB11236" t="s">
        <v>42</v>
      </c>
    </row>
    <row r="11237" spans="1:28" x14ac:dyDescent="0.25">
      <c r="A11237" t="s">
        <v>11296</v>
      </c>
      <c r="B11237">
        <v>2</v>
      </c>
      <c r="C11237">
        <v>0</v>
      </c>
      <c r="D11237">
        <v>2</v>
      </c>
      <c r="E11237" t="s">
        <v>27</v>
      </c>
      <c r="F11237">
        <v>2</v>
      </c>
      <c r="G11237">
        <v>2</v>
      </c>
      <c r="H11237">
        <v>4</v>
      </c>
      <c r="I11237" t="s">
        <v>28</v>
      </c>
      <c r="J11237" t="s">
        <v>29</v>
      </c>
      <c r="K11237" t="s">
        <v>30</v>
      </c>
      <c r="L11237" s="1">
        <v>43166</v>
      </c>
      <c r="M11237" s="1">
        <v>43395</v>
      </c>
      <c r="N11237" s="1">
        <v>43399</v>
      </c>
      <c r="O11237" s="4">
        <f>MONTH(Datos_Transformados[[#This Row],[Fecha_de_llegada]])</f>
        <v>10</v>
      </c>
      <c r="P11237">
        <v>229</v>
      </c>
      <c r="Q11237" t="s">
        <v>32</v>
      </c>
      <c r="R11237" t="s">
        <v>38</v>
      </c>
      <c r="S11237" t="s">
        <v>29</v>
      </c>
      <c r="T11237">
        <v>0</v>
      </c>
      <c r="U11237">
        <v>0</v>
      </c>
      <c r="V11237" t="s">
        <v>33</v>
      </c>
      <c r="W11237">
        <v>89.25</v>
      </c>
      <c r="X11237">
        <v>357</v>
      </c>
      <c r="Y11237">
        <v>178.5</v>
      </c>
      <c r="Z11237">
        <v>0</v>
      </c>
      <c r="AA11237" t="s">
        <v>34</v>
      </c>
      <c r="AB11237" t="s">
        <v>42</v>
      </c>
    </row>
    <row r="11238" spans="1:28" x14ac:dyDescent="0.25">
      <c r="A11238" t="s">
        <v>11297</v>
      </c>
      <c r="B11238">
        <v>2</v>
      </c>
      <c r="C11238">
        <v>0</v>
      </c>
      <c r="D11238">
        <v>2</v>
      </c>
      <c r="E11238" t="s">
        <v>27</v>
      </c>
      <c r="F11238">
        <v>1</v>
      </c>
      <c r="G11238">
        <v>3</v>
      </c>
      <c r="H11238">
        <v>4</v>
      </c>
      <c r="I11238" t="s">
        <v>28</v>
      </c>
      <c r="J11238" t="s">
        <v>29</v>
      </c>
      <c r="K11238" t="s">
        <v>50</v>
      </c>
      <c r="L11238" s="1">
        <v>43006</v>
      </c>
      <c r="M11238" s="1">
        <v>43044</v>
      </c>
      <c r="N11238" s="1">
        <v>43048</v>
      </c>
      <c r="O11238" s="4">
        <f>MONTH(Datos_Transformados[[#This Row],[Fecha_de_llegada]])</f>
        <v>11</v>
      </c>
      <c r="P11238">
        <v>38</v>
      </c>
      <c r="Q11238" t="s">
        <v>45</v>
      </c>
      <c r="R11238" t="s">
        <v>31</v>
      </c>
      <c r="S11238" t="s">
        <v>29</v>
      </c>
      <c r="T11238">
        <v>0</v>
      </c>
      <c r="U11238">
        <v>0</v>
      </c>
      <c r="V11238" t="s">
        <v>33</v>
      </c>
      <c r="W11238">
        <v>60</v>
      </c>
      <c r="X11238">
        <v>240</v>
      </c>
      <c r="Y11238">
        <v>120</v>
      </c>
      <c r="Z11238">
        <v>0</v>
      </c>
      <c r="AA11238" t="s">
        <v>34</v>
      </c>
      <c r="AB11238" t="s">
        <v>35</v>
      </c>
    </row>
    <row r="11239" spans="1:28" x14ac:dyDescent="0.25">
      <c r="A11239" t="s">
        <v>11298</v>
      </c>
      <c r="B11239">
        <v>1</v>
      </c>
      <c r="C11239">
        <v>0</v>
      </c>
      <c r="D11239">
        <v>1</v>
      </c>
      <c r="E11239" t="s">
        <v>27</v>
      </c>
      <c r="F11239">
        <v>0</v>
      </c>
      <c r="G11239">
        <v>2</v>
      </c>
      <c r="H11239">
        <v>2</v>
      </c>
      <c r="I11239" t="s">
        <v>28</v>
      </c>
      <c r="J11239" t="s">
        <v>29</v>
      </c>
      <c r="K11239" t="s">
        <v>30</v>
      </c>
      <c r="L11239" s="1">
        <v>43009</v>
      </c>
      <c r="M11239" s="1">
        <v>43010</v>
      </c>
      <c r="N11239" s="1">
        <v>43012</v>
      </c>
      <c r="O11239" s="4">
        <f>MONTH(Datos_Transformados[[#This Row],[Fecha_de_llegada]])</f>
        <v>10</v>
      </c>
      <c r="P11239">
        <v>1</v>
      </c>
      <c r="Q11239" t="s">
        <v>39</v>
      </c>
      <c r="R11239" t="s">
        <v>31</v>
      </c>
      <c r="S11239" t="s">
        <v>29</v>
      </c>
      <c r="T11239">
        <v>0</v>
      </c>
      <c r="U11239">
        <v>0</v>
      </c>
      <c r="V11239" t="s">
        <v>33</v>
      </c>
      <c r="W11239">
        <v>100</v>
      </c>
      <c r="X11239">
        <v>200</v>
      </c>
      <c r="Y11239">
        <v>200</v>
      </c>
      <c r="Z11239">
        <v>0</v>
      </c>
      <c r="AA11239" t="s">
        <v>34</v>
      </c>
      <c r="AB11239" t="s">
        <v>35</v>
      </c>
    </row>
    <row r="11240" spans="1:28" x14ac:dyDescent="0.25">
      <c r="A11240" t="s">
        <v>11299</v>
      </c>
      <c r="B11240">
        <v>1</v>
      </c>
      <c r="C11240">
        <v>0</v>
      </c>
      <c r="D11240">
        <v>1</v>
      </c>
      <c r="E11240" t="s">
        <v>27</v>
      </c>
      <c r="F11240">
        <v>1</v>
      </c>
      <c r="G11240">
        <v>2</v>
      </c>
      <c r="H11240">
        <v>3</v>
      </c>
      <c r="I11240" t="s">
        <v>28</v>
      </c>
      <c r="J11240" t="s">
        <v>29</v>
      </c>
      <c r="K11240" t="s">
        <v>30</v>
      </c>
      <c r="L11240" s="1">
        <v>43118</v>
      </c>
      <c r="M11240" s="1">
        <v>43208</v>
      </c>
      <c r="N11240" s="1">
        <v>43211</v>
      </c>
      <c r="O11240" s="4">
        <f>MONTH(Datos_Transformados[[#This Row],[Fecha_de_llegada]])</f>
        <v>4</v>
      </c>
      <c r="P11240">
        <v>90</v>
      </c>
      <c r="Q11240" t="s">
        <v>52</v>
      </c>
      <c r="R11240" t="s">
        <v>38</v>
      </c>
      <c r="S11240" t="s">
        <v>29</v>
      </c>
      <c r="T11240">
        <v>0</v>
      </c>
      <c r="U11240">
        <v>0</v>
      </c>
      <c r="V11240" t="s">
        <v>33</v>
      </c>
      <c r="W11240">
        <v>90.9</v>
      </c>
      <c r="X11240">
        <v>272.7</v>
      </c>
      <c r="Y11240">
        <v>272.7</v>
      </c>
      <c r="Z11240">
        <v>1</v>
      </c>
      <c r="AA11240" t="s">
        <v>40</v>
      </c>
      <c r="AB11240" t="s">
        <v>42</v>
      </c>
    </row>
    <row r="11241" spans="1:28" x14ac:dyDescent="0.25">
      <c r="A11241" t="s">
        <v>11300</v>
      </c>
      <c r="B11241">
        <v>2</v>
      </c>
      <c r="C11241">
        <v>0</v>
      </c>
      <c r="D11241">
        <v>2</v>
      </c>
      <c r="E11241" t="s">
        <v>27</v>
      </c>
      <c r="F11241">
        <v>0</v>
      </c>
      <c r="G11241">
        <v>1</v>
      </c>
      <c r="H11241">
        <v>1</v>
      </c>
      <c r="I11241" t="s">
        <v>28</v>
      </c>
      <c r="J11241" t="s">
        <v>29</v>
      </c>
      <c r="K11241" t="s">
        <v>30</v>
      </c>
      <c r="L11241" s="1">
        <v>43260</v>
      </c>
      <c r="M11241" s="1">
        <v>43280</v>
      </c>
      <c r="N11241" s="1">
        <v>43281</v>
      </c>
      <c r="O11241" s="4">
        <f>MONTH(Datos_Transformados[[#This Row],[Fecha_de_llegada]])</f>
        <v>6</v>
      </c>
      <c r="P11241">
        <v>20</v>
      </c>
      <c r="Q11241" t="s">
        <v>45</v>
      </c>
      <c r="R11241" t="s">
        <v>68</v>
      </c>
      <c r="S11241" t="s">
        <v>29</v>
      </c>
      <c r="T11241">
        <v>0</v>
      </c>
      <c r="U11241">
        <v>0</v>
      </c>
      <c r="V11241" t="s">
        <v>33</v>
      </c>
      <c r="W11241">
        <v>75</v>
      </c>
      <c r="X11241">
        <v>75</v>
      </c>
      <c r="Y11241">
        <v>37.5</v>
      </c>
      <c r="Z11241">
        <v>0</v>
      </c>
      <c r="AA11241" t="s">
        <v>34</v>
      </c>
      <c r="AB11241" t="s">
        <v>35</v>
      </c>
    </row>
    <row r="11242" spans="1:28" x14ac:dyDescent="0.25">
      <c r="A11242" t="s">
        <v>11301</v>
      </c>
      <c r="B11242">
        <v>2</v>
      </c>
      <c r="C11242">
        <v>0</v>
      </c>
      <c r="D11242">
        <v>2</v>
      </c>
      <c r="E11242" t="s">
        <v>27</v>
      </c>
      <c r="F11242">
        <v>0</v>
      </c>
      <c r="G11242">
        <v>2</v>
      </c>
      <c r="H11242">
        <v>2</v>
      </c>
      <c r="I11242" t="s">
        <v>47</v>
      </c>
      <c r="J11242" t="s">
        <v>29</v>
      </c>
      <c r="K11242" t="s">
        <v>30</v>
      </c>
      <c r="L11242" s="1">
        <v>43010</v>
      </c>
      <c r="M11242" s="1">
        <v>43330</v>
      </c>
      <c r="N11242" s="1">
        <v>43332</v>
      </c>
      <c r="O11242" s="4">
        <f>MONTH(Datos_Transformados[[#This Row],[Fecha_de_llegada]])</f>
        <v>8</v>
      </c>
      <c r="P11242">
        <v>320</v>
      </c>
      <c r="Q11242" t="s">
        <v>32</v>
      </c>
      <c r="R11242" t="s">
        <v>31</v>
      </c>
      <c r="S11242" t="s">
        <v>29</v>
      </c>
      <c r="T11242">
        <v>0</v>
      </c>
      <c r="U11242">
        <v>0</v>
      </c>
      <c r="V11242" t="s">
        <v>33</v>
      </c>
      <c r="W11242">
        <v>115</v>
      </c>
      <c r="X11242">
        <v>230</v>
      </c>
      <c r="Y11242">
        <v>115</v>
      </c>
      <c r="Z11242">
        <v>1</v>
      </c>
      <c r="AA11242" t="s">
        <v>40</v>
      </c>
      <c r="AB11242" t="s">
        <v>42</v>
      </c>
    </row>
    <row r="11243" spans="1:28" x14ac:dyDescent="0.25">
      <c r="A11243" t="s">
        <v>11302</v>
      </c>
      <c r="B11243">
        <v>2</v>
      </c>
      <c r="C11243">
        <v>0</v>
      </c>
      <c r="D11243">
        <v>2</v>
      </c>
      <c r="E11243" t="s">
        <v>27</v>
      </c>
      <c r="F11243">
        <v>0</v>
      </c>
      <c r="G11243">
        <v>4</v>
      </c>
      <c r="H11243">
        <v>4</v>
      </c>
      <c r="I11243" t="s">
        <v>28</v>
      </c>
      <c r="J11243" t="s">
        <v>29</v>
      </c>
      <c r="K11243" t="s">
        <v>50</v>
      </c>
      <c r="L11243" s="1">
        <v>43100</v>
      </c>
      <c r="M11243" s="1">
        <v>43195</v>
      </c>
      <c r="N11243" s="1">
        <v>43199</v>
      </c>
      <c r="O11243" s="4">
        <f>MONTH(Datos_Transformados[[#This Row],[Fecha_de_llegada]])</f>
        <v>4</v>
      </c>
      <c r="P11243">
        <v>95</v>
      </c>
      <c r="Q11243" t="s">
        <v>52</v>
      </c>
      <c r="R11243" t="s">
        <v>38</v>
      </c>
      <c r="S11243" t="s">
        <v>29</v>
      </c>
      <c r="T11243">
        <v>0</v>
      </c>
      <c r="U11243">
        <v>0</v>
      </c>
      <c r="V11243" t="s">
        <v>33</v>
      </c>
      <c r="W11243">
        <v>93.08</v>
      </c>
      <c r="X11243">
        <v>372.32</v>
      </c>
      <c r="Y11243">
        <v>186.16</v>
      </c>
      <c r="Z11243">
        <v>1</v>
      </c>
      <c r="AA11243" t="s">
        <v>40</v>
      </c>
      <c r="AB11243" t="s">
        <v>35</v>
      </c>
    </row>
    <row r="11244" spans="1:28" x14ac:dyDescent="0.25">
      <c r="A11244" t="s">
        <v>11303</v>
      </c>
      <c r="B11244">
        <v>1</v>
      </c>
      <c r="C11244">
        <v>0</v>
      </c>
      <c r="D11244">
        <v>1</v>
      </c>
      <c r="E11244" t="s">
        <v>27</v>
      </c>
      <c r="F11244">
        <v>1</v>
      </c>
      <c r="G11244">
        <v>2</v>
      </c>
      <c r="H11244">
        <v>3</v>
      </c>
      <c r="I11244" t="s">
        <v>28</v>
      </c>
      <c r="J11244" t="s">
        <v>29</v>
      </c>
      <c r="K11244" t="s">
        <v>50</v>
      </c>
      <c r="L11244" s="1">
        <v>43379</v>
      </c>
      <c r="M11244" s="1">
        <v>43383</v>
      </c>
      <c r="N11244" s="1">
        <v>43386</v>
      </c>
      <c r="O11244" s="4">
        <f>MONTH(Datos_Transformados[[#This Row],[Fecha_de_llegada]])</f>
        <v>10</v>
      </c>
      <c r="P11244">
        <v>4</v>
      </c>
      <c r="Q11244" t="s">
        <v>39</v>
      </c>
      <c r="R11244" t="s">
        <v>75</v>
      </c>
      <c r="S11244" t="s">
        <v>29</v>
      </c>
      <c r="T11244">
        <v>0</v>
      </c>
      <c r="U11244">
        <v>0</v>
      </c>
      <c r="V11244" t="s">
        <v>33</v>
      </c>
      <c r="W11244">
        <v>110</v>
      </c>
      <c r="X11244">
        <v>330</v>
      </c>
      <c r="Y11244">
        <v>330</v>
      </c>
      <c r="Z11244">
        <v>0</v>
      </c>
      <c r="AA11244" t="s">
        <v>34</v>
      </c>
      <c r="AB11244" t="s">
        <v>35</v>
      </c>
    </row>
    <row r="11245" spans="1:28" x14ac:dyDescent="0.25">
      <c r="A11245" t="s">
        <v>11304</v>
      </c>
      <c r="B11245">
        <v>2</v>
      </c>
      <c r="C11245">
        <v>0</v>
      </c>
      <c r="D11245">
        <v>2</v>
      </c>
      <c r="E11245" t="s">
        <v>27</v>
      </c>
      <c r="F11245">
        <v>0</v>
      </c>
      <c r="G11245">
        <v>1</v>
      </c>
      <c r="H11245">
        <v>1</v>
      </c>
      <c r="I11245" t="s">
        <v>47</v>
      </c>
      <c r="J11245" t="s">
        <v>29</v>
      </c>
      <c r="K11245" t="s">
        <v>30</v>
      </c>
      <c r="L11245" s="1">
        <v>43141</v>
      </c>
      <c r="M11245" s="1">
        <v>43196</v>
      </c>
      <c r="N11245" s="1">
        <v>43197</v>
      </c>
      <c r="O11245" s="4">
        <f>MONTH(Datos_Transformados[[#This Row],[Fecha_de_llegada]])</f>
        <v>4</v>
      </c>
      <c r="P11245">
        <v>55</v>
      </c>
      <c r="Q11245" t="s">
        <v>45</v>
      </c>
      <c r="R11245" t="s">
        <v>31</v>
      </c>
      <c r="S11245" t="s">
        <v>29</v>
      </c>
      <c r="T11245">
        <v>0</v>
      </c>
      <c r="U11245">
        <v>0</v>
      </c>
      <c r="V11245" t="s">
        <v>33</v>
      </c>
      <c r="W11245">
        <v>104</v>
      </c>
      <c r="X11245">
        <v>104</v>
      </c>
      <c r="Y11245">
        <v>52</v>
      </c>
      <c r="Z11245">
        <v>0</v>
      </c>
      <c r="AA11245" t="s">
        <v>34</v>
      </c>
      <c r="AB11245" t="s">
        <v>35</v>
      </c>
    </row>
    <row r="11246" spans="1:28" x14ac:dyDescent="0.25">
      <c r="A11246" t="s">
        <v>11305</v>
      </c>
      <c r="B11246">
        <v>2</v>
      </c>
      <c r="C11246">
        <v>0</v>
      </c>
      <c r="D11246">
        <v>2</v>
      </c>
      <c r="E11246" t="s">
        <v>27</v>
      </c>
      <c r="F11246">
        <v>1</v>
      </c>
      <c r="G11246">
        <v>2</v>
      </c>
      <c r="H11246">
        <v>3</v>
      </c>
      <c r="I11246" t="s">
        <v>28</v>
      </c>
      <c r="J11246" t="s">
        <v>29</v>
      </c>
      <c r="K11246" t="s">
        <v>30</v>
      </c>
      <c r="L11246" s="1">
        <v>43078</v>
      </c>
      <c r="M11246" s="1">
        <v>43101</v>
      </c>
      <c r="N11246" s="1">
        <v>43104</v>
      </c>
      <c r="O11246" s="4">
        <f>MONTH(Datos_Transformados[[#This Row],[Fecha_de_llegada]])</f>
        <v>1</v>
      </c>
      <c r="P11246">
        <v>23</v>
      </c>
      <c r="Q11246" t="s">
        <v>45</v>
      </c>
      <c r="R11246" t="s">
        <v>31</v>
      </c>
      <c r="S11246" t="s">
        <v>29</v>
      </c>
      <c r="T11246">
        <v>0</v>
      </c>
      <c r="U11246">
        <v>0</v>
      </c>
      <c r="V11246" t="s">
        <v>33</v>
      </c>
      <c r="W11246">
        <v>60</v>
      </c>
      <c r="X11246">
        <v>180</v>
      </c>
      <c r="Y11246">
        <v>90</v>
      </c>
      <c r="Z11246">
        <v>0</v>
      </c>
      <c r="AA11246" t="s">
        <v>34</v>
      </c>
      <c r="AB11246" t="s">
        <v>35</v>
      </c>
    </row>
    <row r="11247" spans="1:28" x14ac:dyDescent="0.25">
      <c r="A11247" t="s">
        <v>11306</v>
      </c>
      <c r="B11247">
        <v>2</v>
      </c>
      <c r="C11247">
        <v>1</v>
      </c>
      <c r="D11247">
        <v>3</v>
      </c>
      <c r="E11247" t="s">
        <v>81</v>
      </c>
      <c r="F11247">
        <v>0</v>
      </c>
      <c r="G11247">
        <v>1</v>
      </c>
      <c r="H11247">
        <v>1</v>
      </c>
      <c r="I11247" t="s">
        <v>28</v>
      </c>
      <c r="J11247" t="s">
        <v>29</v>
      </c>
      <c r="K11247" t="s">
        <v>30</v>
      </c>
      <c r="L11247" s="1">
        <v>43205</v>
      </c>
      <c r="M11247" s="1">
        <v>43323</v>
      </c>
      <c r="N11247" s="1">
        <v>43324</v>
      </c>
      <c r="O11247" s="4">
        <f>MONTH(Datos_Transformados[[#This Row],[Fecha_de_llegada]])</f>
        <v>8</v>
      </c>
      <c r="P11247">
        <v>118</v>
      </c>
      <c r="Q11247" t="s">
        <v>52</v>
      </c>
      <c r="R11247" t="s">
        <v>38</v>
      </c>
      <c r="S11247" t="s">
        <v>29</v>
      </c>
      <c r="T11247">
        <v>0</v>
      </c>
      <c r="U11247">
        <v>0</v>
      </c>
      <c r="V11247" t="s">
        <v>33</v>
      </c>
      <c r="W11247">
        <v>114.3</v>
      </c>
      <c r="X11247">
        <v>114.3</v>
      </c>
      <c r="Y11247">
        <v>38.1</v>
      </c>
      <c r="Z11247">
        <v>1</v>
      </c>
      <c r="AA11247" t="s">
        <v>40</v>
      </c>
      <c r="AB11247" t="s">
        <v>35</v>
      </c>
    </row>
    <row r="11248" spans="1:28" x14ac:dyDescent="0.25">
      <c r="A11248" t="s">
        <v>11307</v>
      </c>
      <c r="B11248">
        <v>2</v>
      </c>
      <c r="C11248">
        <v>0</v>
      </c>
      <c r="D11248">
        <v>2</v>
      </c>
      <c r="E11248" t="s">
        <v>27</v>
      </c>
      <c r="F11248">
        <v>0</v>
      </c>
      <c r="G11248">
        <v>1</v>
      </c>
      <c r="H11248">
        <v>1</v>
      </c>
      <c r="I11248" t="s">
        <v>28</v>
      </c>
      <c r="J11248" t="s">
        <v>29</v>
      </c>
      <c r="K11248" t="s">
        <v>50</v>
      </c>
      <c r="L11248" s="1">
        <v>43201</v>
      </c>
      <c r="M11248" s="1">
        <v>43255</v>
      </c>
      <c r="N11248" s="1">
        <v>43256</v>
      </c>
      <c r="O11248" s="4">
        <f>MONTH(Datos_Transformados[[#This Row],[Fecha_de_llegada]])</f>
        <v>6</v>
      </c>
      <c r="P11248">
        <v>54</v>
      </c>
      <c r="Q11248" t="s">
        <v>45</v>
      </c>
      <c r="R11248" t="s">
        <v>38</v>
      </c>
      <c r="S11248" t="s">
        <v>29</v>
      </c>
      <c r="T11248">
        <v>0</v>
      </c>
      <c r="U11248">
        <v>0</v>
      </c>
      <c r="V11248" t="s">
        <v>33</v>
      </c>
      <c r="W11248">
        <v>140.4</v>
      </c>
      <c r="X11248">
        <v>140.4</v>
      </c>
      <c r="Y11248">
        <v>70.2</v>
      </c>
      <c r="Z11248">
        <v>0</v>
      </c>
      <c r="AA11248" t="s">
        <v>34</v>
      </c>
      <c r="AB11248" t="s">
        <v>42</v>
      </c>
    </row>
    <row r="11249" spans="1:28" x14ac:dyDescent="0.25">
      <c r="A11249" t="s">
        <v>11308</v>
      </c>
      <c r="B11249">
        <v>2</v>
      </c>
      <c r="C11249">
        <v>0</v>
      </c>
      <c r="D11249">
        <v>2</v>
      </c>
      <c r="E11249" t="s">
        <v>27</v>
      </c>
      <c r="F11249">
        <v>2</v>
      </c>
      <c r="G11249">
        <v>2</v>
      </c>
      <c r="H11249">
        <v>4</v>
      </c>
      <c r="I11249" t="s">
        <v>28</v>
      </c>
      <c r="J11249" t="s">
        <v>29</v>
      </c>
      <c r="K11249" t="s">
        <v>30</v>
      </c>
      <c r="L11249" s="1">
        <v>43363</v>
      </c>
      <c r="M11249" s="1">
        <v>43375</v>
      </c>
      <c r="N11249" s="1">
        <v>43379</v>
      </c>
      <c r="O11249" s="4">
        <f>MONTH(Datos_Transformados[[#This Row],[Fecha_de_llegada]])</f>
        <v>10</v>
      </c>
      <c r="P11249">
        <v>12</v>
      </c>
      <c r="Q11249" t="s">
        <v>45</v>
      </c>
      <c r="R11249" t="s">
        <v>31</v>
      </c>
      <c r="S11249" t="s">
        <v>29</v>
      </c>
      <c r="T11249">
        <v>0</v>
      </c>
      <c r="U11249">
        <v>0</v>
      </c>
      <c r="V11249" t="s">
        <v>33</v>
      </c>
      <c r="W11249">
        <v>85</v>
      </c>
      <c r="X11249">
        <v>340</v>
      </c>
      <c r="Y11249">
        <v>170</v>
      </c>
      <c r="Z11249">
        <v>0</v>
      </c>
      <c r="AA11249" t="s">
        <v>34</v>
      </c>
      <c r="AB11249" t="s">
        <v>35</v>
      </c>
    </row>
    <row r="11250" spans="1:28" x14ac:dyDescent="0.25">
      <c r="A11250" t="s">
        <v>11309</v>
      </c>
      <c r="B11250">
        <v>3</v>
      </c>
      <c r="C11250">
        <v>0</v>
      </c>
      <c r="D11250">
        <v>3</v>
      </c>
      <c r="E11250" t="s">
        <v>27</v>
      </c>
      <c r="F11250">
        <v>0</v>
      </c>
      <c r="G11250">
        <v>1</v>
      </c>
      <c r="H11250">
        <v>1</v>
      </c>
      <c r="I11250" t="s">
        <v>28</v>
      </c>
      <c r="J11250" t="s">
        <v>86</v>
      </c>
      <c r="K11250" t="s">
        <v>50</v>
      </c>
      <c r="L11250" s="1">
        <v>43239</v>
      </c>
      <c r="M11250" s="1">
        <v>43240</v>
      </c>
      <c r="N11250" s="1">
        <v>43241</v>
      </c>
      <c r="O11250" s="4">
        <f>MONTH(Datos_Transformados[[#This Row],[Fecha_de_llegada]])</f>
        <v>5</v>
      </c>
      <c r="P11250">
        <v>1</v>
      </c>
      <c r="Q11250" t="s">
        <v>39</v>
      </c>
      <c r="R11250" t="s">
        <v>38</v>
      </c>
      <c r="S11250" t="s">
        <v>29</v>
      </c>
      <c r="T11250">
        <v>0</v>
      </c>
      <c r="U11250">
        <v>0</v>
      </c>
      <c r="V11250" t="s">
        <v>33</v>
      </c>
      <c r="W11250">
        <v>206</v>
      </c>
      <c r="X11250">
        <v>206</v>
      </c>
      <c r="Y11250">
        <v>68.666666669999998</v>
      </c>
      <c r="Z11250">
        <v>2</v>
      </c>
      <c r="AA11250" t="s">
        <v>40</v>
      </c>
      <c r="AB11250" t="s">
        <v>35</v>
      </c>
    </row>
    <row r="11251" spans="1:28" x14ac:dyDescent="0.25">
      <c r="A11251" t="s">
        <v>11310</v>
      </c>
      <c r="B11251">
        <v>2</v>
      </c>
      <c r="C11251">
        <v>0</v>
      </c>
      <c r="D11251">
        <v>2</v>
      </c>
      <c r="E11251" t="s">
        <v>27</v>
      </c>
      <c r="F11251">
        <v>0</v>
      </c>
      <c r="G11251">
        <v>3</v>
      </c>
      <c r="H11251">
        <v>3</v>
      </c>
      <c r="I11251" t="s">
        <v>28</v>
      </c>
      <c r="J11251" t="s">
        <v>29</v>
      </c>
      <c r="K11251" t="s">
        <v>30</v>
      </c>
      <c r="L11251" s="1">
        <v>42869</v>
      </c>
      <c r="M11251" s="1">
        <v>42966</v>
      </c>
      <c r="N11251" s="1">
        <v>42969</v>
      </c>
      <c r="O11251" s="4">
        <f>MONTH(Datos_Transformados[[#This Row],[Fecha_de_llegada]])</f>
        <v>8</v>
      </c>
      <c r="P11251">
        <v>97</v>
      </c>
      <c r="Q11251" t="s">
        <v>52</v>
      </c>
      <c r="R11251" t="s">
        <v>38</v>
      </c>
      <c r="S11251" t="s">
        <v>29</v>
      </c>
      <c r="T11251">
        <v>0</v>
      </c>
      <c r="U11251">
        <v>0</v>
      </c>
      <c r="V11251" t="s">
        <v>33</v>
      </c>
      <c r="W11251">
        <v>76.5</v>
      </c>
      <c r="X11251">
        <v>229.5</v>
      </c>
      <c r="Y11251">
        <v>114.75</v>
      </c>
      <c r="Z11251">
        <v>0</v>
      </c>
      <c r="AA11251" t="s">
        <v>34</v>
      </c>
      <c r="AB11251" t="s">
        <v>35</v>
      </c>
    </row>
    <row r="11252" spans="1:28" x14ac:dyDescent="0.25">
      <c r="A11252" t="s">
        <v>11311</v>
      </c>
      <c r="B11252">
        <v>2</v>
      </c>
      <c r="C11252">
        <v>0</v>
      </c>
      <c r="D11252">
        <v>2</v>
      </c>
      <c r="E11252" t="s">
        <v>27</v>
      </c>
      <c r="F11252">
        <v>2</v>
      </c>
      <c r="G11252">
        <v>1</v>
      </c>
      <c r="H11252">
        <v>3</v>
      </c>
      <c r="I11252" t="s">
        <v>37</v>
      </c>
      <c r="J11252" t="s">
        <v>29</v>
      </c>
      <c r="K11252" t="s">
        <v>30</v>
      </c>
      <c r="L11252" s="1">
        <v>43115</v>
      </c>
      <c r="M11252" s="1">
        <v>43255</v>
      </c>
      <c r="N11252" s="1">
        <v>43258</v>
      </c>
      <c r="O11252" s="4">
        <f>MONTH(Datos_Transformados[[#This Row],[Fecha_de_llegada]])</f>
        <v>6</v>
      </c>
      <c r="P11252">
        <v>140</v>
      </c>
      <c r="Q11252" t="s">
        <v>52</v>
      </c>
      <c r="R11252" t="s">
        <v>38</v>
      </c>
      <c r="S11252" t="s">
        <v>29</v>
      </c>
      <c r="T11252">
        <v>0</v>
      </c>
      <c r="U11252">
        <v>0</v>
      </c>
      <c r="V11252" t="s">
        <v>33</v>
      </c>
      <c r="W11252">
        <v>109.2</v>
      </c>
      <c r="X11252">
        <v>327.60000000000002</v>
      </c>
      <c r="Y11252">
        <v>163.80000000000001</v>
      </c>
      <c r="Z11252">
        <v>2</v>
      </c>
      <c r="AA11252" t="s">
        <v>40</v>
      </c>
      <c r="AB11252" t="s">
        <v>35</v>
      </c>
    </row>
    <row r="11253" spans="1:28" x14ac:dyDescent="0.25">
      <c r="A11253" t="s">
        <v>11312</v>
      </c>
      <c r="B11253">
        <v>2</v>
      </c>
      <c r="C11253">
        <v>0</v>
      </c>
      <c r="D11253">
        <v>2</v>
      </c>
      <c r="E11253" t="s">
        <v>27</v>
      </c>
      <c r="F11253">
        <v>1</v>
      </c>
      <c r="G11253">
        <v>2</v>
      </c>
      <c r="H11253">
        <v>3</v>
      </c>
      <c r="I11253" t="s">
        <v>28</v>
      </c>
      <c r="J11253" t="s">
        <v>29</v>
      </c>
      <c r="K11253" t="s">
        <v>30</v>
      </c>
      <c r="L11253" s="1">
        <v>43103</v>
      </c>
      <c r="M11253" s="1">
        <v>43408</v>
      </c>
      <c r="N11253" s="1">
        <v>43411</v>
      </c>
      <c r="O11253" s="4">
        <f>MONTH(Datos_Transformados[[#This Row],[Fecha_de_llegada]])</f>
        <v>11</v>
      </c>
      <c r="P11253">
        <v>305</v>
      </c>
      <c r="Q11253" t="s">
        <v>32</v>
      </c>
      <c r="R11253" t="s">
        <v>31</v>
      </c>
      <c r="S11253" t="s">
        <v>29</v>
      </c>
      <c r="T11253">
        <v>0</v>
      </c>
      <c r="U11253">
        <v>0</v>
      </c>
      <c r="V11253" t="s">
        <v>33</v>
      </c>
      <c r="W11253">
        <v>89</v>
      </c>
      <c r="X11253">
        <v>267</v>
      </c>
      <c r="Y11253">
        <v>133.5</v>
      </c>
      <c r="Z11253">
        <v>0</v>
      </c>
      <c r="AA11253" t="s">
        <v>34</v>
      </c>
      <c r="AB11253" t="s">
        <v>42</v>
      </c>
    </row>
    <row r="11254" spans="1:28" x14ac:dyDescent="0.25">
      <c r="A11254" t="s">
        <v>11313</v>
      </c>
      <c r="B11254">
        <v>2</v>
      </c>
      <c r="C11254">
        <v>0</v>
      </c>
      <c r="D11254">
        <v>2</v>
      </c>
      <c r="E11254" t="s">
        <v>27</v>
      </c>
      <c r="F11254">
        <v>1</v>
      </c>
      <c r="G11254">
        <v>2</v>
      </c>
      <c r="H11254">
        <v>3</v>
      </c>
      <c r="I11254" t="s">
        <v>28</v>
      </c>
      <c r="J11254" t="s">
        <v>29</v>
      </c>
      <c r="K11254" t="s">
        <v>30</v>
      </c>
      <c r="L11254" s="1">
        <v>42960</v>
      </c>
      <c r="M11254" s="1">
        <v>43233</v>
      </c>
      <c r="N11254" s="1">
        <v>43236</v>
      </c>
      <c r="O11254" s="4">
        <f>MONTH(Datos_Transformados[[#This Row],[Fecha_de_llegada]])</f>
        <v>5</v>
      </c>
      <c r="P11254">
        <v>273</v>
      </c>
      <c r="Q11254" t="s">
        <v>32</v>
      </c>
      <c r="R11254" t="s">
        <v>31</v>
      </c>
      <c r="S11254" t="s">
        <v>29</v>
      </c>
      <c r="T11254">
        <v>0</v>
      </c>
      <c r="U11254">
        <v>0</v>
      </c>
      <c r="V11254" t="s">
        <v>33</v>
      </c>
      <c r="W11254">
        <v>95</v>
      </c>
      <c r="X11254">
        <v>285</v>
      </c>
      <c r="Y11254">
        <v>142.5</v>
      </c>
      <c r="Z11254">
        <v>0</v>
      </c>
      <c r="AA11254" t="s">
        <v>34</v>
      </c>
      <c r="AB11254" t="s">
        <v>42</v>
      </c>
    </row>
    <row r="11255" spans="1:28" x14ac:dyDescent="0.25">
      <c r="A11255" t="s">
        <v>11314</v>
      </c>
      <c r="B11255">
        <v>2</v>
      </c>
      <c r="C11255">
        <v>2</v>
      </c>
      <c r="D11255">
        <v>4</v>
      </c>
      <c r="E11255" t="s">
        <v>81</v>
      </c>
      <c r="F11255">
        <v>1</v>
      </c>
      <c r="G11255">
        <v>0</v>
      </c>
      <c r="H11255">
        <v>1</v>
      </c>
      <c r="I11255" t="s">
        <v>28</v>
      </c>
      <c r="J11255" t="s">
        <v>29</v>
      </c>
      <c r="K11255" t="s">
        <v>112</v>
      </c>
      <c r="L11255" s="1">
        <v>43123</v>
      </c>
      <c r="M11255" s="1">
        <v>43285</v>
      </c>
      <c r="N11255" s="1">
        <v>43286</v>
      </c>
      <c r="O11255" s="4">
        <f>MONTH(Datos_Transformados[[#This Row],[Fecha_de_llegada]])</f>
        <v>7</v>
      </c>
      <c r="P11255">
        <v>162</v>
      </c>
      <c r="Q11255" t="s">
        <v>52</v>
      </c>
      <c r="R11255" t="s">
        <v>38</v>
      </c>
      <c r="S11255" t="s">
        <v>29</v>
      </c>
      <c r="T11255">
        <v>0</v>
      </c>
      <c r="U11255">
        <v>0</v>
      </c>
      <c r="V11255" t="s">
        <v>33</v>
      </c>
      <c r="W11255">
        <v>168.3</v>
      </c>
      <c r="X11255">
        <v>168.3</v>
      </c>
      <c r="Y11255">
        <v>42.075000000000003</v>
      </c>
      <c r="Z11255">
        <v>0</v>
      </c>
      <c r="AA11255" t="s">
        <v>34</v>
      </c>
      <c r="AB11255" t="s">
        <v>42</v>
      </c>
    </row>
    <row r="11256" spans="1:28" x14ac:dyDescent="0.25">
      <c r="A11256" t="s">
        <v>11315</v>
      </c>
      <c r="B11256">
        <v>2</v>
      </c>
      <c r="C11256">
        <v>0</v>
      </c>
      <c r="D11256">
        <v>2</v>
      </c>
      <c r="E11256" t="s">
        <v>27</v>
      </c>
      <c r="F11256">
        <v>0</v>
      </c>
      <c r="G11256">
        <v>3</v>
      </c>
      <c r="H11256">
        <v>3</v>
      </c>
      <c r="I11256" t="s">
        <v>28</v>
      </c>
      <c r="J11256" t="s">
        <v>29</v>
      </c>
      <c r="K11256" t="s">
        <v>50</v>
      </c>
      <c r="L11256" s="1">
        <v>43278</v>
      </c>
      <c r="M11256" s="1">
        <v>43288</v>
      </c>
      <c r="N11256" s="1">
        <v>43291</v>
      </c>
      <c r="O11256" s="4">
        <f>MONTH(Datos_Transformados[[#This Row],[Fecha_de_llegada]])</f>
        <v>7</v>
      </c>
      <c r="P11256">
        <v>10</v>
      </c>
      <c r="Q11256" t="s">
        <v>39</v>
      </c>
      <c r="R11256" t="s">
        <v>38</v>
      </c>
      <c r="S11256" t="s">
        <v>29</v>
      </c>
      <c r="T11256">
        <v>0</v>
      </c>
      <c r="U11256">
        <v>0</v>
      </c>
      <c r="V11256" t="s">
        <v>33</v>
      </c>
      <c r="W11256">
        <v>161.33000000000001</v>
      </c>
      <c r="X11256">
        <v>483.99</v>
      </c>
      <c r="Y11256">
        <v>241.995</v>
      </c>
      <c r="Z11256">
        <v>1</v>
      </c>
      <c r="AA11256" t="s">
        <v>40</v>
      </c>
      <c r="AB11256" t="s">
        <v>35</v>
      </c>
    </row>
    <row r="11257" spans="1:28" x14ac:dyDescent="0.25">
      <c r="A11257" t="s">
        <v>11316</v>
      </c>
      <c r="B11257">
        <v>2</v>
      </c>
      <c r="C11257">
        <v>0</v>
      </c>
      <c r="D11257">
        <v>2</v>
      </c>
      <c r="E11257" t="s">
        <v>27</v>
      </c>
      <c r="F11257">
        <v>2</v>
      </c>
      <c r="G11257">
        <v>1</v>
      </c>
      <c r="H11257">
        <v>3</v>
      </c>
      <c r="I11257" t="s">
        <v>28</v>
      </c>
      <c r="J11257" t="s">
        <v>29</v>
      </c>
      <c r="K11257" t="s">
        <v>30</v>
      </c>
      <c r="L11257" s="1">
        <v>43165</v>
      </c>
      <c r="M11257" s="1">
        <v>43290</v>
      </c>
      <c r="N11257" s="1">
        <v>43293</v>
      </c>
      <c r="O11257" s="4">
        <f>MONTH(Datos_Transformados[[#This Row],[Fecha_de_llegada]])</f>
        <v>7</v>
      </c>
      <c r="P11257">
        <v>125</v>
      </c>
      <c r="Q11257" t="s">
        <v>52</v>
      </c>
      <c r="R11257" t="s">
        <v>38</v>
      </c>
      <c r="S11257" t="s">
        <v>29</v>
      </c>
      <c r="T11257">
        <v>0</v>
      </c>
      <c r="U11257">
        <v>0</v>
      </c>
      <c r="V11257" t="s">
        <v>33</v>
      </c>
      <c r="W11257">
        <v>114.3</v>
      </c>
      <c r="X11257">
        <v>342.9</v>
      </c>
      <c r="Y11257">
        <v>171.45</v>
      </c>
      <c r="Z11257">
        <v>1</v>
      </c>
      <c r="AA11257" t="s">
        <v>40</v>
      </c>
      <c r="AB11257" t="s">
        <v>35</v>
      </c>
    </row>
    <row r="11258" spans="1:28" x14ac:dyDescent="0.25">
      <c r="A11258" t="s">
        <v>11317</v>
      </c>
      <c r="B11258">
        <v>2</v>
      </c>
      <c r="C11258">
        <v>0</v>
      </c>
      <c r="D11258">
        <v>2</v>
      </c>
      <c r="E11258" t="s">
        <v>27</v>
      </c>
      <c r="F11258">
        <v>0</v>
      </c>
      <c r="G11258">
        <v>1</v>
      </c>
      <c r="H11258">
        <v>1</v>
      </c>
      <c r="I11258" t="s">
        <v>28</v>
      </c>
      <c r="J11258" t="s">
        <v>29</v>
      </c>
      <c r="K11258" t="s">
        <v>30</v>
      </c>
      <c r="L11258" s="1">
        <v>43302</v>
      </c>
      <c r="M11258" s="1">
        <v>43324</v>
      </c>
      <c r="N11258" s="1">
        <v>43325</v>
      </c>
      <c r="O11258" s="4">
        <f>MONTH(Datos_Transformados[[#This Row],[Fecha_de_llegada]])</f>
        <v>8</v>
      </c>
      <c r="P11258">
        <v>22</v>
      </c>
      <c r="Q11258" t="s">
        <v>45</v>
      </c>
      <c r="R11258" t="s">
        <v>68</v>
      </c>
      <c r="S11258" t="s">
        <v>29</v>
      </c>
      <c r="T11258">
        <v>0</v>
      </c>
      <c r="U11258">
        <v>0</v>
      </c>
      <c r="V11258" t="s">
        <v>33</v>
      </c>
      <c r="W11258">
        <v>84</v>
      </c>
      <c r="X11258">
        <v>84</v>
      </c>
      <c r="Y11258">
        <v>42</v>
      </c>
      <c r="Z11258">
        <v>0</v>
      </c>
      <c r="AA11258" t="s">
        <v>34</v>
      </c>
      <c r="AB11258" t="s">
        <v>35</v>
      </c>
    </row>
    <row r="11259" spans="1:28" x14ac:dyDescent="0.25">
      <c r="A11259" t="s">
        <v>11318</v>
      </c>
      <c r="B11259">
        <v>2</v>
      </c>
      <c r="C11259">
        <v>2</v>
      </c>
      <c r="D11259">
        <v>4</v>
      </c>
      <c r="E11259" t="s">
        <v>81</v>
      </c>
      <c r="F11259">
        <v>2</v>
      </c>
      <c r="G11259">
        <v>3</v>
      </c>
      <c r="H11259">
        <v>5</v>
      </c>
      <c r="I11259" t="s">
        <v>47</v>
      </c>
      <c r="J11259" t="s">
        <v>29</v>
      </c>
      <c r="K11259" t="s">
        <v>112</v>
      </c>
      <c r="L11259" s="1">
        <v>43143</v>
      </c>
      <c r="M11259" s="1">
        <v>43207</v>
      </c>
      <c r="N11259" s="1">
        <v>43212</v>
      </c>
      <c r="O11259" s="4">
        <f>MONTH(Datos_Transformados[[#This Row],[Fecha_de_llegada]])</f>
        <v>4</v>
      </c>
      <c r="P11259">
        <v>64</v>
      </c>
      <c r="Q11259" t="s">
        <v>45</v>
      </c>
      <c r="R11259" t="s">
        <v>38</v>
      </c>
      <c r="S11259" t="s">
        <v>29</v>
      </c>
      <c r="T11259">
        <v>0</v>
      </c>
      <c r="U11259">
        <v>0</v>
      </c>
      <c r="V11259" t="s">
        <v>33</v>
      </c>
      <c r="W11259">
        <v>214.2</v>
      </c>
      <c r="X11259">
        <v>1071</v>
      </c>
      <c r="Y11259">
        <v>267.75</v>
      </c>
      <c r="Z11259">
        <v>1</v>
      </c>
      <c r="AA11259" t="s">
        <v>40</v>
      </c>
      <c r="AB11259" t="s">
        <v>35</v>
      </c>
    </row>
    <row r="11260" spans="1:28" x14ac:dyDescent="0.25">
      <c r="A11260" t="s">
        <v>11319</v>
      </c>
      <c r="B11260">
        <v>1</v>
      </c>
      <c r="C11260">
        <v>0</v>
      </c>
      <c r="D11260">
        <v>1</v>
      </c>
      <c r="E11260" t="s">
        <v>27</v>
      </c>
      <c r="F11260">
        <v>1</v>
      </c>
      <c r="G11260">
        <v>2</v>
      </c>
      <c r="H11260">
        <v>3</v>
      </c>
      <c r="I11260" t="s">
        <v>28</v>
      </c>
      <c r="J11260" t="s">
        <v>29</v>
      </c>
      <c r="K11260" t="s">
        <v>30</v>
      </c>
      <c r="L11260" s="1">
        <v>43423</v>
      </c>
      <c r="M11260" s="1">
        <v>43425</v>
      </c>
      <c r="N11260" s="1">
        <v>43428</v>
      </c>
      <c r="O11260" s="4">
        <f>MONTH(Datos_Transformados[[#This Row],[Fecha_de_llegada]])</f>
        <v>11</v>
      </c>
      <c r="P11260">
        <v>2</v>
      </c>
      <c r="Q11260" t="s">
        <v>39</v>
      </c>
      <c r="R11260" t="s">
        <v>38</v>
      </c>
      <c r="S11260" t="s">
        <v>29</v>
      </c>
      <c r="T11260">
        <v>0</v>
      </c>
      <c r="U11260">
        <v>0</v>
      </c>
      <c r="V11260" t="s">
        <v>33</v>
      </c>
      <c r="W11260">
        <v>100.67</v>
      </c>
      <c r="X11260">
        <v>302.01</v>
      </c>
      <c r="Y11260">
        <v>302.01</v>
      </c>
      <c r="Z11260">
        <v>1</v>
      </c>
      <c r="AA11260" t="s">
        <v>40</v>
      </c>
      <c r="AB11260" t="s">
        <v>35</v>
      </c>
    </row>
    <row r="11261" spans="1:28" x14ac:dyDescent="0.25">
      <c r="A11261" t="s">
        <v>11320</v>
      </c>
      <c r="B11261">
        <v>2</v>
      </c>
      <c r="C11261">
        <v>0</v>
      </c>
      <c r="D11261">
        <v>2</v>
      </c>
      <c r="E11261" t="s">
        <v>27</v>
      </c>
      <c r="F11261">
        <v>2</v>
      </c>
      <c r="G11261">
        <v>2</v>
      </c>
      <c r="H11261">
        <v>4</v>
      </c>
      <c r="I11261" t="s">
        <v>28</v>
      </c>
      <c r="J11261" t="s">
        <v>29</v>
      </c>
      <c r="K11261" t="s">
        <v>30</v>
      </c>
      <c r="L11261" s="1">
        <v>43030</v>
      </c>
      <c r="M11261" s="1">
        <v>43031</v>
      </c>
      <c r="N11261" s="1">
        <v>43035</v>
      </c>
      <c r="O11261" s="4">
        <f>MONTH(Datos_Transformados[[#This Row],[Fecha_de_llegada]])</f>
        <v>10</v>
      </c>
      <c r="P11261">
        <v>1</v>
      </c>
      <c r="Q11261" t="s">
        <v>39</v>
      </c>
      <c r="R11261" t="s">
        <v>38</v>
      </c>
      <c r="S11261" t="s">
        <v>29</v>
      </c>
      <c r="T11261">
        <v>0</v>
      </c>
      <c r="U11261">
        <v>0</v>
      </c>
      <c r="V11261" t="s">
        <v>33</v>
      </c>
      <c r="W11261">
        <v>96.3</v>
      </c>
      <c r="X11261">
        <v>385.2</v>
      </c>
      <c r="Y11261">
        <v>192.6</v>
      </c>
      <c r="Z11261">
        <v>1</v>
      </c>
      <c r="AA11261" t="s">
        <v>40</v>
      </c>
      <c r="AB11261" t="s">
        <v>35</v>
      </c>
    </row>
    <row r="11262" spans="1:28" x14ac:dyDescent="0.25">
      <c r="A11262" t="s">
        <v>11321</v>
      </c>
      <c r="B11262">
        <v>2</v>
      </c>
      <c r="C11262">
        <v>0</v>
      </c>
      <c r="D11262">
        <v>2</v>
      </c>
      <c r="E11262" t="s">
        <v>27</v>
      </c>
      <c r="F11262">
        <v>0</v>
      </c>
      <c r="G11262">
        <v>2</v>
      </c>
      <c r="H11262">
        <v>2</v>
      </c>
      <c r="I11262" t="s">
        <v>28</v>
      </c>
      <c r="J11262" t="s">
        <v>29</v>
      </c>
      <c r="K11262" t="s">
        <v>30</v>
      </c>
      <c r="L11262" s="1">
        <v>43239</v>
      </c>
      <c r="M11262" s="1">
        <v>43244</v>
      </c>
      <c r="N11262" s="1">
        <v>43246</v>
      </c>
      <c r="O11262" s="4">
        <f>MONTH(Datos_Transformados[[#This Row],[Fecha_de_llegada]])</f>
        <v>5</v>
      </c>
      <c r="P11262">
        <v>5</v>
      </c>
      <c r="Q11262" t="s">
        <v>39</v>
      </c>
      <c r="R11262" t="s">
        <v>68</v>
      </c>
      <c r="S11262" t="s">
        <v>29</v>
      </c>
      <c r="T11262">
        <v>0</v>
      </c>
      <c r="U11262">
        <v>0</v>
      </c>
      <c r="V11262" t="s">
        <v>33</v>
      </c>
      <c r="W11262">
        <v>110</v>
      </c>
      <c r="X11262">
        <v>220</v>
      </c>
      <c r="Y11262">
        <v>110</v>
      </c>
      <c r="Z11262">
        <v>1</v>
      </c>
      <c r="AA11262" t="s">
        <v>40</v>
      </c>
      <c r="AB11262" t="s">
        <v>35</v>
      </c>
    </row>
    <row r="11263" spans="1:28" x14ac:dyDescent="0.25">
      <c r="A11263" t="s">
        <v>11322</v>
      </c>
      <c r="B11263">
        <v>2</v>
      </c>
      <c r="C11263">
        <v>0</v>
      </c>
      <c r="D11263">
        <v>2</v>
      </c>
      <c r="E11263" t="s">
        <v>27</v>
      </c>
      <c r="F11263">
        <v>0</v>
      </c>
      <c r="G11263">
        <v>2</v>
      </c>
      <c r="H11263">
        <v>2</v>
      </c>
      <c r="I11263" t="s">
        <v>47</v>
      </c>
      <c r="J11263" t="s">
        <v>29</v>
      </c>
      <c r="K11263" t="s">
        <v>30</v>
      </c>
      <c r="L11263" s="1">
        <v>42922</v>
      </c>
      <c r="M11263" s="1">
        <v>42996</v>
      </c>
      <c r="N11263" s="1">
        <v>42998</v>
      </c>
      <c r="O11263" s="4">
        <f>MONTH(Datos_Transformados[[#This Row],[Fecha_de_llegada]])</f>
        <v>9</v>
      </c>
      <c r="P11263">
        <v>74</v>
      </c>
      <c r="Q11263" t="s">
        <v>45</v>
      </c>
      <c r="R11263" t="s">
        <v>31</v>
      </c>
      <c r="S11263" t="s">
        <v>29</v>
      </c>
      <c r="T11263">
        <v>0</v>
      </c>
      <c r="U11263">
        <v>0</v>
      </c>
      <c r="V11263" t="s">
        <v>33</v>
      </c>
      <c r="W11263">
        <v>109</v>
      </c>
      <c r="X11263">
        <v>218</v>
      </c>
      <c r="Y11263">
        <v>109</v>
      </c>
      <c r="Z11263">
        <v>0</v>
      </c>
      <c r="AA11263" t="s">
        <v>34</v>
      </c>
      <c r="AB11263" t="s">
        <v>35</v>
      </c>
    </row>
    <row r="11264" spans="1:28" x14ac:dyDescent="0.25">
      <c r="A11264" t="s">
        <v>11323</v>
      </c>
      <c r="B11264">
        <v>2</v>
      </c>
      <c r="C11264">
        <v>0</v>
      </c>
      <c r="D11264">
        <v>2</v>
      </c>
      <c r="E11264" t="s">
        <v>27</v>
      </c>
      <c r="F11264">
        <v>2</v>
      </c>
      <c r="G11264">
        <v>1</v>
      </c>
      <c r="H11264">
        <v>3</v>
      </c>
      <c r="I11264" t="s">
        <v>28</v>
      </c>
      <c r="J11264" t="s">
        <v>29</v>
      </c>
      <c r="K11264" t="s">
        <v>30</v>
      </c>
      <c r="L11264" s="1">
        <v>43131</v>
      </c>
      <c r="M11264" s="1">
        <v>43172</v>
      </c>
      <c r="N11264" s="1">
        <v>43175</v>
      </c>
      <c r="O11264" s="4">
        <f>MONTH(Datos_Transformados[[#This Row],[Fecha_de_llegada]])</f>
        <v>3</v>
      </c>
      <c r="P11264">
        <v>41</v>
      </c>
      <c r="Q11264" t="s">
        <v>45</v>
      </c>
      <c r="R11264" t="s">
        <v>68</v>
      </c>
      <c r="S11264" t="s">
        <v>29</v>
      </c>
      <c r="T11264">
        <v>0</v>
      </c>
      <c r="U11264">
        <v>0</v>
      </c>
      <c r="V11264" t="s">
        <v>33</v>
      </c>
      <c r="W11264">
        <v>85.67</v>
      </c>
      <c r="X11264">
        <v>257.01</v>
      </c>
      <c r="Y11264">
        <v>128.505</v>
      </c>
      <c r="Z11264">
        <v>0</v>
      </c>
      <c r="AA11264" t="s">
        <v>34</v>
      </c>
      <c r="AB11264" t="s">
        <v>35</v>
      </c>
    </row>
    <row r="11265" spans="1:28" x14ac:dyDescent="0.25">
      <c r="A11265" t="s">
        <v>11324</v>
      </c>
      <c r="B11265">
        <v>2</v>
      </c>
      <c r="C11265">
        <v>0</v>
      </c>
      <c r="D11265">
        <v>2</v>
      </c>
      <c r="E11265" t="s">
        <v>27</v>
      </c>
      <c r="F11265">
        <v>0</v>
      </c>
      <c r="G11265">
        <v>2</v>
      </c>
      <c r="H11265">
        <v>2</v>
      </c>
      <c r="I11265" t="s">
        <v>28</v>
      </c>
      <c r="J11265" t="s">
        <v>29</v>
      </c>
      <c r="K11265" t="s">
        <v>30</v>
      </c>
      <c r="L11265" s="1">
        <v>43390</v>
      </c>
      <c r="M11265" s="1">
        <v>43415</v>
      </c>
      <c r="N11265" s="1">
        <v>43417</v>
      </c>
      <c r="O11265" s="4">
        <f>MONTH(Datos_Transformados[[#This Row],[Fecha_de_llegada]])</f>
        <v>11</v>
      </c>
      <c r="P11265">
        <v>25</v>
      </c>
      <c r="Q11265" t="s">
        <v>45</v>
      </c>
      <c r="R11265" t="s">
        <v>116</v>
      </c>
      <c r="S11265" t="s">
        <v>29</v>
      </c>
      <c r="T11265">
        <v>0</v>
      </c>
      <c r="U11265">
        <v>0</v>
      </c>
      <c r="V11265" t="s">
        <v>33</v>
      </c>
      <c r="W11265">
        <v>0</v>
      </c>
      <c r="X11265">
        <v>0</v>
      </c>
      <c r="Y11265">
        <v>0</v>
      </c>
      <c r="Z11265">
        <v>0</v>
      </c>
      <c r="AA11265" t="s">
        <v>34</v>
      </c>
      <c r="AB11265" t="s">
        <v>35</v>
      </c>
    </row>
    <row r="11266" spans="1:28" x14ac:dyDescent="0.25">
      <c r="A11266" t="s">
        <v>11325</v>
      </c>
      <c r="B11266">
        <v>2</v>
      </c>
      <c r="C11266">
        <v>1</v>
      </c>
      <c r="D11266">
        <v>3</v>
      </c>
      <c r="E11266" t="s">
        <v>81</v>
      </c>
      <c r="F11266">
        <v>0</v>
      </c>
      <c r="G11266">
        <v>1</v>
      </c>
      <c r="H11266">
        <v>1</v>
      </c>
      <c r="I11266" t="s">
        <v>28</v>
      </c>
      <c r="J11266" t="s">
        <v>29</v>
      </c>
      <c r="K11266" t="s">
        <v>30</v>
      </c>
      <c r="L11266" s="1">
        <v>43287</v>
      </c>
      <c r="M11266" s="1">
        <v>43317</v>
      </c>
      <c r="N11266" s="1">
        <v>43318</v>
      </c>
      <c r="O11266" s="4">
        <f>MONTH(Datos_Transformados[[#This Row],[Fecha_de_llegada]])</f>
        <v>8</v>
      </c>
      <c r="P11266">
        <v>30</v>
      </c>
      <c r="Q11266" t="s">
        <v>45</v>
      </c>
      <c r="R11266" t="s">
        <v>38</v>
      </c>
      <c r="S11266" t="s">
        <v>29</v>
      </c>
      <c r="T11266">
        <v>0</v>
      </c>
      <c r="U11266">
        <v>0</v>
      </c>
      <c r="V11266" t="s">
        <v>33</v>
      </c>
      <c r="W11266">
        <v>161.1</v>
      </c>
      <c r="X11266">
        <v>161.1</v>
      </c>
      <c r="Y11266">
        <v>53.7</v>
      </c>
      <c r="Z11266">
        <v>2</v>
      </c>
      <c r="AA11266" t="s">
        <v>40</v>
      </c>
      <c r="AB11266" t="s">
        <v>35</v>
      </c>
    </row>
    <row r="11267" spans="1:28" x14ac:dyDescent="0.25">
      <c r="A11267" t="s">
        <v>11326</v>
      </c>
      <c r="B11267">
        <v>3</v>
      </c>
      <c r="C11267">
        <v>0</v>
      </c>
      <c r="D11267">
        <v>3</v>
      </c>
      <c r="E11267" t="s">
        <v>27</v>
      </c>
      <c r="F11267">
        <v>0</v>
      </c>
      <c r="G11267">
        <v>3</v>
      </c>
      <c r="H11267">
        <v>3</v>
      </c>
      <c r="I11267" t="s">
        <v>28</v>
      </c>
      <c r="J11267" t="s">
        <v>29</v>
      </c>
      <c r="K11267" t="s">
        <v>50</v>
      </c>
      <c r="L11267" s="1">
        <v>43138</v>
      </c>
      <c r="M11267" s="1">
        <v>43189</v>
      </c>
      <c r="N11267" s="1">
        <v>43192</v>
      </c>
      <c r="O11267" s="4">
        <f>MONTH(Datos_Transformados[[#This Row],[Fecha_de_llegada]])</f>
        <v>3</v>
      </c>
      <c r="P11267">
        <v>51</v>
      </c>
      <c r="Q11267" t="s">
        <v>45</v>
      </c>
      <c r="R11267" t="s">
        <v>38</v>
      </c>
      <c r="S11267" t="s">
        <v>29</v>
      </c>
      <c r="T11267">
        <v>0</v>
      </c>
      <c r="U11267">
        <v>0</v>
      </c>
      <c r="V11267" t="s">
        <v>33</v>
      </c>
      <c r="W11267">
        <v>123.3</v>
      </c>
      <c r="X11267">
        <v>369.9</v>
      </c>
      <c r="Y11267">
        <v>123.3</v>
      </c>
      <c r="Z11267">
        <v>0</v>
      </c>
      <c r="AA11267" t="s">
        <v>34</v>
      </c>
      <c r="AB11267" t="s">
        <v>35</v>
      </c>
    </row>
    <row r="11268" spans="1:28" x14ac:dyDescent="0.25">
      <c r="A11268" t="s">
        <v>11327</v>
      </c>
      <c r="B11268">
        <v>2</v>
      </c>
      <c r="C11268">
        <v>0</v>
      </c>
      <c r="D11268">
        <v>2</v>
      </c>
      <c r="E11268" t="s">
        <v>27</v>
      </c>
      <c r="F11268">
        <v>1</v>
      </c>
      <c r="G11268">
        <v>2</v>
      </c>
      <c r="H11268">
        <v>3</v>
      </c>
      <c r="I11268" t="s">
        <v>28</v>
      </c>
      <c r="J11268" t="s">
        <v>29</v>
      </c>
      <c r="K11268" t="s">
        <v>50</v>
      </c>
      <c r="L11268" s="1">
        <v>43180</v>
      </c>
      <c r="M11268" s="1">
        <v>43201</v>
      </c>
      <c r="N11268" s="1">
        <v>43204</v>
      </c>
      <c r="O11268" s="4">
        <f>MONTH(Datos_Transformados[[#This Row],[Fecha_de_llegada]])</f>
        <v>4</v>
      </c>
      <c r="P11268">
        <v>21</v>
      </c>
      <c r="Q11268" t="s">
        <v>45</v>
      </c>
      <c r="R11268" t="s">
        <v>38</v>
      </c>
      <c r="S11268" t="s">
        <v>29</v>
      </c>
      <c r="T11268">
        <v>0</v>
      </c>
      <c r="U11268">
        <v>0</v>
      </c>
      <c r="V11268" t="s">
        <v>33</v>
      </c>
      <c r="W11268">
        <v>136</v>
      </c>
      <c r="X11268">
        <v>408</v>
      </c>
      <c r="Y11268">
        <v>204</v>
      </c>
      <c r="Z11268">
        <v>1</v>
      </c>
      <c r="AA11268" t="s">
        <v>40</v>
      </c>
      <c r="AB11268" t="s">
        <v>35</v>
      </c>
    </row>
    <row r="11269" spans="1:28" x14ac:dyDescent="0.25">
      <c r="A11269" t="s">
        <v>11328</v>
      </c>
      <c r="B11269">
        <v>1</v>
      </c>
      <c r="C11269">
        <v>0</v>
      </c>
      <c r="D11269">
        <v>1</v>
      </c>
      <c r="E11269" t="s">
        <v>27</v>
      </c>
      <c r="F11269">
        <v>0</v>
      </c>
      <c r="G11269">
        <v>2</v>
      </c>
      <c r="H11269">
        <v>2</v>
      </c>
      <c r="I11269" t="s">
        <v>28</v>
      </c>
      <c r="J11269" t="s">
        <v>29</v>
      </c>
      <c r="K11269" t="s">
        <v>30</v>
      </c>
      <c r="L11269" s="1">
        <v>42932</v>
      </c>
      <c r="M11269" s="1">
        <v>43230</v>
      </c>
      <c r="N11269" s="1">
        <v>43232</v>
      </c>
      <c r="O11269" s="4">
        <f>MONTH(Datos_Transformados[[#This Row],[Fecha_de_llegada]])</f>
        <v>5</v>
      </c>
      <c r="P11269">
        <v>298</v>
      </c>
      <c r="Q11269" t="s">
        <v>32</v>
      </c>
      <c r="R11269" t="s">
        <v>31</v>
      </c>
      <c r="S11269" t="s">
        <v>29</v>
      </c>
      <c r="T11269">
        <v>0</v>
      </c>
      <c r="U11269">
        <v>0</v>
      </c>
      <c r="V11269" t="s">
        <v>33</v>
      </c>
      <c r="W11269">
        <v>76</v>
      </c>
      <c r="X11269">
        <v>152</v>
      </c>
      <c r="Y11269">
        <v>152</v>
      </c>
      <c r="Z11269">
        <v>0</v>
      </c>
      <c r="AA11269" t="s">
        <v>34</v>
      </c>
      <c r="AB11269" t="s">
        <v>35</v>
      </c>
    </row>
    <row r="11270" spans="1:28" x14ac:dyDescent="0.25">
      <c r="A11270" t="s">
        <v>11329</v>
      </c>
      <c r="B11270">
        <v>1</v>
      </c>
      <c r="C11270">
        <v>0</v>
      </c>
      <c r="D11270">
        <v>1</v>
      </c>
      <c r="E11270" t="s">
        <v>27</v>
      </c>
      <c r="F11270">
        <v>0</v>
      </c>
      <c r="G11270">
        <v>1</v>
      </c>
      <c r="H11270">
        <v>1</v>
      </c>
      <c r="I11270" t="s">
        <v>28</v>
      </c>
      <c r="J11270" t="s">
        <v>29</v>
      </c>
      <c r="K11270" t="s">
        <v>30</v>
      </c>
      <c r="L11270" s="1">
        <v>43141</v>
      </c>
      <c r="M11270" s="1">
        <v>43141</v>
      </c>
      <c r="N11270" s="1">
        <v>43142</v>
      </c>
      <c r="O11270" s="4">
        <f>MONTH(Datos_Transformados[[#This Row],[Fecha_de_llegada]])</f>
        <v>2</v>
      </c>
      <c r="P11270">
        <v>0</v>
      </c>
      <c r="Q11270" t="s">
        <v>56</v>
      </c>
      <c r="R11270" t="s">
        <v>38</v>
      </c>
      <c r="S11270" t="s">
        <v>29</v>
      </c>
      <c r="T11270">
        <v>0</v>
      </c>
      <c r="U11270">
        <v>0</v>
      </c>
      <c r="V11270" t="s">
        <v>33</v>
      </c>
      <c r="W11270">
        <v>85</v>
      </c>
      <c r="X11270">
        <v>85</v>
      </c>
      <c r="Y11270">
        <v>85</v>
      </c>
      <c r="Z11270">
        <v>0</v>
      </c>
      <c r="AA11270" t="s">
        <v>34</v>
      </c>
      <c r="AB11270" t="s">
        <v>42</v>
      </c>
    </row>
    <row r="11271" spans="1:28" x14ac:dyDescent="0.25">
      <c r="A11271" t="s">
        <v>11330</v>
      </c>
      <c r="B11271">
        <v>2</v>
      </c>
      <c r="C11271">
        <v>0</v>
      </c>
      <c r="D11271">
        <v>2</v>
      </c>
      <c r="E11271" t="s">
        <v>27</v>
      </c>
      <c r="F11271">
        <v>0</v>
      </c>
      <c r="G11271">
        <v>2</v>
      </c>
      <c r="H11271">
        <v>2</v>
      </c>
      <c r="I11271" t="s">
        <v>28</v>
      </c>
      <c r="J11271" t="s">
        <v>29</v>
      </c>
      <c r="K11271" t="s">
        <v>30</v>
      </c>
      <c r="L11271" s="1">
        <v>43382</v>
      </c>
      <c r="M11271" s="1">
        <v>43426</v>
      </c>
      <c r="N11271" s="1">
        <v>43428</v>
      </c>
      <c r="O11271" s="4">
        <f>MONTH(Datos_Transformados[[#This Row],[Fecha_de_llegada]])</f>
        <v>11</v>
      </c>
      <c r="P11271">
        <v>44</v>
      </c>
      <c r="Q11271" t="s">
        <v>45</v>
      </c>
      <c r="R11271" t="s">
        <v>38</v>
      </c>
      <c r="S11271" t="s">
        <v>29</v>
      </c>
      <c r="T11271">
        <v>0</v>
      </c>
      <c r="U11271">
        <v>0</v>
      </c>
      <c r="V11271" t="s">
        <v>33</v>
      </c>
      <c r="W11271">
        <v>98.8</v>
      </c>
      <c r="X11271">
        <v>197.6</v>
      </c>
      <c r="Y11271">
        <v>98.8</v>
      </c>
      <c r="Z11271">
        <v>2</v>
      </c>
      <c r="AA11271" t="s">
        <v>40</v>
      </c>
      <c r="AB11271" t="s">
        <v>35</v>
      </c>
    </row>
    <row r="11272" spans="1:28" x14ac:dyDescent="0.25">
      <c r="A11272" t="s">
        <v>11331</v>
      </c>
      <c r="B11272">
        <v>2</v>
      </c>
      <c r="C11272">
        <v>0</v>
      </c>
      <c r="D11272">
        <v>2</v>
      </c>
      <c r="E11272" t="s">
        <v>27</v>
      </c>
      <c r="F11272">
        <v>0</v>
      </c>
      <c r="G11272">
        <v>3</v>
      </c>
      <c r="H11272">
        <v>3</v>
      </c>
      <c r="I11272" t="s">
        <v>28</v>
      </c>
      <c r="J11272" t="s">
        <v>29</v>
      </c>
      <c r="K11272" t="s">
        <v>30</v>
      </c>
      <c r="L11272" s="1">
        <v>43187</v>
      </c>
      <c r="M11272" s="1">
        <v>43197</v>
      </c>
      <c r="N11272" s="1">
        <v>43200</v>
      </c>
      <c r="O11272" s="4">
        <f>MONTH(Datos_Transformados[[#This Row],[Fecha_de_llegada]])</f>
        <v>4</v>
      </c>
      <c r="P11272">
        <v>10</v>
      </c>
      <c r="Q11272" t="s">
        <v>39</v>
      </c>
      <c r="R11272" t="s">
        <v>38</v>
      </c>
      <c r="S11272" t="s">
        <v>29</v>
      </c>
      <c r="T11272">
        <v>0</v>
      </c>
      <c r="U11272">
        <v>0</v>
      </c>
      <c r="V11272" t="s">
        <v>33</v>
      </c>
      <c r="W11272">
        <v>111</v>
      </c>
      <c r="X11272">
        <v>333</v>
      </c>
      <c r="Y11272">
        <v>166.5</v>
      </c>
      <c r="Z11272">
        <v>0</v>
      </c>
      <c r="AA11272" t="s">
        <v>34</v>
      </c>
      <c r="AB11272" t="s">
        <v>42</v>
      </c>
    </row>
    <row r="11273" spans="1:28" x14ac:dyDescent="0.25">
      <c r="A11273" t="s">
        <v>11332</v>
      </c>
      <c r="B11273">
        <v>2</v>
      </c>
      <c r="C11273">
        <v>0</v>
      </c>
      <c r="D11273">
        <v>2</v>
      </c>
      <c r="E11273" t="s">
        <v>27</v>
      </c>
      <c r="F11273">
        <v>2</v>
      </c>
      <c r="G11273">
        <v>5</v>
      </c>
      <c r="H11273">
        <v>7</v>
      </c>
      <c r="I11273" t="s">
        <v>28</v>
      </c>
      <c r="J11273" t="s">
        <v>29</v>
      </c>
      <c r="K11273" t="s">
        <v>30</v>
      </c>
      <c r="L11273" s="1">
        <v>43193</v>
      </c>
      <c r="M11273" s="1">
        <v>43320</v>
      </c>
      <c r="N11273" s="1">
        <v>43327</v>
      </c>
      <c r="O11273" s="4">
        <f>MONTH(Datos_Transformados[[#This Row],[Fecha_de_llegada]])</f>
        <v>8</v>
      </c>
      <c r="P11273">
        <v>127</v>
      </c>
      <c r="Q11273" t="s">
        <v>52</v>
      </c>
      <c r="R11273" t="s">
        <v>31</v>
      </c>
      <c r="S11273" t="s">
        <v>29</v>
      </c>
      <c r="T11273">
        <v>0</v>
      </c>
      <c r="U11273">
        <v>0</v>
      </c>
      <c r="V11273" t="s">
        <v>33</v>
      </c>
      <c r="W11273">
        <v>86.36</v>
      </c>
      <c r="X11273">
        <v>604.52</v>
      </c>
      <c r="Y11273">
        <v>302.26</v>
      </c>
      <c r="Z11273">
        <v>0</v>
      </c>
      <c r="AA11273" t="s">
        <v>34</v>
      </c>
      <c r="AB11273" t="s">
        <v>35</v>
      </c>
    </row>
    <row r="11274" spans="1:28" x14ac:dyDescent="0.25">
      <c r="A11274" t="s">
        <v>11333</v>
      </c>
      <c r="B11274">
        <v>2</v>
      </c>
      <c r="C11274">
        <v>0</v>
      </c>
      <c r="D11274">
        <v>2</v>
      </c>
      <c r="E11274" t="s">
        <v>27</v>
      </c>
      <c r="F11274">
        <v>0</v>
      </c>
      <c r="G11274">
        <v>3</v>
      </c>
      <c r="H11274">
        <v>3</v>
      </c>
      <c r="I11274" t="s">
        <v>28</v>
      </c>
      <c r="J11274" t="s">
        <v>29</v>
      </c>
      <c r="K11274" t="s">
        <v>50</v>
      </c>
      <c r="L11274" s="1">
        <v>43157</v>
      </c>
      <c r="M11274" s="1">
        <v>43300</v>
      </c>
      <c r="N11274" s="1">
        <v>43303</v>
      </c>
      <c r="O11274" s="4">
        <f>MONTH(Datos_Transformados[[#This Row],[Fecha_de_llegada]])</f>
        <v>7</v>
      </c>
      <c r="P11274">
        <v>143</v>
      </c>
      <c r="Q11274" t="s">
        <v>52</v>
      </c>
      <c r="R11274" t="s">
        <v>38</v>
      </c>
      <c r="S11274" t="s">
        <v>29</v>
      </c>
      <c r="T11274">
        <v>0</v>
      </c>
      <c r="U11274">
        <v>0</v>
      </c>
      <c r="V11274" t="s">
        <v>33</v>
      </c>
      <c r="W11274">
        <v>121.8</v>
      </c>
      <c r="X11274">
        <v>365.4</v>
      </c>
      <c r="Y11274">
        <v>182.7</v>
      </c>
      <c r="Z11274">
        <v>0</v>
      </c>
      <c r="AA11274" t="s">
        <v>34</v>
      </c>
      <c r="AB11274" t="s">
        <v>42</v>
      </c>
    </row>
    <row r="11275" spans="1:28" x14ac:dyDescent="0.25">
      <c r="A11275" t="s">
        <v>11334</v>
      </c>
      <c r="B11275">
        <v>1</v>
      </c>
      <c r="C11275">
        <v>0</v>
      </c>
      <c r="D11275">
        <v>1</v>
      </c>
      <c r="E11275" t="s">
        <v>27</v>
      </c>
      <c r="F11275">
        <v>1</v>
      </c>
      <c r="G11275">
        <v>1</v>
      </c>
      <c r="H11275">
        <v>2</v>
      </c>
      <c r="I11275" t="s">
        <v>47</v>
      </c>
      <c r="J11275" t="s">
        <v>29</v>
      </c>
      <c r="K11275" t="s">
        <v>30</v>
      </c>
      <c r="L11275" s="1">
        <v>43010</v>
      </c>
      <c r="M11275" s="1">
        <v>43311</v>
      </c>
      <c r="N11275" s="1">
        <v>43313</v>
      </c>
      <c r="O11275" s="4">
        <f>MONTH(Datos_Transformados[[#This Row],[Fecha_de_llegada]])</f>
        <v>7</v>
      </c>
      <c r="P11275">
        <v>301</v>
      </c>
      <c r="Q11275" t="s">
        <v>32</v>
      </c>
      <c r="R11275" t="s">
        <v>31</v>
      </c>
      <c r="S11275" t="s">
        <v>29</v>
      </c>
      <c r="T11275">
        <v>0</v>
      </c>
      <c r="U11275">
        <v>0</v>
      </c>
      <c r="V11275" t="s">
        <v>33</v>
      </c>
      <c r="W11275">
        <v>90</v>
      </c>
      <c r="X11275">
        <v>180</v>
      </c>
      <c r="Y11275">
        <v>180</v>
      </c>
      <c r="Z11275">
        <v>0</v>
      </c>
      <c r="AA11275" t="s">
        <v>34</v>
      </c>
      <c r="AB11275" t="s">
        <v>35</v>
      </c>
    </row>
    <row r="11276" spans="1:28" x14ac:dyDescent="0.25">
      <c r="A11276" t="s">
        <v>11335</v>
      </c>
      <c r="B11276">
        <v>3</v>
      </c>
      <c r="C11276">
        <v>0</v>
      </c>
      <c r="D11276">
        <v>3</v>
      </c>
      <c r="E11276" t="s">
        <v>27</v>
      </c>
      <c r="F11276">
        <v>0</v>
      </c>
      <c r="G11276">
        <v>2</v>
      </c>
      <c r="H11276">
        <v>2</v>
      </c>
      <c r="I11276" t="s">
        <v>28</v>
      </c>
      <c r="J11276" t="s">
        <v>29</v>
      </c>
      <c r="K11276" t="s">
        <v>50</v>
      </c>
      <c r="L11276" s="1">
        <v>43241</v>
      </c>
      <c r="M11276" s="1">
        <v>43293</v>
      </c>
      <c r="N11276" s="1">
        <v>43295</v>
      </c>
      <c r="O11276" s="4">
        <f>MONTH(Datos_Transformados[[#This Row],[Fecha_de_llegada]])</f>
        <v>7</v>
      </c>
      <c r="P11276">
        <v>52</v>
      </c>
      <c r="Q11276" t="s">
        <v>45</v>
      </c>
      <c r="R11276" t="s">
        <v>38</v>
      </c>
      <c r="S11276" t="s">
        <v>29</v>
      </c>
      <c r="T11276">
        <v>0</v>
      </c>
      <c r="U11276">
        <v>0</v>
      </c>
      <c r="V11276" t="s">
        <v>33</v>
      </c>
      <c r="W11276">
        <v>137.69999999999999</v>
      </c>
      <c r="X11276">
        <v>275.39999999999998</v>
      </c>
      <c r="Y11276">
        <v>91.8</v>
      </c>
      <c r="Z11276">
        <v>1</v>
      </c>
      <c r="AA11276" t="s">
        <v>40</v>
      </c>
      <c r="AB11276" t="s">
        <v>35</v>
      </c>
    </row>
    <row r="11277" spans="1:28" x14ac:dyDescent="0.25">
      <c r="A11277" t="s">
        <v>11336</v>
      </c>
      <c r="B11277">
        <v>1</v>
      </c>
      <c r="C11277">
        <v>0</v>
      </c>
      <c r="D11277">
        <v>1</v>
      </c>
      <c r="E11277" t="s">
        <v>27</v>
      </c>
      <c r="F11277">
        <v>2</v>
      </c>
      <c r="G11277">
        <v>3</v>
      </c>
      <c r="H11277">
        <v>5</v>
      </c>
      <c r="I11277" t="s">
        <v>28</v>
      </c>
      <c r="J11277" t="s">
        <v>29</v>
      </c>
      <c r="K11277" t="s">
        <v>30</v>
      </c>
      <c r="L11277" s="1">
        <v>43043</v>
      </c>
      <c r="M11277" s="1">
        <v>43158</v>
      </c>
      <c r="N11277" s="1">
        <v>43163</v>
      </c>
      <c r="O11277" s="4">
        <f>MONTH(Datos_Transformados[[#This Row],[Fecha_de_llegada]])</f>
        <v>2</v>
      </c>
      <c r="P11277">
        <v>115</v>
      </c>
      <c r="Q11277" t="s">
        <v>52</v>
      </c>
      <c r="R11277" t="s">
        <v>31</v>
      </c>
      <c r="S11277" t="s">
        <v>29</v>
      </c>
      <c r="T11277">
        <v>0</v>
      </c>
      <c r="U11277">
        <v>0</v>
      </c>
      <c r="V11277" t="s">
        <v>33</v>
      </c>
      <c r="W11277">
        <v>76</v>
      </c>
      <c r="X11277">
        <v>380</v>
      </c>
      <c r="Y11277">
        <v>380</v>
      </c>
      <c r="Z11277">
        <v>0</v>
      </c>
      <c r="AA11277" t="s">
        <v>34</v>
      </c>
      <c r="AB11277" t="s">
        <v>35</v>
      </c>
    </row>
    <row r="11278" spans="1:28" x14ac:dyDescent="0.25">
      <c r="A11278" t="s">
        <v>11337</v>
      </c>
      <c r="B11278">
        <v>2</v>
      </c>
      <c r="C11278">
        <v>0</v>
      </c>
      <c r="D11278">
        <v>2</v>
      </c>
      <c r="E11278" t="s">
        <v>27</v>
      </c>
      <c r="F11278">
        <v>1</v>
      </c>
      <c r="G11278">
        <v>2</v>
      </c>
      <c r="H11278">
        <v>3</v>
      </c>
      <c r="I11278" t="s">
        <v>28</v>
      </c>
      <c r="J11278" t="s">
        <v>29</v>
      </c>
      <c r="K11278" t="s">
        <v>30</v>
      </c>
      <c r="L11278" s="1">
        <v>42755</v>
      </c>
      <c r="M11278" s="1">
        <v>42992</v>
      </c>
      <c r="N11278" s="1">
        <v>42995</v>
      </c>
      <c r="O11278" s="4">
        <f>MONTH(Datos_Transformados[[#This Row],[Fecha_de_llegada]])</f>
        <v>9</v>
      </c>
      <c r="P11278">
        <v>237</v>
      </c>
      <c r="Q11278" t="s">
        <v>32</v>
      </c>
      <c r="R11278" t="s">
        <v>38</v>
      </c>
      <c r="S11278" t="s">
        <v>29</v>
      </c>
      <c r="T11278">
        <v>0</v>
      </c>
      <c r="U11278">
        <v>0</v>
      </c>
      <c r="V11278" t="s">
        <v>33</v>
      </c>
      <c r="W11278">
        <v>89.25</v>
      </c>
      <c r="X11278">
        <v>267.75</v>
      </c>
      <c r="Y11278">
        <v>133.875</v>
      </c>
      <c r="Z11278">
        <v>0</v>
      </c>
      <c r="AA11278" t="s">
        <v>34</v>
      </c>
      <c r="AB11278" t="s">
        <v>42</v>
      </c>
    </row>
    <row r="11279" spans="1:28" x14ac:dyDescent="0.25">
      <c r="A11279" t="s">
        <v>11338</v>
      </c>
      <c r="B11279">
        <v>2</v>
      </c>
      <c r="C11279">
        <v>0</v>
      </c>
      <c r="D11279">
        <v>2</v>
      </c>
      <c r="E11279" t="s">
        <v>27</v>
      </c>
      <c r="F11279">
        <v>2</v>
      </c>
      <c r="G11279">
        <v>1</v>
      </c>
      <c r="H11279">
        <v>3</v>
      </c>
      <c r="I11279" t="s">
        <v>28</v>
      </c>
      <c r="J11279" t="s">
        <v>29</v>
      </c>
      <c r="K11279" t="s">
        <v>50</v>
      </c>
      <c r="L11279" s="1">
        <v>43104</v>
      </c>
      <c r="M11279" s="1">
        <v>43151</v>
      </c>
      <c r="N11279" s="1">
        <v>43154</v>
      </c>
      <c r="O11279" s="4">
        <f>MONTH(Datos_Transformados[[#This Row],[Fecha_de_llegada]])</f>
        <v>2</v>
      </c>
      <c r="P11279">
        <v>47</v>
      </c>
      <c r="Q11279" t="s">
        <v>45</v>
      </c>
      <c r="R11279" t="s">
        <v>38</v>
      </c>
      <c r="S11279" t="s">
        <v>29</v>
      </c>
      <c r="T11279">
        <v>0</v>
      </c>
      <c r="U11279">
        <v>0</v>
      </c>
      <c r="V11279" t="s">
        <v>33</v>
      </c>
      <c r="W11279">
        <v>89.3</v>
      </c>
      <c r="X11279">
        <v>267.89999999999998</v>
      </c>
      <c r="Y11279">
        <v>133.94999999999999</v>
      </c>
      <c r="Z11279">
        <v>1</v>
      </c>
      <c r="AA11279" t="s">
        <v>40</v>
      </c>
      <c r="AB11279" t="s">
        <v>35</v>
      </c>
    </row>
    <row r="11280" spans="1:28" x14ac:dyDescent="0.25">
      <c r="A11280" t="s">
        <v>11339</v>
      </c>
      <c r="B11280">
        <v>2</v>
      </c>
      <c r="C11280">
        <v>0</v>
      </c>
      <c r="D11280">
        <v>2</v>
      </c>
      <c r="E11280" t="s">
        <v>27</v>
      </c>
      <c r="F11280">
        <v>2</v>
      </c>
      <c r="G11280">
        <v>2</v>
      </c>
      <c r="H11280">
        <v>4</v>
      </c>
      <c r="I11280" t="s">
        <v>28</v>
      </c>
      <c r="J11280" t="s">
        <v>29</v>
      </c>
      <c r="K11280" t="s">
        <v>30</v>
      </c>
      <c r="L11280" s="1">
        <v>43176</v>
      </c>
      <c r="M11280" s="1">
        <v>43402</v>
      </c>
      <c r="N11280" s="1">
        <v>43406</v>
      </c>
      <c r="O11280" s="4">
        <f>MONTH(Datos_Transformados[[#This Row],[Fecha_de_llegada]])</f>
        <v>10</v>
      </c>
      <c r="P11280">
        <v>226</v>
      </c>
      <c r="Q11280" t="s">
        <v>32</v>
      </c>
      <c r="R11280" t="s">
        <v>31</v>
      </c>
      <c r="S11280" t="s">
        <v>29</v>
      </c>
      <c r="T11280">
        <v>0</v>
      </c>
      <c r="U11280">
        <v>0</v>
      </c>
      <c r="V11280" t="s">
        <v>33</v>
      </c>
      <c r="W11280">
        <v>70</v>
      </c>
      <c r="X11280">
        <v>280</v>
      </c>
      <c r="Y11280">
        <v>140</v>
      </c>
      <c r="Z11280">
        <v>1</v>
      </c>
      <c r="AA11280" t="s">
        <v>40</v>
      </c>
      <c r="AB11280" t="s">
        <v>35</v>
      </c>
    </row>
    <row r="11281" spans="1:28" x14ac:dyDescent="0.25">
      <c r="A11281" t="s">
        <v>11340</v>
      </c>
      <c r="B11281">
        <v>2</v>
      </c>
      <c r="C11281">
        <v>0</v>
      </c>
      <c r="D11281">
        <v>2</v>
      </c>
      <c r="E11281" t="s">
        <v>27</v>
      </c>
      <c r="F11281">
        <v>2</v>
      </c>
      <c r="G11281">
        <v>1</v>
      </c>
      <c r="H11281">
        <v>3</v>
      </c>
      <c r="I11281" t="s">
        <v>28</v>
      </c>
      <c r="J11281" t="s">
        <v>29</v>
      </c>
      <c r="K11281" t="s">
        <v>50</v>
      </c>
      <c r="L11281" s="1">
        <v>43218</v>
      </c>
      <c r="M11281" s="1">
        <v>43277</v>
      </c>
      <c r="N11281" s="1">
        <v>43280</v>
      </c>
      <c r="O11281" s="4">
        <f>MONTH(Datos_Transformados[[#This Row],[Fecha_de_llegada]])</f>
        <v>6</v>
      </c>
      <c r="P11281">
        <v>59</v>
      </c>
      <c r="Q11281" t="s">
        <v>45</v>
      </c>
      <c r="R11281" t="s">
        <v>38</v>
      </c>
      <c r="S11281" t="s">
        <v>29</v>
      </c>
      <c r="T11281">
        <v>0</v>
      </c>
      <c r="U11281">
        <v>0</v>
      </c>
      <c r="V11281" t="s">
        <v>33</v>
      </c>
      <c r="W11281">
        <v>119.4</v>
      </c>
      <c r="X11281">
        <v>358.2</v>
      </c>
      <c r="Y11281">
        <v>179.1</v>
      </c>
      <c r="Z11281">
        <v>1</v>
      </c>
      <c r="AA11281" t="s">
        <v>40</v>
      </c>
      <c r="AB11281" t="s">
        <v>35</v>
      </c>
    </row>
    <row r="11282" spans="1:28" x14ac:dyDescent="0.25">
      <c r="A11282" t="s">
        <v>11341</v>
      </c>
      <c r="B11282">
        <v>1</v>
      </c>
      <c r="C11282">
        <v>0</v>
      </c>
      <c r="D11282">
        <v>1</v>
      </c>
      <c r="E11282" t="s">
        <v>27</v>
      </c>
      <c r="F11282">
        <v>2</v>
      </c>
      <c r="G11282">
        <v>4</v>
      </c>
      <c r="H11282">
        <v>6</v>
      </c>
      <c r="I11282" t="s">
        <v>28</v>
      </c>
      <c r="J11282" t="s">
        <v>29</v>
      </c>
      <c r="K11282" t="s">
        <v>30</v>
      </c>
      <c r="L11282" s="1">
        <v>43194</v>
      </c>
      <c r="M11282" s="1">
        <v>43263</v>
      </c>
      <c r="N11282" s="1">
        <v>43269</v>
      </c>
      <c r="O11282" s="4">
        <f>MONTH(Datos_Transformados[[#This Row],[Fecha_de_llegada]])</f>
        <v>6</v>
      </c>
      <c r="P11282">
        <v>69</v>
      </c>
      <c r="Q11282" t="s">
        <v>45</v>
      </c>
      <c r="R11282" t="s">
        <v>31</v>
      </c>
      <c r="S11282" t="s">
        <v>29</v>
      </c>
      <c r="T11282">
        <v>0</v>
      </c>
      <c r="U11282">
        <v>0</v>
      </c>
      <c r="V11282" t="s">
        <v>33</v>
      </c>
      <c r="W11282">
        <v>120</v>
      </c>
      <c r="X11282">
        <v>720</v>
      </c>
      <c r="Y11282">
        <v>720</v>
      </c>
      <c r="Z11282">
        <v>0</v>
      </c>
      <c r="AA11282" t="s">
        <v>34</v>
      </c>
      <c r="AB11282" t="s">
        <v>42</v>
      </c>
    </row>
    <row r="11283" spans="1:28" x14ac:dyDescent="0.25">
      <c r="A11283" t="s">
        <v>11342</v>
      </c>
      <c r="B11283">
        <v>2</v>
      </c>
      <c r="C11283">
        <v>0</v>
      </c>
      <c r="D11283">
        <v>2</v>
      </c>
      <c r="E11283" t="s">
        <v>27</v>
      </c>
      <c r="F11283">
        <v>1</v>
      </c>
      <c r="G11283">
        <v>3</v>
      </c>
      <c r="H11283">
        <v>4</v>
      </c>
      <c r="I11283" t="s">
        <v>47</v>
      </c>
      <c r="J11283" t="s">
        <v>29</v>
      </c>
      <c r="K11283" t="s">
        <v>30</v>
      </c>
      <c r="L11283" s="1">
        <v>43162</v>
      </c>
      <c r="M11283" s="1">
        <v>43362</v>
      </c>
      <c r="N11283" s="1">
        <v>43366</v>
      </c>
      <c r="O11283" s="4">
        <f>MONTH(Datos_Transformados[[#This Row],[Fecha_de_llegada]])</f>
        <v>9</v>
      </c>
      <c r="P11283">
        <v>200</v>
      </c>
      <c r="Q11283" t="s">
        <v>32</v>
      </c>
      <c r="R11283" t="s">
        <v>38</v>
      </c>
      <c r="S11283" t="s">
        <v>29</v>
      </c>
      <c r="T11283">
        <v>0</v>
      </c>
      <c r="U11283">
        <v>0</v>
      </c>
      <c r="V11283" t="s">
        <v>33</v>
      </c>
      <c r="W11283">
        <v>152.15</v>
      </c>
      <c r="X11283">
        <v>608.6</v>
      </c>
      <c r="Y11283">
        <v>304.3</v>
      </c>
      <c r="Z11283">
        <v>2</v>
      </c>
      <c r="AA11283" t="s">
        <v>40</v>
      </c>
      <c r="AB11283" t="s">
        <v>42</v>
      </c>
    </row>
    <row r="11284" spans="1:28" x14ac:dyDescent="0.25">
      <c r="A11284" t="s">
        <v>11343</v>
      </c>
      <c r="B11284">
        <v>2</v>
      </c>
      <c r="C11284">
        <v>1</v>
      </c>
      <c r="D11284">
        <v>3</v>
      </c>
      <c r="E11284" t="s">
        <v>81</v>
      </c>
      <c r="F11284">
        <v>1</v>
      </c>
      <c r="G11284">
        <v>0</v>
      </c>
      <c r="H11284">
        <v>1</v>
      </c>
      <c r="I11284" t="s">
        <v>28</v>
      </c>
      <c r="J11284" t="s">
        <v>29</v>
      </c>
      <c r="K11284" t="s">
        <v>30</v>
      </c>
      <c r="L11284" s="1">
        <v>43312</v>
      </c>
      <c r="M11284" s="1">
        <v>43348</v>
      </c>
      <c r="N11284" s="1">
        <v>43349</v>
      </c>
      <c r="O11284" s="4">
        <f>MONTH(Datos_Transformados[[#This Row],[Fecha_de_llegada]])</f>
        <v>9</v>
      </c>
      <c r="P11284">
        <v>36</v>
      </c>
      <c r="Q11284" t="s">
        <v>45</v>
      </c>
      <c r="R11284" t="s">
        <v>38</v>
      </c>
      <c r="S11284" t="s">
        <v>29</v>
      </c>
      <c r="T11284">
        <v>0</v>
      </c>
      <c r="U11284">
        <v>0</v>
      </c>
      <c r="V11284" t="s">
        <v>33</v>
      </c>
      <c r="W11284">
        <v>126</v>
      </c>
      <c r="X11284">
        <v>126</v>
      </c>
      <c r="Y11284">
        <v>42</v>
      </c>
      <c r="Z11284">
        <v>0</v>
      </c>
      <c r="AA11284" t="s">
        <v>34</v>
      </c>
      <c r="AB11284" t="s">
        <v>42</v>
      </c>
    </row>
    <row r="11285" spans="1:28" x14ac:dyDescent="0.25">
      <c r="A11285" t="s">
        <v>11344</v>
      </c>
      <c r="B11285">
        <v>2</v>
      </c>
      <c r="C11285">
        <v>0</v>
      </c>
      <c r="D11285">
        <v>2</v>
      </c>
      <c r="E11285" t="s">
        <v>27</v>
      </c>
      <c r="F11285">
        <v>0</v>
      </c>
      <c r="G11285">
        <v>2</v>
      </c>
      <c r="H11285">
        <v>2</v>
      </c>
      <c r="I11285" t="s">
        <v>28</v>
      </c>
      <c r="J11285" t="s">
        <v>29</v>
      </c>
      <c r="K11285" t="s">
        <v>30</v>
      </c>
      <c r="L11285" s="1">
        <v>43048</v>
      </c>
      <c r="M11285" s="1">
        <v>43057</v>
      </c>
      <c r="N11285" s="1">
        <v>43059</v>
      </c>
      <c r="O11285" s="4">
        <f>MONTH(Datos_Transformados[[#This Row],[Fecha_de_llegada]])</f>
        <v>11</v>
      </c>
      <c r="P11285">
        <v>9</v>
      </c>
      <c r="Q11285" t="s">
        <v>39</v>
      </c>
      <c r="R11285" t="s">
        <v>68</v>
      </c>
      <c r="S11285" t="s">
        <v>29</v>
      </c>
      <c r="T11285">
        <v>0</v>
      </c>
      <c r="U11285">
        <v>0</v>
      </c>
      <c r="V11285" t="s">
        <v>33</v>
      </c>
      <c r="W11285">
        <v>75</v>
      </c>
      <c r="X11285">
        <v>150</v>
      </c>
      <c r="Y11285">
        <v>75</v>
      </c>
      <c r="Z11285">
        <v>0</v>
      </c>
      <c r="AA11285" t="s">
        <v>34</v>
      </c>
      <c r="AB11285" t="s">
        <v>35</v>
      </c>
    </row>
    <row r="11286" spans="1:28" x14ac:dyDescent="0.25">
      <c r="A11286" t="s">
        <v>11345</v>
      </c>
      <c r="B11286">
        <v>2</v>
      </c>
      <c r="C11286">
        <v>0</v>
      </c>
      <c r="D11286">
        <v>2</v>
      </c>
      <c r="E11286" t="s">
        <v>27</v>
      </c>
      <c r="F11286">
        <v>0</v>
      </c>
      <c r="G11286">
        <v>2</v>
      </c>
      <c r="H11286">
        <v>2</v>
      </c>
      <c r="I11286" t="s">
        <v>28</v>
      </c>
      <c r="J11286" t="s">
        <v>29</v>
      </c>
      <c r="K11286" t="s">
        <v>30</v>
      </c>
      <c r="L11286" s="1">
        <v>43346</v>
      </c>
      <c r="M11286" s="1">
        <v>43365</v>
      </c>
      <c r="N11286" s="1">
        <v>43367</v>
      </c>
      <c r="O11286" s="4">
        <f>MONTH(Datos_Transformados[[#This Row],[Fecha_de_llegada]])</f>
        <v>9</v>
      </c>
      <c r="P11286">
        <v>19</v>
      </c>
      <c r="Q11286" t="s">
        <v>45</v>
      </c>
      <c r="R11286" t="s">
        <v>38</v>
      </c>
      <c r="S11286" t="s">
        <v>29</v>
      </c>
      <c r="T11286">
        <v>0</v>
      </c>
      <c r="U11286">
        <v>0</v>
      </c>
      <c r="V11286" t="s">
        <v>33</v>
      </c>
      <c r="W11286">
        <v>169</v>
      </c>
      <c r="X11286">
        <v>338</v>
      </c>
      <c r="Y11286">
        <v>169</v>
      </c>
      <c r="Z11286">
        <v>2</v>
      </c>
      <c r="AA11286" t="s">
        <v>40</v>
      </c>
      <c r="AB11286" t="s">
        <v>35</v>
      </c>
    </row>
    <row r="11287" spans="1:28" x14ac:dyDescent="0.25">
      <c r="A11287" t="s">
        <v>11346</v>
      </c>
      <c r="B11287">
        <v>1</v>
      </c>
      <c r="C11287">
        <v>0</v>
      </c>
      <c r="D11287">
        <v>1</v>
      </c>
      <c r="E11287" t="s">
        <v>27</v>
      </c>
      <c r="F11287">
        <v>2</v>
      </c>
      <c r="G11287">
        <v>3</v>
      </c>
      <c r="H11287">
        <v>5</v>
      </c>
      <c r="I11287" t="s">
        <v>28</v>
      </c>
      <c r="J11287" t="s">
        <v>29</v>
      </c>
      <c r="K11287" t="s">
        <v>30</v>
      </c>
      <c r="L11287" s="1">
        <v>42938</v>
      </c>
      <c r="M11287" s="1">
        <v>43003</v>
      </c>
      <c r="N11287" s="1">
        <v>43008</v>
      </c>
      <c r="O11287" s="4">
        <f>MONTH(Datos_Transformados[[#This Row],[Fecha_de_llegada]])</f>
        <v>9</v>
      </c>
      <c r="P11287">
        <v>65</v>
      </c>
      <c r="Q11287" t="s">
        <v>45</v>
      </c>
      <c r="R11287" t="s">
        <v>38</v>
      </c>
      <c r="S11287" t="s">
        <v>29</v>
      </c>
      <c r="T11287">
        <v>0</v>
      </c>
      <c r="U11287">
        <v>0</v>
      </c>
      <c r="V11287" t="s">
        <v>33</v>
      </c>
      <c r="W11287">
        <v>118.14</v>
      </c>
      <c r="X11287">
        <v>590.70000000000005</v>
      </c>
      <c r="Y11287">
        <v>590.70000000000005</v>
      </c>
      <c r="Z11287">
        <v>1</v>
      </c>
      <c r="AA11287" t="s">
        <v>40</v>
      </c>
      <c r="AB11287" t="s">
        <v>35</v>
      </c>
    </row>
    <row r="11288" spans="1:28" x14ac:dyDescent="0.25">
      <c r="A11288" t="s">
        <v>11347</v>
      </c>
      <c r="B11288">
        <v>1</v>
      </c>
      <c r="C11288">
        <v>0</v>
      </c>
      <c r="D11288">
        <v>1</v>
      </c>
      <c r="E11288" t="s">
        <v>27</v>
      </c>
      <c r="F11288">
        <v>0</v>
      </c>
      <c r="G11288">
        <v>1</v>
      </c>
      <c r="H11288">
        <v>1</v>
      </c>
      <c r="I11288" t="s">
        <v>37</v>
      </c>
      <c r="J11288" t="s">
        <v>29</v>
      </c>
      <c r="K11288" t="s">
        <v>30</v>
      </c>
      <c r="L11288" s="1">
        <v>43230</v>
      </c>
      <c r="M11288" s="1">
        <v>43233</v>
      </c>
      <c r="N11288" s="1">
        <v>43234</v>
      </c>
      <c r="O11288" s="4">
        <f>MONTH(Datos_Transformados[[#This Row],[Fecha_de_llegada]])</f>
        <v>5</v>
      </c>
      <c r="P11288">
        <v>3</v>
      </c>
      <c r="Q11288" t="s">
        <v>39</v>
      </c>
      <c r="R11288" t="s">
        <v>38</v>
      </c>
      <c r="S11288" t="s">
        <v>29</v>
      </c>
      <c r="T11288">
        <v>0</v>
      </c>
      <c r="U11288">
        <v>0</v>
      </c>
      <c r="V11288" t="s">
        <v>33</v>
      </c>
      <c r="W11288">
        <v>95.48</v>
      </c>
      <c r="X11288">
        <v>95.48</v>
      </c>
      <c r="Y11288">
        <v>95.48</v>
      </c>
      <c r="Z11288">
        <v>0</v>
      </c>
      <c r="AA11288" t="s">
        <v>34</v>
      </c>
      <c r="AB11288" t="s">
        <v>42</v>
      </c>
    </row>
    <row r="11289" spans="1:28" x14ac:dyDescent="0.25">
      <c r="A11289" t="s">
        <v>11348</v>
      </c>
      <c r="B11289">
        <v>2</v>
      </c>
      <c r="C11289">
        <v>0</v>
      </c>
      <c r="D11289">
        <v>2</v>
      </c>
      <c r="E11289" t="s">
        <v>27</v>
      </c>
      <c r="F11289">
        <v>0</v>
      </c>
      <c r="G11289">
        <v>3</v>
      </c>
      <c r="H11289">
        <v>3</v>
      </c>
      <c r="I11289" t="s">
        <v>37</v>
      </c>
      <c r="J11289" t="s">
        <v>29</v>
      </c>
      <c r="K11289" t="s">
        <v>30</v>
      </c>
      <c r="L11289" s="1">
        <v>43369</v>
      </c>
      <c r="M11289" s="1">
        <v>43393</v>
      </c>
      <c r="N11289" s="1">
        <v>43396</v>
      </c>
      <c r="O11289" s="4">
        <f>MONTH(Datos_Transformados[[#This Row],[Fecha_de_llegada]])</f>
        <v>10</v>
      </c>
      <c r="P11289">
        <v>24</v>
      </c>
      <c r="Q11289" t="s">
        <v>45</v>
      </c>
      <c r="R11289" t="s">
        <v>38</v>
      </c>
      <c r="S11289" t="s">
        <v>29</v>
      </c>
      <c r="T11289">
        <v>0</v>
      </c>
      <c r="U11289">
        <v>0</v>
      </c>
      <c r="V11289" t="s">
        <v>33</v>
      </c>
      <c r="W11289">
        <v>119</v>
      </c>
      <c r="X11289">
        <v>357</v>
      </c>
      <c r="Y11289">
        <v>178.5</v>
      </c>
      <c r="Z11289">
        <v>2</v>
      </c>
      <c r="AA11289" t="s">
        <v>40</v>
      </c>
      <c r="AB11289" t="s">
        <v>35</v>
      </c>
    </row>
    <row r="11290" spans="1:28" x14ac:dyDescent="0.25">
      <c r="A11290" t="s">
        <v>11349</v>
      </c>
      <c r="B11290">
        <v>2</v>
      </c>
      <c r="C11290">
        <v>0</v>
      </c>
      <c r="D11290">
        <v>2</v>
      </c>
      <c r="E11290" t="s">
        <v>27</v>
      </c>
      <c r="F11290">
        <v>1</v>
      </c>
      <c r="G11290">
        <v>2</v>
      </c>
      <c r="H11290">
        <v>3</v>
      </c>
      <c r="I11290" t="s">
        <v>28</v>
      </c>
      <c r="J11290" t="s">
        <v>29</v>
      </c>
      <c r="K11290" t="s">
        <v>30</v>
      </c>
      <c r="L11290" s="1">
        <v>43203</v>
      </c>
      <c r="M11290" s="1">
        <v>43362</v>
      </c>
      <c r="N11290" s="1">
        <v>43365</v>
      </c>
      <c r="O11290" s="4">
        <f>MONTH(Datos_Transformados[[#This Row],[Fecha_de_llegada]])</f>
        <v>9</v>
      </c>
      <c r="P11290">
        <v>159</v>
      </c>
      <c r="Q11290" t="s">
        <v>52</v>
      </c>
      <c r="R11290" t="s">
        <v>31</v>
      </c>
      <c r="S11290" t="s">
        <v>29</v>
      </c>
      <c r="T11290">
        <v>0</v>
      </c>
      <c r="U11290">
        <v>0</v>
      </c>
      <c r="V11290" t="s">
        <v>33</v>
      </c>
      <c r="W11290">
        <v>144</v>
      </c>
      <c r="X11290">
        <v>432</v>
      </c>
      <c r="Y11290">
        <v>216</v>
      </c>
      <c r="Z11290">
        <v>0</v>
      </c>
      <c r="AA11290" t="s">
        <v>34</v>
      </c>
      <c r="AB11290" t="s">
        <v>42</v>
      </c>
    </row>
    <row r="11291" spans="1:28" x14ac:dyDescent="0.25">
      <c r="A11291" t="s">
        <v>11350</v>
      </c>
      <c r="B11291">
        <v>2</v>
      </c>
      <c r="C11291">
        <v>0</v>
      </c>
      <c r="D11291">
        <v>2</v>
      </c>
      <c r="E11291" t="s">
        <v>27</v>
      </c>
      <c r="F11291">
        <v>0</v>
      </c>
      <c r="G11291">
        <v>4</v>
      </c>
      <c r="H11291">
        <v>4</v>
      </c>
      <c r="I11291" t="s">
        <v>28</v>
      </c>
      <c r="J11291" t="s">
        <v>29</v>
      </c>
      <c r="K11291" t="s">
        <v>30</v>
      </c>
      <c r="L11291" s="1">
        <v>42889</v>
      </c>
      <c r="M11291" s="1">
        <v>42994</v>
      </c>
      <c r="N11291" s="1">
        <v>42998</v>
      </c>
      <c r="O11291" s="4">
        <f>MONTH(Datos_Transformados[[#This Row],[Fecha_de_llegada]])</f>
        <v>9</v>
      </c>
      <c r="P11291">
        <v>105</v>
      </c>
      <c r="Q11291" t="s">
        <v>52</v>
      </c>
      <c r="R11291" t="s">
        <v>38</v>
      </c>
      <c r="S11291" t="s">
        <v>29</v>
      </c>
      <c r="T11291">
        <v>0</v>
      </c>
      <c r="U11291">
        <v>0</v>
      </c>
      <c r="V11291" t="s">
        <v>33</v>
      </c>
      <c r="W11291">
        <v>71.400000000000006</v>
      </c>
      <c r="X11291">
        <v>285.60000000000002</v>
      </c>
      <c r="Y11291">
        <v>142.80000000000001</v>
      </c>
      <c r="Z11291">
        <v>0</v>
      </c>
      <c r="AA11291" t="s">
        <v>34</v>
      </c>
      <c r="AB11291" t="s">
        <v>35</v>
      </c>
    </row>
    <row r="11292" spans="1:28" x14ac:dyDescent="0.25">
      <c r="A11292" t="s">
        <v>11351</v>
      </c>
      <c r="B11292">
        <v>3</v>
      </c>
      <c r="C11292">
        <v>0</v>
      </c>
      <c r="D11292">
        <v>3</v>
      </c>
      <c r="E11292" t="s">
        <v>27</v>
      </c>
      <c r="F11292">
        <v>0</v>
      </c>
      <c r="G11292">
        <v>3</v>
      </c>
      <c r="H11292">
        <v>3</v>
      </c>
      <c r="I11292" t="s">
        <v>28</v>
      </c>
      <c r="J11292" t="s">
        <v>29</v>
      </c>
      <c r="K11292" t="s">
        <v>50</v>
      </c>
      <c r="L11292" s="1">
        <v>43182</v>
      </c>
      <c r="M11292" s="1">
        <v>43218</v>
      </c>
      <c r="N11292" s="1">
        <v>43221</v>
      </c>
      <c r="O11292" s="4">
        <f>MONTH(Datos_Transformados[[#This Row],[Fecha_de_llegada]])</f>
        <v>4</v>
      </c>
      <c r="P11292">
        <v>36</v>
      </c>
      <c r="Q11292" t="s">
        <v>45</v>
      </c>
      <c r="R11292" t="s">
        <v>38</v>
      </c>
      <c r="S11292" t="s">
        <v>29</v>
      </c>
      <c r="T11292">
        <v>0</v>
      </c>
      <c r="U11292">
        <v>0</v>
      </c>
      <c r="V11292" t="s">
        <v>33</v>
      </c>
      <c r="W11292">
        <v>152.4</v>
      </c>
      <c r="X11292">
        <v>457.2</v>
      </c>
      <c r="Y11292">
        <v>152.4</v>
      </c>
      <c r="Z11292">
        <v>2</v>
      </c>
      <c r="AA11292" t="s">
        <v>40</v>
      </c>
      <c r="AB11292" t="s">
        <v>35</v>
      </c>
    </row>
    <row r="11293" spans="1:28" x14ac:dyDescent="0.25">
      <c r="A11293" t="s">
        <v>11352</v>
      </c>
      <c r="B11293">
        <v>2</v>
      </c>
      <c r="C11293">
        <v>0</v>
      </c>
      <c r="D11293">
        <v>2</v>
      </c>
      <c r="E11293" t="s">
        <v>27</v>
      </c>
      <c r="F11293">
        <v>0</v>
      </c>
      <c r="G11293">
        <v>1</v>
      </c>
      <c r="H11293">
        <v>1</v>
      </c>
      <c r="I11293" t="s">
        <v>47</v>
      </c>
      <c r="J11293" t="s">
        <v>29</v>
      </c>
      <c r="K11293" t="s">
        <v>30</v>
      </c>
      <c r="L11293" s="1">
        <v>43141</v>
      </c>
      <c r="M11293" s="1">
        <v>43196</v>
      </c>
      <c r="N11293" s="1">
        <v>43197</v>
      </c>
      <c r="O11293" s="4">
        <f>MONTH(Datos_Transformados[[#This Row],[Fecha_de_llegada]])</f>
        <v>4</v>
      </c>
      <c r="P11293">
        <v>55</v>
      </c>
      <c r="Q11293" t="s">
        <v>45</v>
      </c>
      <c r="R11293" t="s">
        <v>31</v>
      </c>
      <c r="S11293" t="s">
        <v>29</v>
      </c>
      <c r="T11293">
        <v>0</v>
      </c>
      <c r="U11293">
        <v>0</v>
      </c>
      <c r="V11293" t="s">
        <v>33</v>
      </c>
      <c r="W11293">
        <v>104</v>
      </c>
      <c r="X11293">
        <v>104</v>
      </c>
      <c r="Y11293">
        <v>52</v>
      </c>
      <c r="Z11293">
        <v>0</v>
      </c>
      <c r="AA11293" t="s">
        <v>34</v>
      </c>
      <c r="AB11293" t="s">
        <v>35</v>
      </c>
    </row>
    <row r="11294" spans="1:28" x14ac:dyDescent="0.25">
      <c r="A11294" t="s">
        <v>11353</v>
      </c>
      <c r="B11294">
        <v>2</v>
      </c>
      <c r="C11294">
        <v>0</v>
      </c>
      <c r="D11294">
        <v>2</v>
      </c>
      <c r="E11294" t="s">
        <v>27</v>
      </c>
      <c r="F11294">
        <v>0</v>
      </c>
      <c r="G11294">
        <v>4</v>
      </c>
      <c r="H11294">
        <v>4</v>
      </c>
      <c r="I11294" t="s">
        <v>28</v>
      </c>
      <c r="J11294" t="s">
        <v>29</v>
      </c>
      <c r="K11294" t="s">
        <v>50</v>
      </c>
      <c r="L11294" s="1">
        <v>43024</v>
      </c>
      <c r="M11294" s="1">
        <v>43043</v>
      </c>
      <c r="N11294" s="1">
        <v>43047</v>
      </c>
      <c r="O11294" s="4">
        <f>MONTH(Datos_Transformados[[#This Row],[Fecha_de_llegada]])</f>
        <v>11</v>
      </c>
      <c r="P11294">
        <v>19</v>
      </c>
      <c r="Q11294" t="s">
        <v>45</v>
      </c>
      <c r="R11294" t="s">
        <v>31</v>
      </c>
      <c r="S11294" t="s">
        <v>29</v>
      </c>
      <c r="T11294">
        <v>0</v>
      </c>
      <c r="U11294">
        <v>0</v>
      </c>
      <c r="V11294" t="s">
        <v>33</v>
      </c>
      <c r="W11294">
        <v>52.5</v>
      </c>
      <c r="X11294">
        <v>210</v>
      </c>
      <c r="Y11294">
        <v>105</v>
      </c>
      <c r="Z11294">
        <v>2</v>
      </c>
      <c r="AA11294" t="s">
        <v>40</v>
      </c>
      <c r="AB11294" t="s">
        <v>35</v>
      </c>
    </row>
    <row r="11295" spans="1:28" x14ac:dyDescent="0.25">
      <c r="A11295" t="s">
        <v>11354</v>
      </c>
      <c r="B11295">
        <v>2</v>
      </c>
      <c r="C11295">
        <v>0</v>
      </c>
      <c r="D11295">
        <v>2</v>
      </c>
      <c r="E11295" t="s">
        <v>27</v>
      </c>
      <c r="F11295">
        <v>0</v>
      </c>
      <c r="G11295">
        <v>2</v>
      </c>
      <c r="H11295">
        <v>2</v>
      </c>
      <c r="I11295" t="s">
        <v>37</v>
      </c>
      <c r="J11295" t="s">
        <v>29</v>
      </c>
      <c r="K11295" t="s">
        <v>30</v>
      </c>
      <c r="L11295" s="1">
        <v>43175</v>
      </c>
      <c r="M11295" s="1">
        <v>43202</v>
      </c>
      <c r="N11295" s="1">
        <v>43204</v>
      </c>
      <c r="O11295" s="4">
        <f>MONTH(Datos_Transformados[[#This Row],[Fecha_de_llegada]])</f>
        <v>4</v>
      </c>
      <c r="P11295">
        <v>27</v>
      </c>
      <c r="Q11295" t="s">
        <v>45</v>
      </c>
      <c r="R11295" t="s">
        <v>38</v>
      </c>
      <c r="S11295" t="s">
        <v>29</v>
      </c>
      <c r="T11295">
        <v>0</v>
      </c>
      <c r="U11295">
        <v>0</v>
      </c>
      <c r="V11295" t="s">
        <v>33</v>
      </c>
      <c r="W11295">
        <v>99</v>
      </c>
      <c r="X11295">
        <v>198</v>
      </c>
      <c r="Y11295">
        <v>99</v>
      </c>
      <c r="Z11295">
        <v>1</v>
      </c>
      <c r="AA11295" t="s">
        <v>40</v>
      </c>
      <c r="AB11295" t="s">
        <v>42</v>
      </c>
    </row>
    <row r="11296" spans="1:28" x14ac:dyDescent="0.25">
      <c r="A11296" t="s">
        <v>11355</v>
      </c>
      <c r="B11296">
        <v>2</v>
      </c>
      <c r="C11296">
        <v>0</v>
      </c>
      <c r="D11296">
        <v>2</v>
      </c>
      <c r="E11296" t="s">
        <v>27</v>
      </c>
      <c r="F11296">
        <v>1</v>
      </c>
      <c r="G11296">
        <v>2</v>
      </c>
      <c r="H11296">
        <v>3</v>
      </c>
      <c r="I11296" t="s">
        <v>28</v>
      </c>
      <c r="J11296" t="s">
        <v>29</v>
      </c>
      <c r="K11296" t="s">
        <v>30</v>
      </c>
      <c r="L11296" s="1">
        <v>43336</v>
      </c>
      <c r="M11296" s="1">
        <v>43436</v>
      </c>
      <c r="N11296" s="1">
        <v>43439</v>
      </c>
      <c r="O11296" s="4">
        <f>MONTH(Datos_Transformados[[#This Row],[Fecha_de_llegada]])</f>
        <v>12</v>
      </c>
      <c r="P11296">
        <v>100</v>
      </c>
      <c r="Q11296" t="s">
        <v>52</v>
      </c>
      <c r="R11296" t="s">
        <v>38</v>
      </c>
      <c r="S11296" t="s">
        <v>29</v>
      </c>
      <c r="T11296">
        <v>0</v>
      </c>
      <c r="U11296">
        <v>0</v>
      </c>
      <c r="V11296" t="s">
        <v>33</v>
      </c>
      <c r="W11296">
        <v>93.6</v>
      </c>
      <c r="X11296">
        <v>280.8</v>
      </c>
      <c r="Y11296">
        <v>140.4</v>
      </c>
      <c r="Z11296">
        <v>2</v>
      </c>
      <c r="AA11296" t="s">
        <v>40</v>
      </c>
      <c r="AB11296" t="s">
        <v>42</v>
      </c>
    </row>
    <row r="11297" spans="1:28" x14ac:dyDescent="0.25">
      <c r="A11297" t="s">
        <v>11356</v>
      </c>
      <c r="B11297">
        <v>2</v>
      </c>
      <c r="C11297">
        <v>0</v>
      </c>
      <c r="D11297">
        <v>2</v>
      </c>
      <c r="E11297" t="s">
        <v>27</v>
      </c>
      <c r="F11297">
        <v>0</v>
      </c>
      <c r="G11297">
        <v>2</v>
      </c>
      <c r="H11297">
        <v>2</v>
      </c>
      <c r="I11297" t="s">
        <v>47</v>
      </c>
      <c r="J11297" t="s">
        <v>29</v>
      </c>
      <c r="K11297" t="s">
        <v>30</v>
      </c>
      <c r="L11297" s="1">
        <v>42922</v>
      </c>
      <c r="M11297" s="1">
        <v>43024</v>
      </c>
      <c r="N11297" s="1">
        <v>43026</v>
      </c>
      <c r="O11297" s="4">
        <f>MONTH(Datos_Transformados[[#This Row],[Fecha_de_llegada]])</f>
        <v>10</v>
      </c>
      <c r="P11297">
        <v>102</v>
      </c>
      <c r="Q11297" t="s">
        <v>52</v>
      </c>
      <c r="R11297" t="s">
        <v>31</v>
      </c>
      <c r="S11297" t="s">
        <v>29</v>
      </c>
      <c r="T11297">
        <v>0</v>
      </c>
      <c r="U11297">
        <v>0</v>
      </c>
      <c r="V11297" t="s">
        <v>33</v>
      </c>
      <c r="W11297">
        <v>101.5</v>
      </c>
      <c r="X11297">
        <v>203</v>
      </c>
      <c r="Y11297">
        <v>101.5</v>
      </c>
      <c r="Z11297">
        <v>0</v>
      </c>
      <c r="AA11297" t="s">
        <v>34</v>
      </c>
      <c r="AB11297" t="s">
        <v>42</v>
      </c>
    </row>
    <row r="11298" spans="1:28" x14ac:dyDescent="0.25">
      <c r="A11298" t="s">
        <v>11357</v>
      </c>
      <c r="B11298">
        <v>2</v>
      </c>
      <c r="C11298">
        <v>0</v>
      </c>
      <c r="D11298">
        <v>2</v>
      </c>
      <c r="E11298" t="s">
        <v>27</v>
      </c>
      <c r="F11298">
        <v>0</v>
      </c>
      <c r="G11298">
        <v>3</v>
      </c>
      <c r="H11298">
        <v>3</v>
      </c>
      <c r="I11298" t="s">
        <v>37</v>
      </c>
      <c r="J11298" t="s">
        <v>29</v>
      </c>
      <c r="K11298" t="s">
        <v>30</v>
      </c>
      <c r="L11298" s="1">
        <v>43237</v>
      </c>
      <c r="M11298" s="1">
        <v>43281</v>
      </c>
      <c r="N11298" s="1">
        <v>43284</v>
      </c>
      <c r="O11298" s="4">
        <f>MONTH(Datos_Transformados[[#This Row],[Fecha_de_llegada]])</f>
        <v>6</v>
      </c>
      <c r="P11298">
        <v>44</v>
      </c>
      <c r="Q11298" t="s">
        <v>45</v>
      </c>
      <c r="R11298" t="s">
        <v>38</v>
      </c>
      <c r="S11298" t="s">
        <v>29</v>
      </c>
      <c r="T11298">
        <v>0</v>
      </c>
      <c r="U11298">
        <v>0</v>
      </c>
      <c r="V11298" t="s">
        <v>33</v>
      </c>
      <c r="W11298">
        <v>107.1</v>
      </c>
      <c r="X11298">
        <v>321.3</v>
      </c>
      <c r="Y11298">
        <v>160.65</v>
      </c>
      <c r="Z11298">
        <v>0</v>
      </c>
      <c r="AA11298" t="s">
        <v>34</v>
      </c>
      <c r="AB11298" t="s">
        <v>42</v>
      </c>
    </row>
    <row r="11299" spans="1:28" x14ac:dyDescent="0.25">
      <c r="A11299" t="s">
        <v>11358</v>
      </c>
      <c r="B11299">
        <v>2</v>
      </c>
      <c r="C11299">
        <v>0</v>
      </c>
      <c r="D11299">
        <v>2</v>
      </c>
      <c r="E11299" t="s">
        <v>27</v>
      </c>
      <c r="F11299">
        <v>1</v>
      </c>
      <c r="G11299">
        <v>2</v>
      </c>
      <c r="H11299">
        <v>3</v>
      </c>
      <c r="I11299" t="s">
        <v>28</v>
      </c>
      <c r="J11299" t="s">
        <v>29</v>
      </c>
      <c r="K11299" t="s">
        <v>30</v>
      </c>
      <c r="L11299" s="1">
        <v>43204</v>
      </c>
      <c r="M11299" s="1">
        <v>43261</v>
      </c>
      <c r="N11299" s="1">
        <v>43264</v>
      </c>
      <c r="O11299" s="4">
        <f>MONTH(Datos_Transformados[[#This Row],[Fecha_de_llegada]])</f>
        <v>6</v>
      </c>
      <c r="P11299">
        <v>57</v>
      </c>
      <c r="Q11299" t="s">
        <v>45</v>
      </c>
      <c r="R11299" t="s">
        <v>31</v>
      </c>
      <c r="S11299" t="s">
        <v>29</v>
      </c>
      <c r="T11299">
        <v>0</v>
      </c>
      <c r="U11299">
        <v>0</v>
      </c>
      <c r="V11299" t="s">
        <v>33</v>
      </c>
      <c r="W11299">
        <v>90.67</v>
      </c>
      <c r="X11299">
        <v>272.01</v>
      </c>
      <c r="Y11299">
        <v>136.005</v>
      </c>
      <c r="Z11299">
        <v>1</v>
      </c>
      <c r="AA11299" t="s">
        <v>40</v>
      </c>
      <c r="AB11299" t="s">
        <v>35</v>
      </c>
    </row>
    <row r="11300" spans="1:28" x14ac:dyDescent="0.25">
      <c r="A11300" t="s">
        <v>11359</v>
      </c>
      <c r="B11300">
        <v>2</v>
      </c>
      <c r="C11300">
        <v>0</v>
      </c>
      <c r="D11300">
        <v>2</v>
      </c>
      <c r="E11300" t="s">
        <v>27</v>
      </c>
      <c r="F11300">
        <v>1</v>
      </c>
      <c r="G11300">
        <v>3</v>
      </c>
      <c r="H11300">
        <v>4</v>
      </c>
      <c r="I11300" t="s">
        <v>28</v>
      </c>
      <c r="J11300" t="s">
        <v>29</v>
      </c>
      <c r="K11300" t="s">
        <v>30</v>
      </c>
      <c r="L11300" s="1">
        <v>43013</v>
      </c>
      <c r="M11300" s="1">
        <v>43027</v>
      </c>
      <c r="N11300" s="1">
        <v>43031</v>
      </c>
      <c r="O11300" s="4">
        <f>MONTH(Datos_Transformados[[#This Row],[Fecha_de_llegada]])</f>
        <v>10</v>
      </c>
      <c r="P11300">
        <v>14</v>
      </c>
      <c r="Q11300" t="s">
        <v>45</v>
      </c>
      <c r="R11300" t="s">
        <v>38</v>
      </c>
      <c r="S11300" t="s">
        <v>29</v>
      </c>
      <c r="T11300">
        <v>0</v>
      </c>
      <c r="U11300">
        <v>0</v>
      </c>
      <c r="V11300" t="s">
        <v>33</v>
      </c>
      <c r="W11300">
        <v>92.17</v>
      </c>
      <c r="X11300">
        <v>368.68</v>
      </c>
      <c r="Y11300">
        <v>184.34</v>
      </c>
      <c r="Z11300">
        <v>1</v>
      </c>
      <c r="AA11300" t="s">
        <v>40</v>
      </c>
      <c r="AB11300" t="s">
        <v>35</v>
      </c>
    </row>
    <row r="11301" spans="1:28" x14ac:dyDescent="0.25">
      <c r="A11301" t="s">
        <v>11360</v>
      </c>
      <c r="B11301">
        <v>2</v>
      </c>
      <c r="C11301">
        <v>0</v>
      </c>
      <c r="D11301">
        <v>2</v>
      </c>
      <c r="E11301" t="s">
        <v>27</v>
      </c>
      <c r="F11301">
        <v>0</v>
      </c>
      <c r="G11301">
        <v>1</v>
      </c>
      <c r="H11301">
        <v>1</v>
      </c>
      <c r="I11301" t="s">
        <v>47</v>
      </c>
      <c r="J11301" t="s">
        <v>29</v>
      </c>
      <c r="K11301" t="s">
        <v>30</v>
      </c>
      <c r="L11301" s="1">
        <v>43301</v>
      </c>
      <c r="M11301" s="1">
        <v>43301</v>
      </c>
      <c r="N11301" s="1">
        <v>43302</v>
      </c>
      <c r="O11301" s="4">
        <f>MONTH(Datos_Transformados[[#This Row],[Fecha_de_llegada]])</f>
        <v>7</v>
      </c>
      <c r="P11301">
        <v>0</v>
      </c>
      <c r="Q11301" t="s">
        <v>56</v>
      </c>
      <c r="R11301" t="s">
        <v>38</v>
      </c>
      <c r="S11301" t="s">
        <v>29</v>
      </c>
      <c r="T11301">
        <v>0</v>
      </c>
      <c r="U11301">
        <v>0</v>
      </c>
      <c r="V11301" t="s">
        <v>33</v>
      </c>
      <c r="W11301">
        <v>0</v>
      </c>
      <c r="X11301">
        <v>0</v>
      </c>
      <c r="Y11301">
        <v>0</v>
      </c>
      <c r="Z11301">
        <v>0</v>
      </c>
      <c r="AA11301" t="s">
        <v>34</v>
      </c>
      <c r="AB11301" t="s">
        <v>35</v>
      </c>
    </row>
    <row r="11302" spans="1:28" x14ac:dyDescent="0.25">
      <c r="A11302" t="s">
        <v>11361</v>
      </c>
      <c r="B11302">
        <v>2</v>
      </c>
      <c r="C11302">
        <v>0</v>
      </c>
      <c r="D11302">
        <v>2</v>
      </c>
      <c r="E11302" t="s">
        <v>27</v>
      </c>
      <c r="F11302">
        <v>2</v>
      </c>
      <c r="G11302">
        <v>0</v>
      </c>
      <c r="H11302">
        <v>2</v>
      </c>
      <c r="I11302" t="s">
        <v>37</v>
      </c>
      <c r="J11302" t="s">
        <v>29</v>
      </c>
      <c r="K11302" t="s">
        <v>30</v>
      </c>
      <c r="L11302" s="1">
        <v>43372</v>
      </c>
      <c r="M11302" s="1">
        <v>43459</v>
      </c>
      <c r="N11302" s="1">
        <v>43461</v>
      </c>
      <c r="O11302" s="4">
        <f>MONTH(Datos_Transformados[[#This Row],[Fecha_de_llegada]])</f>
        <v>12</v>
      </c>
      <c r="P11302">
        <v>87</v>
      </c>
      <c r="Q11302" t="s">
        <v>45</v>
      </c>
      <c r="R11302" t="s">
        <v>38</v>
      </c>
      <c r="S11302" t="s">
        <v>29</v>
      </c>
      <c r="T11302">
        <v>0</v>
      </c>
      <c r="U11302">
        <v>0</v>
      </c>
      <c r="V11302" t="s">
        <v>33</v>
      </c>
      <c r="W11302">
        <v>79.2</v>
      </c>
      <c r="X11302">
        <v>158.4</v>
      </c>
      <c r="Y11302">
        <v>79.2</v>
      </c>
      <c r="Z11302">
        <v>0</v>
      </c>
      <c r="AA11302" t="s">
        <v>34</v>
      </c>
      <c r="AB11302" t="s">
        <v>35</v>
      </c>
    </row>
    <row r="11303" spans="1:28" x14ac:dyDescent="0.25">
      <c r="A11303" t="s">
        <v>11362</v>
      </c>
      <c r="B11303">
        <v>2</v>
      </c>
      <c r="C11303">
        <v>0</v>
      </c>
      <c r="D11303">
        <v>2</v>
      </c>
      <c r="E11303" t="s">
        <v>27</v>
      </c>
      <c r="F11303">
        <v>0</v>
      </c>
      <c r="G11303">
        <v>4</v>
      </c>
      <c r="H11303">
        <v>4</v>
      </c>
      <c r="I11303" t="s">
        <v>28</v>
      </c>
      <c r="J11303" t="s">
        <v>29</v>
      </c>
      <c r="K11303" t="s">
        <v>30</v>
      </c>
      <c r="L11303" s="1">
        <v>43026</v>
      </c>
      <c r="M11303" s="1">
        <v>43182</v>
      </c>
      <c r="N11303" s="1">
        <v>43186</v>
      </c>
      <c r="O11303" s="4">
        <f>MONTH(Datos_Transformados[[#This Row],[Fecha_de_llegada]])</f>
        <v>3</v>
      </c>
      <c r="P11303">
        <v>156</v>
      </c>
      <c r="Q11303" t="s">
        <v>52</v>
      </c>
      <c r="R11303" t="s">
        <v>38</v>
      </c>
      <c r="S11303" t="s">
        <v>29</v>
      </c>
      <c r="T11303">
        <v>0</v>
      </c>
      <c r="U11303">
        <v>0</v>
      </c>
      <c r="V11303" t="s">
        <v>33</v>
      </c>
      <c r="W11303">
        <v>14</v>
      </c>
      <c r="X11303">
        <v>56</v>
      </c>
      <c r="Y11303">
        <v>28</v>
      </c>
      <c r="Z11303">
        <v>0</v>
      </c>
      <c r="AA11303" t="s">
        <v>34</v>
      </c>
      <c r="AB11303" t="s">
        <v>42</v>
      </c>
    </row>
    <row r="11304" spans="1:28" x14ac:dyDescent="0.25">
      <c r="A11304" t="s">
        <v>11363</v>
      </c>
      <c r="B11304">
        <v>1</v>
      </c>
      <c r="C11304">
        <v>0</v>
      </c>
      <c r="D11304">
        <v>1</v>
      </c>
      <c r="E11304" t="s">
        <v>27</v>
      </c>
      <c r="F11304">
        <v>2</v>
      </c>
      <c r="G11304">
        <v>1</v>
      </c>
      <c r="H11304">
        <v>3</v>
      </c>
      <c r="I11304" t="s">
        <v>28</v>
      </c>
      <c r="J11304" t="s">
        <v>29</v>
      </c>
      <c r="K11304" t="s">
        <v>30</v>
      </c>
      <c r="L11304" s="1">
        <v>43158</v>
      </c>
      <c r="M11304" s="1">
        <v>43159</v>
      </c>
      <c r="N11304" s="1">
        <v>43162</v>
      </c>
      <c r="O11304" s="4">
        <f>MONTH(Datos_Transformados[[#This Row],[Fecha_de_llegada]])</f>
        <v>2</v>
      </c>
      <c r="P11304">
        <v>1</v>
      </c>
      <c r="Q11304" t="s">
        <v>39</v>
      </c>
      <c r="R11304" t="s">
        <v>31</v>
      </c>
      <c r="S11304" t="s">
        <v>29</v>
      </c>
      <c r="T11304">
        <v>0</v>
      </c>
      <c r="U11304">
        <v>0</v>
      </c>
      <c r="V11304" t="s">
        <v>33</v>
      </c>
      <c r="W11304">
        <v>60</v>
      </c>
      <c r="X11304">
        <v>180</v>
      </c>
      <c r="Y11304">
        <v>180</v>
      </c>
      <c r="Z11304">
        <v>0</v>
      </c>
      <c r="AA11304" t="s">
        <v>34</v>
      </c>
      <c r="AB11304" t="s">
        <v>42</v>
      </c>
    </row>
    <row r="11305" spans="1:28" x14ac:dyDescent="0.25">
      <c r="A11305" t="s">
        <v>11364</v>
      </c>
      <c r="B11305">
        <v>1</v>
      </c>
      <c r="C11305">
        <v>0</v>
      </c>
      <c r="D11305">
        <v>1</v>
      </c>
      <c r="E11305" t="s">
        <v>27</v>
      </c>
      <c r="F11305">
        <v>0</v>
      </c>
      <c r="G11305">
        <v>2</v>
      </c>
      <c r="H11305">
        <v>2</v>
      </c>
      <c r="I11305" t="s">
        <v>28</v>
      </c>
      <c r="J11305" t="s">
        <v>29</v>
      </c>
      <c r="K11305" t="s">
        <v>30</v>
      </c>
      <c r="L11305" s="1">
        <v>43009</v>
      </c>
      <c r="M11305" s="1">
        <v>43023</v>
      </c>
      <c r="N11305" s="1">
        <v>43025</v>
      </c>
      <c r="O11305" s="4">
        <f>MONTH(Datos_Transformados[[#This Row],[Fecha_de_llegada]])</f>
        <v>10</v>
      </c>
      <c r="P11305">
        <v>14</v>
      </c>
      <c r="Q11305" t="s">
        <v>45</v>
      </c>
      <c r="R11305" t="s">
        <v>31</v>
      </c>
      <c r="S11305" t="s">
        <v>29</v>
      </c>
      <c r="T11305">
        <v>0</v>
      </c>
      <c r="U11305">
        <v>0</v>
      </c>
      <c r="V11305" t="s">
        <v>33</v>
      </c>
      <c r="W11305">
        <v>100</v>
      </c>
      <c r="X11305">
        <v>200</v>
      </c>
      <c r="Y11305">
        <v>200</v>
      </c>
      <c r="Z11305">
        <v>0</v>
      </c>
      <c r="AA11305" t="s">
        <v>34</v>
      </c>
      <c r="AB11305" t="s">
        <v>35</v>
      </c>
    </row>
    <row r="11306" spans="1:28" x14ac:dyDescent="0.25">
      <c r="A11306" t="s">
        <v>11365</v>
      </c>
      <c r="B11306">
        <v>1</v>
      </c>
      <c r="C11306">
        <v>0</v>
      </c>
      <c r="D11306">
        <v>1</v>
      </c>
      <c r="E11306" t="s">
        <v>27</v>
      </c>
      <c r="F11306">
        <v>0</v>
      </c>
      <c r="G11306">
        <v>2</v>
      </c>
      <c r="H11306">
        <v>2</v>
      </c>
      <c r="I11306" t="s">
        <v>47</v>
      </c>
      <c r="J11306" t="s">
        <v>29</v>
      </c>
      <c r="K11306" t="s">
        <v>30</v>
      </c>
      <c r="L11306" s="1">
        <v>43010</v>
      </c>
      <c r="M11306" s="1">
        <v>43302</v>
      </c>
      <c r="N11306" s="1">
        <v>43304</v>
      </c>
      <c r="O11306" s="4">
        <f>MONTH(Datos_Transformados[[#This Row],[Fecha_de_llegada]])</f>
        <v>7</v>
      </c>
      <c r="P11306">
        <v>292</v>
      </c>
      <c r="Q11306" t="s">
        <v>32</v>
      </c>
      <c r="R11306" t="s">
        <v>31</v>
      </c>
      <c r="S11306" t="s">
        <v>29</v>
      </c>
      <c r="T11306">
        <v>0</v>
      </c>
      <c r="U11306">
        <v>0</v>
      </c>
      <c r="V11306" t="s">
        <v>33</v>
      </c>
      <c r="W11306">
        <v>90</v>
      </c>
      <c r="X11306">
        <v>180</v>
      </c>
      <c r="Y11306">
        <v>180</v>
      </c>
      <c r="Z11306">
        <v>0</v>
      </c>
      <c r="AA11306" t="s">
        <v>34</v>
      </c>
      <c r="AB11306" t="s">
        <v>35</v>
      </c>
    </row>
    <row r="11307" spans="1:28" x14ac:dyDescent="0.25">
      <c r="A11307" t="s">
        <v>11366</v>
      </c>
      <c r="B11307">
        <v>2</v>
      </c>
      <c r="C11307">
        <v>0</v>
      </c>
      <c r="D11307">
        <v>2</v>
      </c>
      <c r="E11307" t="s">
        <v>27</v>
      </c>
      <c r="F11307">
        <v>0</v>
      </c>
      <c r="G11307">
        <v>1</v>
      </c>
      <c r="H11307">
        <v>1</v>
      </c>
      <c r="I11307" t="s">
        <v>28</v>
      </c>
      <c r="J11307" t="s">
        <v>29</v>
      </c>
      <c r="K11307" t="s">
        <v>30</v>
      </c>
      <c r="L11307" s="1">
        <v>43398</v>
      </c>
      <c r="M11307" s="1">
        <v>43409</v>
      </c>
      <c r="N11307" s="1">
        <v>43410</v>
      </c>
      <c r="O11307" s="4">
        <f>MONTH(Datos_Transformados[[#This Row],[Fecha_de_llegada]])</f>
        <v>11</v>
      </c>
      <c r="P11307">
        <v>11</v>
      </c>
      <c r="Q11307" t="s">
        <v>45</v>
      </c>
      <c r="R11307" t="s">
        <v>38</v>
      </c>
      <c r="S11307" t="s">
        <v>29</v>
      </c>
      <c r="T11307">
        <v>0</v>
      </c>
      <c r="U11307">
        <v>0</v>
      </c>
      <c r="V11307" t="s">
        <v>33</v>
      </c>
      <c r="W11307">
        <v>130</v>
      </c>
      <c r="X11307">
        <v>130</v>
      </c>
      <c r="Y11307">
        <v>65</v>
      </c>
      <c r="Z11307">
        <v>1</v>
      </c>
      <c r="AA11307" t="s">
        <v>40</v>
      </c>
      <c r="AB11307" t="s">
        <v>42</v>
      </c>
    </row>
    <row r="11308" spans="1:28" x14ac:dyDescent="0.25">
      <c r="A11308" t="s">
        <v>11367</v>
      </c>
      <c r="B11308">
        <v>2</v>
      </c>
      <c r="C11308">
        <v>1</v>
      </c>
      <c r="D11308">
        <v>3</v>
      </c>
      <c r="E11308" t="s">
        <v>81</v>
      </c>
      <c r="F11308">
        <v>2</v>
      </c>
      <c r="G11308">
        <v>5</v>
      </c>
      <c r="H11308">
        <v>7</v>
      </c>
      <c r="I11308" t="s">
        <v>47</v>
      </c>
      <c r="J11308" t="s">
        <v>29</v>
      </c>
      <c r="K11308" t="s">
        <v>30</v>
      </c>
      <c r="L11308" s="1">
        <v>43174</v>
      </c>
      <c r="M11308" s="1">
        <v>43299</v>
      </c>
      <c r="N11308" s="1">
        <v>43306</v>
      </c>
      <c r="O11308" s="4">
        <f>MONTH(Datos_Transformados[[#This Row],[Fecha_de_llegada]])</f>
        <v>7</v>
      </c>
      <c r="P11308">
        <v>125</v>
      </c>
      <c r="Q11308" t="s">
        <v>52</v>
      </c>
      <c r="R11308" t="s">
        <v>31</v>
      </c>
      <c r="S11308" t="s">
        <v>29</v>
      </c>
      <c r="T11308">
        <v>0</v>
      </c>
      <c r="U11308">
        <v>0</v>
      </c>
      <c r="V11308" t="s">
        <v>33</v>
      </c>
      <c r="W11308">
        <v>84.58</v>
      </c>
      <c r="X11308">
        <v>592.05999999999995</v>
      </c>
      <c r="Y11308">
        <v>197.3533333</v>
      </c>
      <c r="Z11308">
        <v>1</v>
      </c>
      <c r="AA11308" t="s">
        <v>40</v>
      </c>
      <c r="AB11308" t="s">
        <v>35</v>
      </c>
    </row>
    <row r="11309" spans="1:28" x14ac:dyDescent="0.25">
      <c r="A11309" t="s">
        <v>11368</v>
      </c>
      <c r="B11309">
        <v>2</v>
      </c>
      <c r="C11309">
        <v>0</v>
      </c>
      <c r="D11309">
        <v>2</v>
      </c>
      <c r="E11309" t="s">
        <v>27</v>
      </c>
      <c r="F11309">
        <v>1</v>
      </c>
      <c r="G11309">
        <v>1</v>
      </c>
      <c r="H11309">
        <v>2</v>
      </c>
      <c r="I11309" t="s">
        <v>28</v>
      </c>
      <c r="J11309" t="s">
        <v>29</v>
      </c>
      <c r="K11309" t="s">
        <v>144</v>
      </c>
      <c r="L11309" s="1">
        <v>43353</v>
      </c>
      <c r="M11309" s="1">
        <v>43381</v>
      </c>
      <c r="N11309" s="1">
        <v>43383</v>
      </c>
      <c r="O11309" s="4">
        <f>MONTH(Datos_Transformados[[#This Row],[Fecha_de_llegada]])</f>
        <v>10</v>
      </c>
      <c r="P11309">
        <v>28</v>
      </c>
      <c r="Q11309" t="s">
        <v>45</v>
      </c>
      <c r="R11309" t="s">
        <v>38</v>
      </c>
      <c r="S11309" t="s">
        <v>29</v>
      </c>
      <c r="T11309">
        <v>0</v>
      </c>
      <c r="U11309">
        <v>0</v>
      </c>
      <c r="V11309" t="s">
        <v>33</v>
      </c>
      <c r="W11309">
        <v>171.87</v>
      </c>
      <c r="X11309">
        <v>343.74</v>
      </c>
      <c r="Y11309">
        <v>171.87</v>
      </c>
      <c r="Z11309">
        <v>0</v>
      </c>
      <c r="AA11309" t="s">
        <v>34</v>
      </c>
      <c r="AB11309" t="s">
        <v>35</v>
      </c>
    </row>
    <row r="11310" spans="1:28" x14ac:dyDescent="0.25">
      <c r="A11310" t="s">
        <v>11369</v>
      </c>
      <c r="B11310">
        <v>2</v>
      </c>
      <c r="C11310">
        <v>0</v>
      </c>
      <c r="D11310">
        <v>2</v>
      </c>
      <c r="E11310" t="s">
        <v>27</v>
      </c>
      <c r="F11310">
        <v>0</v>
      </c>
      <c r="G11310">
        <v>4</v>
      </c>
      <c r="H11310">
        <v>4</v>
      </c>
      <c r="I11310" t="s">
        <v>37</v>
      </c>
      <c r="J11310" t="s">
        <v>29</v>
      </c>
      <c r="K11310" t="s">
        <v>30</v>
      </c>
      <c r="L11310" s="1">
        <v>43423</v>
      </c>
      <c r="M11310" s="1">
        <v>43461</v>
      </c>
      <c r="N11310" s="1">
        <v>43465</v>
      </c>
      <c r="O11310" s="4">
        <f>MONTH(Datos_Transformados[[#This Row],[Fecha_de_llegada]])</f>
        <v>12</v>
      </c>
      <c r="P11310">
        <v>38</v>
      </c>
      <c r="Q11310" t="s">
        <v>45</v>
      </c>
      <c r="R11310" t="s">
        <v>38</v>
      </c>
      <c r="S11310" t="s">
        <v>29</v>
      </c>
      <c r="T11310">
        <v>0</v>
      </c>
      <c r="U11310">
        <v>0</v>
      </c>
      <c r="V11310" t="s">
        <v>33</v>
      </c>
      <c r="W11310">
        <v>95.2</v>
      </c>
      <c r="X11310">
        <v>380.8</v>
      </c>
      <c r="Y11310">
        <v>190.4</v>
      </c>
      <c r="Z11310">
        <v>0</v>
      </c>
      <c r="AA11310" t="s">
        <v>34</v>
      </c>
      <c r="AB11310" t="s">
        <v>35</v>
      </c>
    </row>
    <row r="11311" spans="1:28" x14ac:dyDescent="0.25">
      <c r="A11311" t="s">
        <v>11370</v>
      </c>
      <c r="B11311">
        <v>2</v>
      </c>
      <c r="C11311">
        <v>2</v>
      </c>
      <c r="D11311">
        <v>4</v>
      </c>
      <c r="E11311" t="s">
        <v>81</v>
      </c>
      <c r="F11311">
        <v>1</v>
      </c>
      <c r="G11311">
        <v>5</v>
      </c>
      <c r="H11311">
        <v>6</v>
      </c>
      <c r="I11311" t="s">
        <v>28</v>
      </c>
      <c r="J11311" t="s">
        <v>29</v>
      </c>
      <c r="K11311" t="s">
        <v>82</v>
      </c>
      <c r="L11311" s="1">
        <v>43103</v>
      </c>
      <c r="M11311" s="1">
        <v>43133</v>
      </c>
      <c r="N11311" s="1">
        <v>43139</v>
      </c>
      <c r="O11311" s="4">
        <f>MONTH(Datos_Transformados[[#This Row],[Fecha_de_llegada]])</f>
        <v>2</v>
      </c>
      <c r="P11311">
        <v>30</v>
      </c>
      <c r="Q11311" t="s">
        <v>45</v>
      </c>
      <c r="R11311" t="s">
        <v>38</v>
      </c>
      <c r="S11311" t="s">
        <v>29</v>
      </c>
      <c r="T11311">
        <v>0</v>
      </c>
      <c r="U11311">
        <v>0</v>
      </c>
      <c r="V11311" t="s">
        <v>33</v>
      </c>
      <c r="W11311">
        <v>139.05000000000001</v>
      </c>
      <c r="X11311">
        <v>834.3</v>
      </c>
      <c r="Y11311">
        <v>208.57499999999999</v>
      </c>
      <c r="Z11311">
        <v>0</v>
      </c>
      <c r="AA11311" t="s">
        <v>34</v>
      </c>
      <c r="AB11311" t="s">
        <v>42</v>
      </c>
    </row>
    <row r="11312" spans="1:28" x14ac:dyDescent="0.25">
      <c r="A11312" t="s">
        <v>11371</v>
      </c>
      <c r="B11312">
        <v>2</v>
      </c>
      <c r="C11312">
        <v>0</v>
      </c>
      <c r="D11312">
        <v>2</v>
      </c>
      <c r="E11312" t="s">
        <v>27</v>
      </c>
      <c r="F11312">
        <v>0</v>
      </c>
      <c r="G11312">
        <v>2</v>
      </c>
      <c r="H11312">
        <v>2</v>
      </c>
      <c r="I11312" t="s">
        <v>47</v>
      </c>
      <c r="J11312" t="s">
        <v>29</v>
      </c>
      <c r="K11312" t="s">
        <v>50</v>
      </c>
      <c r="L11312" s="1">
        <v>42937</v>
      </c>
      <c r="M11312" s="1">
        <v>43017</v>
      </c>
      <c r="N11312" s="1">
        <v>43019</v>
      </c>
      <c r="O11312" s="4">
        <f>MONTH(Datos_Transformados[[#This Row],[Fecha_de_llegada]])</f>
        <v>10</v>
      </c>
      <c r="P11312">
        <v>80</v>
      </c>
      <c r="Q11312" t="s">
        <v>45</v>
      </c>
      <c r="R11312" t="s">
        <v>31</v>
      </c>
      <c r="S11312" t="s">
        <v>29</v>
      </c>
      <c r="T11312">
        <v>0</v>
      </c>
      <c r="U11312">
        <v>0</v>
      </c>
      <c r="V11312" t="s">
        <v>33</v>
      </c>
      <c r="W11312">
        <v>136</v>
      </c>
      <c r="X11312">
        <v>272</v>
      </c>
      <c r="Y11312">
        <v>136</v>
      </c>
      <c r="Z11312">
        <v>0</v>
      </c>
      <c r="AA11312" t="s">
        <v>34</v>
      </c>
      <c r="AB11312" t="s">
        <v>35</v>
      </c>
    </row>
    <row r="11313" spans="1:28" x14ac:dyDescent="0.25">
      <c r="A11313" t="s">
        <v>11372</v>
      </c>
      <c r="B11313">
        <v>1</v>
      </c>
      <c r="C11313">
        <v>0</v>
      </c>
      <c r="D11313">
        <v>1</v>
      </c>
      <c r="E11313" t="s">
        <v>27</v>
      </c>
      <c r="F11313">
        <v>5</v>
      </c>
      <c r="G11313">
        <v>10</v>
      </c>
      <c r="H11313">
        <v>15</v>
      </c>
      <c r="I11313" t="s">
        <v>28</v>
      </c>
      <c r="J11313" t="s">
        <v>29</v>
      </c>
      <c r="K11313" t="s">
        <v>30</v>
      </c>
      <c r="L11313" s="1">
        <v>43218</v>
      </c>
      <c r="M11313" s="1">
        <v>43229</v>
      </c>
      <c r="N11313" s="1">
        <v>43244</v>
      </c>
      <c r="O11313" s="4">
        <f>MONTH(Datos_Transformados[[#This Row],[Fecha_de_llegada]])</f>
        <v>5</v>
      </c>
      <c r="P11313">
        <v>11</v>
      </c>
      <c r="Q11313" t="s">
        <v>45</v>
      </c>
      <c r="R11313" t="s">
        <v>75</v>
      </c>
      <c r="S11313" t="s">
        <v>29</v>
      </c>
      <c r="T11313">
        <v>0</v>
      </c>
      <c r="U11313">
        <v>0</v>
      </c>
      <c r="V11313" t="s">
        <v>33</v>
      </c>
      <c r="W11313">
        <v>95</v>
      </c>
      <c r="X11313">
        <v>1425</v>
      </c>
      <c r="Y11313">
        <v>1425</v>
      </c>
      <c r="Z11313">
        <v>0</v>
      </c>
      <c r="AA11313" t="s">
        <v>34</v>
      </c>
      <c r="AB11313" t="s">
        <v>42</v>
      </c>
    </row>
    <row r="11314" spans="1:28" x14ac:dyDescent="0.25">
      <c r="A11314" t="s">
        <v>11373</v>
      </c>
      <c r="B11314">
        <v>3</v>
      </c>
      <c r="C11314">
        <v>0</v>
      </c>
      <c r="D11314">
        <v>3</v>
      </c>
      <c r="E11314" t="s">
        <v>27</v>
      </c>
      <c r="F11314">
        <v>2</v>
      </c>
      <c r="G11314">
        <v>1</v>
      </c>
      <c r="H11314">
        <v>3</v>
      </c>
      <c r="I11314" t="s">
        <v>28</v>
      </c>
      <c r="J11314" t="s">
        <v>29</v>
      </c>
      <c r="K11314" t="s">
        <v>50</v>
      </c>
      <c r="L11314" s="1">
        <v>43296</v>
      </c>
      <c r="M11314" s="1">
        <v>43312</v>
      </c>
      <c r="N11314" s="1">
        <v>43315</v>
      </c>
      <c r="O11314" s="4">
        <f>MONTH(Datos_Transformados[[#This Row],[Fecha_de_llegada]])</f>
        <v>7</v>
      </c>
      <c r="P11314">
        <v>16</v>
      </c>
      <c r="Q11314" t="s">
        <v>45</v>
      </c>
      <c r="R11314" t="s">
        <v>38</v>
      </c>
      <c r="S11314" t="s">
        <v>29</v>
      </c>
      <c r="T11314">
        <v>0</v>
      </c>
      <c r="U11314">
        <v>0</v>
      </c>
      <c r="V11314" t="s">
        <v>33</v>
      </c>
      <c r="W11314">
        <v>173.67</v>
      </c>
      <c r="X11314">
        <v>521.01</v>
      </c>
      <c r="Y11314">
        <v>173.67</v>
      </c>
      <c r="Z11314">
        <v>1</v>
      </c>
      <c r="AA11314" t="s">
        <v>40</v>
      </c>
      <c r="AB11314" t="s">
        <v>35</v>
      </c>
    </row>
    <row r="11315" spans="1:28" x14ac:dyDescent="0.25">
      <c r="A11315" t="s">
        <v>11374</v>
      </c>
      <c r="B11315">
        <v>2</v>
      </c>
      <c r="C11315">
        <v>0</v>
      </c>
      <c r="D11315">
        <v>2</v>
      </c>
      <c r="E11315" t="s">
        <v>27</v>
      </c>
      <c r="F11315">
        <v>0</v>
      </c>
      <c r="G11315">
        <v>2</v>
      </c>
      <c r="H11315">
        <v>2</v>
      </c>
      <c r="I11315" t="s">
        <v>28</v>
      </c>
      <c r="J11315" t="s">
        <v>29</v>
      </c>
      <c r="K11315" t="s">
        <v>50</v>
      </c>
      <c r="L11315" s="1">
        <v>43236</v>
      </c>
      <c r="M11315" s="1">
        <v>43260</v>
      </c>
      <c r="N11315" s="1">
        <v>43262</v>
      </c>
      <c r="O11315" s="4">
        <f>MONTH(Datos_Transformados[[#This Row],[Fecha_de_llegada]])</f>
        <v>6</v>
      </c>
      <c r="P11315">
        <v>24</v>
      </c>
      <c r="Q11315" t="s">
        <v>45</v>
      </c>
      <c r="R11315" t="s">
        <v>38</v>
      </c>
      <c r="S11315" t="s">
        <v>29</v>
      </c>
      <c r="T11315">
        <v>0</v>
      </c>
      <c r="U11315">
        <v>0</v>
      </c>
      <c r="V11315" t="s">
        <v>33</v>
      </c>
      <c r="W11315">
        <v>146</v>
      </c>
      <c r="X11315">
        <v>292</v>
      </c>
      <c r="Y11315">
        <v>146</v>
      </c>
      <c r="Z11315">
        <v>2</v>
      </c>
      <c r="AA11315" t="s">
        <v>40</v>
      </c>
      <c r="AB11315" t="s">
        <v>35</v>
      </c>
    </row>
    <row r="11316" spans="1:28" x14ac:dyDescent="0.25">
      <c r="A11316" t="s">
        <v>11375</v>
      </c>
      <c r="B11316">
        <v>2</v>
      </c>
      <c r="C11316">
        <v>0</v>
      </c>
      <c r="D11316">
        <v>2</v>
      </c>
      <c r="E11316" t="s">
        <v>27</v>
      </c>
      <c r="F11316">
        <v>0</v>
      </c>
      <c r="G11316">
        <v>2</v>
      </c>
      <c r="H11316">
        <v>2</v>
      </c>
      <c r="I11316" t="s">
        <v>28</v>
      </c>
      <c r="J11316" t="s">
        <v>86</v>
      </c>
      <c r="K11316" t="s">
        <v>30</v>
      </c>
      <c r="L11316" s="1">
        <v>43319</v>
      </c>
      <c r="M11316" s="1">
        <v>43321</v>
      </c>
      <c r="N11316" s="1">
        <v>43323</v>
      </c>
      <c r="O11316" s="4">
        <f>MONTH(Datos_Transformados[[#This Row],[Fecha_de_llegada]])</f>
        <v>8</v>
      </c>
      <c r="P11316">
        <v>2</v>
      </c>
      <c r="Q11316" t="s">
        <v>39</v>
      </c>
      <c r="R11316" t="s">
        <v>38</v>
      </c>
      <c r="S11316" t="s">
        <v>29</v>
      </c>
      <c r="T11316">
        <v>0</v>
      </c>
      <c r="U11316">
        <v>0</v>
      </c>
      <c r="V11316" t="s">
        <v>33</v>
      </c>
      <c r="W11316">
        <v>179</v>
      </c>
      <c r="X11316">
        <v>358</v>
      </c>
      <c r="Y11316">
        <v>179</v>
      </c>
      <c r="Z11316">
        <v>1</v>
      </c>
      <c r="AA11316" t="s">
        <v>40</v>
      </c>
      <c r="AB11316" t="s">
        <v>35</v>
      </c>
    </row>
    <row r="11317" spans="1:28" x14ac:dyDescent="0.25">
      <c r="A11317" t="s">
        <v>11376</v>
      </c>
      <c r="B11317">
        <v>2</v>
      </c>
      <c r="C11317">
        <v>0</v>
      </c>
      <c r="D11317">
        <v>2</v>
      </c>
      <c r="E11317" t="s">
        <v>27</v>
      </c>
      <c r="F11317">
        <v>1</v>
      </c>
      <c r="G11317">
        <v>2</v>
      </c>
      <c r="H11317">
        <v>3</v>
      </c>
      <c r="I11317" t="s">
        <v>28</v>
      </c>
      <c r="J11317" t="s">
        <v>29</v>
      </c>
      <c r="K11317" t="s">
        <v>50</v>
      </c>
      <c r="L11317" s="1">
        <v>43109</v>
      </c>
      <c r="M11317" s="1">
        <v>43129</v>
      </c>
      <c r="N11317" s="1">
        <v>43132</v>
      </c>
      <c r="O11317" s="4">
        <f>MONTH(Datos_Transformados[[#This Row],[Fecha_de_llegada]])</f>
        <v>1</v>
      </c>
      <c r="P11317">
        <v>20</v>
      </c>
      <c r="Q11317" t="s">
        <v>45</v>
      </c>
      <c r="R11317" t="s">
        <v>38</v>
      </c>
      <c r="S11317" t="s">
        <v>29</v>
      </c>
      <c r="T11317">
        <v>0</v>
      </c>
      <c r="U11317">
        <v>0</v>
      </c>
      <c r="V11317" t="s">
        <v>33</v>
      </c>
      <c r="W11317">
        <v>99</v>
      </c>
      <c r="X11317">
        <v>297</v>
      </c>
      <c r="Y11317">
        <v>148.5</v>
      </c>
      <c r="Z11317">
        <v>1</v>
      </c>
      <c r="AA11317" t="s">
        <v>40</v>
      </c>
      <c r="AB11317" t="s">
        <v>35</v>
      </c>
    </row>
    <row r="11318" spans="1:28" x14ac:dyDescent="0.25">
      <c r="A11318" t="s">
        <v>11377</v>
      </c>
      <c r="B11318">
        <v>1</v>
      </c>
      <c r="C11318">
        <v>0</v>
      </c>
      <c r="D11318">
        <v>1</v>
      </c>
      <c r="E11318" t="s">
        <v>27</v>
      </c>
      <c r="F11318">
        <v>0</v>
      </c>
      <c r="G11318">
        <v>1</v>
      </c>
      <c r="H11318">
        <v>1</v>
      </c>
      <c r="I11318" t="s">
        <v>28</v>
      </c>
      <c r="J11318" t="s">
        <v>29</v>
      </c>
      <c r="K11318" t="s">
        <v>30</v>
      </c>
      <c r="L11318" s="1">
        <v>43003</v>
      </c>
      <c r="M11318" s="1">
        <v>43078</v>
      </c>
      <c r="N11318" s="1">
        <v>43079</v>
      </c>
      <c r="O11318" s="4">
        <f>MONTH(Datos_Transformados[[#This Row],[Fecha_de_llegada]])</f>
        <v>12</v>
      </c>
      <c r="P11318">
        <v>75</v>
      </c>
      <c r="Q11318" t="s">
        <v>45</v>
      </c>
      <c r="R11318" t="s">
        <v>68</v>
      </c>
      <c r="S11318" t="s">
        <v>29</v>
      </c>
      <c r="T11318">
        <v>0</v>
      </c>
      <c r="U11318">
        <v>0</v>
      </c>
      <c r="V11318" t="s">
        <v>33</v>
      </c>
      <c r="W11318">
        <v>65</v>
      </c>
      <c r="X11318">
        <v>65</v>
      </c>
      <c r="Y11318">
        <v>65</v>
      </c>
      <c r="Z11318">
        <v>0</v>
      </c>
      <c r="AA11318" t="s">
        <v>34</v>
      </c>
      <c r="AB11318" t="s">
        <v>35</v>
      </c>
    </row>
    <row r="11319" spans="1:28" x14ac:dyDescent="0.25">
      <c r="A11319" t="s">
        <v>11378</v>
      </c>
      <c r="B11319">
        <v>2</v>
      </c>
      <c r="C11319">
        <v>0</v>
      </c>
      <c r="D11319">
        <v>2</v>
      </c>
      <c r="E11319" t="s">
        <v>27</v>
      </c>
      <c r="F11319">
        <v>0</v>
      </c>
      <c r="G11319">
        <v>2</v>
      </c>
      <c r="H11319">
        <v>2</v>
      </c>
      <c r="I11319" t="s">
        <v>47</v>
      </c>
      <c r="J11319" t="s">
        <v>29</v>
      </c>
      <c r="K11319" t="s">
        <v>30</v>
      </c>
      <c r="L11319" s="1">
        <v>43010</v>
      </c>
      <c r="M11319" s="1">
        <v>43302</v>
      </c>
      <c r="N11319" s="1">
        <v>43304</v>
      </c>
      <c r="O11319" s="4">
        <f>MONTH(Datos_Transformados[[#This Row],[Fecha_de_llegada]])</f>
        <v>7</v>
      </c>
      <c r="P11319">
        <v>292</v>
      </c>
      <c r="Q11319" t="s">
        <v>32</v>
      </c>
      <c r="R11319" t="s">
        <v>31</v>
      </c>
      <c r="S11319" t="s">
        <v>29</v>
      </c>
      <c r="T11319">
        <v>0</v>
      </c>
      <c r="U11319">
        <v>0</v>
      </c>
      <c r="V11319" t="s">
        <v>33</v>
      </c>
      <c r="W11319">
        <v>115</v>
      </c>
      <c r="X11319">
        <v>230</v>
      </c>
      <c r="Y11319">
        <v>115</v>
      </c>
      <c r="Z11319">
        <v>0</v>
      </c>
      <c r="AA11319" t="s">
        <v>34</v>
      </c>
      <c r="AB11319" t="s">
        <v>42</v>
      </c>
    </row>
    <row r="11320" spans="1:28" x14ac:dyDescent="0.25">
      <c r="A11320" t="s">
        <v>11379</v>
      </c>
      <c r="B11320">
        <v>2</v>
      </c>
      <c r="C11320">
        <v>1</v>
      </c>
      <c r="D11320">
        <v>3</v>
      </c>
      <c r="E11320" t="s">
        <v>81</v>
      </c>
      <c r="F11320">
        <v>2</v>
      </c>
      <c r="G11320">
        <v>5</v>
      </c>
      <c r="H11320">
        <v>7</v>
      </c>
      <c r="I11320" t="s">
        <v>28</v>
      </c>
      <c r="J11320" t="s">
        <v>29</v>
      </c>
      <c r="K11320" t="s">
        <v>30</v>
      </c>
      <c r="L11320" s="1">
        <v>43241</v>
      </c>
      <c r="M11320" s="1">
        <v>43304</v>
      </c>
      <c r="N11320" s="1">
        <v>43311</v>
      </c>
      <c r="O11320" s="4">
        <f>MONTH(Datos_Transformados[[#This Row],[Fecha_de_llegada]])</f>
        <v>7</v>
      </c>
      <c r="P11320">
        <v>63</v>
      </c>
      <c r="Q11320" t="s">
        <v>45</v>
      </c>
      <c r="R11320" t="s">
        <v>38</v>
      </c>
      <c r="S11320" t="s">
        <v>29</v>
      </c>
      <c r="T11320">
        <v>0</v>
      </c>
      <c r="U11320">
        <v>0</v>
      </c>
      <c r="V11320" t="s">
        <v>33</v>
      </c>
      <c r="W11320">
        <v>121.5</v>
      </c>
      <c r="X11320">
        <v>850.5</v>
      </c>
      <c r="Y11320">
        <v>283.5</v>
      </c>
      <c r="Z11320">
        <v>0</v>
      </c>
      <c r="AA11320" t="s">
        <v>34</v>
      </c>
      <c r="AB11320" t="s">
        <v>42</v>
      </c>
    </row>
    <row r="11321" spans="1:28" x14ac:dyDescent="0.25">
      <c r="A11321" t="s">
        <v>11380</v>
      </c>
      <c r="B11321">
        <v>2</v>
      </c>
      <c r="C11321">
        <v>1</v>
      </c>
      <c r="D11321">
        <v>3</v>
      </c>
      <c r="E11321" t="s">
        <v>81</v>
      </c>
      <c r="F11321">
        <v>0</v>
      </c>
      <c r="G11321">
        <v>1</v>
      </c>
      <c r="H11321">
        <v>1</v>
      </c>
      <c r="I11321" t="s">
        <v>37</v>
      </c>
      <c r="J11321" t="s">
        <v>29</v>
      </c>
      <c r="K11321" t="s">
        <v>30</v>
      </c>
      <c r="L11321" s="1">
        <v>43377</v>
      </c>
      <c r="M11321" s="1">
        <v>43378</v>
      </c>
      <c r="N11321" s="1">
        <v>43379</v>
      </c>
      <c r="O11321" s="4">
        <f>MONTH(Datos_Transformados[[#This Row],[Fecha_de_llegada]])</f>
        <v>10</v>
      </c>
      <c r="P11321">
        <v>1</v>
      </c>
      <c r="Q11321" t="s">
        <v>39</v>
      </c>
      <c r="R11321" t="s">
        <v>38</v>
      </c>
      <c r="S11321" t="s">
        <v>29</v>
      </c>
      <c r="T11321">
        <v>0</v>
      </c>
      <c r="U11321">
        <v>0</v>
      </c>
      <c r="V11321" t="s">
        <v>33</v>
      </c>
      <c r="W11321">
        <v>140</v>
      </c>
      <c r="X11321">
        <v>140</v>
      </c>
      <c r="Y11321">
        <v>46.666666669999998</v>
      </c>
      <c r="Z11321">
        <v>0</v>
      </c>
      <c r="AA11321" t="s">
        <v>34</v>
      </c>
      <c r="AB11321" t="s">
        <v>35</v>
      </c>
    </row>
    <row r="11322" spans="1:28" x14ac:dyDescent="0.25">
      <c r="A11322" t="s">
        <v>11381</v>
      </c>
      <c r="B11322">
        <v>2</v>
      </c>
      <c r="C11322">
        <v>0</v>
      </c>
      <c r="D11322">
        <v>2</v>
      </c>
      <c r="E11322" t="s">
        <v>27</v>
      </c>
      <c r="F11322">
        <v>2</v>
      </c>
      <c r="G11322">
        <v>5</v>
      </c>
      <c r="H11322">
        <v>7</v>
      </c>
      <c r="I11322" t="s">
        <v>28</v>
      </c>
      <c r="J11322" t="s">
        <v>29</v>
      </c>
      <c r="K11322" t="s">
        <v>30</v>
      </c>
      <c r="L11322" s="1">
        <v>43179</v>
      </c>
      <c r="M11322" s="1">
        <v>43393</v>
      </c>
      <c r="N11322" s="1">
        <v>43400</v>
      </c>
      <c r="O11322" s="4">
        <f>MONTH(Datos_Transformados[[#This Row],[Fecha_de_llegada]])</f>
        <v>10</v>
      </c>
      <c r="P11322">
        <v>214</v>
      </c>
      <c r="Q11322" t="s">
        <v>32</v>
      </c>
      <c r="R11322" t="s">
        <v>38</v>
      </c>
      <c r="S11322" t="s">
        <v>29</v>
      </c>
      <c r="T11322">
        <v>0</v>
      </c>
      <c r="U11322">
        <v>0</v>
      </c>
      <c r="V11322" t="s">
        <v>33</v>
      </c>
      <c r="W11322">
        <v>90.95</v>
      </c>
      <c r="X11322">
        <v>636.65</v>
      </c>
      <c r="Y11322">
        <v>318.32499999999999</v>
      </c>
      <c r="Z11322">
        <v>1</v>
      </c>
      <c r="AA11322" t="s">
        <v>40</v>
      </c>
      <c r="AB11322" t="s">
        <v>35</v>
      </c>
    </row>
    <row r="11323" spans="1:28" x14ac:dyDescent="0.25">
      <c r="A11323" t="s">
        <v>11382</v>
      </c>
      <c r="B11323">
        <v>2</v>
      </c>
      <c r="C11323">
        <v>0</v>
      </c>
      <c r="D11323">
        <v>2</v>
      </c>
      <c r="E11323" t="s">
        <v>27</v>
      </c>
      <c r="F11323">
        <v>2</v>
      </c>
      <c r="G11323">
        <v>5</v>
      </c>
      <c r="H11323">
        <v>7</v>
      </c>
      <c r="I11323" t="s">
        <v>28</v>
      </c>
      <c r="J11323" t="s">
        <v>29</v>
      </c>
      <c r="K11323" t="s">
        <v>30</v>
      </c>
      <c r="L11323" s="1">
        <v>43173</v>
      </c>
      <c r="M11323" s="1">
        <v>43379</v>
      </c>
      <c r="N11323" s="1">
        <v>43386</v>
      </c>
      <c r="O11323" s="4">
        <f>MONTH(Datos_Transformados[[#This Row],[Fecha_de_llegada]])</f>
        <v>10</v>
      </c>
      <c r="P11323">
        <v>206</v>
      </c>
      <c r="Q11323" t="s">
        <v>32</v>
      </c>
      <c r="R11323" t="s">
        <v>38</v>
      </c>
      <c r="S11323" t="s">
        <v>29</v>
      </c>
      <c r="T11323">
        <v>0</v>
      </c>
      <c r="U11323">
        <v>0</v>
      </c>
      <c r="V11323" t="s">
        <v>33</v>
      </c>
      <c r="W11323">
        <v>102.85</v>
      </c>
      <c r="X11323">
        <v>719.95</v>
      </c>
      <c r="Y11323">
        <v>359.97500000000002</v>
      </c>
      <c r="Z11323">
        <v>0</v>
      </c>
      <c r="AA11323" t="s">
        <v>34</v>
      </c>
      <c r="AB11323" t="s">
        <v>42</v>
      </c>
    </row>
    <row r="11324" spans="1:28" x14ac:dyDescent="0.25">
      <c r="A11324" t="s">
        <v>11383</v>
      </c>
      <c r="B11324">
        <v>1</v>
      </c>
      <c r="C11324">
        <v>0</v>
      </c>
      <c r="D11324">
        <v>1</v>
      </c>
      <c r="E11324" t="s">
        <v>27</v>
      </c>
      <c r="F11324">
        <v>1</v>
      </c>
      <c r="G11324">
        <v>0</v>
      </c>
      <c r="H11324">
        <v>1</v>
      </c>
      <c r="I11324" t="s">
        <v>28</v>
      </c>
      <c r="J11324" t="s">
        <v>29</v>
      </c>
      <c r="K11324" t="s">
        <v>30</v>
      </c>
      <c r="L11324" s="1">
        <v>43342</v>
      </c>
      <c r="M11324" s="1">
        <v>43354</v>
      </c>
      <c r="N11324" s="1">
        <v>43355</v>
      </c>
      <c r="O11324" s="4">
        <f>MONTH(Datos_Transformados[[#This Row],[Fecha_de_llegada]])</f>
        <v>9</v>
      </c>
      <c r="P11324">
        <v>12</v>
      </c>
      <c r="Q11324" t="s">
        <v>45</v>
      </c>
      <c r="R11324" t="s">
        <v>31</v>
      </c>
      <c r="S11324" t="s">
        <v>29</v>
      </c>
      <c r="T11324">
        <v>0</v>
      </c>
      <c r="U11324">
        <v>0</v>
      </c>
      <c r="V11324" t="s">
        <v>33</v>
      </c>
      <c r="W11324">
        <v>85</v>
      </c>
      <c r="X11324">
        <v>85</v>
      </c>
      <c r="Y11324">
        <v>85</v>
      </c>
      <c r="Z11324">
        <v>1</v>
      </c>
      <c r="AA11324" t="s">
        <v>40</v>
      </c>
      <c r="AB11324" t="s">
        <v>35</v>
      </c>
    </row>
    <row r="11325" spans="1:28" x14ac:dyDescent="0.25">
      <c r="A11325" t="s">
        <v>11384</v>
      </c>
      <c r="B11325">
        <v>1</v>
      </c>
      <c r="C11325">
        <v>0</v>
      </c>
      <c r="D11325">
        <v>1</v>
      </c>
      <c r="E11325" t="s">
        <v>27</v>
      </c>
      <c r="F11325">
        <v>0</v>
      </c>
      <c r="G11325">
        <v>2</v>
      </c>
      <c r="H11325">
        <v>2</v>
      </c>
      <c r="I11325" t="s">
        <v>28</v>
      </c>
      <c r="J11325" t="s">
        <v>29</v>
      </c>
      <c r="K11325" t="s">
        <v>30</v>
      </c>
      <c r="L11325" s="1">
        <v>43027</v>
      </c>
      <c r="M11325" s="1">
        <v>43059</v>
      </c>
      <c r="N11325" s="1">
        <v>43061</v>
      </c>
      <c r="O11325" s="4">
        <f>MONTH(Datos_Transformados[[#This Row],[Fecha_de_llegada]])</f>
        <v>11</v>
      </c>
      <c r="P11325">
        <v>32</v>
      </c>
      <c r="Q11325" t="s">
        <v>45</v>
      </c>
      <c r="R11325" t="s">
        <v>31</v>
      </c>
      <c r="S11325" t="s">
        <v>29</v>
      </c>
      <c r="T11325">
        <v>0</v>
      </c>
      <c r="U11325">
        <v>0</v>
      </c>
      <c r="V11325" t="s">
        <v>33</v>
      </c>
      <c r="W11325">
        <v>73</v>
      </c>
      <c r="X11325">
        <v>146</v>
      </c>
      <c r="Y11325">
        <v>146</v>
      </c>
      <c r="Z11325">
        <v>0</v>
      </c>
      <c r="AA11325" t="s">
        <v>34</v>
      </c>
      <c r="AB11325" t="s">
        <v>35</v>
      </c>
    </row>
    <row r="11326" spans="1:28" x14ac:dyDescent="0.25">
      <c r="A11326" t="s">
        <v>11385</v>
      </c>
      <c r="B11326">
        <v>2</v>
      </c>
      <c r="C11326">
        <v>0</v>
      </c>
      <c r="D11326">
        <v>2</v>
      </c>
      <c r="E11326" t="s">
        <v>27</v>
      </c>
      <c r="F11326">
        <v>1</v>
      </c>
      <c r="G11326">
        <v>2</v>
      </c>
      <c r="H11326">
        <v>3</v>
      </c>
      <c r="I11326" t="s">
        <v>28</v>
      </c>
      <c r="J11326" t="s">
        <v>29</v>
      </c>
      <c r="K11326" t="s">
        <v>50</v>
      </c>
      <c r="L11326" s="1">
        <v>43212</v>
      </c>
      <c r="M11326" s="1">
        <v>43401</v>
      </c>
      <c r="N11326" s="1">
        <v>43404</v>
      </c>
      <c r="O11326" s="4">
        <f>MONTH(Datos_Transformados[[#This Row],[Fecha_de_llegada]])</f>
        <v>10</v>
      </c>
      <c r="P11326">
        <v>189</v>
      </c>
      <c r="Q11326" t="s">
        <v>32</v>
      </c>
      <c r="R11326" t="s">
        <v>38</v>
      </c>
      <c r="S11326" t="s">
        <v>29</v>
      </c>
      <c r="T11326">
        <v>0</v>
      </c>
      <c r="U11326">
        <v>0</v>
      </c>
      <c r="V11326" t="s">
        <v>33</v>
      </c>
      <c r="W11326">
        <v>109.8</v>
      </c>
      <c r="X11326">
        <v>329.4</v>
      </c>
      <c r="Y11326">
        <v>164.7</v>
      </c>
      <c r="Z11326">
        <v>0</v>
      </c>
      <c r="AA11326" t="s">
        <v>34</v>
      </c>
      <c r="AB11326" t="s">
        <v>42</v>
      </c>
    </row>
    <row r="11327" spans="1:28" x14ac:dyDescent="0.25">
      <c r="A11327" t="s">
        <v>11386</v>
      </c>
      <c r="B11327">
        <v>1</v>
      </c>
      <c r="C11327">
        <v>0</v>
      </c>
      <c r="D11327">
        <v>1</v>
      </c>
      <c r="E11327" t="s">
        <v>27</v>
      </c>
      <c r="F11327">
        <v>2</v>
      </c>
      <c r="G11327">
        <v>0</v>
      </c>
      <c r="H11327">
        <v>2</v>
      </c>
      <c r="I11327" t="s">
        <v>28</v>
      </c>
      <c r="J11327" t="s">
        <v>29</v>
      </c>
      <c r="K11327" t="s">
        <v>30</v>
      </c>
      <c r="L11327" s="1">
        <v>43102</v>
      </c>
      <c r="M11327" s="1">
        <v>43103</v>
      </c>
      <c r="N11327" s="1">
        <v>43105</v>
      </c>
      <c r="O11327" s="4">
        <f>MONTH(Datos_Transformados[[#This Row],[Fecha_de_llegada]])</f>
        <v>1</v>
      </c>
      <c r="P11327">
        <v>1</v>
      </c>
      <c r="Q11327" t="s">
        <v>39</v>
      </c>
      <c r="R11327" t="s">
        <v>38</v>
      </c>
      <c r="S11327" t="s">
        <v>29</v>
      </c>
      <c r="T11327">
        <v>0</v>
      </c>
      <c r="U11327">
        <v>0</v>
      </c>
      <c r="V11327" t="s">
        <v>33</v>
      </c>
      <c r="W11327">
        <v>82</v>
      </c>
      <c r="X11327">
        <v>164</v>
      </c>
      <c r="Y11327">
        <v>164</v>
      </c>
      <c r="Z11327">
        <v>0</v>
      </c>
      <c r="AA11327" t="s">
        <v>34</v>
      </c>
      <c r="AB11327" t="s">
        <v>35</v>
      </c>
    </row>
    <row r="11328" spans="1:28" x14ac:dyDescent="0.25">
      <c r="A11328" t="s">
        <v>11387</v>
      </c>
      <c r="B11328">
        <v>2</v>
      </c>
      <c r="C11328">
        <v>0</v>
      </c>
      <c r="D11328">
        <v>2</v>
      </c>
      <c r="E11328" t="s">
        <v>27</v>
      </c>
      <c r="F11328">
        <v>0</v>
      </c>
      <c r="G11328">
        <v>1</v>
      </c>
      <c r="H11328">
        <v>1</v>
      </c>
      <c r="I11328" t="s">
        <v>28</v>
      </c>
      <c r="J11328" t="s">
        <v>29</v>
      </c>
      <c r="K11328" t="s">
        <v>30</v>
      </c>
      <c r="L11328" s="1">
        <v>43091</v>
      </c>
      <c r="M11328" s="1">
        <v>43196</v>
      </c>
      <c r="N11328" s="1">
        <v>43197</v>
      </c>
      <c r="O11328" s="4">
        <f>MONTH(Datos_Transformados[[#This Row],[Fecha_de_llegada]])</f>
        <v>4</v>
      </c>
      <c r="P11328">
        <v>105</v>
      </c>
      <c r="Q11328" t="s">
        <v>52</v>
      </c>
      <c r="R11328" t="s">
        <v>31</v>
      </c>
      <c r="S11328" t="s">
        <v>29</v>
      </c>
      <c r="T11328">
        <v>0</v>
      </c>
      <c r="U11328">
        <v>0</v>
      </c>
      <c r="V11328" t="s">
        <v>33</v>
      </c>
      <c r="W11328">
        <v>75</v>
      </c>
      <c r="X11328">
        <v>75</v>
      </c>
      <c r="Y11328">
        <v>37.5</v>
      </c>
      <c r="Z11328">
        <v>0</v>
      </c>
      <c r="AA11328" t="s">
        <v>34</v>
      </c>
      <c r="AB11328" t="s">
        <v>42</v>
      </c>
    </row>
    <row r="11329" spans="1:28" x14ac:dyDescent="0.25">
      <c r="A11329" t="s">
        <v>11388</v>
      </c>
      <c r="B11329">
        <v>3</v>
      </c>
      <c r="C11329">
        <v>0</v>
      </c>
      <c r="D11329">
        <v>3</v>
      </c>
      <c r="E11329" t="s">
        <v>27</v>
      </c>
      <c r="F11329">
        <v>1</v>
      </c>
      <c r="G11329">
        <v>2</v>
      </c>
      <c r="H11329">
        <v>3</v>
      </c>
      <c r="I11329" t="s">
        <v>28</v>
      </c>
      <c r="J11329" t="s">
        <v>86</v>
      </c>
      <c r="K11329" t="s">
        <v>50</v>
      </c>
      <c r="L11329" s="1">
        <v>43171</v>
      </c>
      <c r="M11329" s="1">
        <v>43184</v>
      </c>
      <c r="N11329" s="1">
        <v>43187</v>
      </c>
      <c r="O11329" s="4">
        <f>MONTH(Datos_Transformados[[#This Row],[Fecha_de_llegada]])</f>
        <v>3</v>
      </c>
      <c r="P11329">
        <v>13</v>
      </c>
      <c r="Q11329" t="s">
        <v>45</v>
      </c>
      <c r="R11329" t="s">
        <v>38</v>
      </c>
      <c r="S11329" t="s">
        <v>29</v>
      </c>
      <c r="T11329">
        <v>0</v>
      </c>
      <c r="U11329">
        <v>0</v>
      </c>
      <c r="V11329" t="s">
        <v>33</v>
      </c>
      <c r="W11329">
        <v>192.67</v>
      </c>
      <c r="X11329">
        <v>578.01</v>
      </c>
      <c r="Y11329">
        <v>192.67</v>
      </c>
      <c r="Z11329">
        <v>1</v>
      </c>
      <c r="AA11329" t="s">
        <v>40</v>
      </c>
      <c r="AB11329" t="s">
        <v>35</v>
      </c>
    </row>
    <row r="11330" spans="1:28" x14ac:dyDescent="0.25">
      <c r="A11330" t="s">
        <v>11389</v>
      </c>
      <c r="B11330">
        <v>2</v>
      </c>
      <c r="C11330">
        <v>0</v>
      </c>
      <c r="D11330">
        <v>2</v>
      </c>
      <c r="E11330" t="s">
        <v>27</v>
      </c>
      <c r="F11330">
        <v>0</v>
      </c>
      <c r="G11330">
        <v>1</v>
      </c>
      <c r="H11330">
        <v>1</v>
      </c>
      <c r="I11330" t="s">
        <v>28</v>
      </c>
      <c r="J11330" t="s">
        <v>29</v>
      </c>
      <c r="K11330" t="s">
        <v>30</v>
      </c>
      <c r="L11330" s="1">
        <v>43305</v>
      </c>
      <c r="M11330" s="1">
        <v>43358</v>
      </c>
      <c r="N11330" s="1">
        <v>43359</v>
      </c>
      <c r="O11330" s="4">
        <f>MONTH(Datos_Transformados[[#This Row],[Fecha_de_llegada]])</f>
        <v>9</v>
      </c>
      <c r="P11330">
        <v>53</v>
      </c>
      <c r="Q11330" t="s">
        <v>45</v>
      </c>
      <c r="R11330" t="s">
        <v>38</v>
      </c>
      <c r="S11330" t="s">
        <v>29</v>
      </c>
      <c r="T11330">
        <v>0</v>
      </c>
      <c r="U11330">
        <v>0</v>
      </c>
      <c r="V11330" t="s">
        <v>33</v>
      </c>
      <c r="W11330">
        <v>135.9</v>
      </c>
      <c r="X11330">
        <v>135.9</v>
      </c>
      <c r="Y11330">
        <v>67.95</v>
      </c>
      <c r="Z11330">
        <v>1</v>
      </c>
      <c r="AA11330" t="s">
        <v>40</v>
      </c>
      <c r="AB11330" t="s">
        <v>35</v>
      </c>
    </row>
    <row r="11331" spans="1:28" x14ac:dyDescent="0.25">
      <c r="A11331" t="s">
        <v>11390</v>
      </c>
      <c r="B11331">
        <v>2</v>
      </c>
      <c r="C11331">
        <v>0</v>
      </c>
      <c r="D11331">
        <v>2</v>
      </c>
      <c r="E11331" t="s">
        <v>27</v>
      </c>
      <c r="F11331">
        <v>2</v>
      </c>
      <c r="G11331">
        <v>5</v>
      </c>
      <c r="H11331">
        <v>7</v>
      </c>
      <c r="I11331" t="s">
        <v>28</v>
      </c>
      <c r="J11331" t="s">
        <v>29</v>
      </c>
      <c r="K11331" t="s">
        <v>30</v>
      </c>
      <c r="L11331" s="1">
        <v>43115</v>
      </c>
      <c r="M11331" s="1">
        <v>43342</v>
      </c>
      <c r="N11331" s="1">
        <v>43349</v>
      </c>
      <c r="O11331" s="4">
        <f>MONTH(Datos_Transformados[[#This Row],[Fecha_de_llegada]])</f>
        <v>8</v>
      </c>
      <c r="P11331">
        <v>227</v>
      </c>
      <c r="Q11331" t="s">
        <v>32</v>
      </c>
      <c r="R11331" t="s">
        <v>38</v>
      </c>
      <c r="S11331" t="s">
        <v>29</v>
      </c>
      <c r="T11331">
        <v>0</v>
      </c>
      <c r="U11331">
        <v>0</v>
      </c>
      <c r="V11331" t="s">
        <v>33</v>
      </c>
      <c r="W11331">
        <v>92.29</v>
      </c>
      <c r="X11331">
        <v>646.03</v>
      </c>
      <c r="Y11331">
        <v>323.01499999999999</v>
      </c>
      <c r="Z11331">
        <v>0</v>
      </c>
      <c r="AA11331" t="s">
        <v>34</v>
      </c>
      <c r="AB11331" t="s">
        <v>42</v>
      </c>
    </row>
    <row r="11332" spans="1:28" x14ac:dyDescent="0.25">
      <c r="A11332" t="s">
        <v>11391</v>
      </c>
      <c r="B11332">
        <v>2</v>
      </c>
      <c r="C11332">
        <v>0</v>
      </c>
      <c r="D11332">
        <v>2</v>
      </c>
      <c r="E11332" t="s">
        <v>27</v>
      </c>
      <c r="F11332">
        <v>0</v>
      </c>
      <c r="G11332">
        <v>4</v>
      </c>
      <c r="H11332">
        <v>4</v>
      </c>
      <c r="I11332" t="s">
        <v>28</v>
      </c>
      <c r="J11332" t="s">
        <v>29</v>
      </c>
      <c r="K11332" t="s">
        <v>50</v>
      </c>
      <c r="L11332" s="1">
        <v>43152</v>
      </c>
      <c r="M11332" s="1">
        <v>43244</v>
      </c>
      <c r="N11332" s="1">
        <v>43248</v>
      </c>
      <c r="O11332" s="4">
        <f>MONTH(Datos_Transformados[[#This Row],[Fecha_de_llegada]])</f>
        <v>5</v>
      </c>
      <c r="P11332">
        <v>92</v>
      </c>
      <c r="Q11332" t="s">
        <v>52</v>
      </c>
      <c r="R11332" t="s">
        <v>31</v>
      </c>
      <c r="S11332" t="s">
        <v>29</v>
      </c>
      <c r="T11332">
        <v>0</v>
      </c>
      <c r="U11332">
        <v>0</v>
      </c>
      <c r="V11332" t="s">
        <v>33</v>
      </c>
      <c r="W11332">
        <v>106.08</v>
      </c>
      <c r="X11332">
        <v>424.32</v>
      </c>
      <c r="Y11332">
        <v>212.16</v>
      </c>
      <c r="Z11332">
        <v>0</v>
      </c>
      <c r="AA11332" t="s">
        <v>34</v>
      </c>
      <c r="AB11332" t="s">
        <v>35</v>
      </c>
    </row>
    <row r="11333" spans="1:28" x14ac:dyDescent="0.25">
      <c r="A11333" t="s">
        <v>11392</v>
      </c>
      <c r="B11333">
        <v>2</v>
      </c>
      <c r="C11333">
        <v>0</v>
      </c>
      <c r="D11333">
        <v>2</v>
      </c>
      <c r="E11333" t="s">
        <v>27</v>
      </c>
      <c r="F11333">
        <v>1</v>
      </c>
      <c r="G11333">
        <v>2</v>
      </c>
      <c r="H11333">
        <v>3</v>
      </c>
      <c r="I11333" t="s">
        <v>28</v>
      </c>
      <c r="J11333" t="s">
        <v>29</v>
      </c>
      <c r="K11333" t="s">
        <v>50</v>
      </c>
      <c r="L11333" s="1">
        <v>43323</v>
      </c>
      <c r="M11333" s="1">
        <v>43390</v>
      </c>
      <c r="N11333" s="1">
        <v>43393</v>
      </c>
      <c r="O11333" s="4">
        <f>MONTH(Datos_Transformados[[#This Row],[Fecha_de_llegada]])</f>
        <v>10</v>
      </c>
      <c r="P11333">
        <v>67</v>
      </c>
      <c r="Q11333" t="s">
        <v>45</v>
      </c>
      <c r="R11333" t="s">
        <v>38</v>
      </c>
      <c r="S11333" t="s">
        <v>29</v>
      </c>
      <c r="T11333">
        <v>0</v>
      </c>
      <c r="U11333">
        <v>0</v>
      </c>
      <c r="V11333" t="s">
        <v>33</v>
      </c>
      <c r="W11333">
        <v>132.30000000000001</v>
      </c>
      <c r="X11333">
        <v>396.9</v>
      </c>
      <c r="Y11333">
        <v>198.45</v>
      </c>
      <c r="Z11333">
        <v>0</v>
      </c>
      <c r="AA11333" t="s">
        <v>34</v>
      </c>
      <c r="AB11333" t="s">
        <v>42</v>
      </c>
    </row>
    <row r="11334" spans="1:28" x14ac:dyDescent="0.25">
      <c r="A11334" t="s">
        <v>11393</v>
      </c>
      <c r="B11334">
        <v>2</v>
      </c>
      <c r="C11334">
        <v>0</v>
      </c>
      <c r="D11334">
        <v>2</v>
      </c>
      <c r="E11334" t="s">
        <v>27</v>
      </c>
      <c r="F11334">
        <v>0</v>
      </c>
      <c r="G11334">
        <v>2</v>
      </c>
      <c r="H11334">
        <v>2</v>
      </c>
      <c r="I11334" t="s">
        <v>47</v>
      </c>
      <c r="J11334" t="s">
        <v>29</v>
      </c>
      <c r="K11334" t="s">
        <v>30</v>
      </c>
      <c r="L11334" s="1">
        <v>43010</v>
      </c>
      <c r="M11334" s="1">
        <v>43330</v>
      </c>
      <c r="N11334" s="1">
        <v>43332</v>
      </c>
      <c r="O11334" s="4">
        <f>MONTH(Datos_Transformados[[#This Row],[Fecha_de_llegada]])</f>
        <v>8</v>
      </c>
      <c r="P11334">
        <v>320</v>
      </c>
      <c r="Q11334" t="s">
        <v>32</v>
      </c>
      <c r="R11334" t="s">
        <v>31</v>
      </c>
      <c r="S11334" t="s">
        <v>29</v>
      </c>
      <c r="T11334">
        <v>0</v>
      </c>
      <c r="U11334">
        <v>0</v>
      </c>
      <c r="V11334" t="s">
        <v>33</v>
      </c>
      <c r="W11334">
        <v>115</v>
      </c>
      <c r="X11334">
        <v>230</v>
      </c>
      <c r="Y11334">
        <v>115</v>
      </c>
      <c r="Z11334">
        <v>1</v>
      </c>
      <c r="AA11334" t="s">
        <v>40</v>
      </c>
      <c r="AB11334" t="s">
        <v>42</v>
      </c>
    </row>
    <row r="11335" spans="1:28" x14ac:dyDescent="0.25">
      <c r="A11335" t="s">
        <v>11394</v>
      </c>
      <c r="B11335">
        <v>2</v>
      </c>
      <c r="C11335">
        <v>0</v>
      </c>
      <c r="D11335">
        <v>2</v>
      </c>
      <c r="E11335" t="s">
        <v>27</v>
      </c>
      <c r="F11335">
        <v>0</v>
      </c>
      <c r="G11335">
        <v>1</v>
      </c>
      <c r="H11335">
        <v>1</v>
      </c>
      <c r="I11335" t="s">
        <v>28</v>
      </c>
      <c r="J11335" t="s">
        <v>29</v>
      </c>
      <c r="K11335" t="s">
        <v>82</v>
      </c>
      <c r="L11335" s="1">
        <v>43044</v>
      </c>
      <c r="M11335" s="1">
        <v>43324</v>
      </c>
      <c r="N11335" s="1">
        <v>43325</v>
      </c>
      <c r="O11335" s="4">
        <f>MONTH(Datos_Transformados[[#This Row],[Fecha_de_llegada]])</f>
        <v>8</v>
      </c>
      <c r="P11335">
        <v>280</v>
      </c>
      <c r="Q11335" t="s">
        <v>32</v>
      </c>
      <c r="R11335" t="s">
        <v>38</v>
      </c>
      <c r="S11335" t="s">
        <v>29</v>
      </c>
      <c r="T11335">
        <v>0</v>
      </c>
      <c r="U11335">
        <v>0</v>
      </c>
      <c r="V11335" t="s">
        <v>33</v>
      </c>
      <c r="W11335">
        <v>94.95</v>
      </c>
      <c r="X11335">
        <v>94.95</v>
      </c>
      <c r="Y11335">
        <v>47.475000000000001</v>
      </c>
      <c r="Z11335">
        <v>1</v>
      </c>
      <c r="AA11335" t="s">
        <v>40</v>
      </c>
      <c r="AB11335" t="s">
        <v>42</v>
      </c>
    </row>
    <row r="11336" spans="1:28" x14ac:dyDescent="0.25">
      <c r="A11336" t="s">
        <v>11395</v>
      </c>
      <c r="B11336">
        <v>2</v>
      </c>
      <c r="C11336">
        <v>0</v>
      </c>
      <c r="D11336">
        <v>2</v>
      </c>
      <c r="E11336" t="s">
        <v>27</v>
      </c>
      <c r="F11336">
        <v>1</v>
      </c>
      <c r="G11336">
        <v>3</v>
      </c>
      <c r="H11336">
        <v>4</v>
      </c>
      <c r="I11336" t="s">
        <v>37</v>
      </c>
      <c r="J11336" t="s">
        <v>29</v>
      </c>
      <c r="K11336" t="s">
        <v>30</v>
      </c>
      <c r="L11336" s="1">
        <v>43203</v>
      </c>
      <c r="M11336" s="1">
        <v>43383</v>
      </c>
      <c r="N11336" s="1">
        <v>43387</v>
      </c>
      <c r="O11336" s="4">
        <f>MONTH(Datos_Transformados[[#This Row],[Fecha_de_llegada]])</f>
        <v>10</v>
      </c>
      <c r="P11336">
        <v>180</v>
      </c>
      <c r="Q11336" t="s">
        <v>32</v>
      </c>
      <c r="R11336" t="s">
        <v>38</v>
      </c>
      <c r="S11336" t="s">
        <v>29</v>
      </c>
      <c r="T11336">
        <v>0</v>
      </c>
      <c r="U11336">
        <v>0</v>
      </c>
      <c r="V11336" t="s">
        <v>33</v>
      </c>
      <c r="W11336">
        <v>102.6</v>
      </c>
      <c r="X11336">
        <v>410.4</v>
      </c>
      <c r="Y11336">
        <v>205.2</v>
      </c>
      <c r="Z11336">
        <v>0</v>
      </c>
      <c r="AA11336" t="s">
        <v>34</v>
      </c>
      <c r="AB11336" t="s">
        <v>42</v>
      </c>
    </row>
    <row r="11337" spans="1:28" x14ac:dyDescent="0.25">
      <c r="A11337" t="s">
        <v>11396</v>
      </c>
      <c r="B11337">
        <v>2</v>
      </c>
      <c r="C11337">
        <v>1</v>
      </c>
      <c r="D11337">
        <v>3</v>
      </c>
      <c r="E11337" t="s">
        <v>81</v>
      </c>
      <c r="F11337">
        <v>2</v>
      </c>
      <c r="G11337">
        <v>1</v>
      </c>
      <c r="H11337">
        <v>3</v>
      </c>
      <c r="I11337" t="s">
        <v>37</v>
      </c>
      <c r="J11337" t="s">
        <v>29</v>
      </c>
      <c r="K11337" t="s">
        <v>30</v>
      </c>
      <c r="L11337" s="1">
        <v>43308</v>
      </c>
      <c r="M11337" s="1">
        <v>43353</v>
      </c>
      <c r="N11337" s="1">
        <v>43356</v>
      </c>
      <c r="O11337" s="4">
        <f>MONTH(Datos_Transformados[[#This Row],[Fecha_de_llegada]])</f>
        <v>9</v>
      </c>
      <c r="P11337">
        <v>45</v>
      </c>
      <c r="Q11337" t="s">
        <v>45</v>
      </c>
      <c r="R11337" t="s">
        <v>38</v>
      </c>
      <c r="S11337" t="s">
        <v>29</v>
      </c>
      <c r="T11337">
        <v>0</v>
      </c>
      <c r="U11337">
        <v>0</v>
      </c>
      <c r="V11337" t="s">
        <v>33</v>
      </c>
      <c r="W11337">
        <v>96.33</v>
      </c>
      <c r="X11337">
        <v>288.99</v>
      </c>
      <c r="Y11337">
        <v>96.33</v>
      </c>
      <c r="Z11337">
        <v>1</v>
      </c>
      <c r="AA11337" t="s">
        <v>40</v>
      </c>
      <c r="AB11337" t="s">
        <v>35</v>
      </c>
    </row>
    <row r="11338" spans="1:28" x14ac:dyDescent="0.25">
      <c r="A11338" t="s">
        <v>11397</v>
      </c>
      <c r="B11338">
        <v>2</v>
      </c>
      <c r="C11338">
        <v>0</v>
      </c>
      <c r="D11338">
        <v>2</v>
      </c>
      <c r="E11338" t="s">
        <v>27</v>
      </c>
      <c r="F11338">
        <v>2</v>
      </c>
      <c r="G11338">
        <v>1</v>
      </c>
      <c r="H11338">
        <v>3</v>
      </c>
      <c r="I11338" t="s">
        <v>47</v>
      </c>
      <c r="J11338" t="s">
        <v>29</v>
      </c>
      <c r="K11338" t="s">
        <v>30</v>
      </c>
      <c r="L11338" s="1">
        <v>42952</v>
      </c>
      <c r="M11338" s="1">
        <v>43102</v>
      </c>
      <c r="N11338" s="1">
        <v>43105</v>
      </c>
      <c r="O11338" s="4">
        <f>MONTH(Datos_Transformados[[#This Row],[Fecha_de_llegada]])</f>
        <v>1</v>
      </c>
      <c r="P11338">
        <v>150</v>
      </c>
      <c r="Q11338" t="s">
        <v>52</v>
      </c>
      <c r="R11338" t="s">
        <v>31</v>
      </c>
      <c r="S11338" t="s">
        <v>29</v>
      </c>
      <c r="T11338">
        <v>0</v>
      </c>
      <c r="U11338">
        <v>0</v>
      </c>
      <c r="V11338" t="s">
        <v>33</v>
      </c>
      <c r="W11338">
        <v>101</v>
      </c>
      <c r="X11338">
        <v>303</v>
      </c>
      <c r="Y11338">
        <v>151.5</v>
      </c>
      <c r="Z11338">
        <v>0</v>
      </c>
      <c r="AA11338" t="s">
        <v>34</v>
      </c>
      <c r="AB11338" t="s">
        <v>35</v>
      </c>
    </row>
    <row r="11339" spans="1:28" x14ac:dyDescent="0.25">
      <c r="A11339" t="s">
        <v>11398</v>
      </c>
      <c r="B11339">
        <v>2</v>
      </c>
      <c r="C11339">
        <v>0</v>
      </c>
      <c r="D11339">
        <v>2</v>
      </c>
      <c r="E11339" t="s">
        <v>27</v>
      </c>
      <c r="F11339">
        <v>1</v>
      </c>
      <c r="G11339">
        <v>1</v>
      </c>
      <c r="H11339">
        <v>2</v>
      </c>
      <c r="I11339" t="s">
        <v>28</v>
      </c>
      <c r="J11339" t="s">
        <v>29</v>
      </c>
      <c r="K11339" t="s">
        <v>30</v>
      </c>
      <c r="L11339" s="1">
        <v>43042</v>
      </c>
      <c r="M11339" s="1">
        <v>43222</v>
      </c>
      <c r="N11339" s="1">
        <v>43224</v>
      </c>
      <c r="O11339" s="4">
        <f>MONTH(Datos_Transformados[[#This Row],[Fecha_de_llegada]])</f>
        <v>5</v>
      </c>
      <c r="P11339">
        <v>180</v>
      </c>
      <c r="Q11339" t="s">
        <v>32</v>
      </c>
      <c r="R11339" t="s">
        <v>31</v>
      </c>
      <c r="S11339" t="s">
        <v>29</v>
      </c>
      <c r="T11339">
        <v>0</v>
      </c>
      <c r="U11339">
        <v>0</v>
      </c>
      <c r="V11339" t="s">
        <v>33</v>
      </c>
      <c r="W11339">
        <v>100</v>
      </c>
      <c r="X11339">
        <v>200</v>
      </c>
      <c r="Y11339">
        <v>100</v>
      </c>
      <c r="Z11339">
        <v>1</v>
      </c>
      <c r="AA11339" t="s">
        <v>40</v>
      </c>
      <c r="AB11339" t="s">
        <v>35</v>
      </c>
    </row>
    <row r="11340" spans="1:28" x14ac:dyDescent="0.25">
      <c r="A11340" t="s">
        <v>11399</v>
      </c>
      <c r="B11340">
        <v>2</v>
      </c>
      <c r="C11340">
        <v>0</v>
      </c>
      <c r="D11340">
        <v>2</v>
      </c>
      <c r="E11340" t="s">
        <v>27</v>
      </c>
      <c r="F11340">
        <v>2</v>
      </c>
      <c r="G11340">
        <v>2</v>
      </c>
      <c r="H11340">
        <v>4</v>
      </c>
      <c r="I11340" t="s">
        <v>28</v>
      </c>
      <c r="J11340" t="s">
        <v>29</v>
      </c>
      <c r="K11340" t="s">
        <v>50</v>
      </c>
      <c r="L11340" s="1">
        <v>43309</v>
      </c>
      <c r="M11340" s="1">
        <v>43396</v>
      </c>
      <c r="N11340" s="1">
        <v>43400</v>
      </c>
      <c r="O11340" s="4">
        <f>MONTH(Datos_Transformados[[#This Row],[Fecha_de_llegada]])</f>
        <v>10</v>
      </c>
      <c r="P11340">
        <v>87</v>
      </c>
      <c r="Q11340" t="s">
        <v>45</v>
      </c>
      <c r="R11340" t="s">
        <v>38</v>
      </c>
      <c r="S11340" t="s">
        <v>29</v>
      </c>
      <c r="T11340">
        <v>0</v>
      </c>
      <c r="U11340">
        <v>0</v>
      </c>
      <c r="V11340" t="s">
        <v>33</v>
      </c>
      <c r="W11340">
        <v>118.35</v>
      </c>
      <c r="X11340">
        <v>473.4</v>
      </c>
      <c r="Y11340">
        <v>236.7</v>
      </c>
      <c r="Z11340">
        <v>0</v>
      </c>
      <c r="AA11340" t="s">
        <v>34</v>
      </c>
      <c r="AB11340" t="s">
        <v>42</v>
      </c>
    </row>
    <row r="11341" spans="1:28" x14ac:dyDescent="0.25">
      <c r="A11341" t="s">
        <v>11400</v>
      </c>
      <c r="B11341">
        <v>2</v>
      </c>
      <c r="C11341">
        <v>0</v>
      </c>
      <c r="D11341">
        <v>2</v>
      </c>
      <c r="E11341" t="s">
        <v>27</v>
      </c>
      <c r="F11341">
        <v>0</v>
      </c>
      <c r="G11341">
        <v>2</v>
      </c>
      <c r="H11341">
        <v>2</v>
      </c>
      <c r="I11341" t="s">
        <v>37</v>
      </c>
      <c r="J11341" t="s">
        <v>29</v>
      </c>
      <c r="K11341" t="s">
        <v>30</v>
      </c>
      <c r="L11341" s="1">
        <v>43128</v>
      </c>
      <c r="M11341" s="1">
        <v>43143</v>
      </c>
      <c r="N11341" s="1">
        <v>43145</v>
      </c>
      <c r="O11341" s="4">
        <f>MONTH(Datos_Transformados[[#This Row],[Fecha_de_llegada]])</f>
        <v>2</v>
      </c>
      <c r="P11341">
        <v>15</v>
      </c>
      <c r="Q11341" t="s">
        <v>45</v>
      </c>
      <c r="R11341" t="s">
        <v>38</v>
      </c>
      <c r="S11341" t="s">
        <v>29</v>
      </c>
      <c r="T11341">
        <v>0</v>
      </c>
      <c r="U11341">
        <v>0</v>
      </c>
      <c r="V11341" t="s">
        <v>33</v>
      </c>
      <c r="W11341">
        <v>79</v>
      </c>
      <c r="X11341">
        <v>158</v>
      </c>
      <c r="Y11341">
        <v>79</v>
      </c>
      <c r="Z11341">
        <v>0</v>
      </c>
      <c r="AA11341" t="s">
        <v>34</v>
      </c>
      <c r="AB11341" t="s">
        <v>42</v>
      </c>
    </row>
    <row r="11342" spans="1:28" x14ac:dyDescent="0.25">
      <c r="A11342" t="s">
        <v>11401</v>
      </c>
      <c r="B11342">
        <v>2</v>
      </c>
      <c r="C11342">
        <v>0</v>
      </c>
      <c r="D11342">
        <v>2</v>
      </c>
      <c r="E11342" t="s">
        <v>27</v>
      </c>
      <c r="F11342">
        <v>2</v>
      </c>
      <c r="G11342">
        <v>4</v>
      </c>
      <c r="H11342">
        <v>6</v>
      </c>
      <c r="I11342" t="s">
        <v>28</v>
      </c>
      <c r="J11342" t="s">
        <v>29</v>
      </c>
      <c r="K11342" t="s">
        <v>30</v>
      </c>
      <c r="L11342" s="1">
        <v>42974</v>
      </c>
      <c r="M11342" s="1">
        <v>42998</v>
      </c>
      <c r="N11342" s="1">
        <v>43004</v>
      </c>
      <c r="O11342" s="4">
        <f>MONTH(Datos_Transformados[[#This Row],[Fecha_de_llegada]])</f>
        <v>9</v>
      </c>
      <c r="P11342">
        <v>24</v>
      </c>
      <c r="Q11342" t="s">
        <v>45</v>
      </c>
      <c r="R11342" t="s">
        <v>31</v>
      </c>
      <c r="S11342" t="s">
        <v>29</v>
      </c>
      <c r="T11342">
        <v>0</v>
      </c>
      <c r="U11342">
        <v>0</v>
      </c>
      <c r="V11342" t="s">
        <v>33</v>
      </c>
      <c r="W11342">
        <v>85</v>
      </c>
      <c r="X11342">
        <v>510</v>
      </c>
      <c r="Y11342">
        <v>255</v>
      </c>
      <c r="Z11342">
        <v>0</v>
      </c>
      <c r="AA11342" t="s">
        <v>34</v>
      </c>
      <c r="AB11342" t="s">
        <v>35</v>
      </c>
    </row>
    <row r="11343" spans="1:28" x14ac:dyDescent="0.25">
      <c r="A11343" t="s">
        <v>11402</v>
      </c>
      <c r="B11343">
        <v>3</v>
      </c>
      <c r="C11343">
        <v>0</v>
      </c>
      <c r="D11343">
        <v>3</v>
      </c>
      <c r="E11343" t="s">
        <v>27</v>
      </c>
      <c r="F11343">
        <v>1</v>
      </c>
      <c r="G11343">
        <v>4</v>
      </c>
      <c r="H11343">
        <v>5</v>
      </c>
      <c r="I11343" t="s">
        <v>28</v>
      </c>
      <c r="J11343" t="s">
        <v>29</v>
      </c>
      <c r="K11343" t="s">
        <v>50</v>
      </c>
      <c r="L11343" s="1">
        <v>43278</v>
      </c>
      <c r="M11343" s="1">
        <v>43278</v>
      </c>
      <c r="N11343" s="1">
        <v>43283</v>
      </c>
      <c r="O11343" s="4">
        <f>MONTH(Datos_Transformados[[#This Row],[Fecha_de_llegada]])</f>
        <v>6</v>
      </c>
      <c r="P11343">
        <v>0</v>
      </c>
      <c r="Q11343" t="s">
        <v>56</v>
      </c>
      <c r="R11343" t="s">
        <v>38</v>
      </c>
      <c r="S11343" t="s">
        <v>29</v>
      </c>
      <c r="T11343">
        <v>0</v>
      </c>
      <c r="U11343">
        <v>0</v>
      </c>
      <c r="V11343" t="s">
        <v>33</v>
      </c>
      <c r="W11343">
        <v>134.57</v>
      </c>
      <c r="X11343">
        <v>672.85</v>
      </c>
      <c r="Y11343">
        <v>224.28333330000001</v>
      </c>
      <c r="Z11343">
        <v>3</v>
      </c>
      <c r="AA11343" t="s">
        <v>54</v>
      </c>
      <c r="AB11343" t="s">
        <v>35</v>
      </c>
    </row>
    <row r="11344" spans="1:28" x14ac:dyDescent="0.25">
      <c r="A11344" t="s">
        <v>11403</v>
      </c>
      <c r="B11344">
        <v>2</v>
      </c>
      <c r="C11344">
        <v>1</v>
      </c>
      <c r="D11344">
        <v>3</v>
      </c>
      <c r="E11344" t="s">
        <v>81</v>
      </c>
      <c r="F11344">
        <v>1</v>
      </c>
      <c r="G11344">
        <v>5</v>
      </c>
      <c r="H11344">
        <v>6</v>
      </c>
      <c r="I11344" t="s">
        <v>47</v>
      </c>
      <c r="J11344" t="s">
        <v>29</v>
      </c>
      <c r="K11344" t="s">
        <v>30</v>
      </c>
      <c r="L11344" s="1">
        <v>43159</v>
      </c>
      <c r="M11344" s="1">
        <v>43166</v>
      </c>
      <c r="N11344" s="1">
        <v>43172</v>
      </c>
      <c r="O11344" s="4">
        <f>MONTH(Datos_Transformados[[#This Row],[Fecha_de_llegada]])</f>
        <v>3</v>
      </c>
      <c r="P11344">
        <v>7</v>
      </c>
      <c r="Q11344" t="s">
        <v>39</v>
      </c>
      <c r="R11344" t="s">
        <v>38</v>
      </c>
      <c r="S11344" t="s">
        <v>29</v>
      </c>
      <c r="T11344">
        <v>0</v>
      </c>
      <c r="U11344">
        <v>0</v>
      </c>
      <c r="V11344" t="s">
        <v>33</v>
      </c>
      <c r="W11344">
        <v>169.17</v>
      </c>
      <c r="X11344">
        <v>1015.02</v>
      </c>
      <c r="Y11344">
        <v>338.34</v>
      </c>
      <c r="Z11344">
        <v>0</v>
      </c>
      <c r="AA11344" t="s">
        <v>34</v>
      </c>
      <c r="AB11344" t="s">
        <v>42</v>
      </c>
    </row>
    <row r="11345" spans="1:28" x14ac:dyDescent="0.25">
      <c r="A11345" t="s">
        <v>11404</v>
      </c>
      <c r="B11345">
        <v>2</v>
      </c>
      <c r="C11345">
        <v>0</v>
      </c>
      <c r="D11345">
        <v>2</v>
      </c>
      <c r="E11345" t="s">
        <v>27</v>
      </c>
      <c r="F11345">
        <v>2</v>
      </c>
      <c r="G11345">
        <v>1</v>
      </c>
      <c r="H11345">
        <v>3</v>
      </c>
      <c r="I11345" t="s">
        <v>28</v>
      </c>
      <c r="J11345" t="s">
        <v>29</v>
      </c>
      <c r="K11345" t="s">
        <v>50</v>
      </c>
      <c r="L11345" s="1">
        <v>43311</v>
      </c>
      <c r="M11345" s="1">
        <v>43347</v>
      </c>
      <c r="N11345" s="1">
        <v>43350</v>
      </c>
      <c r="O11345" s="4">
        <f>MONTH(Datos_Transformados[[#This Row],[Fecha_de_llegada]])</f>
        <v>9</v>
      </c>
      <c r="P11345">
        <v>36</v>
      </c>
      <c r="Q11345" t="s">
        <v>45</v>
      </c>
      <c r="R11345" t="s">
        <v>38</v>
      </c>
      <c r="S11345" t="s">
        <v>29</v>
      </c>
      <c r="T11345">
        <v>0</v>
      </c>
      <c r="U11345">
        <v>0</v>
      </c>
      <c r="V11345" t="s">
        <v>33</v>
      </c>
      <c r="W11345">
        <v>123.97</v>
      </c>
      <c r="X11345">
        <v>371.91</v>
      </c>
      <c r="Y11345">
        <v>185.95500000000001</v>
      </c>
      <c r="Z11345">
        <v>1</v>
      </c>
      <c r="AA11345" t="s">
        <v>40</v>
      </c>
      <c r="AB11345" t="s">
        <v>42</v>
      </c>
    </row>
    <row r="11346" spans="1:28" x14ac:dyDescent="0.25">
      <c r="A11346" t="s">
        <v>11405</v>
      </c>
      <c r="B11346">
        <v>1</v>
      </c>
      <c r="C11346">
        <v>0</v>
      </c>
      <c r="D11346">
        <v>1</v>
      </c>
      <c r="E11346" t="s">
        <v>27</v>
      </c>
      <c r="F11346">
        <v>0</v>
      </c>
      <c r="G11346">
        <v>2</v>
      </c>
      <c r="H11346">
        <v>2</v>
      </c>
      <c r="I11346" t="s">
        <v>37</v>
      </c>
      <c r="J11346" t="s">
        <v>29</v>
      </c>
      <c r="K11346" t="s">
        <v>30</v>
      </c>
      <c r="L11346" s="1">
        <v>43181</v>
      </c>
      <c r="M11346" s="1">
        <v>43238</v>
      </c>
      <c r="N11346" s="1">
        <v>43240</v>
      </c>
      <c r="O11346" s="4">
        <f>MONTH(Datos_Transformados[[#This Row],[Fecha_de_llegada]])</f>
        <v>5</v>
      </c>
      <c r="P11346">
        <v>57</v>
      </c>
      <c r="Q11346" t="s">
        <v>45</v>
      </c>
      <c r="R11346" t="s">
        <v>38</v>
      </c>
      <c r="S11346" t="s">
        <v>29</v>
      </c>
      <c r="T11346">
        <v>0</v>
      </c>
      <c r="U11346">
        <v>0</v>
      </c>
      <c r="V11346" t="s">
        <v>33</v>
      </c>
      <c r="W11346">
        <v>111.6</v>
      </c>
      <c r="X11346">
        <v>223.2</v>
      </c>
      <c r="Y11346">
        <v>223.2</v>
      </c>
      <c r="Z11346">
        <v>2</v>
      </c>
      <c r="AA11346" t="s">
        <v>40</v>
      </c>
      <c r="AB11346" t="s">
        <v>35</v>
      </c>
    </row>
    <row r="11347" spans="1:28" x14ac:dyDescent="0.25">
      <c r="A11347" t="s">
        <v>11406</v>
      </c>
      <c r="B11347">
        <v>2</v>
      </c>
      <c r="C11347">
        <v>0</v>
      </c>
      <c r="D11347">
        <v>2</v>
      </c>
      <c r="E11347" t="s">
        <v>27</v>
      </c>
      <c r="F11347">
        <v>0</v>
      </c>
      <c r="G11347">
        <v>3</v>
      </c>
      <c r="H11347">
        <v>3</v>
      </c>
      <c r="I11347" t="s">
        <v>28</v>
      </c>
      <c r="J11347" t="s">
        <v>29</v>
      </c>
      <c r="K11347" t="s">
        <v>50</v>
      </c>
      <c r="L11347" s="1">
        <v>43078</v>
      </c>
      <c r="M11347" s="1">
        <v>43239</v>
      </c>
      <c r="N11347" s="1">
        <v>43242</v>
      </c>
      <c r="O11347" s="4">
        <f>MONTH(Datos_Transformados[[#This Row],[Fecha_de_llegada]])</f>
        <v>5</v>
      </c>
      <c r="P11347">
        <v>161</v>
      </c>
      <c r="Q11347" t="s">
        <v>52</v>
      </c>
      <c r="R11347" t="s">
        <v>38</v>
      </c>
      <c r="S11347" t="s">
        <v>29</v>
      </c>
      <c r="T11347">
        <v>0</v>
      </c>
      <c r="U11347">
        <v>0</v>
      </c>
      <c r="V11347" t="s">
        <v>33</v>
      </c>
      <c r="W11347">
        <v>128.69999999999999</v>
      </c>
      <c r="X11347">
        <v>386.1</v>
      </c>
      <c r="Y11347">
        <v>193.05</v>
      </c>
      <c r="Z11347">
        <v>0</v>
      </c>
      <c r="AA11347" t="s">
        <v>34</v>
      </c>
      <c r="AB11347" t="s">
        <v>42</v>
      </c>
    </row>
    <row r="11348" spans="1:28" x14ac:dyDescent="0.25">
      <c r="A11348" t="s">
        <v>11407</v>
      </c>
      <c r="B11348">
        <v>2</v>
      </c>
      <c r="C11348">
        <v>0</v>
      </c>
      <c r="D11348">
        <v>2</v>
      </c>
      <c r="E11348" t="s">
        <v>27</v>
      </c>
      <c r="F11348">
        <v>2</v>
      </c>
      <c r="G11348">
        <v>3</v>
      </c>
      <c r="H11348">
        <v>5</v>
      </c>
      <c r="I11348" t="s">
        <v>28</v>
      </c>
      <c r="J11348" t="s">
        <v>29</v>
      </c>
      <c r="K11348" t="s">
        <v>30</v>
      </c>
      <c r="L11348" s="1">
        <v>43151</v>
      </c>
      <c r="M11348" s="1">
        <v>43303</v>
      </c>
      <c r="N11348" s="1">
        <v>43308</v>
      </c>
      <c r="O11348" s="4">
        <f>MONTH(Datos_Transformados[[#This Row],[Fecha_de_llegada]])</f>
        <v>7</v>
      </c>
      <c r="P11348">
        <v>152</v>
      </c>
      <c r="Q11348" t="s">
        <v>52</v>
      </c>
      <c r="R11348" t="s">
        <v>38</v>
      </c>
      <c r="S11348" t="s">
        <v>29</v>
      </c>
      <c r="T11348">
        <v>0</v>
      </c>
      <c r="U11348">
        <v>0</v>
      </c>
      <c r="V11348" t="s">
        <v>33</v>
      </c>
      <c r="W11348">
        <v>101.15</v>
      </c>
      <c r="X11348">
        <v>505.75</v>
      </c>
      <c r="Y11348">
        <v>252.875</v>
      </c>
      <c r="Z11348">
        <v>0</v>
      </c>
      <c r="AA11348" t="s">
        <v>34</v>
      </c>
      <c r="AB11348" t="s">
        <v>42</v>
      </c>
    </row>
    <row r="11349" spans="1:28" x14ac:dyDescent="0.25">
      <c r="A11349" t="s">
        <v>11408</v>
      </c>
      <c r="B11349">
        <v>2</v>
      </c>
      <c r="C11349">
        <v>0</v>
      </c>
      <c r="D11349">
        <v>2</v>
      </c>
      <c r="E11349" t="s">
        <v>27</v>
      </c>
      <c r="F11349">
        <v>0</v>
      </c>
      <c r="G11349">
        <v>2</v>
      </c>
      <c r="H11349">
        <v>2</v>
      </c>
      <c r="I11349" t="s">
        <v>28</v>
      </c>
      <c r="J11349" t="s">
        <v>29</v>
      </c>
      <c r="K11349" t="s">
        <v>30</v>
      </c>
      <c r="L11349" s="1">
        <v>43083</v>
      </c>
      <c r="M11349" s="1">
        <v>43205</v>
      </c>
      <c r="N11349" s="1">
        <v>43207</v>
      </c>
      <c r="O11349" s="4">
        <f>MONTH(Datos_Transformados[[#This Row],[Fecha_de_llegada]])</f>
        <v>4</v>
      </c>
      <c r="P11349">
        <v>122</v>
      </c>
      <c r="Q11349" t="s">
        <v>52</v>
      </c>
      <c r="R11349" t="s">
        <v>31</v>
      </c>
      <c r="S11349" t="s">
        <v>29</v>
      </c>
      <c r="T11349">
        <v>0</v>
      </c>
      <c r="U11349">
        <v>0</v>
      </c>
      <c r="V11349" t="s">
        <v>33</v>
      </c>
      <c r="W11349">
        <v>85</v>
      </c>
      <c r="X11349">
        <v>170</v>
      </c>
      <c r="Y11349">
        <v>85</v>
      </c>
      <c r="Z11349">
        <v>0</v>
      </c>
      <c r="AA11349" t="s">
        <v>34</v>
      </c>
      <c r="AB11349" t="s">
        <v>35</v>
      </c>
    </row>
    <row r="11350" spans="1:28" x14ac:dyDescent="0.25">
      <c r="A11350" t="s">
        <v>11409</v>
      </c>
      <c r="B11350">
        <v>2</v>
      </c>
      <c r="C11350">
        <v>0</v>
      </c>
      <c r="D11350">
        <v>2</v>
      </c>
      <c r="E11350" t="s">
        <v>27</v>
      </c>
      <c r="F11350">
        <v>0</v>
      </c>
      <c r="G11350">
        <v>2</v>
      </c>
      <c r="H11350">
        <v>2</v>
      </c>
      <c r="I11350" t="s">
        <v>28</v>
      </c>
      <c r="J11350" t="s">
        <v>29</v>
      </c>
      <c r="K11350" t="s">
        <v>30</v>
      </c>
      <c r="L11350" s="1">
        <v>43029</v>
      </c>
      <c r="M11350" s="1">
        <v>43240</v>
      </c>
      <c r="N11350" s="1">
        <v>43242</v>
      </c>
      <c r="O11350" s="4">
        <f>MONTH(Datos_Transformados[[#This Row],[Fecha_de_llegada]])</f>
        <v>5</v>
      </c>
      <c r="P11350">
        <v>211</v>
      </c>
      <c r="Q11350" t="s">
        <v>32</v>
      </c>
      <c r="R11350" t="s">
        <v>31</v>
      </c>
      <c r="S11350" t="s">
        <v>29</v>
      </c>
      <c r="T11350">
        <v>0</v>
      </c>
      <c r="U11350">
        <v>0</v>
      </c>
      <c r="V11350" t="s">
        <v>33</v>
      </c>
      <c r="W11350">
        <v>100</v>
      </c>
      <c r="X11350">
        <v>200</v>
      </c>
      <c r="Y11350">
        <v>100</v>
      </c>
      <c r="Z11350">
        <v>0</v>
      </c>
      <c r="AA11350" t="s">
        <v>34</v>
      </c>
      <c r="AB11350" t="s">
        <v>42</v>
      </c>
    </row>
    <row r="11351" spans="1:28" x14ac:dyDescent="0.25">
      <c r="A11351" t="s">
        <v>11410</v>
      </c>
      <c r="B11351">
        <v>2</v>
      </c>
      <c r="C11351">
        <v>0</v>
      </c>
      <c r="D11351">
        <v>2</v>
      </c>
      <c r="E11351" t="s">
        <v>27</v>
      </c>
      <c r="F11351">
        <v>0</v>
      </c>
      <c r="G11351">
        <v>2</v>
      </c>
      <c r="H11351">
        <v>2</v>
      </c>
      <c r="I11351" t="s">
        <v>28</v>
      </c>
      <c r="J11351" t="s">
        <v>29</v>
      </c>
      <c r="K11351" t="s">
        <v>30</v>
      </c>
      <c r="L11351" s="1">
        <v>43239</v>
      </c>
      <c r="M11351" s="1">
        <v>43244</v>
      </c>
      <c r="N11351" s="1">
        <v>43246</v>
      </c>
      <c r="O11351" s="4">
        <f>MONTH(Datos_Transformados[[#This Row],[Fecha_de_llegada]])</f>
        <v>5</v>
      </c>
      <c r="P11351">
        <v>5</v>
      </c>
      <c r="Q11351" t="s">
        <v>39</v>
      </c>
      <c r="R11351" t="s">
        <v>68</v>
      </c>
      <c r="S11351" t="s">
        <v>29</v>
      </c>
      <c r="T11351">
        <v>0</v>
      </c>
      <c r="U11351">
        <v>0</v>
      </c>
      <c r="V11351" t="s">
        <v>33</v>
      </c>
      <c r="W11351">
        <v>110</v>
      </c>
      <c r="X11351">
        <v>220</v>
      </c>
      <c r="Y11351">
        <v>110</v>
      </c>
      <c r="Z11351">
        <v>1</v>
      </c>
      <c r="AA11351" t="s">
        <v>40</v>
      </c>
      <c r="AB11351" t="s">
        <v>35</v>
      </c>
    </row>
    <row r="11352" spans="1:28" x14ac:dyDescent="0.25">
      <c r="A11352" t="s">
        <v>11411</v>
      </c>
      <c r="B11352">
        <v>2</v>
      </c>
      <c r="C11352">
        <v>0</v>
      </c>
      <c r="D11352">
        <v>2</v>
      </c>
      <c r="E11352" t="s">
        <v>27</v>
      </c>
      <c r="F11352">
        <v>2</v>
      </c>
      <c r="G11352">
        <v>3</v>
      </c>
      <c r="H11352">
        <v>5</v>
      </c>
      <c r="I11352" t="s">
        <v>28</v>
      </c>
      <c r="J11352" t="s">
        <v>29</v>
      </c>
      <c r="K11352" t="s">
        <v>30</v>
      </c>
      <c r="L11352" s="1">
        <v>43120</v>
      </c>
      <c r="M11352" s="1">
        <v>43277</v>
      </c>
      <c r="N11352" s="1">
        <v>43282</v>
      </c>
      <c r="O11352" s="4">
        <f>MONTH(Datos_Transformados[[#This Row],[Fecha_de_llegada]])</f>
        <v>6</v>
      </c>
      <c r="P11352">
        <v>157</v>
      </c>
      <c r="Q11352" t="s">
        <v>52</v>
      </c>
      <c r="R11352" t="s">
        <v>38</v>
      </c>
      <c r="S11352" t="s">
        <v>29</v>
      </c>
      <c r="T11352">
        <v>0</v>
      </c>
      <c r="U11352">
        <v>0</v>
      </c>
      <c r="V11352" t="s">
        <v>33</v>
      </c>
      <c r="W11352">
        <v>90.95</v>
      </c>
      <c r="X11352">
        <v>454.75</v>
      </c>
      <c r="Y11352">
        <v>227.375</v>
      </c>
      <c r="Z11352">
        <v>0</v>
      </c>
      <c r="AA11352" t="s">
        <v>34</v>
      </c>
      <c r="AB11352" t="s">
        <v>42</v>
      </c>
    </row>
    <row r="11353" spans="1:28" x14ac:dyDescent="0.25">
      <c r="A11353" t="s">
        <v>11412</v>
      </c>
      <c r="B11353">
        <v>2</v>
      </c>
      <c r="C11353">
        <v>0</v>
      </c>
      <c r="D11353">
        <v>2</v>
      </c>
      <c r="E11353" t="s">
        <v>27</v>
      </c>
      <c r="F11353">
        <v>0</v>
      </c>
      <c r="G11353">
        <v>1</v>
      </c>
      <c r="H11353">
        <v>1</v>
      </c>
      <c r="I11353" t="s">
        <v>28</v>
      </c>
      <c r="J11353" t="s">
        <v>29</v>
      </c>
      <c r="K11353" t="s">
        <v>30</v>
      </c>
      <c r="L11353" s="1">
        <v>42996</v>
      </c>
      <c r="M11353" s="1">
        <v>43000</v>
      </c>
      <c r="N11353" s="1">
        <v>43001</v>
      </c>
      <c r="O11353" s="4">
        <f>MONTH(Datos_Transformados[[#This Row],[Fecha_de_llegada]])</f>
        <v>9</v>
      </c>
      <c r="P11353">
        <v>4</v>
      </c>
      <c r="Q11353" t="s">
        <v>39</v>
      </c>
      <c r="R11353" t="s">
        <v>38</v>
      </c>
      <c r="S11353" t="s">
        <v>29</v>
      </c>
      <c r="T11353">
        <v>0</v>
      </c>
      <c r="U11353">
        <v>0</v>
      </c>
      <c r="V11353" t="s">
        <v>33</v>
      </c>
      <c r="W11353">
        <v>145</v>
      </c>
      <c r="X11353">
        <v>145</v>
      </c>
      <c r="Y11353">
        <v>72.5</v>
      </c>
      <c r="Z11353">
        <v>2</v>
      </c>
      <c r="AA11353" t="s">
        <v>40</v>
      </c>
      <c r="AB11353" t="s">
        <v>35</v>
      </c>
    </row>
    <row r="11354" spans="1:28" x14ac:dyDescent="0.25">
      <c r="A11354" t="s">
        <v>11413</v>
      </c>
      <c r="B11354">
        <v>2</v>
      </c>
      <c r="C11354">
        <v>0</v>
      </c>
      <c r="D11354">
        <v>2</v>
      </c>
      <c r="E11354" t="s">
        <v>27</v>
      </c>
      <c r="F11354">
        <v>0</v>
      </c>
      <c r="G11354">
        <v>1</v>
      </c>
      <c r="H11354">
        <v>1</v>
      </c>
      <c r="I11354" t="s">
        <v>28</v>
      </c>
      <c r="J11354" t="s">
        <v>29</v>
      </c>
      <c r="K11354" t="s">
        <v>30</v>
      </c>
      <c r="L11354" s="1">
        <v>42736</v>
      </c>
      <c r="M11354" s="1">
        <v>43025</v>
      </c>
      <c r="N11354" s="1">
        <v>43026</v>
      </c>
      <c r="O11354" s="4">
        <f>MONTH(Datos_Transformados[[#This Row],[Fecha_de_llegada]])</f>
        <v>10</v>
      </c>
      <c r="P11354">
        <v>289</v>
      </c>
      <c r="Q11354" t="s">
        <v>32</v>
      </c>
      <c r="R11354" t="s">
        <v>31</v>
      </c>
      <c r="S11354" t="s">
        <v>29</v>
      </c>
      <c r="T11354">
        <v>0</v>
      </c>
      <c r="U11354">
        <v>0</v>
      </c>
      <c r="V11354" t="s">
        <v>33</v>
      </c>
      <c r="W11354">
        <v>67</v>
      </c>
      <c r="X11354">
        <v>67</v>
      </c>
      <c r="Y11354">
        <v>33.5</v>
      </c>
      <c r="Z11354">
        <v>0</v>
      </c>
      <c r="AA11354" t="s">
        <v>34</v>
      </c>
      <c r="AB11354" t="s">
        <v>35</v>
      </c>
    </row>
    <row r="11355" spans="1:28" x14ac:dyDescent="0.25">
      <c r="A11355" t="s">
        <v>11414</v>
      </c>
      <c r="B11355">
        <v>1</v>
      </c>
      <c r="C11355">
        <v>0</v>
      </c>
      <c r="D11355">
        <v>1</v>
      </c>
      <c r="E11355" t="s">
        <v>27</v>
      </c>
      <c r="F11355">
        <v>0</v>
      </c>
      <c r="G11355">
        <v>2</v>
      </c>
      <c r="H11355">
        <v>2</v>
      </c>
      <c r="I11355" t="s">
        <v>28</v>
      </c>
      <c r="J11355" t="s">
        <v>29</v>
      </c>
      <c r="K11355" t="s">
        <v>50</v>
      </c>
      <c r="L11355" s="1">
        <v>43188</v>
      </c>
      <c r="M11355" s="1">
        <v>43190</v>
      </c>
      <c r="N11355" s="1">
        <v>43192</v>
      </c>
      <c r="O11355" s="4">
        <f>MONTH(Datos_Transformados[[#This Row],[Fecha_de_llegada]])</f>
        <v>3</v>
      </c>
      <c r="P11355">
        <v>2</v>
      </c>
      <c r="Q11355" t="s">
        <v>39</v>
      </c>
      <c r="R11355" t="s">
        <v>38</v>
      </c>
      <c r="S11355" t="s">
        <v>29</v>
      </c>
      <c r="T11355">
        <v>0</v>
      </c>
      <c r="U11355">
        <v>0</v>
      </c>
      <c r="V11355" t="s">
        <v>33</v>
      </c>
      <c r="W11355">
        <v>147</v>
      </c>
      <c r="X11355">
        <v>294</v>
      </c>
      <c r="Y11355">
        <v>294</v>
      </c>
      <c r="Z11355">
        <v>0</v>
      </c>
      <c r="AA11355" t="s">
        <v>34</v>
      </c>
      <c r="AB11355" t="s">
        <v>35</v>
      </c>
    </row>
    <row r="11356" spans="1:28" x14ac:dyDescent="0.25">
      <c r="A11356" t="s">
        <v>11415</v>
      </c>
      <c r="B11356">
        <v>2</v>
      </c>
      <c r="C11356">
        <v>0</v>
      </c>
      <c r="D11356">
        <v>2</v>
      </c>
      <c r="E11356" t="s">
        <v>27</v>
      </c>
      <c r="F11356">
        <v>1</v>
      </c>
      <c r="G11356">
        <v>3</v>
      </c>
      <c r="H11356">
        <v>4</v>
      </c>
      <c r="I11356" t="s">
        <v>37</v>
      </c>
      <c r="J11356" t="s">
        <v>86</v>
      </c>
      <c r="K11356" t="s">
        <v>30</v>
      </c>
      <c r="L11356" s="1">
        <v>43022</v>
      </c>
      <c r="M11356" s="1">
        <v>43027</v>
      </c>
      <c r="N11356" s="1">
        <v>43031</v>
      </c>
      <c r="O11356" s="4">
        <f>MONTH(Datos_Transformados[[#This Row],[Fecha_de_llegada]])</f>
        <v>10</v>
      </c>
      <c r="P11356">
        <v>5</v>
      </c>
      <c r="Q11356" t="s">
        <v>39</v>
      </c>
      <c r="R11356" t="s">
        <v>38</v>
      </c>
      <c r="S11356" t="s">
        <v>29</v>
      </c>
      <c r="T11356">
        <v>0</v>
      </c>
      <c r="U11356">
        <v>0</v>
      </c>
      <c r="V11356" t="s">
        <v>33</v>
      </c>
      <c r="W11356">
        <v>123</v>
      </c>
      <c r="X11356">
        <v>492</v>
      </c>
      <c r="Y11356">
        <v>246</v>
      </c>
      <c r="Z11356">
        <v>1</v>
      </c>
      <c r="AA11356" t="s">
        <v>40</v>
      </c>
      <c r="AB11356" t="s">
        <v>35</v>
      </c>
    </row>
    <row r="11357" spans="1:28" x14ac:dyDescent="0.25">
      <c r="A11357" t="s">
        <v>11416</v>
      </c>
      <c r="B11357">
        <v>1</v>
      </c>
      <c r="C11357">
        <v>0</v>
      </c>
      <c r="D11357">
        <v>1</v>
      </c>
      <c r="E11357" t="s">
        <v>27</v>
      </c>
      <c r="F11357">
        <v>1</v>
      </c>
      <c r="G11357">
        <v>2</v>
      </c>
      <c r="H11357">
        <v>3</v>
      </c>
      <c r="I11357" t="s">
        <v>28</v>
      </c>
      <c r="J11357" t="s">
        <v>29</v>
      </c>
      <c r="K11357" t="s">
        <v>30</v>
      </c>
      <c r="L11357" s="1">
        <v>42755</v>
      </c>
      <c r="M11357" s="1">
        <v>42992</v>
      </c>
      <c r="N11357" s="1">
        <v>42995</v>
      </c>
      <c r="O11357" s="4">
        <f>MONTH(Datos_Transformados[[#This Row],[Fecha_de_llegada]])</f>
        <v>9</v>
      </c>
      <c r="P11357">
        <v>237</v>
      </c>
      <c r="Q11357" t="s">
        <v>32</v>
      </c>
      <c r="R11357" t="s">
        <v>38</v>
      </c>
      <c r="S11357" t="s">
        <v>29</v>
      </c>
      <c r="T11357">
        <v>0</v>
      </c>
      <c r="U11357">
        <v>0</v>
      </c>
      <c r="V11357" t="s">
        <v>33</v>
      </c>
      <c r="W11357">
        <v>80.75</v>
      </c>
      <c r="X11357">
        <v>242.25</v>
      </c>
      <c r="Y11357">
        <v>242.25</v>
      </c>
      <c r="Z11357">
        <v>0</v>
      </c>
      <c r="AA11357" t="s">
        <v>34</v>
      </c>
      <c r="AB11357" t="s">
        <v>42</v>
      </c>
    </row>
    <row r="11358" spans="1:28" x14ac:dyDescent="0.25">
      <c r="A11358" t="s">
        <v>11417</v>
      </c>
      <c r="B11358">
        <v>2</v>
      </c>
      <c r="C11358">
        <v>0</v>
      </c>
      <c r="D11358">
        <v>2</v>
      </c>
      <c r="E11358" t="s">
        <v>27</v>
      </c>
      <c r="F11358">
        <v>0</v>
      </c>
      <c r="G11358">
        <v>2</v>
      </c>
      <c r="H11358">
        <v>2</v>
      </c>
      <c r="I11358" t="s">
        <v>28</v>
      </c>
      <c r="J11358" t="s">
        <v>29</v>
      </c>
      <c r="K11358" t="s">
        <v>30</v>
      </c>
      <c r="L11358" s="1">
        <v>43383</v>
      </c>
      <c r="M11358" s="1">
        <v>43450</v>
      </c>
      <c r="N11358" s="1">
        <v>43452</v>
      </c>
      <c r="O11358" s="4">
        <f>MONTH(Datos_Transformados[[#This Row],[Fecha_de_llegada]])</f>
        <v>12</v>
      </c>
      <c r="P11358">
        <v>67</v>
      </c>
      <c r="Q11358" t="s">
        <v>45</v>
      </c>
      <c r="R11358" t="s">
        <v>31</v>
      </c>
      <c r="S11358" t="s">
        <v>29</v>
      </c>
      <c r="T11358">
        <v>0</v>
      </c>
      <c r="U11358">
        <v>0</v>
      </c>
      <c r="V11358" t="s">
        <v>33</v>
      </c>
      <c r="W11358">
        <v>68</v>
      </c>
      <c r="X11358">
        <v>136</v>
      </c>
      <c r="Y11358">
        <v>68</v>
      </c>
      <c r="Z11358">
        <v>0</v>
      </c>
      <c r="AA11358" t="s">
        <v>34</v>
      </c>
      <c r="AB11358" t="s">
        <v>35</v>
      </c>
    </row>
    <row r="11359" spans="1:28" x14ac:dyDescent="0.25">
      <c r="A11359" t="s">
        <v>11418</v>
      </c>
      <c r="B11359">
        <v>2</v>
      </c>
      <c r="C11359">
        <v>1</v>
      </c>
      <c r="D11359">
        <v>3</v>
      </c>
      <c r="E11359" t="s">
        <v>81</v>
      </c>
      <c r="F11359">
        <v>0</v>
      </c>
      <c r="G11359">
        <v>1</v>
      </c>
      <c r="H11359">
        <v>1</v>
      </c>
      <c r="I11359" t="s">
        <v>28</v>
      </c>
      <c r="J11359" t="s">
        <v>29</v>
      </c>
      <c r="K11359" t="s">
        <v>30</v>
      </c>
      <c r="L11359" s="1">
        <v>43184</v>
      </c>
      <c r="M11359" s="1">
        <v>43184</v>
      </c>
      <c r="N11359" s="1">
        <v>43185</v>
      </c>
      <c r="O11359" s="4">
        <f>MONTH(Datos_Transformados[[#This Row],[Fecha_de_llegada]])</f>
        <v>3</v>
      </c>
      <c r="P11359">
        <v>0</v>
      </c>
      <c r="Q11359" t="s">
        <v>56</v>
      </c>
      <c r="R11359" t="s">
        <v>38</v>
      </c>
      <c r="S11359" t="s">
        <v>29</v>
      </c>
      <c r="T11359">
        <v>0</v>
      </c>
      <c r="U11359">
        <v>0</v>
      </c>
      <c r="V11359" t="s">
        <v>33</v>
      </c>
      <c r="W11359">
        <v>178</v>
      </c>
      <c r="X11359">
        <v>178</v>
      </c>
      <c r="Y11359">
        <v>59.333333330000002</v>
      </c>
      <c r="Z11359">
        <v>0</v>
      </c>
      <c r="AA11359" t="s">
        <v>34</v>
      </c>
      <c r="AB11359" t="s">
        <v>35</v>
      </c>
    </row>
    <row r="11360" spans="1:28" x14ac:dyDescent="0.25">
      <c r="A11360" t="s">
        <v>11419</v>
      </c>
      <c r="B11360">
        <v>2</v>
      </c>
      <c r="C11360">
        <v>0</v>
      </c>
      <c r="D11360">
        <v>2</v>
      </c>
      <c r="E11360" t="s">
        <v>27</v>
      </c>
      <c r="F11360">
        <v>2</v>
      </c>
      <c r="G11360">
        <v>3</v>
      </c>
      <c r="H11360">
        <v>5</v>
      </c>
      <c r="I11360" t="s">
        <v>47</v>
      </c>
      <c r="J11360" t="s">
        <v>29</v>
      </c>
      <c r="K11360" t="s">
        <v>50</v>
      </c>
      <c r="L11360" s="1">
        <v>43123</v>
      </c>
      <c r="M11360" s="1">
        <v>43191</v>
      </c>
      <c r="N11360" s="1">
        <v>43196</v>
      </c>
      <c r="O11360" s="4">
        <f>MONTH(Datos_Transformados[[#This Row],[Fecha_de_llegada]])</f>
        <v>4</v>
      </c>
      <c r="P11360">
        <v>68</v>
      </c>
      <c r="Q11360" t="s">
        <v>45</v>
      </c>
      <c r="R11360" t="s">
        <v>38</v>
      </c>
      <c r="S11360" t="s">
        <v>29</v>
      </c>
      <c r="T11360">
        <v>0</v>
      </c>
      <c r="U11360">
        <v>0</v>
      </c>
      <c r="V11360" t="s">
        <v>33</v>
      </c>
      <c r="W11360">
        <v>130.9</v>
      </c>
      <c r="X11360">
        <v>654.5</v>
      </c>
      <c r="Y11360">
        <v>327.25</v>
      </c>
      <c r="Z11360">
        <v>1</v>
      </c>
      <c r="AA11360" t="s">
        <v>40</v>
      </c>
      <c r="AB11360" t="s">
        <v>35</v>
      </c>
    </row>
    <row r="11361" spans="1:28" x14ac:dyDescent="0.25">
      <c r="A11361" t="s">
        <v>11420</v>
      </c>
      <c r="B11361">
        <v>2</v>
      </c>
      <c r="C11361">
        <v>0</v>
      </c>
      <c r="D11361">
        <v>2</v>
      </c>
      <c r="E11361" t="s">
        <v>27</v>
      </c>
      <c r="F11361">
        <v>2</v>
      </c>
      <c r="G11361">
        <v>2</v>
      </c>
      <c r="H11361">
        <v>4</v>
      </c>
      <c r="I11361" t="s">
        <v>28</v>
      </c>
      <c r="J11361" t="s">
        <v>29</v>
      </c>
      <c r="K11361" t="s">
        <v>30</v>
      </c>
      <c r="L11361" s="1">
        <v>43196</v>
      </c>
      <c r="M11361" s="1">
        <v>43318</v>
      </c>
      <c r="N11361" s="1">
        <v>43322</v>
      </c>
      <c r="O11361" s="4">
        <f>MONTH(Datos_Transformados[[#This Row],[Fecha_de_llegada]])</f>
        <v>8</v>
      </c>
      <c r="P11361">
        <v>122</v>
      </c>
      <c r="Q11361" t="s">
        <v>52</v>
      </c>
      <c r="R11361" t="s">
        <v>38</v>
      </c>
      <c r="S11361" t="s">
        <v>29</v>
      </c>
      <c r="T11361">
        <v>0</v>
      </c>
      <c r="U11361">
        <v>0</v>
      </c>
      <c r="V11361" t="s">
        <v>33</v>
      </c>
      <c r="W11361">
        <v>114.3</v>
      </c>
      <c r="X11361">
        <v>457.2</v>
      </c>
      <c r="Y11361">
        <v>228.6</v>
      </c>
      <c r="Z11361">
        <v>1</v>
      </c>
      <c r="AA11361" t="s">
        <v>40</v>
      </c>
      <c r="AB11361" t="s">
        <v>42</v>
      </c>
    </row>
    <row r="11362" spans="1:28" x14ac:dyDescent="0.25">
      <c r="A11362" t="s">
        <v>11421</v>
      </c>
      <c r="B11362">
        <v>2</v>
      </c>
      <c r="C11362">
        <v>0</v>
      </c>
      <c r="D11362">
        <v>2</v>
      </c>
      <c r="E11362" t="s">
        <v>27</v>
      </c>
      <c r="F11362">
        <v>2</v>
      </c>
      <c r="G11362">
        <v>1</v>
      </c>
      <c r="H11362">
        <v>3</v>
      </c>
      <c r="I11362" t="s">
        <v>28</v>
      </c>
      <c r="J11362" t="s">
        <v>29</v>
      </c>
      <c r="K11362" t="s">
        <v>30</v>
      </c>
      <c r="L11362" s="1">
        <v>43226</v>
      </c>
      <c r="M11362" s="1">
        <v>43277</v>
      </c>
      <c r="N11362" s="1">
        <v>43280</v>
      </c>
      <c r="O11362" s="4">
        <f>MONTH(Datos_Transformados[[#This Row],[Fecha_de_llegada]])</f>
        <v>6</v>
      </c>
      <c r="P11362">
        <v>51</v>
      </c>
      <c r="Q11362" t="s">
        <v>45</v>
      </c>
      <c r="R11362" t="s">
        <v>31</v>
      </c>
      <c r="S11362" t="s">
        <v>29</v>
      </c>
      <c r="T11362">
        <v>0</v>
      </c>
      <c r="U11362">
        <v>0</v>
      </c>
      <c r="V11362" t="s">
        <v>33</v>
      </c>
      <c r="W11362">
        <v>85.5</v>
      </c>
      <c r="X11362">
        <v>256.5</v>
      </c>
      <c r="Y11362">
        <v>128.25</v>
      </c>
      <c r="Z11362">
        <v>0</v>
      </c>
      <c r="AA11362" t="s">
        <v>34</v>
      </c>
      <c r="AB11362" t="s">
        <v>35</v>
      </c>
    </row>
    <row r="11363" spans="1:28" x14ac:dyDescent="0.25">
      <c r="A11363" t="s">
        <v>11422</v>
      </c>
      <c r="B11363">
        <v>2</v>
      </c>
      <c r="C11363">
        <v>0</v>
      </c>
      <c r="D11363">
        <v>2</v>
      </c>
      <c r="E11363" t="s">
        <v>27</v>
      </c>
      <c r="F11363">
        <v>1</v>
      </c>
      <c r="G11363">
        <v>2</v>
      </c>
      <c r="H11363">
        <v>3</v>
      </c>
      <c r="I11363" t="s">
        <v>28</v>
      </c>
      <c r="J11363" t="s">
        <v>29</v>
      </c>
      <c r="K11363" t="s">
        <v>30</v>
      </c>
      <c r="L11363" s="1">
        <v>43271</v>
      </c>
      <c r="M11363" s="1">
        <v>43327</v>
      </c>
      <c r="N11363" s="1">
        <v>43330</v>
      </c>
      <c r="O11363" s="4">
        <f>MONTH(Datos_Transformados[[#This Row],[Fecha_de_llegada]])</f>
        <v>8</v>
      </c>
      <c r="P11363">
        <v>56</v>
      </c>
      <c r="Q11363" t="s">
        <v>45</v>
      </c>
      <c r="R11363" t="s">
        <v>31</v>
      </c>
      <c r="S11363" t="s">
        <v>29</v>
      </c>
      <c r="T11363">
        <v>0</v>
      </c>
      <c r="U11363">
        <v>0</v>
      </c>
      <c r="V11363" t="s">
        <v>33</v>
      </c>
      <c r="W11363">
        <v>72.25</v>
      </c>
      <c r="X11363">
        <v>216.75</v>
      </c>
      <c r="Y11363">
        <v>108.375</v>
      </c>
      <c r="Z11363">
        <v>0</v>
      </c>
      <c r="AA11363" t="s">
        <v>34</v>
      </c>
      <c r="AB11363" t="s">
        <v>35</v>
      </c>
    </row>
    <row r="11364" spans="1:28" x14ac:dyDescent="0.25">
      <c r="A11364" t="s">
        <v>11423</v>
      </c>
      <c r="B11364">
        <v>2</v>
      </c>
      <c r="C11364">
        <v>0</v>
      </c>
      <c r="D11364">
        <v>2</v>
      </c>
      <c r="E11364" t="s">
        <v>27</v>
      </c>
      <c r="F11364">
        <v>2</v>
      </c>
      <c r="G11364">
        <v>1</v>
      </c>
      <c r="H11364">
        <v>3</v>
      </c>
      <c r="I11364" t="s">
        <v>28</v>
      </c>
      <c r="J11364" t="s">
        <v>29</v>
      </c>
      <c r="K11364" t="s">
        <v>30</v>
      </c>
      <c r="L11364" s="1">
        <v>43435</v>
      </c>
      <c r="M11364" s="1">
        <v>43437</v>
      </c>
      <c r="N11364" s="1">
        <v>43440</v>
      </c>
      <c r="O11364" s="4">
        <f>MONTH(Datos_Transformados[[#This Row],[Fecha_de_llegada]])</f>
        <v>12</v>
      </c>
      <c r="P11364">
        <v>2</v>
      </c>
      <c r="Q11364" t="s">
        <v>39</v>
      </c>
      <c r="R11364" t="s">
        <v>38</v>
      </c>
      <c r="S11364" t="s">
        <v>29</v>
      </c>
      <c r="T11364">
        <v>0</v>
      </c>
      <c r="U11364">
        <v>0</v>
      </c>
      <c r="V11364" t="s">
        <v>33</v>
      </c>
      <c r="W11364">
        <v>109</v>
      </c>
      <c r="X11364">
        <v>327</v>
      </c>
      <c r="Y11364">
        <v>163.5</v>
      </c>
      <c r="Z11364">
        <v>1</v>
      </c>
      <c r="AA11364" t="s">
        <v>40</v>
      </c>
      <c r="AB11364" t="s">
        <v>35</v>
      </c>
    </row>
    <row r="11365" spans="1:28" x14ac:dyDescent="0.25">
      <c r="A11365" t="s">
        <v>11424</v>
      </c>
      <c r="B11365">
        <v>2</v>
      </c>
      <c r="C11365">
        <v>0</v>
      </c>
      <c r="D11365">
        <v>2</v>
      </c>
      <c r="E11365" t="s">
        <v>27</v>
      </c>
      <c r="F11365">
        <v>2</v>
      </c>
      <c r="G11365">
        <v>1</v>
      </c>
      <c r="H11365">
        <v>3</v>
      </c>
      <c r="I11365" t="s">
        <v>28</v>
      </c>
      <c r="J11365" t="s">
        <v>29</v>
      </c>
      <c r="K11365" t="s">
        <v>30</v>
      </c>
      <c r="L11365" s="1">
        <v>43366</v>
      </c>
      <c r="M11365" s="1">
        <v>43403</v>
      </c>
      <c r="N11365" s="1">
        <v>43406</v>
      </c>
      <c r="O11365" s="4">
        <f>MONTH(Datos_Transformados[[#This Row],[Fecha_de_llegada]])</f>
        <v>10</v>
      </c>
      <c r="P11365">
        <v>37</v>
      </c>
      <c r="Q11365" t="s">
        <v>45</v>
      </c>
      <c r="R11365" t="s">
        <v>31</v>
      </c>
      <c r="S11365" t="s">
        <v>29</v>
      </c>
      <c r="T11365">
        <v>0</v>
      </c>
      <c r="U11365">
        <v>0</v>
      </c>
      <c r="V11365" t="s">
        <v>33</v>
      </c>
      <c r="W11365">
        <v>75</v>
      </c>
      <c r="X11365">
        <v>225</v>
      </c>
      <c r="Y11365">
        <v>112.5</v>
      </c>
      <c r="Z11365">
        <v>1</v>
      </c>
      <c r="AA11365" t="s">
        <v>40</v>
      </c>
      <c r="AB11365" t="s">
        <v>35</v>
      </c>
    </row>
    <row r="11366" spans="1:28" x14ac:dyDescent="0.25">
      <c r="A11366" t="s">
        <v>11425</v>
      </c>
      <c r="B11366">
        <v>2</v>
      </c>
      <c r="C11366">
        <v>0</v>
      </c>
      <c r="D11366">
        <v>2</v>
      </c>
      <c r="E11366" t="s">
        <v>27</v>
      </c>
      <c r="F11366">
        <v>2</v>
      </c>
      <c r="G11366">
        <v>3</v>
      </c>
      <c r="H11366">
        <v>5</v>
      </c>
      <c r="I11366" t="s">
        <v>28</v>
      </c>
      <c r="J11366" t="s">
        <v>29</v>
      </c>
      <c r="K11366" t="s">
        <v>30</v>
      </c>
      <c r="L11366" s="1">
        <v>42955</v>
      </c>
      <c r="M11366" s="1">
        <v>43018</v>
      </c>
      <c r="N11366" s="1">
        <v>43023</v>
      </c>
      <c r="O11366" s="4">
        <f>MONTH(Datos_Transformados[[#This Row],[Fecha_de_llegada]])</f>
        <v>10</v>
      </c>
      <c r="P11366">
        <v>63</v>
      </c>
      <c r="Q11366" t="s">
        <v>45</v>
      </c>
      <c r="R11366" t="s">
        <v>38</v>
      </c>
      <c r="S11366" t="s">
        <v>29</v>
      </c>
      <c r="T11366">
        <v>0</v>
      </c>
      <c r="U11366">
        <v>0</v>
      </c>
      <c r="V11366" t="s">
        <v>33</v>
      </c>
      <c r="W11366">
        <v>89.25</v>
      </c>
      <c r="X11366">
        <v>446.25</v>
      </c>
      <c r="Y11366">
        <v>223.125</v>
      </c>
      <c r="Z11366">
        <v>0</v>
      </c>
      <c r="AA11366" t="s">
        <v>34</v>
      </c>
      <c r="AB11366" t="s">
        <v>35</v>
      </c>
    </row>
    <row r="11367" spans="1:28" x14ac:dyDescent="0.25">
      <c r="A11367" t="s">
        <v>11426</v>
      </c>
      <c r="B11367">
        <v>2</v>
      </c>
      <c r="C11367">
        <v>0</v>
      </c>
      <c r="D11367">
        <v>2</v>
      </c>
      <c r="E11367" t="s">
        <v>27</v>
      </c>
      <c r="F11367">
        <v>0</v>
      </c>
      <c r="G11367">
        <v>5</v>
      </c>
      <c r="H11367">
        <v>5</v>
      </c>
      <c r="I11367" t="s">
        <v>28</v>
      </c>
      <c r="J11367" t="s">
        <v>29</v>
      </c>
      <c r="K11367" t="s">
        <v>30</v>
      </c>
      <c r="L11367" s="1">
        <v>42958</v>
      </c>
      <c r="M11367" s="1">
        <v>43098</v>
      </c>
      <c r="N11367" s="1">
        <v>43103</v>
      </c>
      <c r="O11367" s="4">
        <f>MONTH(Datos_Transformados[[#This Row],[Fecha_de_llegada]])</f>
        <v>12</v>
      </c>
      <c r="P11367">
        <v>140</v>
      </c>
      <c r="Q11367" t="s">
        <v>52</v>
      </c>
      <c r="R11367" t="s">
        <v>31</v>
      </c>
      <c r="S11367" t="s">
        <v>29</v>
      </c>
      <c r="T11367">
        <v>0</v>
      </c>
      <c r="U11367">
        <v>0</v>
      </c>
      <c r="V11367" t="s">
        <v>33</v>
      </c>
      <c r="W11367">
        <v>70</v>
      </c>
      <c r="X11367">
        <v>350</v>
      </c>
      <c r="Y11367">
        <v>175</v>
      </c>
      <c r="Z11367">
        <v>0</v>
      </c>
      <c r="AA11367" t="s">
        <v>34</v>
      </c>
      <c r="AB11367" t="s">
        <v>35</v>
      </c>
    </row>
    <row r="11368" spans="1:28" x14ac:dyDescent="0.25">
      <c r="A11368" t="s">
        <v>11427</v>
      </c>
      <c r="B11368">
        <v>2</v>
      </c>
      <c r="C11368">
        <v>0</v>
      </c>
      <c r="D11368">
        <v>2</v>
      </c>
      <c r="E11368" t="s">
        <v>27</v>
      </c>
      <c r="F11368">
        <v>0</v>
      </c>
      <c r="G11368">
        <v>2</v>
      </c>
      <c r="H11368">
        <v>2</v>
      </c>
      <c r="I11368" t="s">
        <v>37</v>
      </c>
      <c r="J11368" t="s">
        <v>29</v>
      </c>
      <c r="K11368" t="s">
        <v>30</v>
      </c>
      <c r="L11368" s="1">
        <v>43187</v>
      </c>
      <c r="M11368" s="1">
        <v>43350</v>
      </c>
      <c r="N11368" s="1">
        <v>43352</v>
      </c>
      <c r="O11368" s="4">
        <f>MONTH(Datos_Transformados[[#This Row],[Fecha_de_llegada]])</f>
        <v>9</v>
      </c>
      <c r="P11368">
        <v>163</v>
      </c>
      <c r="Q11368" t="s">
        <v>52</v>
      </c>
      <c r="R11368" t="s">
        <v>38</v>
      </c>
      <c r="S11368" t="s">
        <v>29</v>
      </c>
      <c r="T11368">
        <v>0</v>
      </c>
      <c r="U11368">
        <v>0</v>
      </c>
      <c r="V11368" t="s">
        <v>33</v>
      </c>
      <c r="W11368">
        <v>116.1</v>
      </c>
      <c r="X11368">
        <v>232.2</v>
      </c>
      <c r="Y11368">
        <v>116.1</v>
      </c>
      <c r="Z11368">
        <v>0</v>
      </c>
      <c r="AA11368" t="s">
        <v>34</v>
      </c>
      <c r="AB11368" t="s">
        <v>42</v>
      </c>
    </row>
    <row r="11369" spans="1:28" x14ac:dyDescent="0.25">
      <c r="A11369" t="s">
        <v>11428</v>
      </c>
      <c r="B11369">
        <v>2</v>
      </c>
      <c r="C11369">
        <v>0</v>
      </c>
      <c r="D11369">
        <v>2</v>
      </c>
      <c r="E11369" t="s">
        <v>27</v>
      </c>
      <c r="F11369">
        <v>0</v>
      </c>
      <c r="G11369">
        <v>1</v>
      </c>
      <c r="H11369">
        <v>1</v>
      </c>
      <c r="I11369" t="s">
        <v>28</v>
      </c>
      <c r="J11369" t="s">
        <v>29</v>
      </c>
      <c r="K11369" t="s">
        <v>30</v>
      </c>
      <c r="L11369" s="1">
        <v>43324</v>
      </c>
      <c r="M11369" s="1">
        <v>43388</v>
      </c>
      <c r="N11369" s="1">
        <v>43389</v>
      </c>
      <c r="O11369" s="4">
        <f>MONTH(Datos_Transformados[[#This Row],[Fecha_de_llegada]])</f>
        <v>10</v>
      </c>
      <c r="P11369">
        <v>64</v>
      </c>
      <c r="Q11369" t="s">
        <v>45</v>
      </c>
      <c r="R11369" t="s">
        <v>116</v>
      </c>
      <c r="S11369" t="s">
        <v>29</v>
      </c>
      <c r="T11369">
        <v>0</v>
      </c>
      <c r="U11369">
        <v>0</v>
      </c>
      <c r="V11369" t="s">
        <v>33</v>
      </c>
      <c r="W11369">
        <v>0</v>
      </c>
      <c r="X11369">
        <v>0</v>
      </c>
      <c r="Y11369">
        <v>0</v>
      </c>
      <c r="Z11369">
        <v>1</v>
      </c>
      <c r="AA11369" t="s">
        <v>40</v>
      </c>
      <c r="AB11369" t="s">
        <v>35</v>
      </c>
    </row>
    <row r="11370" spans="1:28" x14ac:dyDescent="0.25">
      <c r="A11370" t="s">
        <v>11429</v>
      </c>
      <c r="B11370">
        <v>2</v>
      </c>
      <c r="C11370">
        <v>0</v>
      </c>
      <c r="D11370">
        <v>2</v>
      </c>
      <c r="E11370" t="s">
        <v>27</v>
      </c>
      <c r="F11370">
        <v>1</v>
      </c>
      <c r="G11370">
        <v>1</v>
      </c>
      <c r="H11370">
        <v>2</v>
      </c>
      <c r="I11370" t="s">
        <v>28</v>
      </c>
      <c r="J11370" t="s">
        <v>29</v>
      </c>
      <c r="K11370" t="s">
        <v>30</v>
      </c>
      <c r="L11370" s="1">
        <v>43267</v>
      </c>
      <c r="M11370" s="1">
        <v>43376</v>
      </c>
      <c r="N11370" s="1">
        <v>43378</v>
      </c>
      <c r="O11370" s="4">
        <f>MONTH(Datos_Transformados[[#This Row],[Fecha_de_llegada]])</f>
        <v>10</v>
      </c>
      <c r="P11370">
        <v>109</v>
      </c>
      <c r="Q11370" t="s">
        <v>52</v>
      </c>
      <c r="R11370" t="s">
        <v>116</v>
      </c>
      <c r="S11370" t="s">
        <v>29</v>
      </c>
      <c r="T11370">
        <v>0</v>
      </c>
      <c r="U11370">
        <v>0</v>
      </c>
      <c r="V11370" t="s">
        <v>33</v>
      </c>
      <c r="W11370">
        <v>0</v>
      </c>
      <c r="X11370">
        <v>0</v>
      </c>
      <c r="Y11370">
        <v>0</v>
      </c>
      <c r="Z11370">
        <v>0</v>
      </c>
      <c r="AA11370" t="s">
        <v>34</v>
      </c>
      <c r="AB11370" t="s">
        <v>35</v>
      </c>
    </row>
    <row r="11371" spans="1:28" x14ac:dyDescent="0.25">
      <c r="A11371" t="s">
        <v>11430</v>
      </c>
      <c r="B11371">
        <v>1</v>
      </c>
      <c r="C11371">
        <v>0</v>
      </c>
      <c r="D11371">
        <v>1</v>
      </c>
      <c r="E11371" t="s">
        <v>27</v>
      </c>
      <c r="F11371">
        <v>0</v>
      </c>
      <c r="G11371">
        <v>1</v>
      </c>
      <c r="H11371">
        <v>1</v>
      </c>
      <c r="I11371" t="s">
        <v>28</v>
      </c>
      <c r="J11371" t="s">
        <v>29</v>
      </c>
      <c r="K11371" t="s">
        <v>30</v>
      </c>
      <c r="L11371" s="1">
        <v>42976</v>
      </c>
      <c r="M11371" s="1">
        <v>42980</v>
      </c>
      <c r="N11371" s="1">
        <v>42981</v>
      </c>
      <c r="O11371" s="4">
        <f>MONTH(Datos_Transformados[[#This Row],[Fecha_de_llegada]])</f>
        <v>9</v>
      </c>
      <c r="P11371">
        <v>4</v>
      </c>
      <c r="Q11371" t="s">
        <v>39</v>
      </c>
      <c r="R11371" t="s">
        <v>38</v>
      </c>
      <c r="S11371" t="s">
        <v>29</v>
      </c>
      <c r="T11371">
        <v>0</v>
      </c>
      <c r="U11371">
        <v>0</v>
      </c>
      <c r="V11371" t="s">
        <v>33</v>
      </c>
      <c r="W11371">
        <v>95</v>
      </c>
      <c r="X11371">
        <v>95</v>
      </c>
      <c r="Y11371">
        <v>95</v>
      </c>
      <c r="Z11371">
        <v>1</v>
      </c>
      <c r="AA11371" t="s">
        <v>40</v>
      </c>
      <c r="AB11371" t="s">
        <v>35</v>
      </c>
    </row>
    <row r="11372" spans="1:28" x14ac:dyDescent="0.25">
      <c r="A11372" t="s">
        <v>11431</v>
      </c>
      <c r="B11372">
        <v>2</v>
      </c>
      <c r="C11372">
        <v>0</v>
      </c>
      <c r="D11372">
        <v>2</v>
      </c>
      <c r="E11372" t="s">
        <v>27</v>
      </c>
      <c r="F11372">
        <v>0</v>
      </c>
      <c r="G11372">
        <v>1</v>
      </c>
      <c r="H11372">
        <v>1</v>
      </c>
      <c r="I11372" t="s">
        <v>28</v>
      </c>
      <c r="J11372" t="s">
        <v>29</v>
      </c>
      <c r="K11372" t="s">
        <v>30</v>
      </c>
      <c r="L11372" s="1">
        <v>43099</v>
      </c>
      <c r="M11372" s="1">
        <v>43100</v>
      </c>
      <c r="N11372" s="1">
        <v>43101</v>
      </c>
      <c r="O11372" s="4">
        <f>MONTH(Datos_Transformados[[#This Row],[Fecha_de_llegada]])</f>
        <v>12</v>
      </c>
      <c r="P11372">
        <v>1</v>
      </c>
      <c r="Q11372" t="s">
        <v>39</v>
      </c>
      <c r="R11372" t="s">
        <v>38</v>
      </c>
      <c r="S11372" t="s">
        <v>29</v>
      </c>
      <c r="T11372">
        <v>0</v>
      </c>
      <c r="U11372">
        <v>0</v>
      </c>
      <c r="V11372" t="s">
        <v>33</v>
      </c>
      <c r="W11372">
        <v>135</v>
      </c>
      <c r="X11372">
        <v>135</v>
      </c>
      <c r="Y11372">
        <v>67.5</v>
      </c>
      <c r="Z11372">
        <v>2</v>
      </c>
      <c r="AA11372" t="s">
        <v>40</v>
      </c>
      <c r="AB11372" t="s">
        <v>35</v>
      </c>
    </row>
    <row r="11373" spans="1:28" x14ac:dyDescent="0.25">
      <c r="A11373" t="s">
        <v>11432</v>
      </c>
      <c r="B11373">
        <v>2</v>
      </c>
      <c r="C11373">
        <v>0</v>
      </c>
      <c r="D11373">
        <v>2</v>
      </c>
      <c r="E11373" t="s">
        <v>27</v>
      </c>
      <c r="F11373">
        <v>1</v>
      </c>
      <c r="G11373">
        <v>1</v>
      </c>
      <c r="H11373">
        <v>2</v>
      </c>
      <c r="I11373" t="s">
        <v>37</v>
      </c>
      <c r="J11373" t="s">
        <v>29</v>
      </c>
      <c r="K11373" t="s">
        <v>30</v>
      </c>
      <c r="L11373" s="1">
        <v>43054</v>
      </c>
      <c r="M11373" s="1">
        <v>43257</v>
      </c>
      <c r="N11373" s="1">
        <v>43259</v>
      </c>
      <c r="O11373" s="4">
        <f>MONTH(Datos_Transformados[[#This Row],[Fecha_de_llegada]])</f>
        <v>6</v>
      </c>
      <c r="P11373">
        <v>203</v>
      </c>
      <c r="Q11373" t="s">
        <v>32</v>
      </c>
      <c r="R11373" t="s">
        <v>38</v>
      </c>
      <c r="S11373" t="s">
        <v>29</v>
      </c>
      <c r="T11373">
        <v>0</v>
      </c>
      <c r="U11373">
        <v>0</v>
      </c>
      <c r="V11373" t="s">
        <v>33</v>
      </c>
      <c r="W11373">
        <v>95.4</v>
      </c>
      <c r="X11373">
        <v>190.8</v>
      </c>
      <c r="Y11373">
        <v>95.4</v>
      </c>
      <c r="Z11373">
        <v>1</v>
      </c>
      <c r="AA11373" t="s">
        <v>40</v>
      </c>
      <c r="AB11373" t="s">
        <v>35</v>
      </c>
    </row>
    <row r="11374" spans="1:28" x14ac:dyDescent="0.25">
      <c r="A11374" t="s">
        <v>11433</v>
      </c>
      <c r="B11374">
        <v>2</v>
      </c>
      <c r="C11374">
        <v>0</v>
      </c>
      <c r="D11374">
        <v>2</v>
      </c>
      <c r="E11374" t="s">
        <v>27</v>
      </c>
      <c r="F11374">
        <v>0</v>
      </c>
      <c r="G11374">
        <v>3</v>
      </c>
      <c r="H11374">
        <v>3</v>
      </c>
      <c r="I11374" t="s">
        <v>28</v>
      </c>
      <c r="J11374" t="s">
        <v>29</v>
      </c>
      <c r="K11374" t="s">
        <v>30</v>
      </c>
      <c r="L11374" s="1">
        <v>42995</v>
      </c>
      <c r="M11374" s="1">
        <v>43014</v>
      </c>
      <c r="N11374" s="1">
        <v>43017</v>
      </c>
      <c r="O11374" s="4">
        <f>MONTH(Datos_Transformados[[#This Row],[Fecha_de_llegada]])</f>
        <v>10</v>
      </c>
      <c r="P11374">
        <v>19</v>
      </c>
      <c r="Q11374" t="s">
        <v>45</v>
      </c>
      <c r="R11374" t="s">
        <v>31</v>
      </c>
      <c r="S11374" t="s">
        <v>86</v>
      </c>
      <c r="T11374">
        <v>1</v>
      </c>
      <c r="U11374">
        <v>0</v>
      </c>
      <c r="V11374" t="s">
        <v>33</v>
      </c>
      <c r="W11374">
        <v>90</v>
      </c>
      <c r="X11374">
        <v>270</v>
      </c>
      <c r="Y11374">
        <v>135</v>
      </c>
      <c r="Z11374">
        <v>0</v>
      </c>
      <c r="AA11374" t="s">
        <v>34</v>
      </c>
      <c r="AB11374" t="s">
        <v>35</v>
      </c>
    </row>
    <row r="11375" spans="1:28" x14ac:dyDescent="0.25">
      <c r="A11375" t="s">
        <v>11434</v>
      </c>
      <c r="B11375">
        <v>2</v>
      </c>
      <c r="C11375">
        <v>1</v>
      </c>
      <c r="D11375">
        <v>3</v>
      </c>
      <c r="E11375" t="s">
        <v>81</v>
      </c>
      <c r="F11375">
        <v>1</v>
      </c>
      <c r="G11375">
        <v>0</v>
      </c>
      <c r="H11375">
        <v>1</v>
      </c>
      <c r="I11375" t="s">
        <v>28</v>
      </c>
      <c r="J11375" t="s">
        <v>29</v>
      </c>
      <c r="K11375" t="s">
        <v>30</v>
      </c>
      <c r="L11375" s="1">
        <v>43313</v>
      </c>
      <c r="M11375" s="1">
        <v>43319</v>
      </c>
      <c r="N11375" s="1">
        <v>43320</v>
      </c>
      <c r="O11375" s="4">
        <f>MONTH(Datos_Transformados[[#This Row],[Fecha_de_llegada]])</f>
        <v>8</v>
      </c>
      <c r="P11375">
        <v>6</v>
      </c>
      <c r="Q11375" t="s">
        <v>39</v>
      </c>
      <c r="R11375" t="s">
        <v>38</v>
      </c>
      <c r="S11375" t="s">
        <v>29</v>
      </c>
      <c r="T11375">
        <v>0</v>
      </c>
      <c r="U11375">
        <v>0</v>
      </c>
      <c r="V11375" t="s">
        <v>33</v>
      </c>
      <c r="W11375">
        <v>171</v>
      </c>
      <c r="X11375">
        <v>171</v>
      </c>
      <c r="Y11375">
        <v>57</v>
      </c>
      <c r="Z11375">
        <v>2</v>
      </c>
      <c r="AA11375" t="s">
        <v>40</v>
      </c>
      <c r="AB11375" t="s">
        <v>35</v>
      </c>
    </row>
    <row r="11376" spans="1:28" x14ac:dyDescent="0.25">
      <c r="A11376" t="s">
        <v>11435</v>
      </c>
      <c r="B11376">
        <v>2</v>
      </c>
      <c r="C11376">
        <v>0</v>
      </c>
      <c r="D11376">
        <v>2</v>
      </c>
      <c r="E11376" t="s">
        <v>27</v>
      </c>
      <c r="F11376">
        <v>2</v>
      </c>
      <c r="G11376">
        <v>1</v>
      </c>
      <c r="H11376">
        <v>3</v>
      </c>
      <c r="I11376" t="s">
        <v>28</v>
      </c>
      <c r="J11376" t="s">
        <v>29</v>
      </c>
      <c r="K11376" t="s">
        <v>82</v>
      </c>
      <c r="L11376" s="1">
        <v>43038</v>
      </c>
      <c r="M11376" s="1">
        <v>43312</v>
      </c>
      <c r="N11376" s="1">
        <v>43315</v>
      </c>
      <c r="O11376" s="4">
        <f>MONTH(Datos_Transformados[[#This Row],[Fecha_de_llegada]])</f>
        <v>7</v>
      </c>
      <c r="P11376">
        <v>274</v>
      </c>
      <c r="Q11376" t="s">
        <v>32</v>
      </c>
      <c r="R11376" t="s">
        <v>38</v>
      </c>
      <c r="S11376" t="s">
        <v>29</v>
      </c>
      <c r="T11376">
        <v>0</v>
      </c>
      <c r="U11376">
        <v>0</v>
      </c>
      <c r="V11376" t="s">
        <v>33</v>
      </c>
      <c r="W11376">
        <v>96.5</v>
      </c>
      <c r="X11376">
        <v>289.5</v>
      </c>
      <c r="Y11376">
        <v>144.75</v>
      </c>
      <c r="Z11376">
        <v>1</v>
      </c>
      <c r="AA11376" t="s">
        <v>40</v>
      </c>
      <c r="AB11376" t="s">
        <v>35</v>
      </c>
    </row>
    <row r="11377" spans="1:28" x14ac:dyDescent="0.25">
      <c r="A11377" t="s">
        <v>11436</v>
      </c>
      <c r="B11377">
        <v>2</v>
      </c>
      <c r="C11377">
        <v>1</v>
      </c>
      <c r="D11377">
        <v>3</v>
      </c>
      <c r="E11377" t="s">
        <v>81</v>
      </c>
      <c r="F11377">
        <v>0</v>
      </c>
      <c r="G11377">
        <v>3</v>
      </c>
      <c r="H11377">
        <v>3</v>
      </c>
      <c r="I11377" t="s">
        <v>28</v>
      </c>
      <c r="J11377" t="s">
        <v>29</v>
      </c>
      <c r="K11377" t="s">
        <v>30</v>
      </c>
      <c r="L11377" s="1">
        <v>43176</v>
      </c>
      <c r="M11377" s="1">
        <v>43181</v>
      </c>
      <c r="N11377" s="1">
        <v>43184</v>
      </c>
      <c r="O11377" s="4">
        <f>MONTH(Datos_Transformados[[#This Row],[Fecha_de_llegada]])</f>
        <v>3</v>
      </c>
      <c r="P11377">
        <v>5</v>
      </c>
      <c r="Q11377" t="s">
        <v>39</v>
      </c>
      <c r="R11377" t="s">
        <v>38</v>
      </c>
      <c r="S11377" t="s">
        <v>29</v>
      </c>
      <c r="T11377">
        <v>0</v>
      </c>
      <c r="U11377">
        <v>0</v>
      </c>
      <c r="V11377" t="s">
        <v>33</v>
      </c>
      <c r="W11377">
        <v>84.33</v>
      </c>
      <c r="X11377">
        <v>252.99</v>
      </c>
      <c r="Y11377">
        <v>84.33</v>
      </c>
      <c r="Z11377">
        <v>0</v>
      </c>
      <c r="AA11377" t="s">
        <v>34</v>
      </c>
      <c r="AB11377" t="s">
        <v>35</v>
      </c>
    </row>
    <row r="11378" spans="1:28" x14ac:dyDescent="0.25">
      <c r="A11378" t="s">
        <v>11437</v>
      </c>
      <c r="B11378">
        <v>2</v>
      </c>
      <c r="C11378">
        <v>0</v>
      </c>
      <c r="D11378">
        <v>2</v>
      </c>
      <c r="E11378" t="s">
        <v>27</v>
      </c>
      <c r="F11378">
        <v>1</v>
      </c>
      <c r="G11378">
        <v>0</v>
      </c>
      <c r="H11378">
        <v>1</v>
      </c>
      <c r="I11378" t="s">
        <v>37</v>
      </c>
      <c r="J11378" t="s">
        <v>29</v>
      </c>
      <c r="K11378" t="s">
        <v>30</v>
      </c>
      <c r="L11378" s="1">
        <v>43349</v>
      </c>
      <c r="M11378" s="1">
        <v>43368</v>
      </c>
      <c r="N11378" s="1">
        <v>43369</v>
      </c>
      <c r="O11378" s="4">
        <f>MONTH(Datos_Transformados[[#This Row],[Fecha_de_llegada]])</f>
        <v>9</v>
      </c>
      <c r="P11378">
        <v>19</v>
      </c>
      <c r="Q11378" t="s">
        <v>45</v>
      </c>
      <c r="R11378" t="s">
        <v>38</v>
      </c>
      <c r="S11378" t="s">
        <v>29</v>
      </c>
      <c r="T11378">
        <v>0</v>
      </c>
      <c r="U11378">
        <v>0</v>
      </c>
      <c r="V11378" t="s">
        <v>33</v>
      </c>
      <c r="W11378">
        <v>129</v>
      </c>
      <c r="X11378">
        <v>129</v>
      </c>
      <c r="Y11378">
        <v>64.5</v>
      </c>
      <c r="Z11378">
        <v>2</v>
      </c>
      <c r="AA11378" t="s">
        <v>40</v>
      </c>
      <c r="AB11378" t="s">
        <v>35</v>
      </c>
    </row>
    <row r="11379" spans="1:28" x14ac:dyDescent="0.25">
      <c r="A11379" t="s">
        <v>11438</v>
      </c>
      <c r="B11379">
        <v>2</v>
      </c>
      <c r="C11379">
        <v>0</v>
      </c>
      <c r="D11379">
        <v>2</v>
      </c>
      <c r="E11379" t="s">
        <v>27</v>
      </c>
      <c r="F11379">
        <v>1</v>
      </c>
      <c r="G11379">
        <v>3</v>
      </c>
      <c r="H11379">
        <v>4</v>
      </c>
      <c r="I11379" t="s">
        <v>28</v>
      </c>
      <c r="J11379" t="s">
        <v>29</v>
      </c>
      <c r="K11379" t="s">
        <v>30</v>
      </c>
      <c r="L11379" s="1">
        <v>43301</v>
      </c>
      <c r="M11379" s="1">
        <v>43341</v>
      </c>
      <c r="N11379" s="1">
        <v>43345</v>
      </c>
      <c r="O11379" s="4">
        <f>MONTH(Datos_Transformados[[#This Row],[Fecha_de_llegada]])</f>
        <v>8</v>
      </c>
      <c r="P11379">
        <v>40</v>
      </c>
      <c r="Q11379" t="s">
        <v>45</v>
      </c>
      <c r="R11379" t="s">
        <v>38</v>
      </c>
      <c r="S11379" t="s">
        <v>29</v>
      </c>
      <c r="T11379">
        <v>0</v>
      </c>
      <c r="U11379">
        <v>0</v>
      </c>
      <c r="V11379" t="s">
        <v>33</v>
      </c>
      <c r="W11379">
        <v>111.83</v>
      </c>
      <c r="X11379">
        <v>447.32</v>
      </c>
      <c r="Y11379">
        <v>223.66</v>
      </c>
      <c r="Z11379">
        <v>0</v>
      </c>
      <c r="AA11379" t="s">
        <v>34</v>
      </c>
      <c r="AB11379" t="s">
        <v>42</v>
      </c>
    </row>
    <row r="11380" spans="1:28" x14ac:dyDescent="0.25">
      <c r="A11380" t="s">
        <v>11439</v>
      </c>
      <c r="B11380">
        <v>2</v>
      </c>
      <c r="C11380">
        <v>0</v>
      </c>
      <c r="D11380">
        <v>2</v>
      </c>
      <c r="E11380" t="s">
        <v>27</v>
      </c>
      <c r="F11380">
        <v>0</v>
      </c>
      <c r="G11380">
        <v>1</v>
      </c>
      <c r="H11380">
        <v>1</v>
      </c>
      <c r="I11380" t="s">
        <v>28</v>
      </c>
      <c r="J11380" t="s">
        <v>29</v>
      </c>
      <c r="K11380" t="s">
        <v>144</v>
      </c>
      <c r="L11380" s="1">
        <v>43434</v>
      </c>
      <c r="M11380" s="1">
        <v>43449</v>
      </c>
      <c r="N11380" s="1">
        <v>43450</v>
      </c>
      <c r="O11380" s="4">
        <f>MONTH(Datos_Transformados[[#This Row],[Fecha_de_llegada]])</f>
        <v>12</v>
      </c>
      <c r="P11380">
        <v>15</v>
      </c>
      <c r="Q11380" t="s">
        <v>45</v>
      </c>
      <c r="R11380" t="s">
        <v>68</v>
      </c>
      <c r="S11380" t="s">
        <v>86</v>
      </c>
      <c r="T11380">
        <v>1</v>
      </c>
      <c r="U11380">
        <v>5</v>
      </c>
      <c r="V11380" t="s">
        <v>142</v>
      </c>
      <c r="W11380">
        <v>109</v>
      </c>
      <c r="X11380">
        <v>109</v>
      </c>
      <c r="Y11380">
        <v>54.5</v>
      </c>
      <c r="Z11380">
        <v>0</v>
      </c>
      <c r="AA11380" t="s">
        <v>34</v>
      </c>
      <c r="AB11380" t="s">
        <v>35</v>
      </c>
    </row>
    <row r="11381" spans="1:28" x14ac:dyDescent="0.25">
      <c r="A11381" t="s">
        <v>11440</v>
      </c>
      <c r="B11381">
        <v>1</v>
      </c>
      <c r="C11381">
        <v>0</v>
      </c>
      <c r="D11381">
        <v>1</v>
      </c>
      <c r="E11381" t="s">
        <v>27</v>
      </c>
      <c r="F11381">
        <v>2</v>
      </c>
      <c r="G11381">
        <v>1</v>
      </c>
      <c r="H11381">
        <v>3</v>
      </c>
      <c r="I11381" t="s">
        <v>28</v>
      </c>
      <c r="J11381" t="s">
        <v>29</v>
      </c>
      <c r="K11381" t="s">
        <v>30</v>
      </c>
      <c r="L11381" s="1">
        <v>43196</v>
      </c>
      <c r="M11381" s="1">
        <v>43200</v>
      </c>
      <c r="N11381" s="1">
        <v>43203</v>
      </c>
      <c r="O11381" s="4">
        <f>MONTH(Datos_Transformados[[#This Row],[Fecha_de_llegada]])</f>
        <v>4</v>
      </c>
      <c r="P11381">
        <v>4</v>
      </c>
      <c r="Q11381" t="s">
        <v>39</v>
      </c>
      <c r="R11381" t="s">
        <v>68</v>
      </c>
      <c r="S11381" t="s">
        <v>86</v>
      </c>
      <c r="T11381">
        <v>3</v>
      </c>
      <c r="U11381">
        <v>28</v>
      </c>
      <c r="V11381" t="s">
        <v>142</v>
      </c>
      <c r="W11381">
        <v>65</v>
      </c>
      <c r="X11381">
        <v>195</v>
      </c>
      <c r="Y11381">
        <v>195</v>
      </c>
      <c r="Z11381">
        <v>0</v>
      </c>
      <c r="AA11381" t="s">
        <v>34</v>
      </c>
      <c r="AB11381" t="s">
        <v>35</v>
      </c>
    </row>
    <row r="11382" spans="1:28" x14ac:dyDescent="0.25">
      <c r="A11382" t="s">
        <v>11441</v>
      </c>
      <c r="B11382">
        <v>1</v>
      </c>
      <c r="C11382">
        <v>0</v>
      </c>
      <c r="D11382">
        <v>1</v>
      </c>
      <c r="E11382" t="s">
        <v>27</v>
      </c>
      <c r="F11382">
        <v>0</v>
      </c>
      <c r="G11382">
        <v>1</v>
      </c>
      <c r="H11382">
        <v>1</v>
      </c>
      <c r="I11382" t="s">
        <v>28</v>
      </c>
      <c r="J11382" t="s">
        <v>29</v>
      </c>
      <c r="K11382" t="s">
        <v>30</v>
      </c>
      <c r="L11382" s="1">
        <v>43195</v>
      </c>
      <c r="M11382" s="1">
        <v>43197</v>
      </c>
      <c r="N11382" s="1">
        <v>43198</v>
      </c>
      <c r="O11382" s="4">
        <f>MONTH(Datos_Transformados[[#This Row],[Fecha_de_llegada]])</f>
        <v>4</v>
      </c>
      <c r="P11382">
        <v>2</v>
      </c>
      <c r="Q11382" t="s">
        <v>39</v>
      </c>
      <c r="R11382" t="s">
        <v>75</v>
      </c>
      <c r="S11382" t="s">
        <v>29</v>
      </c>
      <c r="T11382">
        <v>0</v>
      </c>
      <c r="U11382">
        <v>0</v>
      </c>
      <c r="V11382" t="s">
        <v>33</v>
      </c>
      <c r="W11382">
        <v>95</v>
      </c>
      <c r="X11382">
        <v>95</v>
      </c>
      <c r="Y11382">
        <v>95</v>
      </c>
      <c r="Z11382">
        <v>0</v>
      </c>
      <c r="AA11382" t="s">
        <v>34</v>
      </c>
      <c r="AB11382" t="s">
        <v>35</v>
      </c>
    </row>
    <row r="11383" spans="1:28" x14ac:dyDescent="0.25">
      <c r="A11383" t="s">
        <v>11442</v>
      </c>
      <c r="B11383">
        <v>2</v>
      </c>
      <c r="C11383">
        <v>0</v>
      </c>
      <c r="D11383">
        <v>2</v>
      </c>
      <c r="E11383" t="s">
        <v>27</v>
      </c>
      <c r="F11383">
        <v>1</v>
      </c>
      <c r="G11383">
        <v>3</v>
      </c>
      <c r="H11383">
        <v>4</v>
      </c>
      <c r="I11383" t="s">
        <v>28</v>
      </c>
      <c r="J11383" t="s">
        <v>29</v>
      </c>
      <c r="K11383" t="s">
        <v>30</v>
      </c>
      <c r="L11383" s="1">
        <v>43138</v>
      </c>
      <c r="M11383" s="1">
        <v>43341</v>
      </c>
      <c r="N11383" s="1">
        <v>43345</v>
      </c>
      <c r="O11383" s="4">
        <f>MONTH(Datos_Transformados[[#This Row],[Fecha_de_llegada]])</f>
        <v>8</v>
      </c>
      <c r="P11383">
        <v>203</v>
      </c>
      <c r="Q11383" t="s">
        <v>32</v>
      </c>
      <c r="R11383" t="s">
        <v>38</v>
      </c>
      <c r="S11383" t="s">
        <v>29</v>
      </c>
      <c r="T11383">
        <v>0</v>
      </c>
      <c r="U11383">
        <v>0</v>
      </c>
      <c r="V11383" t="s">
        <v>33</v>
      </c>
      <c r="W11383">
        <v>90.95</v>
      </c>
      <c r="X11383">
        <v>363.8</v>
      </c>
      <c r="Y11383">
        <v>181.9</v>
      </c>
      <c r="Z11383">
        <v>0</v>
      </c>
      <c r="AA11383" t="s">
        <v>34</v>
      </c>
      <c r="AB11383" t="s">
        <v>42</v>
      </c>
    </row>
    <row r="11384" spans="1:28" x14ac:dyDescent="0.25">
      <c r="A11384" t="s">
        <v>11443</v>
      </c>
      <c r="B11384">
        <v>2</v>
      </c>
      <c r="C11384">
        <v>0</v>
      </c>
      <c r="D11384">
        <v>2</v>
      </c>
      <c r="E11384" t="s">
        <v>27</v>
      </c>
      <c r="F11384">
        <v>0</v>
      </c>
      <c r="G11384">
        <v>2</v>
      </c>
      <c r="H11384">
        <v>2</v>
      </c>
      <c r="I11384" t="s">
        <v>28</v>
      </c>
      <c r="J11384" t="s">
        <v>29</v>
      </c>
      <c r="K11384" t="s">
        <v>50</v>
      </c>
      <c r="L11384" s="1">
        <v>43094</v>
      </c>
      <c r="M11384" s="1">
        <v>43100</v>
      </c>
      <c r="N11384" s="1">
        <v>43102</v>
      </c>
      <c r="O11384" s="4">
        <f>MONTH(Datos_Transformados[[#This Row],[Fecha_de_llegada]])</f>
        <v>12</v>
      </c>
      <c r="P11384">
        <v>6</v>
      </c>
      <c r="Q11384" t="s">
        <v>39</v>
      </c>
      <c r="R11384" t="s">
        <v>38</v>
      </c>
      <c r="S11384" t="s">
        <v>29</v>
      </c>
      <c r="T11384">
        <v>0</v>
      </c>
      <c r="U11384">
        <v>0</v>
      </c>
      <c r="V11384" t="s">
        <v>33</v>
      </c>
      <c r="W11384">
        <v>137</v>
      </c>
      <c r="X11384">
        <v>274</v>
      </c>
      <c r="Y11384">
        <v>137</v>
      </c>
      <c r="Z11384">
        <v>1</v>
      </c>
      <c r="AA11384" t="s">
        <v>40</v>
      </c>
      <c r="AB11384" t="s">
        <v>35</v>
      </c>
    </row>
    <row r="11385" spans="1:28" x14ac:dyDescent="0.25">
      <c r="A11385" t="s">
        <v>11444</v>
      </c>
      <c r="B11385">
        <v>1</v>
      </c>
      <c r="C11385">
        <v>2</v>
      </c>
      <c r="D11385">
        <v>3</v>
      </c>
      <c r="E11385" t="s">
        <v>81</v>
      </c>
      <c r="F11385">
        <v>2</v>
      </c>
      <c r="G11385">
        <v>2</v>
      </c>
      <c r="H11385">
        <v>4</v>
      </c>
      <c r="I11385" t="s">
        <v>28</v>
      </c>
      <c r="J11385" t="s">
        <v>29</v>
      </c>
      <c r="K11385" t="s">
        <v>30</v>
      </c>
      <c r="L11385" s="1">
        <v>43147</v>
      </c>
      <c r="M11385" s="1">
        <v>43151</v>
      </c>
      <c r="N11385" s="1">
        <v>43155</v>
      </c>
      <c r="O11385" s="4">
        <f>MONTH(Datos_Transformados[[#This Row],[Fecha_de_llegada]])</f>
        <v>2</v>
      </c>
      <c r="P11385">
        <v>4</v>
      </c>
      <c r="Q11385" t="s">
        <v>39</v>
      </c>
      <c r="R11385" t="s">
        <v>38</v>
      </c>
      <c r="S11385" t="s">
        <v>29</v>
      </c>
      <c r="T11385">
        <v>0</v>
      </c>
      <c r="U11385">
        <v>0</v>
      </c>
      <c r="V11385" t="s">
        <v>33</v>
      </c>
      <c r="W11385">
        <v>111</v>
      </c>
      <c r="X11385">
        <v>444</v>
      </c>
      <c r="Y11385">
        <v>148</v>
      </c>
      <c r="Z11385">
        <v>1</v>
      </c>
      <c r="AA11385" t="s">
        <v>40</v>
      </c>
      <c r="AB11385" t="s">
        <v>35</v>
      </c>
    </row>
    <row r="11386" spans="1:28" x14ac:dyDescent="0.25">
      <c r="A11386" t="s">
        <v>11445</v>
      </c>
      <c r="B11386">
        <v>2</v>
      </c>
      <c r="C11386">
        <v>0</v>
      </c>
      <c r="D11386">
        <v>2</v>
      </c>
      <c r="E11386" t="s">
        <v>27</v>
      </c>
      <c r="F11386">
        <v>2</v>
      </c>
      <c r="G11386">
        <v>3</v>
      </c>
      <c r="H11386">
        <v>5</v>
      </c>
      <c r="I11386" t="s">
        <v>28</v>
      </c>
      <c r="J11386" t="s">
        <v>29</v>
      </c>
      <c r="K11386" t="s">
        <v>50</v>
      </c>
      <c r="L11386" s="1">
        <v>43383</v>
      </c>
      <c r="M11386" s="1">
        <v>43428</v>
      </c>
      <c r="N11386" s="1">
        <v>43433</v>
      </c>
      <c r="O11386" s="4">
        <f>MONTH(Datos_Transformados[[#This Row],[Fecha_de_llegada]])</f>
        <v>11</v>
      </c>
      <c r="P11386">
        <v>45</v>
      </c>
      <c r="Q11386" t="s">
        <v>45</v>
      </c>
      <c r="R11386" t="s">
        <v>38</v>
      </c>
      <c r="S11386" t="s">
        <v>29</v>
      </c>
      <c r="T11386">
        <v>0</v>
      </c>
      <c r="U11386">
        <v>0</v>
      </c>
      <c r="V11386" t="s">
        <v>33</v>
      </c>
      <c r="W11386">
        <v>96.9</v>
      </c>
      <c r="X11386">
        <v>484.5</v>
      </c>
      <c r="Y11386">
        <v>242.25</v>
      </c>
      <c r="Z11386">
        <v>2</v>
      </c>
      <c r="AA11386" t="s">
        <v>40</v>
      </c>
      <c r="AB11386" t="s">
        <v>35</v>
      </c>
    </row>
    <row r="11387" spans="1:28" x14ac:dyDescent="0.25">
      <c r="A11387" t="s">
        <v>11446</v>
      </c>
      <c r="B11387">
        <v>2</v>
      </c>
      <c r="C11387">
        <v>0</v>
      </c>
      <c r="D11387">
        <v>2</v>
      </c>
      <c r="E11387" t="s">
        <v>27</v>
      </c>
      <c r="F11387">
        <v>1</v>
      </c>
      <c r="G11387">
        <v>4</v>
      </c>
      <c r="H11387">
        <v>5</v>
      </c>
      <c r="I11387" t="s">
        <v>28</v>
      </c>
      <c r="J11387" t="s">
        <v>29</v>
      </c>
      <c r="K11387" t="s">
        <v>30</v>
      </c>
      <c r="L11387" s="1">
        <v>43152</v>
      </c>
      <c r="M11387" s="1">
        <v>43287</v>
      </c>
      <c r="N11387" s="1">
        <v>43292</v>
      </c>
      <c r="O11387" s="4">
        <f>MONTH(Datos_Transformados[[#This Row],[Fecha_de_llegada]])</f>
        <v>7</v>
      </c>
      <c r="P11387">
        <v>135</v>
      </c>
      <c r="Q11387" t="s">
        <v>52</v>
      </c>
      <c r="R11387" t="s">
        <v>38</v>
      </c>
      <c r="S11387" t="s">
        <v>29</v>
      </c>
      <c r="T11387">
        <v>0</v>
      </c>
      <c r="U11387">
        <v>0</v>
      </c>
      <c r="V11387" t="s">
        <v>33</v>
      </c>
      <c r="W11387">
        <v>107.95</v>
      </c>
      <c r="X11387">
        <v>539.75</v>
      </c>
      <c r="Y11387">
        <v>269.875</v>
      </c>
      <c r="Z11387">
        <v>1</v>
      </c>
      <c r="AA11387" t="s">
        <v>40</v>
      </c>
      <c r="AB11387" t="s">
        <v>42</v>
      </c>
    </row>
    <row r="11388" spans="1:28" x14ac:dyDescent="0.25">
      <c r="A11388" t="s">
        <v>11447</v>
      </c>
      <c r="B11388">
        <v>2</v>
      </c>
      <c r="C11388">
        <v>1</v>
      </c>
      <c r="D11388">
        <v>3</v>
      </c>
      <c r="E11388" t="s">
        <v>81</v>
      </c>
      <c r="F11388">
        <v>0</v>
      </c>
      <c r="G11388">
        <v>1</v>
      </c>
      <c r="H11388">
        <v>1</v>
      </c>
      <c r="I11388" t="s">
        <v>28</v>
      </c>
      <c r="J11388" t="s">
        <v>29</v>
      </c>
      <c r="K11388" t="s">
        <v>30</v>
      </c>
      <c r="L11388" s="1">
        <v>43289</v>
      </c>
      <c r="M11388" s="1">
        <v>43380</v>
      </c>
      <c r="N11388" s="1">
        <v>43381</v>
      </c>
      <c r="O11388" s="4">
        <f>MONTH(Datos_Transformados[[#This Row],[Fecha_de_llegada]])</f>
        <v>10</v>
      </c>
      <c r="P11388">
        <v>91</v>
      </c>
      <c r="Q11388" t="s">
        <v>52</v>
      </c>
      <c r="R11388" t="s">
        <v>38</v>
      </c>
      <c r="S11388" t="s">
        <v>29</v>
      </c>
      <c r="T11388">
        <v>0</v>
      </c>
      <c r="U11388">
        <v>0</v>
      </c>
      <c r="V11388" t="s">
        <v>33</v>
      </c>
      <c r="W11388">
        <v>121.5</v>
      </c>
      <c r="X11388">
        <v>121.5</v>
      </c>
      <c r="Y11388">
        <v>40.5</v>
      </c>
      <c r="Z11388">
        <v>2</v>
      </c>
      <c r="AA11388" t="s">
        <v>40</v>
      </c>
      <c r="AB11388" t="s">
        <v>42</v>
      </c>
    </row>
    <row r="11389" spans="1:28" x14ac:dyDescent="0.25">
      <c r="A11389" t="s">
        <v>11448</v>
      </c>
      <c r="B11389">
        <v>2</v>
      </c>
      <c r="C11389">
        <v>0</v>
      </c>
      <c r="D11389">
        <v>2</v>
      </c>
      <c r="E11389" t="s">
        <v>27</v>
      </c>
      <c r="F11389">
        <v>2</v>
      </c>
      <c r="G11389">
        <v>1</v>
      </c>
      <c r="H11389">
        <v>3</v>
      </c>
      <c r="I11389" t="s">
        <v>47</v>
      </c>
      <c r="J11389" t="s">
        <v>29</v>
      </c>
      <c r="K11389" t="s">
        <v>30</v>
      </c>
      <c r="L11389" s="1">
        <v>43079</v>
      </c>
      <c r="M11389" s="1">
        <v>43102</v>
      </c>
      <c r="N11389" s="1">
        <v>43105</v>
      </c>
      <c r="O11389" s="4">
        <f>MONTH(Datos_Transformados[[#This Row],[Fecha_de_llegada]])</f>
        <v>1</v>
      </c>
      <c r="P11389">
        <v>23</v>
      </c>
      <c r="Q11389" t="s">
        <v>45</v>
      </c>
      <c r="R11389" t="s">
        <v>31</v>
      </c>
      <c r="S11389" t="s">
        <v>29</v>
      </c>
      <c r="T11389">
        <v>0</v>
      </c>
      <c r="U11389">
        <v>0</v>
      </c>
      <c r="V11389" t="s">
        <v>33</v>
      </c>
      <c r="W11389">
        <v>109</v>
      </c>
      <c r="X11389">
        <v>327</v>
      </c>
      <c r="Y11389">
        <v>163.5</v>
      </c>
      <c r="Z11389">
        <v>0</v>
      </c>
      <c r="AA11389" t="s">
        <v>34</v>
      </c>
      <c r="AB11389" t="s">
        <v>35</v>
      </c>
    </row>
    <row r="11390" spans="1:28" x14ac:dyDescent="0.25">
      <c r="A11390" t="s">
        <v>11449</v>
      </c>
      <c r="B11390">
        <v>2</v>
      </c>
      <c r="C11390">
        <v>0</v>
      </c>
      <c r="D11390">
        <v>2</v>
      </c>
      <c r="E11390" t="s">
        <v>27</v>
      </c>
      <c r="F11390">
        <v>2</v>
      </c>
      <c r="G11390">
        <v>5</v>
      </c>
      <c r="H11390">
        <v>7</v>
      </c>
      <c r="I11390" t="s">
        <v>28</v>
      </c>
      <c r="J11390" t="s">
        <v>29</v>
      </c>
      <c r="K11390" t="s">
        <v>30</v>
      </c>
      <c r="L11390" s="1">
        <v>43156</v>
      </c>
      <c r="M11390" s="1">
        <v>43277</v>
      </c>
      <c r="N11390" s="1">
        <v>43284</v>
      </c>
      <c r="O11390" s="4">
        <f>MONTH(Datos_Transformados[[#This Row],[Fecha_de_llegada]])</f>
        <v>6</v>
      </c>
      <c r="P11390">
        <v>121</v>
      </c>
      <c r="Q11390" t="s">
        <v>52</v>
      </c>
      <c r="R11390" t="s">
        <v>38</v>
      </c>
      <c r="S11390" t="s">
        <v>29</v>
      </c>
      <c r="T11390">
        <v>0</v>
      </c>
      <c r="U11390">
        <v>0</v>
      </c>
      <c r="V11390" t="s">
        <v>33</v>
      </c>
      <c r="W11390">
        <v>95.81</v>
      </c>
      <c r="X11390">
        <v>670.67</v>
      </c>
      <c r="Y11390">
        <v>335.33499999999998</v>
      </c>
      <c r="Z11390">
        <v>0</v>
      </c>
      <c r="AA11390" t="s">
        <v>34</v>
      </c>
      <c r="AB11390" t="s">
        <v>35</v>
      </c>
    </row>
    <row r="11391" spans="1:28" x14ac:dyDescent="0.25">
      <c r="A11391" t="s">
        <v>11450</v>
      </c>
      <c r="B11391">
        <v>2</v>
      </c>
      <c r="C11391">
        <v>0</v>
      </c>
      <c r="D11391">
        <v>2</v>
      </c>
      <c r="E11391" t="s">
        <v>27</v>
      </c>
      <c r="F11391">
        <v>0</v>
      </c>
      <c r="G11391">
        <v>3</v>
      </c>
      <c r="H11391">
        <v>3</v>
      </c>
      <c r="I11391" t="s">
        <v>28</v>
      </c>
      <c r="J11391" t="s">
        <v>29</v>
      </c>
      <c r="K11391" t="s">
        <v>30</v>
      </c>
      <c r="L11391" s="1">
        <v>43349</v>
      </c>
      <c r="M11391" s="1">
        <v>43386</v>
      </c>
      <c r="N11391" s="1">
        <v>43389</v>
      </c>
      <c r="O11391" s="4">
        <f>MONTH(Datos_Transformados[[#This Row],[Fecha_de_llegada]])</f>
        <v>10</v>
      </c>
      <c r="P11391">
        <v>37</v>
      </c>
      <c r="Q11391" t="s">
        <v>45</v>
      </c>
      <c r="R11391" t="s">
        <v>31</v>
      </c>
      <c r="S11391" t="s">
        <v>29</v>
      </c>
      <c r="T11391">
        <v>0</v>
      </c>
      <c r="U11391">
        <v>0</v>
      </c>
      <c r="V11391" t="s">
        <v>33</v>
      </c>
      <c r="W11391">
        <v>105</v>
      </c>
      <c r="X11391">
        <v>315</v>
      </c>
      <c r="Y11391">
        <v>157.5</v>
      </c>
      <c r="Z11391">
        <v>0</v>
      </c>
      <c r="AA11391" t="s">
        <v>34</v>
      </c>
      <c r="AB11391" t="s">
        <v>35</v>
      </c>
    </row>
    <row r="11392" spans="1:28" x14ac:dyDescent="0.25">
      <c r="A11392" t="s">
        <v>11451</v>
      </c>
      <c r="B11392">
        <v>1</v>
      </c>
      <c r="C11392">
        <v>0</v>
      </c>
      <c r="D11392">
        <v>1</v>
      </c>
      <c r="E11392" t="s">
        <v>27</v>
      </c>
      <c r="F11392">
        <v>0</v>
      </c>
      <c r="G11392">
        <v>2</v>
      </c>
      <c r="H11392">
        <v>2</v>
      </c>
      <c r="I11392" t="s">
        <v>28</v>
      </c>
      <c r="J11392" t="s">
        <v>86</v>
      </c>
      <c r="K11392" t="s">
        <v>30</v>
      </c>
      <c r="L11392" s="1">
        <v>42961</v>
      </c>
      <c r="M11392" s="1">
        <v>42972</v>
      </c>
      <c r="N11392" s="1">
        <v>42974</v>
      </c>
      <c r="O11392" s="4">
        <f>MONTH(Datos_Transformados[[#This Row],[Fecha_de_llegada]])</f>
        <v>8</v>
      </c>
      <c r="P11392">
        <v>11</v>
      </c>
      <c r="Q11392" t="s">
        <v>45</v>
      </c>
      <c r="R11392" t="s">
        <v>38</v>
      </c>
      <c r="S11392" t="s">
        <v>29</v>
      </c>
      <c r="T11392">
        <v>0</v>
      </c>
      <c r="U11392">
        <v>0</v>
      </c>
      <c r="V11392" t="s">
        <v>33</v>
      </c>
      <c r="W11392">
        <v>97</v>
      </c>
      <c r="X11392">
        <v>194</v>
      </c>
      <c r="Y11392">
        <v>194</v>
      </c>
      <c r="Z11392">
        <v>0</v>
      </c>
      <c r="AA11392" t="s">
        <v>34</v>
      </c>
      <c r="AB11392" t="s">
        <v>35</v>
      </c>
    </row>
    <row r="11393" spans="1:28" x14ac:dyDescent="0.25">
      <c r="A11393" t="s">
        <v>11452</v>
      </c>
      <c r="B11393">
        <v>1</v>
      </c>
      <c r="C11393">
        <v>0</v>
      </c>
      <c r="D11393">
        <v>1</v>
      </c>
      <c r="E11393" t="s">
        <v>27</v>
      </c>
      <c r="F11393">
        <v>1</v>
      </c>
      <c r="G11393">
        <v>2</v>
      </c>
      <c r="H11393">
        <v>3</v>
      </c>
      <c r="I11393" t="s">
        <v>28</v>
      </c>
      <c r="J11393" t="s">
        <v>29</v>
      </c>
      <c r="K11393" t="s">
        <v>30</v>
      </c>
      <c r="L11393" s="1">
        <v>43139</v>
      </c>
      <c r="M11393" s="1">
        <v>43257</v>
      </c>
      <c r="N11393" s="1">
        <v>43260</v>
      </c>
      <c r="O11393" s="4">
        <f>MONTH(Datos_Transformados[[#This Row],[Fecha_de_llegada]])</f>
        <v>6</v>
      </c>
      <c r="P11393">
        <v>118</v>
      </c>
      <c r="Q11393" t="s">
        <v>52</v>
      </c>
      <c r="R11393" t="s">
        <v>31</v>
      </c>
      <c r="S11393" t="s">
        <v>29</v>
      </c>
      <c r="T11393">
        <v>0</v>
      </c>
      <c r="U11393">
        <v>0</v>
      </c>
      <c r="V11393" t="s">
        <v>33</v>
      </c>
      <c r="W11393">
        <v>110</v>
      </c>
      <c r="X11393">
        <v>330</v>
      </c>
      <c r="Y11393">
        <v>330</v>
      </c>
      <c r="Z11393">
        <v>0</v>
      </c>
      <c r="AA11393" t="s">
        <v>34</v>
      </c>
      <c r="AB11393" t="s">
        <v>35</v>
      </c>
    </row>
    <row r="11394" spans="1:28" x14ac:dyDescent="0.25">
      <c r="A11394" t="s">
        <v>11453</v>
      </c>
      <c r="B11394">
        <v>2</v>
      </c>
      <c r="C11394">
        <v>0</v>
      </c>
      <c r="D11394">
        <v>2</v>
      </c>
      <c r="E11394" t="s">
        <v>27</v>
      </c>
      <c r="F11394">
        <v>0</v>
      </c>
      <c r="G11394">
        <v>2</v>
      </c>
      <c r="H11394">
        <v>2</v>
      </c>
      <c r="I11394" t="s">
        <v>47</v>
      </c>
      <c r="J11394" t="s">
        <v>29</v>
      </c>
      <c r="K11394" t="s">
        <v>30</v>
      </c>
      <c r="L11394" s="1">
        <v>43010</v>
      </c>
      <c r="M11394" s="1">
        <v>43387</v>
      </c>
      <c r="N11394" s="1">
        <v>43389</v>
      </c>
      <c r="O11394" s="4">
        <f>MONTH(Datos_Transformados[[#This Row],[Fecha_de_llegada]])</f>
        <v>10</v>
      </c>
      <c r="P11394">
        <v>377</v>
      </c>
      <c r="Q11394" t="s">
        <v>32</v>
      </c>
      <c r="R11394" t="s">
        <v>31</v>
      </c>
      <c r="S11394" t="s">
        <v>29</v>
      </c>
      <c r="T11394">
        <v>0</v>
      </c>
      <c r="U11394">
        <v>0</v>
      </c>
      <c r="V11394" t="s">
        <v>33</v>
      </c>
      <c r="W11394">
        <v>115</v>
      </c>
      <c r="X11394">
        <v>230</v>
      </c>
      <c r="Y11394">
        <v>115</v>
      </c>
      <c r="Z11394">
        <v>1</v>
      </c>
      <c r="AA11394" t="s">
        <v>40</v>
      </c>
      <c r="AB11394" t="s">
        <v>42</v>
      </c>
    </row>
    <row r="11395" spans="1:28" x14ac:dyDescent="0.25">
      <c r="A11395" t="s">
        <v>11454</v>
      </c>
      <c r="B11395">
        <v>1</v>
      </c>
      <c r="C11395">
        <v>0</v>
      </c>
      <c r="D11395">
        <v>1</v>
      </c>
      <c r="E11395" t="s">
        <v>27</v>
      </c>
      <c r="F11395">
        <v>2</v>
      </c>
      <c r="G11395">
        <v>4</v>
      </c>
      <c r="H11395">
        <v>6</v>
      </c>
      <c r="I11395" t="s">
        <v>28</v>
      </c>
      <c r="J11395" t="s">
        <v>29</v>
      </c>
      <c r="K11395" t="s">
        <v>30</v>
      </c>
      <c r="L11395" s="1">
        <v>43042</v>
      </c>
      <c r="M11395" s="1">
        <v>43287</v>
      </c>
      <c r="N11395" s="1">
        <v>43293</v>
      </c>
      <c r="O11395" s="4">
        <f>MONTH(Datos_Transformados[[#This Row],[Fecha_de_llegada]])</f>
        <v>7</v>
      </c>
      <c r="P11395">
        <v>245</v>
      </c>
      <c r="Q11395" t="s">
        <v>32</v>
      </c>
      <c r="R11395" t="s">
        <v>31</v>
      </c>
      <c r="S11395" t="s">
        <v>29</v>
      </c>
      <c r="T11395">
        <v>0</v>
      </c>
      <c r="U11395">
        <v>0</v>
      </c>
      <c r="V11395" t="s">
        <v>33</v>
      </c>
      <c r="W11395">
        <v>110</v>
      </c>
      <c r="X11395">
        <v>660</v>
      </c>
      <c r="Y11395">
        <v>660</v>
      </c>
      <c r="Z11395">
        <v>0</v>
      </c>
      <c r="AA11395" t="s">
        <v>34</v>
      </c>
      <c r="AB11395" t="s">
        <v>42</v>
      </c>
    </row>
    <row r="11396" spans="1:28" x14ac:dyDescent="0.25">
      <c r="A11396" t="s">
        <v>11455</v>
      </c>
      <c r="B11396">
        <v>2</v>
      </c>
      <c r="C11396">
        <v>0</v>
      </c>
      <c r="D11396">
        <v>2</v>
      </c>
      <c r="E11396" t="s">
        <v>27</v>
      </c>
      <c r="F11396">
        <v>0</v>
      </c>
      <c r="G11396">
        <v>1</v>
      </c>
      <c r="H11396">
        <v>1</v>
      </c>
      <c r="I11396" t="s">
        <v>28</v>
      </c>
      <c r="J11396" t="s">
        <v>29</v>
      </c>
      <c r="K11396" t="s">
        <v>30</v>
      </c>
      <c r="L11396" s="1">
        <v>42844</v>
      </c>
      <c r="M11396" s="1">
        <v>43024</v>
      </c>
      <c r="N11396" s="1">
        <v>43025</v>
      </c>
      <c r="O11396" s="4">
        <f>MONTH(Datos_Transformados[[#This Row],[Fecha_de_llegada]])</f>
        <v>10</v>
      </c>
      <c r="P11396">
        <v>180</v>
      </c>
      <c r="Q11396" t="s">
        <v>32</v>
      </c>
      <c r="R11396" t="s">
        <v>31</v>
      </c>
      <c r="S11396" t="s">
        <v>29</v>
      </c>
      <c r="T11396">
        <v>0</v>
      </c>
      <c r="U11396">
        <v>0</v>
      </c>
      <c r="V11396" t="s">
        <v>33</v>
      </c>
      <c r="W11396">
        <v>70</v>
      </c>
      <c r="X11396">
        <v>70</v>
      </c>
      <c r="Y11396">
        <v>35</v>
      </c>
      <c r="Z11396">
        <v>0</v>
      </c>
      <c r="AA11396" t="s">
        <v>34</v>
      </c>
      <c r="AB11396" t="s">
        <v>42</v>
      </c>
    </row>
    <row r="11397" spans="1:28" x14ac:dyDescent="0.25">
      <c r="A11397" t="s">
        <v>11456</v>
      </c>
      <c r="B11397">
        <v>2</v>
      </c>
      <c r="C11397">
        <v>0</v>
      </c>
      <c r="D11397">
        <v>2</v>
      </c>
      <c r="E11397" t="s">
        <v>27</v>
      </c>
      <c r="F11397">
        <v>0</v>
      </c>
      <c r="G11397">
        <v>4</v>
      </c>
      <c r="H11397">
        <v>4</v>
      </c>
      <c r="I11397" t="s">
        <v>37</v>
      </c>
      <c r="J11397" t="s">
        <v>29</v>
      </c>
      <c r="K11397" t="s">
        <v>30</v>
      </c>
      <c r="L11397" s="1">
        <v>43363</v>
      </c>
      <c r="M11397" s="1">
        <v>43392</v>
      </c>
      <c r="N11397" s="1">
        <v>43396</v>
      </c>
      <c r="O11397" s="4">
        <f>MONTH(Datos_Transformados[[#This Row],[Fecha_de_llegada]])</f>
        <v>10</v>
      </c>
      <c r="P11397">
        <v>29</v>
      </c>
      <c r="Q11397" t="s">
        <v>45</v>
      </c>
      <c r="R11397" t="s">
        <v>38</v>
      </c>
      <c r="S11397" t="s">
        <v>29</v>
      </c>
      <c r="T11397">
        <v>0</v>
      </c>
      <c r="U11397">
        <v>0</v>
      </c>
      <c r="V11397" t="s">
        <v>33</v>
      </c>
      <c r="W11397">
        <v>119</v>
      </c>
      <c r="X11397">
        <v>476</v>
      </c>
      <c r="Y11397">
        <v>238</v>
      </c>
      <c r="Z11397">
        <v>2</v>
      </c>
      <c r="AA11397" t="s">
        <v>40</v>
      </c>
      <c r="AB11397" t="s">
        <v>42</v>
      </c>
    </row>
    <row r="11398" spans="1:28" x14ac:dyDescent="0.25">
      <c r="A11398" t="s">
        <v>11457</v>
      </c>
      <c r="B11398">
        <v>2</v>
      </c>
      <c r="C11398">
        <v>0</v>
      </c>
      <c r="D11398">
        <v>2</v>
      </c>
      <c r="E11398" t="s">
        <v>27</v>
      </c>
      <c r="F11398">
        <v>0</v>
      </c>
      <c r="G11398">
        <v>2</v>
      </c>
      <c r="H11398">
        <v>2</v>
      </c>
      <c r="I11398" t="s">
        <v>47</v>
      </c>
      <c r="J11398" t="s">
        <v>29</v>
      </c>
      <c r="K11398" t="s">
        <v>30</v>
      </c>
      <c r="L11398" s="1">
        <v>42922</v>
      </c>
      <c r="M11398" s="1">
        <v>43024</v>
      </c>
      <c r="N11398" s="1">
        <v>43026</v>
      </c>
      <c r="O11398" s="4">
        <f>MONTH(Datos_Transformados[[#This Row],[Fecha_de_llegada]])</f>
        <v>10</v>
      </c>
      <c r="P11398">
        <v>102</v>
      </c>
      <c r="Q11398" t="s">
        <v>52</v>
      </c>
      <c r="R11398" t="s">
        <v>31</v>
      </c>
      <c r="S11398" t="s">
        <v>29</v>
      </c>
      <c r="T11398">
        <v>0</v>
      </c>
      <c r="U11398">
        <v>0</v>
      </c>
      <c r="V11398" t="s">
        <v>33</v>
      </c>
      <c r="W11398">
        <v>109</v>
      </c>
      <c r="X11398">
        <v>218</v>
      </c>
      <c r="Y11398">
        <v>109</v>
      </c>
      <c r="Z11398">
        <v>0</v>
      </c>
      <c r="AA11398" t="s">
        <v>34</v>
      </c>
      <c r="AB11398" t="s">
        <v>35</v>
      </c>
    </row>
    <row r="11399" spans="1:28" x14ac:dyDescent="0.25">
      <c r="A11399" t="s">
        <v>11458</v>
      </c>
      <c r="B11399">
        <v>1</v>
      </c>
      <c r="C11399">
        <v>0</v>
      </c>
      <c r="D11399">
        <v>1</v>
      </c>
      <c r="E11399" t="s">
        <v>27</v>
      </c>
      <c r="F11399">
        <v>0</v>
      </c>
      <c r="G11399">
        <v>1</v>
      </c>
      <c r="H11399">
        <v>1</v>
      </c>
      <c r="I11399" t="s">
        <v>28</v>
      </c>
      <c r="J11399" t="s">
        <v>29</v>
      </c>
      <c r="K11399" t="s">
        <v>30</v>
      </c>
      <c r="L11399" s="1">
        <v>43104</v>
      </c>
      <c r="M11399" s="1">
        <v>43109</v>
      </c>
      <c r="N11399" s="1">
        <v>43110</v>
      </c>
      <c r="O11399" s="4">
        <f>MONTH(Datos_Transformados[[#This Row],[Fecha_de_llegada]])</f>
        <v>1</v>
      </c>
      <c r="P11399">
        <v>5</v>
      </c>
      <c r="Q11399" t="s">
        <v>39</v>
      </c>
      <c r="R11399" t="s">
        <v>38</v>
      </c>
      <c r="S11399" t="s">
        <v>29</v>
      </c>
      <c r="T11399">
        <v>0</v>
      </c>
      <c r="U11399">
        <v>0</v>
      </c>
      <c r="V11399" t="s">
        <v>33</v>
      </c>
      <c r="W11399">
        <v>75</v>
      </c>
      <c r="X11399">
        <v>75</v>
      </c>
      <c r="Y11399">
        <v>75</v>
      </c>
      <c r="Z11399">
        <v>0</v>
      </c>
      <c r="AA11399" t="s">
        <v>34</v>
      </c>
      <c r="AB11399" t="s">
        <v>35</v>
      </c>
    </row>
    <row r="11400" spans="1:28" x14ac:dyDescent="0.25">
      <c r="A11400" t="s">
        <v>11459</v>
      </c>
      <c r="B11400">
        <v>1</v>
      </c>
      <c r="C11400">
        <v>0</v>
      </c>
      <c r="D11400">
        <v>1</v>
      </c>
      <c r="E11400" t="s">
        <v>27</v>
      </c>
      <c r="F11400">
        <v>0</v>
      </c>
      <c r="G11400">
        <v>2</v>
      </c>
      <c r="H11400">
        <v>2</v>
      </c>
      <c r="I11400" t="s">
        <v>28</v>
      </c>
      <c r="J11400" t="s">
        <v>29</v>
      </c>
      <c r="K11400" t="s">
        <v>30</v>
      </c>
      <c r="L11400" s="1">
        <v>43106</v>
      </c>
      <c r="M11400" s="1">
        <v>43191</v>
      </c>
      <c r="N11400" s="1">
        <v>43193</v>
      </c>
      <c r="O11400" s="4">
        <f>MONTH(Datos_Transformados[[#This Row],[Fecha_de_llegada]])</f>
        <v>4</v>
      </c>
      <c r="P11400">
        <v>85</v>
      </c>
      <c r="Q11400" t="s">
        <v>45</v>
      </c>
      <c r="R11400" t="s">
        <v>38</v>
      </c>
      <c r="S11400" t="s">
        <v>29</v>
      </c>
      <c r="T11400">
        <v>0</v>
      </c>
      <c r="U11400">
        <v>0</v>
      </c>
      <c r="V11400" t="s">
        <v>33</v>
      </c>
      <c r="W11400">
        <v>81.900000000000006</v>
      </c>
      <c r="X11400">
        <v>163.80000000000001</v>
      </c>
      <c r="Y11400">
        <v>163.80000000000001</v>
      </c>
      <c r="Z11400">
        <v>0</v>
      </c>
      <c r="AA11400" t="s">
        <v>34</v>
      </c>
      <c r="AB11400" t="s">
        <v>35</v>
      </c>
    </row>
    <row r="11401" spans="1:28" x14ac:dyDescent="0.25">
      <c r="A11401" t="s">
        <v>11460</v>
      </c>
      <c r="B11401">
        <v>2</v>
      </c>
      <c r="C11401">
        <v>0</v>
      </c>
      <c r="D11401">
        <v>2</v>
      </c>
      <c r="E11401" t="s">
        <v>27</v>
      </c>
      <c r="F11401">
        <v>2</v>
      </c>
      <c r="G11401">
        <v>2</v>
      </c>
      <c r="H11401">
        <v>4</v>
      </c>
      <c r="I11401" t="s">
        <v>28</v>
      </c>
      <c r="J11401" t="s">
        <v>29</v>
      </c>
      <c r="K11401" t="s">
        <v>30</v>
      </c>
      <c r="L11401" s="1">
        <v>42828</v>
      </c>
      <c r="M11401" s="1">
        <v>42961</v>
      </c>
      <c r="N11401" s="1">
        <v>42965</v>
      </c>
      <c r="O11401" s="4">
        <f>MONTH(Datos_Transformados[[#This Row],[Fecha_de_llegada]])</f>
        <v>8</v>
      </c>
      <c r="P11401">
        <v>133</v>
      </c>
      <c r="Q11401" t="s">
        <v>52</v>
      </c>
      <c r="R11401" t="s">
        <v>38</v>
      </c>
      <c r="S11401" t="s">
        <v>29</v>
      </c>
      <c r="T11401">
        <v>0</v>
      </c>
      <c r="U11401">
        <v>0</v>
      </c>
      <c r="V11401" t="s">
        <v>33</v>
      </c>
      <c r="W11401">
        <v>76.5</v>
      </c>
      <c r="X11401">
        <v>306</v>
      </c>
      <c r="Y11401">
        <v>153</v>
      </c>
      <c r="Z11401">
        <v>1</v>
      </c>
      <c r="AA11401" t="s">
        <v>40</v>
      </c>
      <c r="AB11401" t="s">
        <v>35</v>
      </c>
    </row>
    <row r="11402" spans="1:28" x14ac:dyDescent="0.25">
      <c r="A11402" t="s">
        <v>11461</v>
      </c>
      <c r="B11402">
        <v>1</v>
      </c>
      <c r="C11402">
        <v>0</v>
      </c>
      <c r="D11402">
        <v>1</v>
      </c>
      <c r="E11402" t="s">
        <v>27</v>
      </c>
      <c r="F11402">
        <v>2</v>
      </c>
      <c r="G11402">
        <v>3</v>
      </c>
      <c r="H11402">
        <v>5</v>
      </c>
      <c r="I11402" t="s">
        <v>28</v>
      </c>
      <c r="J11402" t="s">
        <v>29</v>
      </c>
      <c r="K11402" t="s">
        <v>30</v>
      </c>
      <c r="L11402" s="1">
        <v>43043</v>
      </c>
      <c r="M11402" s="1">
        <v>43158</v>
      </c>
      <c r="N11402" s="1">
        <v>43163</v>
      </c>
      <c r="O11402" s="4">
        <f>MONTH(Datos_Transformados[[#This Row],[Fecha_de_llegada]])</f>
        <v>2</v>
      </c>
      <c r="P11402">
        <v>115</v>
      </c>
      <c r="Q11402" t="s">
        <v>52</v>
      </c>
      <c r="R11402" t="s">
        <v>31</v>
      </c>
      <c r="S11402" t="s">
        <v>29</v>
      </c>
      <c r="T11402">
        <v>0</v>
      </c>
      <c r="U11402">
        <v>0</v>
      </c>
      <c r="V11402" t="s">
        <v>33</v>
      </c>
      <c r="W11402">
        <v>76</v>
      </c>
      <c r="X11402">
        <v>380</v>
      </c>
      <c r="Y11402">
        <v>380</v>
      </c>
      <c r="Z11402">
        <v>0</v>
      </c>
      <c r="AA11402" t="s">
        <v>34</v>
      </c>
      <c r="AB11402" t="s">
        <v>35</v>
      </c>
    </row>
    <row r="11403" spans="1:28" x14ac:dyDescent="0.25">
      <c r="A11403" t="s">
        <v>11462</v>
      </c>
      <c r="B11403">
        <v>2</v>
      </c>
      <c r="C11403">
        <v>1</v>
      </c>
      <c r="D11403">
        <v>3</v>
      </c>
      <c r="E11403" t="s">
        <v>81</v>
      </c>
      <c r="F11403">
        <v>2</v>
      </c>
      <c r="G11403">
        <v>1</v>
      </c>
      <c r="H11403">
        <v>3</v>
      </c>
      <c r="I11403" t="s">
        <v>28</v>
      </c>
      <c r="J11403" t="s">
        <v>29</v>
      </c>
      <c r="K11403" t="s">
        <v>30</v>
      </c>
      <c r="L11403" s="1">
        <v>43187</v>
      </c>
      <c r="M11403" s="1">
        <v>43290</v>
      </c>
      <c r="N11403" s="1">
        <v>43293</v>
      </c>
      <c r="O11403" s="4">
        <f>MONTH(Datos_Transformados[[#This Row],[Fecha_de_llegada]])</f>
        <v>7</v>
      </c>
      <c r="P11403">
        <v>103</v>
      </c>
      <c r="Q11403" t="s">
        <v>52</v>
      </c>
      <c r="R11403" t="s">
        <v>38</v>
      </c>
      <c r="S11403" t="s">
        <v>29</v>
      </c>
      <c r="T11403">
        <v>0</v>
      </c>
      <c r="U11403">
        <v>0</v>
      </c>
      <c r="V11403" t="s">
        <v>33</v>
      </c>
      <c r="W11403">
        <v>130.5</v>
      </c>
      <c r="X11403">
        <v>391.5</v>
      </c>
      <c r="Y11403">
        <v>130.5</v>
      </c>
      <c r="Z11403">
        <v>3</v>
      </c>
      <c r="AA11403" t="s">
        <v>54</v>
      </c>
      <c r="AB11403" t="s">
        <v>35</v>
      </c>
    </row>
    <row r="11404" spans="1:28" x14ac:dyDescent="0.25">
      <c r="A11404" t="s">
        <v>11463</v>
      </c>
      <c r="B11404">
        <v>2</v>
      </c>
      <c r="C11404">
        <v>0</v>
      </c>
      <c r="D11404">
        <v>2</v>
      </c>
      <c r="E11404" t="s">
        <v>27</v>
      </c>
      <c r="F11404">
        <v>2</v>
      </c>
      <c r="G11404">
        <v>1</v>
      </c>
      <c r="H11404">
        <v>3</v>
      </c>
      <c r="I11404" t="s">
        <v>28</v>
      </c>
      <c r="J11404" t="s">
        <v>29</v>
      </c>
      <c r="K11404" t="s">
        <v>30</v>
      </c>
      <c r="L11404" s="1">
        <v>42986</v>
      </c>
      <c r="M11404" s="1">
        <v>42998</v>
      </c>
      <c r="N11404" s="1">
        <v>43001</v>
      </c>
      <c r="O11404" s="4">
        <f>MONTH(Datos_Transformados[[#This Row],[Fecha_de_llegada]])</f>
        <v>9</v>
      </c>
      <c r="P11404">
        <v>12</v>
      </c>
      <c r="Q11404" t="s">
        <v>45</v>
      </c>
      <c r="R11404" t="s">
        <v>38</v>
      </c>
      <c r="S11404" t="s">
        <v>29</v>
      </c>
      <c r="T11404">
        <v>0</v>
      </c>
      <c r="U11404">
        <v>0</v>
      </c>
      <c r="V11404" t="s">
        <v>33</v>
      </c>
      <c r="W11404">
        <v>124</v>
      </c>
      <c r="X11404">
        <v>372</v>
      </c>
      <c r="Y11404">
        <v>186</v>
      </c>
      <c r="Z11404">
        <v>2</v>
      </c>
      <c r="AA11404" t="s">
        <v>40</v>
      </c>
      <c r="AB11404" t="s">
        <v>35</v>
      </c>
    </row>
    <row r="11405" spans="1:28" x14ac:dyDescent="0.25">
      <c r="A11405" t="s">
        <v>11464</v>
      </c>
      <c r="B11405">
        <v>2</v>
      </c>
      <c r="C11405">
        <v>0</v>
      </c>
      <c r="D11405">
        <v>2</v>
      </c>
      <c r="E11405" t="s">
        <v>27</v>
      </c>
      <c r="F11405">
        <v>1</v>
      </c>
      <c r="G11405">
        <v>2</v>
      </c>
      <c r="H11405">
        <v>3</v>
      </c>
      <c r="I11405" t="s">
        <v>28</v>
      </c>
      <c r="J11405" t="s">
        <v>29</v>
      </c>
      <c r="K11405" t="s">
        <v>30</v>
      </c>
      <c r="L11405" s="1">
        <v>43140</v>
      </c>
      <c r="M11405" s="1">
        <v>43229</v>
      </c>
      <c r="N11405" s="1">
        <v>43232</v>
      </c>
      <c r="O11405" s="4">
        <f>MONTH(Datos_Transformados[[#This Row],[Fecha_de_llegada]])</f>
        <v>5</v>
      </c>
      <c r="P11405">
        <v>89</v>
      </c>
      <c r="Q11405" t="s">
        <v>45</v>
      </c>
      <c r="R11405" t="s">
        <v>31</v>
      </c>
      <c r="S11405" t="s">
        <v>29</v>
      </c>
      <c r="T11405">
        <v>0</v>
      </c>
      <c r="U11405">
        <v>0</v>
      </c>
      <c r="V11405" t="s">
        <v>33</v>
      </c>
      <c r="W11405">
        <v>75</v>
      </c>
      <c r="X11405">
        <v>225</v>
      </c>
      <c r="Y11405">
        <v>112.5</v>
      </c>
      <c r="Z11405">
        <v>1</v>
      </c>
      <c r="AA11405" t="s">
        <v>40</v>
      </c>
      <c r="AB11405" t="s">
        <v>35</v>
      </c>
    </row>
    <row r="11406" spans="1:28" x14ac:dyDescent="0.25">
      <c r="A11406" t="s">
        <v>11465</v>
      </c>
      <c r="B11406">
        <v>2</v>
      </c>
      <c r="C11406">
        <v>0</v>
      </c>
      <c r="D11406">
        <v>2</v>
      </c>
      <c r="E11406" t="s">
        <v>27</v>
      </c>
      <c r="F11406">
        <v>1</v>
      </c>
      <c r="G11406">
        <v>2</v>
      </c>
      <c r="H11406">
        <v>3</v>
      </c>
      <c r="I11406" t="s">
        <v>37</v>
      </c>
      <c r="J11406" t="s">
        <v>29</v>
      </c>
      <c r="K11406" t="s">
        <v>30</v>
      </c>
      <c r="L11406" s="1">
        <v>43281</v>
      </c>
      <c r="M11406" s="1">
        <v>43348</v>
      </c>
      <c r="N11406" s="1">
        <v>43351</v>
      </c>
      <c r="O11406" s="4">
        <f>MONTH(Datos_Transformados[[#This Row],[Fecha_de_llegada]])</f>
        <v>9</v>
      </c>
      <c r="P11406">
        <v>67</v>
      </c>
      <c r="Q11406" t="s">
        <v>45</v>
      </c>
      <c r="R11406" t="s">
        <v>38</v>
      </c>
      <c r="S11406" t="s">
        <v>29</v>
      </c>
      <c r="T11406">
        <v>0</v>
      </c>
      <c r="U11406">
        <v>0</v>
      </c>
      <c r="V11406" t="s">
        <v>33</v>
      </c>
      <c r="W11406">
        <v>91.2</v>
      </c>
      <c r="X11406">
        <v>273.60000000000002</v>
      </c>
      <c r="Y11406">
        <v>136.80000000000001</v>
      </c>
      <c r="Z11406">
        <v>1</v>
      </c>
      <c r="AA11406" t="s">
        <v>40</v>
      </c>
      <c r="AB11406" t="s">
        <v>42</v>
      </c>
    </row>
    <row r="11407" spans="1:28" x14ac:dyDescent="0.25">
      <c r="A11407" t="s">
        <v>11466</v>
      </c>
      <c r="B11407">
        <v>2</v>
      </c>
      <c r="C11407">
        <v>0</v>
      </c>
      <c r="D11407">
        <v>2</v>
      </c>
      <c r="E11407" t="s">
        <v>27</v>
      </c>
      <c r="F11407">
        <v>0</v>
      </c>
      <c r="G11407">
        <v>1</v>
      </c>
      <c r="H11407">
        <v>1</v>
      </c>
      <c r="I11407" t="s">
        <v>28</v>
      </c>
      <c r="J11407" t="s">
        <v>86</v>
      </c>
      <c r="K11407" t="s">
        <v>30</v>
      </c>
      <c r="L11407" s="1">
        <v>43244</v>
      </c>
      <c r="M11407" s="1">
        <v>43416</v>
      </c>
      <c r="N11407" s="1">
        <v>43417</v>
      </c>
      <c r="O11407" s="4">
        <f>MONTH(Datos_Transformados[[#This Row],[Fecha_de_llegada]])</f>
        <v>11</v>
      </c>
      <c r="P11407">
        <v>172</v>
      </c>
      <c r="Q11407" t="s">
        <v>52</v>
      </c>
      <c r="R11407" t="s">
        <v>38</v>
      </c>
      <c r="S11407" t="s">
        <v>29</v>
      </c>
      <c r="T11407">
        <v>0</v>
      </c>
      <c r="U11407">
        <v>0</v>
      </c>
      <c r="V11407" t="s">
        <v>33</v>
      </c>
      <c r="W11407">
        <v>99.9</v>
      </c>
      <c r="X11407">
        <v>99.9</v>
      </c>
      <c r="Y11407">
        <v>49.95</v>
      </c>
      <c r="Z11407">
        <v>1</v>
      </c>
      <c r="AA11407" t="s">
        <v>40</v>
      </c>
      <c r="AB11407" t="s">
        <v>35</v>
      </c>
    </row>
    <row r="11408" spans="1:28" x14ac:dyDescent="0.25">
      <c r="A11408" t="s">
        <v>11467</v>
      </c>
      <c r="B11408">
        <v>1</v>
      </c>
      <c r="C11408">
        <v>0</v>
      </c>
      <c r="D11408">
        <v>1</v>
      </c>
      <c r="E11408" t="s">
        <v>27</v>
      </c>
      <c r="F11408">
        <v>0</v>
      </c>
      <c r="G11408">
        <v>1</v>
      </c>
      <c r="H11408">
        <v>1</v>
      </c>
      <c r="I11408" t="s">
        <v>28</v>
      </c>
      <c r="J11408" t="s">
        <v>29</v>
      </c>
      <c r="K11408" t="s">
        <v>30</v>
      </c>
      <c r="L11408" s="1">
        <v>43051</v>
      </c>
      <c r="M11408" s="1">
        <v>43150</v>
      </c>
      <c r="N11408" s="1">
        <v>43151</v>
      </c>
      <c r="O11408" s="4">
        <f>MONTH(Datos_Transformados[[#This Row],[Fecha_de_llegada]])</f>
        <v>2</v>
      </c>
      <c r="P11408">
        <v>99</v>
      </c>
      <c r="Q11408" t="s">
        <v>52</v>
      </c>
      <c r="R11408" t="s">
        <v>68</v>
      </c>
      <c r="S11408" t="s">
        <v>29</v>
      </c>
      <c r="T11408">
        <v>0</v>
      </c>
      <c r="U11408">
        <v>0</v>
      </c>
      <c r="V11408" t="s">
        <v>33</v>
      </c>
      <c r="W11408">
        <v>81</v>
      </c>
      <c r="X11408">
        <v>81</v>
      </c>
      <c r="Y11408">
        <v>81</v>
      </c>
      <c r="Z11408">
        <v>0</v>
      </c>
      <c r="AA11408" t="s">
        <v>34</v>
      </c>
      <c r="AB11408" t="s">
        <v>35</v>
      </c>
    </row>
    <row r="11409" spans="1:28" x14ac:dyDescent="0.25">
      <c r="A11409" t="s">
        <v>11468</v>
      </c>
      <c r="B11409">
        <v>2</v>
      </c>
      <c r="C11409">
        <v>0</v>
      </c>
      <c r="D11409">
        <v>2</v>
      </c>
      <c r="E11409" t="s">
        <v>27</v>
      </c>
      <c r="F11409">
        <v>0</v>
      </c>
      <c r="G11409">
        <v>2</v>
      </c>
      <c r="H11409">
        <v>2</v>
      </c>
      <c r="I11409" t="s">
        <v>28</v>
      </c>
      <c r="J11409" t="s">
        <v>29</v>
      </c>
      <c r="K11409" t="s">
        <v>30</v>
      </c>
      <c r="L11409" s="1">
        <v>43083</v>
      </c>
      <c r="M11409" s="1">
        <v>43205</v>
      </c>
      <c r="N11409" s="1">
        <v>43207</v>
      </c>
      <c r="O11409" s="4">
        <f>MONTH(Datos_Transformados[[#This Row],[Fecha_de_llegada]])</f>
        <v>4</v>
      </c>
      <c r="P11409">
        <v>122</v>
      </c>
      <c r="Q11409" t="s">
        <v>52</v>
      </c>
      <c r="R11409" t="s">
        <v>31</v>
      </c>
      <c r="S11409" t="s">
        <v>29</v>
      </c>
      <c r="T11409">
        <v>0</v>
      </c>
      <c r="U11409">
        <v>0</v>
      </c>
      <c r="V11409" t="s">
        <v>33</v>
      </c>
      <c r="W11409">
        <v>85</v>
      </c>
      <c r="X11409">
        <v>170</v>
      </c>
      <c r="Y11409">
        <v>85</v>
      </c>
      <c r="Z11409">
        <v>0</v>
      </c>
      <c r="AA11409" t="s">
        <v>34</v>
      </c>
      <c r="AB11409" t="s">
        <v>35</v>
      </c>
    </row>
    <row r="11410" spans="1:28" x14ac:dyDescent="0.25">
      <c r="A11410" t="s">
        <v>11469</v>
      </c>
      <c r="B11410">
        <v>3</v>
      </c>
      <c r="C11410">
        <v>0</v>
      </c>
      <c r="D11410">
        <v>3</v>
      </c>
      <c r="E11410" t="s">
        <v>27</v>
      </c>
      <c r="F11410">
        <v>0</v>
      </c>
      <c r="G11410">
        <v>3</v>
      </c>
      <c r="H11410">
        <v>3</v>
      </c>
      <c r="I11410" t="s">
        <v>47</v>
      </c>
      <c r="J11410" t="s">
        <v>29</v>
      </c>
      <c r="K11410" t="s">
        <v>30</v>
      </c>
      <c r="L11410" s="1">
        <v>43135</v>
      </c>
      <c r="M11410" s="1">
        <v>43223</v>
      </c>
      <c r="N11410" s="1">
        <v>43226</v>
      </c>
      <c r="O11410" s="4">
        <f>MONTH(Datos_Transformados[[#This Row],[Fecha_de_llegada]])</f>
        <v>5</v>
      </c>
      <c r="P11410">
        <v>88</v>
      </c>
      <c r="Q11410" t="s">
        <v>45</v>
      </c>
      <c r="R11410" t="s">
        <v>31</v>
      </c>
      <c r="S11410" t="s">
        <v>29</v>
      </c>
      <c r="T11410">
        <v>0</v>
      </c>
      <c r="U11410">
        <v>0</v>
      </c>
      <c r="V11410" t="s">
        <v>33</v>
      </c>
      <c r="W11410">
        <v>138</v>
      </c>
      <c r="X11410">
        <v>414</v>
      </c>
      <c r="Y11410">
        <v>138</v>
      </c>
      <c r="Z11410">
        <v>1</v>
      </c>
      <c r="AA11410" t="s">
        <v>40</v>
      </c>
      <c r="AB11410" t="s">
        <v>35</v>
      </c>
    </row>
    <row r="11411" spans="1:28" x14ac:dyDescent="0.25">
      <c r="A11411" t="s">
        <v>11470</v>
      </c>
      <c r="B11411">
        <v>2</v>
      </c>
      <c r="C11411">
        <v>0</v>
      </c>
      <c r="D11411">
        <v>2</v>
      </c>
      <c r="E11411" t="s">
        <v>27</v>
      </c>
      <c r="F11411">
        <v>0</v>
      </c>
      <c r="G11411">
        <v>1</v>
      </c>
      <c r="H11411">
        <v>1</v>
      </c>
      <c r="I11411" t="s">
        <v>28</v>
      </c>
      <c r="J11411" t="s">
        <v>29</v>
      </c>
      <c r="K11411" t="s">
        <v>30</v>
      </c>
      <c r="L11411" s="1">
        <v>43354</v>
      </c>
      <c r="M11411" s="1">
        <v>43358</v>
      </c>
      <c r="N11411" s="1">
        <v>43359</v>
      </c>
      <c r="O11411" s="4">
        <f>MONTH(Datos_Transformados[[#This Row],[Fecha_de_llegada]])</f>
        <v>9</v>
      </c>
      <c r="P11411">
        <v>4</v>
      </c>
      <c r="Q11411" t="s">
        <v>39</v>
      </c>
      <c r="R11411" t="s">
        <v>38</v>
      </c>
      <c r="S11411" t="s">
        <v>29</v>
      </c>
      <c r="T11411">
        <v>0</v>
      </c>
      <c r="U11411">
        <v>0</v>
      </c>
      <c r="V11411" t="s">
        <v>33</v>
      </c>
      <c r="W11411">
        <v>169</v>
      </c>
      <c r="X11411">
        <v>169</v>
      </c>
      <c r="Y11411">
        <v>84.5</v>
      </c>
      <c r="Z11411">
        <v>0</v>
      </c>
      <c r="AA11411" t="s">
        <v>34</v>
      </c>
      <c r="AB11411" t="s">
        <v>42</v>
      </c>
    </row>
    <row r="11412" spans="1:28" x14ac:dyDescent="0.25">
      <c r="A11412" t="s">
        <v>11471</v>
      </c>
      <c r="B11412">
        <v>1</v>
      </c>
      <c r="C11412">
        <v>0</v>
      </c>
      <c r="D11412">
        <v>1</v>
      </c>
      <c r="E11412" t="s">
        <v>27</v>
      </c>
      <c r="F11412">
        <v>0</v>
      </c>
      <c r="G11412">
        <v>1</v>
      </c>
      <c r="H11412">
        <v>1</v>
      </c>
      <c r="I11412" t="s">
        <v>28</v>
      </c>
      <c r="J11412" t="s">
        <v>29</v>
      </c>
      <c r="K11412" t="s">
        <v>30</v>
      </c>
      <c r="L11412" s="1">
        <v>43194</v>
      </c>
      <c r="M11412" s="1">
        <v>43195</v>
      </c>
      <c r="N11412" s="1">
        <v>43196</v>
      </c>
      <c r="O11412" s="4">
        <f>MONTH(Datos_Transformados[[#This Row],[Fecha_de_llegada]])</f>
        <v>4</v>
      </c>
      <c r="P11412">
        <v>1</v>
      </c>
      <c r="Q11412" t="s">
        <v>39</v>
      </c>
      <c r="R11412" t="s">
        <v>68</v>
      </c>
      <c r="S11412" t="s">
        <v>86</v>
      </c>
      <c r="T11412">
        <v>0</v>
      </c>
      <c r="U11412">
        <v>19</v>
      </c>
      <c r="V11412" t="s">
        <v>433</v>
      </c>
      <c r="W11412">
        <v>65</v>
      </c>
      <c r="X11412">
        <v>65</v>
      </c>
      <c r="Y11412">
        <v>65</v>
      </c>
      <c r="Z11412">
        <v>1</v>
      </c>
      <c r="AA11412" t="s">
        <v>40</v>
      </c>
      <c r="AB11412" t="s">
        <v>35</v>
      </c>
    </row>
    <row r="11413" spans="1:28" x14ac:dyDescent="0.25">
      <c r="A11413" t="s">
        <v>11472</v>
      </c>
      <c r="B11413">
        <v>2</v>
      </c>
      <c r="C11413">
        <v>0</v>
      </c>
      <c r="D11413">
        <v>2</v>
      </c>
      <c r="E11413" t="s">
        <v>27</v>
      </c>
      <c r="F11413">
        <v>0</v>
      </c>
      <c r="G11413">
        <v>3</v>
      </c>
      <c r="H11413">
        <v>3</v>
      </c>
      <c r="I11413" t="s">
        <v>28</v>
      </c>
      <c r="J11413" t="s">
        <v>29</v>
      </c>
      <c r="K11413" t="s">
        <v>30</v>
      </c>
      <c r="L11413" s="1">
        <v>43391</v>
      </c>
      <c r="M11413" s="1">
        <v>43442</v>
      </c>
      <c r="N11413" s="1">
        <v>43445</v>
      </c>
      <c r="O11413" s="4">
        <f>MONTH(Datos_Transformados[[#This Row],[Fecha_de_llegada]])</f>
        <v>12</v>
      </c>
      <c r="P11413">
        <v>51</v>
      </c>
      <c r="Q11413" t="s">
        <v>45</v>
      </c>
      <c r="R11413" t="s">
        <v>38</v>
      </c>
      <c r="S11413" t="s">
        <v>29</v>
      </c>
      <c r="T11413">
        <v>0</v>
      </c>
      <c r="U11413">
        <v>0</v>
      </c>
      <c r="V11413" t="s">
        <v>33</v>
      </c>
      <c r="W11413">
        <v>68.47</v>
      </c>
      <c r="X11413">
        <v>205.41</v>
      </c>
      <c r="Y11413">
        <v>102.705</v>
      </c>
      <c r="Z11413">
        <v>1</v>
      </c>
      <c r="AA11413" t="s">
        <v>40</v>
      </c>
      <c r="AB11413" t="s">
        <v>35</v>
      </c>
    </row>
    <row r="11414" spans="1:28" x14ac:dyDescent="0.25">
      <c r="A11414" t="s">
        <v>11473</v>
      </c>
      <c r="B11414">
        <v>2</v>
      </c>
      <c r="C11414">
        <v>0</v>
      </c>
      <c r="D11414">
        <v>2</v>
      </c>
      <c r="E11414" t="s">
        <v>27</v>
      </c>
      <c r="F11414">
        <v>0</v>
      </c>
      <c r="G11414">
        <v>1</v>
      </c>
      <c r="H11414">
        <v>1</v>
      </c>
      <c r="I11414" t="s">
        <v>28</v>
      </c>
      <c r="J11414" t="s">
        <v>29</v>
      </c>
      <c r="K11414" t="s">
        <v>30</v>
      </c>
      <c r="L11414" s="1">
        <v>42986</v>
      </c>
      <c r="M11414" s="1">
        <v>43031</v>
      </c>
      <c r="N11414" s="1">
        <v>43032</v>
      </c>
      <c r="O11414" s="4">
        <f>MONTH(Datos_Transformados[[#This Row],[Fecha_de_llegada]])</f>
        <v>10</v>
      </c>
      <c r="P11414">
        <v>45</v>
      </c>
      <c r="Q11414" t="s">
        <v>45</v>
      </c>
      <c r="R11414" t="s">
        <v>38</v>
      </c>
      <c r="S11414" t="s">
        <v>29</v>
      </c>
      <c r="T11414">
        <v>0</v>
      </c>
      <c r="U11414">
        <v>0</v>
      </c>
      <c r="V11414" t="s">
        <v>33</v>
      </c>
      <c r="W11414">
        <v>88.55</v>
      </c>
      <c r="X11414">
        <v>88.55</v>
      </c>
      <c r="Y11414">
        <v>44.274999999999999</v>
      </c>
      <c r="Z11414">
        <v>0</v>
      </c>
      <c r="AA11414" t="s">
        <v>34</v>
      </c>
      <c r="AB11414" t="s">
        <v>35</v>
      </c>
    </row>
    <row r="11415" spans="1:28" x14ac:dyDescent="0.25">
      <c r="A11415" t="s">
        <v>11474</v>
      </c>
      <c r="B11415">
        <v>3</v>
      </c>
      <c r="C11415">
        <v>0</v>
      </c>
      <c r="D11415">
        <v>3</v>
      </c>
      <c r="E11415" t="s">
        <v>27</v>
      </c>
      <c r="F11415">
        <v>0</v>
      </c>
      <c r="G11415">
        <v>1</v>
      </c>
      <c r="H11415">
        <v>1</v>
      </c>
      <c r="I11415" t="s">
        <v>28</v>
      </c>
      <c r="J11415" t="s">
        <v>29</v>
      </c>
      <c r="K11415" t="s">
        <v>50</v>
      </c>
      <c r="L11415" s="1">
        <v>43354</v>
      </c>
      <c r="M11415" s="1">
        <v>43394</v>
      </c>
      <c r="N11415" s="1">
        <v>43395</v>
      </c>
      <c r="O11415" s="4">
        <f>MONTH(Datos_Transformados[[#This Row],[Fecha_de_llegada]])</f>
        <v>10</v>
      </c>
      <c r="P11415">
        <v>40</v>
      </c>
      <c r="Q11415" t="s">
        <v>45</v>
      </c>
      <c r="R11415" t="s">
        <v>38</v>
      </c>
      <c r="S11415" t="s">
        <v>29</v>
      </c>
      <c r="T11415">
        <v>0</v>
      </c>
      <c r="U11415">
        <v>0</v>
      </c>
      <c r="V11415" t="s">
        <v>33</v>
      </c>
      <c r="W11415">
        <v>196</v>
      </c>
      <c r="X11415">
        <v>196</v>
      </c>
      <c r="Y11415">
        <v>65.333333330000002</v>
      </c>
      <c r="Z11415">
        <v>1</v>
      </c>
      <c r="AA11415" t="s">
        <v>40</v>
      </c>
      <c r="AB11415" t="s">
        <v>35</v>
      </c>
    </row>
    <row r="11416" spans="1:28" x14ac:dyDescent="0.25">
      <c r="A11416" t="s">
        <v>11475</v>
      </c>
      <c r="B11416">
        <v>1</v>
      </c>
      <c r="C11416">
        <v>0</v>
      </c>
      <c r="D11416">
        <v>1</v>
      </c>
      <c r="E11416" t="s">
        <v>27</v>
      </c>
      <c r="F11416">
        <v>0</v>
      </c>
      <c r="G11416">
        <v>3</v>
      </c>
      <c r="H11416">
        <v>3</v>
      </c>
      <c r="I11416" t="s">
        <v>28</v>
      </c>
      <c r="J11416" t="s">
        <v>29</v>
      </c>
      <c r="K11416" t="s">
        <v>30</v>
      </c>
      <c r="L11416" s="1">
        <v>43152</v>
      </c>
      <c r="M11416" s="1">
        <v>43160</v>
      </c>
      <c r="N11416" s="1">
        <v>43163</v>
      </c>
      <c r="O11416" s="4">
        <f>MONTH(Datos_Transformados[[#This Row],[Fecha_de_llegada]])</f>
        <v>3</v>
      </c>
      <c r="P11416">
        <v>8</v>
      </c>
      <c r="Q11416" t="s">
        <v>39</v>
      </c>
      <c r="R11416" t="s">
        <v>31</v>
      </c>
      <c r="S11416" t="s">
        <v>29</v>
      </c>
      <c r="T11416">
        <v>0</v>
      </c>
      <c r="U11416">
        <v>0</v>
      </c>
      <c r="V11416" t="s">
        <v>33</v>
      </c>
      <c r="W11416">
        <v>56</v>
      </c>
      <c r="X11416">
        <v>168</v>
      </c>
      <c r="Y11416">
        <v>168</v>
      </c>
      <c r="Z11416">
        <v>0</v>
      </c>
      <c r="AA11416" t="s">
        <v>34</v>
      </c>
      <c r="AB11416" t="s">
        <v>35</v>
      </c>
    </row>
    <row r="11417" spans="1:28" x14ac:dyDescent="0.25">
      <c r="A11417" t="s">
        <v>11476</v>
      </c>
      <c r="B11417">
        <v>2</v>
      </c>
      <c r="C11417">
        <v>0</v>
      </c>
      <c r="D11417">
        <v>2</v>
      </c>
      <c r="E11417" t="s">
        <v>27</v>
      </c>
      <c r="F11417">
        <v>2</v>
      </c>
      <c r="G11417">
        <v>1</v>
      </c>
      <c r="H11417">
        <v>3</v>
      </c>
      <c r="I11417" t="s">
        <v>28</v>
      </c>
      <c r="J11417" t="s">
        <v>29</v>
      </c>
      <c r="K11417" t="s">
        <v>30</v>
      </c>
      <c r="L11417" s="1">
        <v>43071</v>
      </c>
      <c r="M11417" s="1">
        <v>43164</v>
      </c>
      <c r="N11417" s="1">
        <v>43167</v>
      </c>
      <c r="O11417" s="4">
        <f>MONTH(Datos_Transformados[[#This Row],[Fecha_de_llegada]])</f>
        <v>3</v>
      </c>
      <c r="P11417">
        <v>93</v>
      </c>
      <c r="Q11417" t="s">
        <v>52</v>
      </c>
      <c r="R11417" t="s">
        <v>31</v>
      </c>
      <c r="S11417" t="s">
        <v>29</v>
      </c>
      <c r="T11417">
        <v>0</v>
      </c>
      <c r="U11417">
        <v>0</v>
      </c>
      <c r="V11417" t="s">
        <v>33</v>
      </c>
      <c r="W11417">
        <v>60</v>
      </c>
      <c r="X11417">
        <v>180</v>
      </c>
      <c r="Y11417">
        <v>90</v>
      </c>
      <c r="Z11417">
        <v>0</v>
      </c>
      <c r="AA11417" t="s">
        <v>34</v>
      </c>
      <c r="AB11417" t="s">
        <v>35</v>
      </c>
    </row>
    <row r="11418" spans="1:28" x14ac:dyDescent="0.25">
      <c r="A11418" t="s">
        <v>11477</v>
      </c>
      <c r="B11418">
        <v>2</v>
      </c>
      <c r="C11418">
        <v>0</v>
      </c>
      <c r="D11418">
        <v>2</v>
      </c>
      <c r="E11418" t="s">
        <v>27</v>
      </c>
      <c r="F11418">
        <v>0</v>
      </c>
      <c r="G11418">
        <v>2</v>
      </c>
      <c r="H11418">
        <v>2</v>
      </c>
      <c r="I11418" t="s">
        <v>28</v>
      </c>
      <c r="J11418" t="s">
        <v>29</v>
      </c>
      <c r="K11418" t="s">
        <v>50</v>
      </c>
      <c r="L11418" s="1">
        <v>43164</v>
      </c>
      <c r="M11418" s="1">
        <v>43309</v>
      </c>
      <c r="N11418" s="1">
        <v>43311</v>
      </c>
      <c r="O11418" s="4">
        <f>MONTH(Datos_Transformados[[#This Row],[Fecha_de_llegada]])</f>
        <v>7</v>
      </c>
      <c r="P11418">
        <v>145</v>
      </c>
      <c r="Q11418" t="s">
        <v>52</v>
      </c>
      <c r="R11418" t="s">
        <v>38</v>
      </c>
      <c r="S11418" t="s">
        <v>29</v>
      </c>
      <c r="T11418">
        <v>0</v>
      </c>
      <c r="U11418">
        <v>0</v>
      </c>
      <c r="V11418" t="s">
        <v>33</v>
      </c>
      <c r="W11418">
        <v>118.8</v>
      </c>
      <c r="X11418">
        <v>237.6</v>
      </c>
      <c r="Y11418">
        <v>118.8</v>
      </c>
      <c r="Z11418">
        <v>0</v>
      </c>
      <c r="AA11418" t="s">
        <v>34</v>
      </c>
      <c r="AB11418" t="s">
        <v>35</v>
      </c>
    </row>
    <row r="11419" spans="1:28" x14ac:dyDescent="0.25">
      <c r="A11419" t="s">
        <v>11478</v>
      </c>
      <c r="B11419">
        <v>2</v>
      </c>
      <c r="C11419">
        <v>0</v>
      </c>
      <c r="D11419">
        <v>2</v>
      </c>
      <c r="E11419" t="s">
        <v>27</v>
      </c>
      <c r="F11419">
        <v>2</v>
      </c>
      <c r="G11419">
        <v>1</v>
      </c>
      <c r="H11419">
        <v>3</v>
      </c>
      <c r="I11419" t="s">
        <v>37</v>
      </c>
      <c r="J11419" t="s">
        <v>29</v>
      </c>
      <c r="K11419" t="s">
        <v>30</v>
      </c>
      <c r="L11419" s="1">
        <v>43129</v>
      </c>
      <c r="M11419" s="1">
        <v>43152</v>
      </c>
      <c r="N11419" s="1">
        <v>43155</v>
      </c>
      <c r="O11419" s="4">
        <f>MONTH(Datos_Transformados[[#This Row],[Fecha_de_llegada]])</f>
        <v>2</v>
      </c>
      <c r="P11419">
        <v>23</v>
      </c>
      <c r="Q11419" t="s">
        <v>45</v>
      </c>
      <c r="R11419" t="s">
        <v>38</v>
      </c>
      <c r="S11419" t="s">
        <v>29</v>
      </c>
      <c r="T11419">
        <v>0</v>
      </c>
      <c r="U11419">
        <v>0</v>
      </c>
      <c r="V11419" t="s">
        <v>33</v>
      </c>
      <c r="W11419">
        <v>79</v>
      </c>
      <c r="X11419">
        <v>237</v>
      </c>
      <c r="Y11419">
        <v>118.5</v>
      </c>
      <c r="Z11419">
        <v>1</v>
      </c>
      <c r="AA11419" t="s">
        <v>40</v>
      </c>
      <c r="AB11419" t="s">
        <v>42</v>
      </c>
    </row>
    <row r="11420" spans="1:28" x14ac:dyDescent="0.25">
      <c r="A11420" t="s">
        <v>11479</v>
      </c>
      <c r="B11420">
        <v>2</v>
      </c>
      <c r="C11420">
        <v>0</v>
      </c>
      <c r="D11420">
        <v>2</v>
      </c>
      <c r="E11420" t="s">
        <v>27</v>
      </c>
      <c r="F11420">
        <v>0</v>
      </c>
      <c r="G11420">
        <v>2</v>
      </c>
      <c r="H11420">
        <v>2</v>
      </c>
      <c r="I11420" t="s">
        <v>28</v>
      </c>
      <c r="J11420" t="s">
        <v>29</v>
      </c>
      <c r="K11420" t="s">
        <v>30</v>
      </c>
      <c r="L11420" s="1">
        <v>43121</v>
      </c>
      <c r="M11420" s="1">
        <v>43429</v>
      </c>
      <c r="N11420" s="1">
        <v>43431</v>
      </c>
      <c r="O11420" s="4">
        <f>MONTH(Datos_Transformados[[#This Row],[Fecha_de_llegada]])</f>
        <v>11</v>
      </c>
      <c r="P11420">
        <v>308</v>
      </c>
      <c r="Q11420" t="s">
        <v>32</v>
      </c>
      <c r="R11420" t="s">
        <v>31</v>
      </c>
      <c r="S11420" t="s">
        <v>29</v>
      </c>
      <c r="T11420">
        <v>0</v>
      </c>
      <c r="U11420">
        <v>0</v>
      </c>
      <c r="V11420" t="s">
        <v>33</v>
      </c>
      <c r="W11420">
        <v>52</v>
      </c>
      <c r="X11420">
        <v>104</v>
      </c>
      <c r="Y11420">
        <v>52</v>
      </c>
      <c r="Z11420">
        <v>0</v>
      </c>
      <c r="AA11420" t="s">
        <v>34</v>
      </c>
      <c r="AB11420" t="s">
        <v>42</v>
      </c>
    </row>
    <row r="11421" spans="1:28" x14ac:dyDescent="0.25">
      <c r="A11421" t="s">
        <v>11480</v>
      </c>
      <c r="B11421">
        <v>2</v>
      </c>
      <c r="C11421">
        <v>0</v>
      </c>
      <c r="D11421">
        <v>2</v>
      </c>
      <c r="E11421" t="s">
        <v>27</v>
      </c>
      <c r="F11421">
        <v>0</v>
      </c>
      <c r="G11421">
        <v>1</v>
      </c>
      <c r="H11421">
        <v>1</v>
      </c>
      <c r="I11421" t="s">
        <v>28</v>
      </c>
      <c r="J11421" t="s">
        <v>29</v>
      </c>
      <c r="K11421" t="s">
        <v>30</v>
      </c>
      <c r="L11421" s="1">
        <v>43203</v>
      </c>
      <c r="M11421" s="1">
        <v>43259</v>
      </c>
      <c r="N11421" s="1">
        <v>43260</v>
      </c>
      <c r="O11421" s="4">
        <f>MONTH(Datos_Transformados[[#This Row],[Fecha_de_llegada]])</f>
        <v>6</v>
      </c>
      <c r="P11421">
        <v>56</v>
      </c>
      <c r="Q11421" t="s">
        <v>45</v>
      </c>
      <c r="R11421" t="s">
        <v>31</v>
      </c>
      <c r="S11421" t="s">
        <v>29</v>
      </c>
      <c r="T11421">
        <v>0</v>
      </c>
      <c r="U11421">
        <v>0</v>
      </c>
      <c r="V11421" t="s">
        <v>33</v>
      </c>
      <c r="W11421">
        <v>120</v>
      </c>
      <c r="X11421">
        <v>120</v>
      </c>
      <c r="Y11421">
        <v>60</v>
      </c>
      <c r="Z11421">
        <v>0</v>
      </c>
      <c r="AA11421" t="s">
        <v>34</v>
      </c>
      <c r="AB11421" t="s">
        <v>35</v>
      </c>
    </row>
    <row r="11422" spans="1:28" x14ac:dyDescent="0.25">
      <c r="A11422" t="s">
        <v>11481</v>
      </c>
      <c r="B11422">
        <v>2</v>
      </c>
      <c r="C11422">
        <v>0</v>
      </c>
      <c r="D11422">
        <v>2</v>
      </c>
      <c r="E11422" t="s">
        <v>27</v>
      </c>
      <c r="F11422">
        <v>0</v>
      </c>
      <c r="G11422">
        <v>3</v>
      </c>
      <c r="H11422">
        <v>3</v>
      </c>
      <c r="I11422" t="s">
        <v>28</v>
      </c>
      <c r="J11422" t="s">
        <v>29</v>
      </c>
      <c r="K11422" t="s">
        <v>30</v>
      </c>
      <c r="L11422" s="1">
        <v>43168</v>
      </c>
      <c r="M11422" s="1">
        <v>43351</v>
      </c>
      <c r="N11422" s="1">
        <v>43354</v>
      </c>
      <c r="O11422" s="4">
        <f>MONTH(Datos_Transformados[[#This Row],[Fecha_de_llegada]])</f>
        <v>9</v>
      </c>
      <c r="P11422">
        <v>183</v>
      </c>
      <c r="Q11422" t="s">
        <v>32</v>
      </c>
      <c r="R11422" t="s">
        <v>31</v>
      </c>
      <c r="S11422" t="s">
        <v>29</v>
      </c>
      <c r="T11422">
        <v>0</v>
      </c>
      <c r="U11422">
        <v>0</v>
      </c>
      <c r="V11422" t="s">
        <v>33</v>
      </c>
      <c r="W11422">
        <v>110</v>
      </c>
      <c r="X11422">
        <v>330</v>
      </c>
      <c r="Y11422">
        <v>165</v>
      </c>
      <c r="Z11422">
        <v>1</v>
      </c>
      <c r="AA11422" t="s">
        <v>40</v>
      </c>
      <c r="AB11422" t="s">
        <v>42</v>
      </c>
    </row>
    <row r="11423" spans="1:28" x14ac:dyDescent="0.25">
      <c r="A11423" t="s">
        <v>11482</v>
      </c>
      <c r="B11423">
        <v>2</v>
      </c>
      <c r="C11423">
        <v>0</v>
      </c>
      <c r="D11423">
        <v>2</v>
      </c>
      <c r="E11423" t="s">
        <v>27</v>
      </c>
      <c r="F11423">
        <v>2</v>
      </c>
      <c r="G11423">
        <v>0</v>
      </c>
      <c r="H11423">
        <v>2</v>
      </c>
      <c r="I11423" t="s">
        <v>28</v>
      </c>
      <c r="J11423" t="s">
        <v>29</v>
      </c>
      <c r="K11423" t="s">
        <v>50</v>
      </c>
      <c r="L11423" s="1">
        <v>43001</v>
      </c>
      <c r="M11423" s="1">
        <v>43012</v>
      </c>
      <c r="N11423" s="1">
        <v>43014</v>
      </c>
      <c r="O11423" s="4">
        <f>MONTH(Datos_Transformados[[#This Row],[Fecha_de_llegada]])</f>
        <v>10</v>
      </c>
      <c r="P11423">
        <v>11</v>
      </c>
      <c r="Q11423" t="s">
        <v>45</v>
      </c>
      <c r="R11423" t="s">
        <v>38</v>
      </c>
      <c r="S11423" t="s">
        <v>29</v>
      </c>
      <c r="T11423">
        <v>0</v>
      </c>
      <c r="U11423">
        <v>0</v>
      </c>
      <c r="V11423" t="s">
        <v>33</v>
      </c>
      <c r="W11423">
        <v>136</v>
      </c>
      <c r="X11423">
        <v>272</v>
      </c>
      <c r="Y11423">
        <v>136</v>
      </c>
      <c r="Z11423">
        <v>1</v>
      </c>
      <c r="AA11423" t="s">
        <v>40</v>
      </c>
      <c r="AB11423" t="s">
        <v>35</v>
      </c>
    </row>
    <row r="11424" spans="1:28" x14ac:dyDescent="0.25">
      <c r="A11424" t="s">
        <v>11483</v>
      </c>
      <c r="B11424">
        <v>3</v>
      </c>
      <c r="C11424">
        <v>0</v>
      </c>
      <c r="D11424">
        <v>3</v>
      </c>
      <c r="E11424" t="s">
        <v>27</v>
      </c>
      <c r="F11424">
        <v>2</v>
      </c>
      <c r="G11424">
        <v>0</v>
      </c>
      <c r="H11424">
        <v>2</v>
      </c>
      <c r="I11424" t="s">
        <v>28</v>
      </c>
      <c r="J11424" t="s">
        <v>29</v>
      </c>
      <c r="K11424" t="s">
        <v>50</v>
      </c>
      <c r="L11424" s="1">
        <v>43243</v>
      </c>
      <c r="M11424" s="1">
        <v>43333</v>
      </c>
      <c r="N11424" s="1">
        <v>43335</v>
      </c>
      <c r="O11424" s="4">
        <f>MONTH(Datos_Transformados[[#This Row],[Fecha_de_llegada]])</f>
        <v>8</v>
      </c>
      <c r="P11424">
        <v>90</v>
      </c>
      <c r="Q11424" t="s">
        <v>52</v>
      </c>
      <c r="R11424" t="s">
        <v>38</v>
      </c>
      <c r="S11424" t="s">
        <v>29</v>
      </c>
      <c r="T11424">
        <v>0</v>
      </c>
      <c r="U11424">
        <v>0</v>
      </c>
      <c r="V11424" t="s">
        <v>33</v>
      </c>
      <c r="W11424">
        <v>150.30000000000001</v>
      </c>
      <c r="X11424">
        <v>300.60000000000002</v>
      </c>
      <c r="Y11424">
        <v>100.2</v>
      </c>
      <c r="Z11424">
        <v>2</v>
      </c>
      <c r="AA11424" t="s">
        <v>40</v>
      </c>
      <c r="AB11424" t="s">
        <v>35</v>
      </c>
    </row>
    <row r="11425" spans="1:28" x14ac:dyDescent="0.25">
      <c r="A11425" t="s">
        <v>11484</v>
      </c>
      <c r="B11425">
        <v>2</v>
      </c>
      <c r="C11425">
        <v>0</v>
      </c>
      <c r="D11425">
        <v>2</v>
      </c>
      <c r="E11425" t="s">
        <v>27</v>
      </c>
      <c r="F11425">
        <v>2</v>
      </c>
      <c r="G11425">
        <v>1</v>
      </c>
      <c r="H11425">
        <v>3</v>
      </c>
      <c r="I11425" t="s">
        <v>28</v>
      </c>
      <c r="J11425" t="s">
        <v>29</v>
      </c>
      <c r="K11425" t="s">
        <v>30</v>
      </c>
      <c r="L11425" s="1">
        <v>43216</v>
      </c>
      <c r="M11425" s="1">
        <v>43249</v>
      </c>
      <c r="N11425" s="1">
        <v>43252</v>
      </c>
      <c r="O11425" s="4">
        <f>MONTH(Datos_Transformados[[#This Row],[Fecha_de_llegada]])</f>
        <v>5</v>
      </c>
      <c r="P11425">
        <v>33</v>
      </c>
      <c r="Q11425" t="s">
        <v>45</v>
      </c>
      <c r="R11425" t="s">
        <v>31</v>
      </c>
      <c r="S11425" t="s">
        <v>29</v>
      </c>
      <c r="T11425">
        <v>0</v>
      </c>
      <c r="U11425">
        <v>0</v>
      </c>
      <c r="V11425" t="s">
        <v>33</v>
      </c>
      <c r="W11425">
        <v>85.5</v>
      </c>
      <c r="X11425">
        <v>256.5</v>
      </c>
      <c r="Y11425">
        <v>128.25</v>
      </c>
      <c r="Z11425">
        <v>0</v>
      </c>
      <c r="AA11425" t="s">
        <v>34</v>
      </c>
      <c r="AB11425" t="s">
        <v>35</v>
      </c>
    </row>
    <row r="11426" spans="1:28" x14ac:dyDescent="0.25">
      <c r="A11426" t="s">
        <v>11485</v>
      </c>
      <c r="B11426">
        <v>2</v>
      </c>
      <c r="C11426">
        <v>0</v>
      </c>
      <c r="D11426">
        <v>2</v>
      </c>
      <c r="E11426" t="s">
        <v>27</v>
      </c>
      <c r="F11426">
        <v>0</v>
      </c>
      <c r="G11426">
        <v>1</v>
      </c>
      <c r="H11426">
        <v>1</v>
      </c>
      <c r="I11426" t="s">
        <v>28</v>
      </c>
      <c r="J11426" t="s">
        <v>29</v>
      </c>
      <c r="K11426" t="s">
        <v>30</v>
      </c>
      <c r="L11426" s="1">
        <v>43314</v>
      </c>
      <c r="M11426" s="1">
        <v>43323</v>
      </c>
      <c r="N11426" s="1">
        <v>43324</v>
      </c>
      <c r="O11426" s="4">
        <f>MONTH(Datos_Transformados[[#This Row],[Fecha_de_llegada]])</f>
        <v>8</v>
      </c>
      <c r="P11426">
        <v>9</v>
      </c>
      <c r="Q11426" t="s">
        <v>39</v>
      </c>
      <c r="R11426" t="s">
        <v>68</v>
      </c>
      <c r="S11426" t="s">
        <v>86</v>
      </c>
      <c r="T11426">
        <v>3</v>
      </c>
      <c r="U11426">
        <v>13</v>
      </c>
      <c r="V11426" t="s">
        <v>142</v>
      </c>
      <c r="W11426">
        <v>75</v>
      </c>
      <c r="X11426">
        <v>75</v>
      </c>
      <c r="Y11426">
        <v>37.5</v>
      </c>
      <c r="Z11426">
        <v>0</v>
      </c>
      <c r="AA11426" t="s">
        <v>34</v>
      </c>
      <c r="AB11426" t="s">
        <v>35</v>
      </c>
    </row>
    <row r="11427" spans="1:28" x14ac:dyDescent="0.25">
      <c r="A11427" t="s">
        <v>11486</v>
      </c>
      <c r="B11427">
        <v>2</v>
      </c>
      <c r="C11427">
        <v>0</v>
      </c>
      <c r="D11427">
        <v>2</v>
      </c>
      <c r="E11427" t="s">
        <v>27</v>
      </c>
      <c r="F11427">
        <v>0</v>
      </c>
      <c r="G11427">
        <v>1</v>
      </c>
      <c r="H11427">
        <v>1</v>
      </c>
      <c r="I11427" t="s">
        <v>28</v>
      </c>
      <c r="J11427" t="s">
        <v>29</v>
      </c>
      <c r="K11427" t="s">
        <v>50</v>
      </c>
      <c r="L11427" s="1">
        <v>43126</v>
      </c>
      <c r="M11427" s="1">
        <v>43323</v>
      </c>
      <c r="N11427" s="1">
        <v>43324</v>
      </c>
      <c r="O11427" s="4">
        <f>MONTH(Datos_Transformados[[#This Row],[Fecha_de_llegada]])</f>
        <v>8</v>
      </c>
      <c r="P11427">
        <v>197</v>
      </c>
      <c r="Q11427" t="s">
        <v>32</v>
      </c>
      <c r="R11427" t="s">
        <v>38</v>
      </c>
      <c r="S11427" t="s">
        <v>29</v>
      </c>
      <c r="T11427">
        <v>0</v>
      </c>
      <c r="U11427">
        <v>0</v>
      </c>
      <c r="V11427" t="s">
        <v>33</v>
      </c>
      <c r="W11427">
        <v>86.9</v>
      </c>
      <c r="X11427">
        <v>86.9</v>
      </c>
      <c r="Y11427">
        <v>43.45</v>
      </c>
      <c r="Z11427">
        <v>1</v>
      </c>
      <c r="AA11427" t="s">
        <v>40</v>
      </c>
      <c r="AB11427" t="s">
        <v>42</v>
      </c>
    </row>
    <row r="11428" spans="1:28" x14ac:dyDescent="0.25">
      <c r="A11428" t="s">
        <v>11487</v>
      </c>
      <c r="B11428">
        <v>1</v>
      </c>
      <c r="C11428">
        <v>0</v>
      </c>
      <c r="D11428">
        <v>1</v>
      </c>
      <c r="E11428" t="s">
        <v>27</v>
      </c>
      <c r="F11428">
        <v>2</v>
      </c>
      <c r="G11428">
        <v>3</v>
      </c>
      <c r="H11428">
        <v>5</v>
      </c>
      <c r="I11428" t="s">
        <v>28</v>
      </c>
      <c r="J11428" t="s">
        <v>29</v>
      </c>
      <c r="K11428" t="s">
        <v>30</v>
      </c>
      <c r="L11428" s="1">
        <v>42992</v>
      </c>
      <c r="M11428" s="1">
        <v>43026</v>
      </c>
      <c r="N11428" s="1">
        <v>43031</v>
      </c>
      <c r="O11428" s="4">
        <f>MONTH(Datos_Transformados[[#This Row],[Fecha_de_llegada]])</f>
        <v>10</v>
      </c>
      <c r="P11428">
        <v>34</v>
      </c>
      <c r="Q11428" t="s">
        <v>45</v>
      </c>
      <c r="R11428" t="s">
        <v>38</v>
      </c>
      <c r="S11428" t="s">
        <v>29</v>
      </c>
      <c r="T11428">
        <v>0</v>
      </c>
      <c r="U11428">
        <v>0</v>
      </c>
      <c r="V11428" t="s">
        <v>33</v>
      </c>
      <c r="W11428">
        <v>90.9</v>
      </c>
      <c r="X11428">
        <v>454.5</v>
      </c>
      <c r="Y11428">
        <v>454.5</v>
      </c>
      <c r="Z11428">
        <v>2</v>
      </c>
      <c r="AA11428" t="s">
        <v>40</v>
      </c>
      <c r="AB11428" t="s">
        <v>35</v>
      </c>
    </row>
    <row r="11429" spans="1:28" x14ac:dyDescent="0.25">
      <c r="A11429" t="s">
        <v>11488</v>
      </c>
      <c r="B11429">
        <v>2</v>
      </c>
      <c r="C11429">
        <v>0</v>
      </c>
      <c r="D11429">
        <v>2</v>
      </c>
      <c r="E11429" t="s">
        <v>27</v>
      </c>
      <c r="F11429">
        <v>0</v>
      </c>
      <c r="G11429">
        <v>3</v>
      </c>
      <c r="H11429">
        <v>3</v>
      </c>
      <c r="I11429" t="s">
        <v>28</v>
      </c>
      <c r="J11429" t="s">
        <v>29</v>
      </c>
      <c r="K11429" t="s">
        <v>30</v>
      </c>
      <c r="L11429" s="1">
        <v>43294</v>
      </c>
      <c r="M11429" s="1">
        <v>43372</v>
      </c>
      <c r="N11429" s="1">
        <v>43375</v>
      </c>
      <c r="O11429" s="4">
        <f>MONTH(Datos_Transformados[[#This Row],[Fecha_de_llegada]])</f>
        <v>9</v>
      </c>
      <c r="P11429">
        <v>78</v>
      </c>
      <c r="Q11429" t="s">
        <v>45</v>
      </c>
      <c r="R11429" t="s">
        <v>31</v>
      </c>
      <c r="S11429" t="s">
        <v>29</v>
      </c>
      <c r="T11429">
        <v>0</v>
      </c>
      <c r="U11429">
        <v>0</v>
      </c>
      <c r="V11429" t="s">
        <v>33</v>
      </c>
      <c r="W11429">
        <v>95</v>
      </c>
      <c r="X11429">
        <v>285</v>
      </c>
      <c r="Y11429">
        <v>142.5</v>
      </c>
      <c r="Z11429">
        <v>1</v>
      </c>
      <c r="AA11429" t="s">
        <v>40</v>
      </c>
      <c r="AB11429" t="s">
        <v>35</v>
      </c>
    </row>
    <row r="11430" spans="1:28" x14ac:dyDescent="0.25">
      <c r="A11430" t="s">
        <v>11489</v>
      </c>
      <c r="B11430">
        <v>2</v>
      </c>
      <c r="C11430">
        <v>0</v>
      </c>
      <c r="D11430">
        <v>2</v>
      </c>
      <c r="E11430" t="s">
        <v>27</v>
      </c>
      <c r="F11430">
        <v>1</v>
      </c>
      <c r="G11430">
        <v>2</v>
      </c>
      <c r="H11430">
        <v>3</v>
      </c>
      <c r="I11430" t="s">
        <v>28</v>
      </c>
      <c r="J11430" t="s">
        <v>29</v>
      </c>
      <c r="K11430" t="s">
        <v>82</v>
      </c>
      <c r="L11430" s="1">
        <v>43048</v>
      </c>
      <c r="M11430" s="1">
        <v>43129</v>
      </c>
      <c r="N11430" s="1">
        <v>43132</v>
      </c>
      <c r="O11430" s="4">
        <f>MONTH(Datos_Transformados[[#This Row],[Fecha_de_llegada]])</f>
        <v>1</v>
      </c>
      <c r="P11430">
        <v>81</v>
      </c>
      <c r="Q11430" t="s">
        <v>45</v>
      </c>
      <c r="R11430" t="s">
        <v>38</v>
      </c>
      <c r="S11430" t="s">
        <v>29</v>
      </c>
      <c r="T11430">
        <v>0</v>
      </c>
      <c r="U11430">
        <v>0</v>
      </c>
      <c r="V11430" t="s">
        <v>33</v>
      </c>
      <c r="W11430">
        <v>66.37</v>
      </c>
      <c r="X11430">
        <v>199.11</v>
      </c>
      <c r="Y11430">
        <v>99.555000000000007</v>
      </c>
      <c r="Z11430">
        <v>2</v>
      </c>
      <c r="AA11430" t="s">
        <v>40</v>
      </c>
      <c r="AB11430" t="s">
        <v>35</v>
      </c>
    </row>
    <row r="11431" spans="1:28" x14ac:dyDescent="0.25">
      <c r="A11431" t="s">
        <v>11490</v>
      </c>
      <c r="B11431">
        <v>2</v>
      </c>
      <c r="C11431">
        <v>0</v>
      </c>
      <c r="D11431">
        <v>2</v>
      </c>
      <c r="E11431" t="s">
        <v>27</v>
      </c>
      <c r="F11431">
        <v>1</v>
      </c>
      <c r="G11431">
        <v>1</v>
      </c>
      <c r="H11431">
        <v>2</v>
      </c>
      <c r="I11431" t="s">
        <v>28</v>
      </c>
      <c r="J11431" t="s">
        <v>29</v>
      </c>
      <c r="K11431" t="s">
        <v>50</v>
      </c>
      <c r="L11431" s="1">
        <v>43245</v>
      </c>
      <c r="M11431" s="1">
        <v>43318</v>
      </c>
      <c r="N11431" s="1">
        <v>43320</v>
      </c>
      <c r="O11431" s="4">
        <f>MONTH(Datos_Transformados[[#This Row],[Fecha_de_llegada]])</f>
        <v>8</v>
      </c>
      <c r="P11431">
        <v>73</v>
      </c>
      <c r="Q11431" t="s">
        <v>45</v>
      </c>
      <c r="R11431" t="s">
        <v>38</v>
      </c>
      <c r="S11431" t="s">
        <v>29</v>
      </c>
      <c r="T11431">
        <v>0</v>
      </c>
      <c r="U11431">
        <v>0</v>
      </c>
      <c r="V11431" t="s">
        <v>33</v>
      </c>
      <c r="W11431">
        <v>140.4</v>
      </c>
      <c r="X11431">
        <v>280.8</v>
      </c>
      <c r="Y11431">
        <v>140.4</v>
      </c>
      <c r="Z11431">
        <v>1</v>
      </c>
      <c r="AA11431" t="s">
        <v>40</v>
      </c>
      <c r="AB11431" t="s">
        <v>42</v>
      </c>
    </row>
    <row r="11432" spans="1:28" x14ac:dyDescent="0.25">
      <c r="A11432" t="s">
        <v>11491</v>
      </c>
      <c r="B11432">
        <v>1</v>
      </c>
      <c r="C11432">
        <v>0</v>
      </c>
      <c r="D11432">
        <v>1</v>
      </c>
      <c r="E11432" t="s">
        <v>27</v>
      </c>
      <c r="F11432">
        <v>0</v>
      </c>
      <c r="G11432">
        <v>2</v>
      </c>
      <c r="H11432">
        <v>2</v>
      </c>
      <c r="I11432" t="s">
        <v>28</v>
      </c>
      <c r="J11432" t="s">
        <v>29</v>
      </c>
      <c r="K11432" t="s">
        <v>30</v>
      </c>
      <c r="L11432" s="1">
        <v>42964</v>
      </c>
      <c r="M11432" s="1">
        <v>42994</v>
      </c>
      <c r="N11432" s="1">
        <v>42996</v>
      </c>
      <c r="O11432" s="4">
        <f>MONTH(Datos_Transformados[[#This Row],[Fecha_de_llegada]])</f>
        <v>9</v>
      </c>
      <c r="P11432">
        <v>30</v>
      </c>
      <c r="Q11432" t="s">
        <v>45</v>
      </c>
      <c r="R11432" t="s">
        <v>38</v>
      </c>
      <c r="S11432" t="s">
        <v>29</v>
      </c>
      <c r="T11432">
        <v>0</v>
      </c>
      <c r="U11432">
        <v>0</v>
      </c>
      <c r="V11432" t="s">
        <v>33</v>
      </c>
      <c r="W11432">
        <v>85.5</v>
      </c>
      <c r="X11432">
        <v>171</v>
      </c>
      <c r="Y11432">
        <v>171</v>
      </c>
      <c r="Z11432">
        <v>2</v>
      </c>
      <c r="AA11432" t="s">
        <v>40</v>
      </c>
      <c r="AB11432" t="s">
        <v>35</v>
      </c>
    </row>
    <row r="11433" spans="1:28" x14ac:dyDescent="0.25">
      <c r="A11433" t="s">
        <v>11492</v>
      </c>
      <c r="B11433">
        <v>2</v>
      </c>
      <c r="C11433">
        <v>0</v>
      </c>
      <c r="D11433">
        <v>2</v>
      </c>
      <c r="E11433" t="s">
        <v>27</v>
      </c>
      <c r="F11433">
        <v>2</v>
      </c>
      <c r="G11433">
        <v>1</v>
      </c>
      <c r="H11433">
        <v>3</v>
      </c>
      <c r="I11433" t="s">
        <v>47</v>
      </c>
      <c r="J11433" t="s">
        <v>29</v>
      </c>
      <c r="K11433" t="s">
        <v>30</v>
      </c>
      <c r="L11433" s="1">
        <v>43042</v>
      </c>
      <c r="M11433" s="1">
        <v>43096</v>
      </c>
      <c r="N11433" s="1">
        <v>43099</v>
      </c>
      <c r="O11433" s="4">
        <f>MONTH(Datos_Transformados[[#This Row],[Fecha_de_llegada]])</f>
        <v>12</v>
      </c>
      <c r="P11433">
        <v>54</v>
      </c>
      <c r="Q11433" t="s">
        <v>45</v>
      </c>
      <c r="R11433" t="s">
        <v>31</v>
      </c>
      <c r="S11433" t="s">
        <v>29</v>
      </c>
      <c r="T11433">
        <v>0</v>
      </c>
      <c r="U11433">
        <v>0</v>
      </c>
      <c r="V11433" t="s">
        <v>33</v>
      </c>
      <c r="W11433">
        <v>102</v>
      </c>
      <c r="X11433">
        <v>306</v>
      </c>
      <c r="Y11433">
        <v>153</v>
      </c>
      <c r="Z11433">
        <v>0</v>
      </c>
      <c r="AA11433" t="s">
        <v>34</v>
      </c>
      <c r="AB11433" t="s">
        <v>35</v>
      </c>
    </row>
    <row r="11434" spans="1:28" x14ac:dyDescent="0.25">
      <c r="A11434" t="s">
        <v>11493</v>
      </c>
      <c r="B11434">
        <v>2</v>
      </c>
      <c r="C11434">
        <v>0</v>
      </c>
      <c r="D11434">
        <v>2</v>
      </c>
      <c r="E11434" t="s">
        <v>27</v>
      </c>
      <c r="F11434">
        <v>0</v>
      </c>
      <c r="G11434">
        <v>2</v>
      </c>
      <c r="H11434">
        <v>2</v>
      </c>
      <c r="I11434" t="s">
        <v>28</v>
      </c>
      <c r="J11434" t="s">
        <v>29</v>
      </c>
      <c r="K11434" t="s">
        <v>30</v>
      </c>
      <c r="L11434" s="1">
        <v>43141</v>
      </c>
      <c r="M11434" s="1">
        <v>43253</v>
      </c>
      <c r="N11434" s="1">
        <v>43255</v>
      </c>
      <c r="O11434" s="4">
        <f>MONTH(Datos_Transformados[[#This Row],[Fecha_de_llegada]])</f>
        <v>6</v>
      </c>
      <c r="P11434">
        <v>112</v>
      </c>
      <c r="Q11434" t="s">
        <v>52</v>
      </c>
      <c r="R11434" t="s">
        <v>31</v>
      </c>
      <c r="S11434" t="s">
        <v>29</v>
      </c>
      <c r="T11434">
        <v>0</v>
      </c>
      <c r="U11434">
        <v>0</v>
      </c>
      <c r="V11434" t="s">
        <v>33</v>
      </c>
      <c r="W11434">
        <v>100</v>
      </c>
      <c r="X11434">
        <v>200</v>
      </c>
      <c r="Y11434">
        <v>100</v>
      </c>
      <c r="Z11434">
        <v>0</v>
      </c>
      <c r="AA11434" t="s">
        <v>34</v>
      </c>
      <c r="AB11434" t="s">
        <v>35</v>
      </c>
    </row>
    <row r="11435" spans="1:28" x14ac:dyDescent="0.25">
      <c r="A11435" t="s">
        <v>11494</v>
      </c>
      <c r="B11435">
        <v>2</v>
      </c>
      <c r="C11435">
        <v>0</v>
      </c>
      <c r="D11435">
        <v>2</v>
      </c>
      <c r="E11435" t="s">
        <v>27</v>
      </c>
      <c r="F11435">
        <v>0</v>
      </c>
      <c r="G11435">
        <v>2</v>
      </c>
      <c r="H11435">
        <v>2</v>
      </c>
      <c r="I11435" t="s">
        <v>37</v>
      </c>
      <c r="J11435" t="s">
        <v>29</v>
      </c>
      <c r="K11435" t="s">
        <v>30</v>
      </c>
      <c r="L11435" s="1">
        <v>43405</v>
      </c>
      <c r="M11435" s="1">
        <v>43426</v>
      </c>
      <c r="N11435" s="1">
        <v>43428</v>
      </c>
      <c r="O11435" s="4">
        <f>MONTH(Datos_Transformados[[#This Row],[Fecha_de_llegada]])</f>
        <v>11</v>
      </c>
      <c r="P11435">
        <v>21</v>
      </c>
      <c r="Q11435" t="s">
        <v>45</v>
      </c>
      <c r="R11435" t="s">
        <v>38</v>
      </c>
      <c r="S11435" t="s">
        <v>29</v>
      </c>
      <c r="T11435">
        <v>0</v>
      </c>
      <c r="U11435">
        <v>0</v>
      </c>
      <c r="V11435" t="s">
        <v>33</v>
      </c>
      <c r="W11435">
        <v>72.38</v>
      </c>
      <c r="X11435">
        <v>144.76</v>
      </c>
      <c r="Y11435">
        <v>72.38</v>
      </c>
      <c r="Z11435">
        <v>0</v>
      </c>
      <c r="AA11435" t="s">
        <v>34</v>
      </c>
      <c r="AB11435" t="s">
        <v>42</v>
      </c>
    </row>
    <row r="11436" spans="1:28" x14ac:dyDescent="0.25">
      <c r="A11436" t="s">
        <v>11495</v>
      </c>
      <c r="B11436">
        <v>2</v>
      </c>
      <c r="C11436">
        <v>1</v>
      </c>
      <c r="D11436">
        <v>3</v>
      </c>
      <c r="E11436" t="s">
        <v>81</v>
      </c>
      <c r="F11436">
        <v>0</v>
      </c>
      <c r="G11436">
        <v>2</v>
      </c>
      <c r="H11436">
        <v>2</v>
      </c>
      <c r="I11436" t="s">
        <v>28</v>
      </c>
      <c r="J11436" t="s">
        <v>86</v>
      </c>
      <c r="K11436" t="s">
        <v>30</v>
      </c>
      <c r="L11436" s="1">
        <v>43368</v>
      </c>
      <c r="M11436" s="1">
        <v>43405</v>
      </c>
      <c r="N11436" s="1">
        <v>43407</v>
      </c>
      <c r="O11436" s="4">
        <f>MONTH(Datos_Transformados[[#This Row],[Fecha_de_llegada]])</f>
        <v>11</v>
      </c>
      <c r="P11436">
        <v>37</v>
      </c>
      <c r="Q11436" t="s">
        <v>45</v>
      </c>
      <c r="R11436" t="s">
        <v>38</v>
      </c>
      <c r="S11436" t="s">
        <v>29</v>
      </c>
      <c r="T11436">
        <v>0</v>
      </c>
      <c r="U11436">
        <v>0</v>
      </c>
      <c r="V11436" t="s">
        <v>33</v>
      </c>
      <c r="W11436">
        <v>135</v>
      </c>
      <c r="X11436">
        <v>270</v>
      </c>
      <c r="Y11436">
        <v>90</v>
      </c>
      <c r="Z11436">
        <v>1</v>
      </c>
      <c r="AA11436" t="s">
        <v>40</v>
      </c>
      <c r="AB11436" t="s">
        <v>35</v>
      </c>
    </row>
    <row r="11437" spans="1:28" x14ac:dyDescent="0.25">
      <c r="A11437" t="s">
        <v>11496</v>
      </c>
      <c r="B11437">
        <v>2</v>
      </c>
      <c r="C11437">
        <v>0</v>
      </c>
      <c r="D11437">
        <v>2</v>
      </c>
      <c r="E11437" t="s">
        <v>27</v>
      </c>
      <c r="F11437">
        <v>0</v>
      </c>
      <c r="G11437">
        <v>4</v>
      </c>
      <c r="H11437">
        <v>4</v>
      </c>
      <c r="I11437" t="s">
        <v>28</v>
      </c>
      <c r="J11437" t="s">
        <v>29</v>
      </c>
      <c r="K11437" t="s">
        <v>50</v>
      </c>
      <c r="L11437" s="1">
        <v>43254</v>
      </c>
      <c r="M11437" s="1">
        <v>43258</v>
      </c>
      <c r="N11437" s="1">
        <v>43262</v>
      </c>
      <c r="O11437" s="4">
        <f>MONTH(Datos_Transformados[[#This Row],[Fecha_de_llegada]])</f>
        <v>6</v>
      </c>
      <c r="P11437">
        <v>4</v>
      </c>
      <c r="Q11437" t="s">
        <v>39</v>
      </c>
      <c r="R11437" t="s">
        <v>38</v>
      </c>
      <c r="S11437" t="s">
        <v>29</v>
      </c>
      <c r="T11437">
        <v>0</v>
      </c>
      <c r="U11437">
        <v>0</v>
      </c>
      <c r="V11437" t="s">
        <v>33</v>
      </c>
      <c r="W11437">
        <v>146</v>
      </c>
      <c r="X11437">
        <v>584</v>
      </c>
      <c r="Y11437">
        <v>292</v>
      </c>
      <c r="Z11437">
        <v>1</v>
      </c>
      <c r="AA11437" t="s">
        <v>40</v>
      </c>
      <c r="AB11437" t="s">
        <v>35</v>
      </c>
    </row>
    <row r="11438" spans="1:28" x14ac:dyDescent="0.25">
      <c r="A11438" t="s">
        <v>11497</v>
      </c>
      <c r="B11438">
        <v>2</v>
      </c>
      <c r="C11438">
        <v>0</v>
      </c>
      <c r="D11438">
        <v>2</v>
      </c>
      <c r="E11438" t="s">
        <v>27</v>
      </c>
      <c r="F11438">
        <v>0</v>
      </c>
      <c r="G11438">
        <v>2</v>
      </c>
      <c r="H11438">
        <v>2</v>
      </c>
      <c r="I11438" t="s">
        <v>28</v>
      </c>
      <c r="J11438" t="s">
        <v>29</v>
      </c>
      <c r="K11438" t="s">
        <v>30</v>
      </c>
      <c r="L11438" s="1">
        <v>43023</v>
      </c>
      <c r="M11438" s="1">
        <v>43268</v>
      </c>
      <c r="N11438" s="1">
        <v>43270</v>
      </c>
      <c r="O11438" s="4">
        <f>MONTH(Datos_Transformados[[#This Row],[Fecha_de_llegada]])</f>
        <v>6</v>
      </c>
      <c r="P11438">
        <v>245</v>
      </c>
      <c r="Q11438" t="s">
        <v>32</v>
      </c>
      <c r="R11438" t="s">
        <v>31</v>
      </c>
      <c r="S11438" t="s">
        <v>29</v>
      </c>
      <c r="T11438">
        <v>0</v>
      </c>
      <c r="U11438">
        <v>0</v>
      </c>
      <c r="V11438" t="s">
        <v>33</v>
      </c>
      <c r="W11438">
        <v>75</v>
      </c>
      <c r="X11438">
        <v>150</v>
      </c>
      <c r="Y11438">
        <v>75</v>
      </c>
      <c r="Z11438">
        <v>0</v>
      </c>
      <c r="AA11438" t="s">
        <v>34</v>
      </c>
      <c r="AB11438" t="s">
        <v>42</v>
      </c>
    </row>
    <row r="11439" spans="1:28" x14ac:dyDescent="0.25">
      <c r="A11439" t="s">
        <v>11498</v>
      </c>
      <c r="B11439">
        <v>2</v>
      </c>
      <c r="C11439">
        <v>1</v>
      </c>
      <c r="D11439">
        <v>3</v>
      </c>
      <c r="E11439" t="s">
        <v>81</v>
      </c>
      <c r="F11439">
        <v>2</v>
      </c>
      <c r="G11439">
        <v>3</v>
      </c>
      <c r="H11439">
        <v>5</v>
      </c>
      <c r="I11439" t="s">
        <v>28</v>
      </c>
      <c r="J11439" t="s">
        <v>86</v>
      </c>
      <c r="K11439" t="s">
        <v>30</v>
      </c>
      <c r="L11439" s="1">
        <v>43157</v>
      </c>
      <c r="M11439" s="1">
        <v>43326</v>
      </c>
      <c r="N11439" s="1">
        <v>43331</v>
      </c>
      <c r="O11439" s="4">
        <f>MONTH(Datos_Transformados[[#This Row],[Fecha_de_llegada]])</f>
        <v>8</v>
      </c>
      <c r="P11439">
        <v>169</v>
      </c>
      <c r="Q11439" t="s">
        <v>52</v>
      </c>
      <c r="R11439" t="s">
        <v>38</v>
      </c>
      <c r="S11439" t="s">
        <v>29</v>
      </c>
      <c r="T11439">
        <v>0</v>
      </c>
      <c r="U11439">
        <v>0</v>
      </c>
      <c r="V11439" t="s">
        <v>33</v>
      </c>
      <c r="W11439">
        <v>134.52000000000001</v>
      </c>
      <c r="X11439">
        <v>672.6</v>
      </c>
      <c r="Y11439">
        <v>224.2</v>
      </c>
      <c r="Z11439">
        <v>2</v>
      </c>
      <c r="AA11439" t="s">
        <v>40</v>
      </c>
      <c r="AB11439" t="s">
        <v>42</v>
      </c>
    </row>
    <row r="11440" spans="1:28" x14ac:dyDescent="0.25">
      <c r="A11440" t="s">
        <v>11499</v>
      </c>
      <c r="B11440">
        <v>2</v>
      </c>
      <c r="C11440">
        <v>0</v>
      </c>
      <c r="D11440">
        <v>2</v>
      </c>
      <c r="E11440" t="s">
        <v>27</v>
      </c>
      <c r="F11440">
        <v>1</v>
      </c>
      <c r="G11440">
        <v>3</v>
      </c>
      <c r="H11440">
        <v>4</v>
      </c>
      <c r="I11440" t="s">
        <v>28</v>
      </c>
      <c r="J11440" t="s">
        <v>29</v>
      </c>
      <c r="K11440" t="s">
        <v>50</v>
      </c>
      <c r="L11440" s="1">
        <v>43212</v>
      </c>
      <c r="M11440" s="1">
        <v>43372</v>
      </c>
      <c r="N11440" s="1">
        <v>43376</v>
      </c>
      <c r="O11440" s="4">
        <f>MONTH(Datos_Transformados[[#This Row],[Fecha_de_llegada]])</f>
        <v>9</v>
      </c>
      <c r="P11440">
        <v>160</v>
      </c>
      <c r="Q11440" t="s">
        <v>52</v>
      </c>
      <c r="R11440" t="s">
        <v>38</v>
      </c>
      <c r="S11440" t="s">
        <v>29</v>
      </c>
      <c r="T11440">
        <v>0</v>
      </c>
      <c r="U11440">
        <v>0</v>
      </c>
      <c r="V11440" t="s">
        <v>33</v>
      </c>
      <c r="W11440">
        <v>131.4</v>
      </c>
      <c r="X11440">
        <v>525.6</v>
      </c>
      <c r="Y11440">
        <v>262.8</v>
      </c>
      <c r="Z11440">
        <v>1</v>
      </c>
      <c r="AA11440" t="s">
        <v>40</v>
      </c>
      <c r="AB11440" t="s">
        <v>42</v>
      </c>
    </row>
    <row r="11441" spans="1:28" x14ac:dyDescent="0.25">
      <c r="A11441" t="s">
        <v>11500</v>
      </c>
      <c r="B11441">
        <v>2</v>
      </c>
      <c r="C11441">
        <v>0</v>
      </c>
      <c r="D11441">
        <v>2</v>
      </c>
      <c r="E11441" t="s">
        <v>27</v>
      </c>
      <c r="F11441">
        <v>1</v>
      </c>
      <c r="G11441">
        <v>2</v>
      </c>
      <c r="H11441">
        <v>3</v>
      </c>
      <c r="I11441" t="s">
        <v>28</v>
      </c>
      <c r="J11441" t="s">
        <v>29</v>
      </c>
      <c r="K11441" t="s">
        <v>30</v>
      </c>
      <c r="L11441" s="1">
        <v>43111</v>
      </c>
      <c r="M11441" s="1">
        <v>43194</v>
      </c>
      <c r="N11441" s="1">
        <v>43197</v>
      </c>
      <c r="O11441" s="4">
        <f>MONTH(Datos_Transformados[[#This Row],[Fecha_de_llegada]])</f>
        <v>4</v>
      </c>
      <c r="P11441">
        <v>83</v>
      </c>
      <c r="Q11441" t="s">
        <v>45</v>
      </c>
      <c r="R11441" t="s">
        <v>38</v>
      </c>
      <c r="S11441" t="s">
        <v>29</v>
      </c>
      <c r="T11441">
        <v>0</v>
      </c>
      <c r="U11441">
        <v>0</v>
      </c>
      <c r="V11441" t="s">
        <v>33</v>
      </c>
      <c r="W11441">
        <v>84.9</v>
      </c>
      <c r="X11441">
        <v>254.7</v>
      </c>
      <c r="Y11441">
        <v>127.35</v>
      </c>
      <c r="Z11441">
        <v>1</v>
      </c>
      <c r="AA11441" t="s">
        <v>40</v>
      </c>
      <c r="AB11441" t="s">
        <v>35</v>
      </c>
    </row>
    <row r="11442" spans="1:28" x14ac:dyDescent="0.25">
      <c r="A11442" t="s">
        <v>11501</v>
      </c>
      <c r="B11442">
        <v>2</v>
      </c>
      <c r="C11442">
        <v>0</v>
      </c>
      <c r="D11442">
        <v>2</v>
      </c>
      <c r="E11442" t="s">
        <v>27</v>
      </c>
      <c r="F11442">
        <v>2</v>
      </c>
      <c r="G11442">
        <v>3</v>
      </c>
      <c r="H11442">
        <v>5</v>
      </c>
      <c r="I11442" t="s">
        <v>28</v>
      </c>
      <c r="J11442" t="s">
        <v>29</v>
      </c>
      <c r="K11442" t="s">
        <v>30</v>
      </c>
      <c r="L11442" s="1">
        <v>42961</v>
      </c>
      <c r="M11442" s="1">
        <v>43009</v>
      </c>
      <c r="N11442" s="1">
        <v>43014</v>
      </c>
      <c r="O11442" s="4">
        <f>MONTH(Datos_Transformados[[#This Row],[Fecha_de_llegada]])</f>
        <v>10</v>
      </c>
      <c r="P11442">
        <v>48</v>
      </c>
      <c r="Q11442" t="s">
        <v>45</v>
      </c>
      <c r="R11442" t="s">
        <v>38</v>
      </c>
      <c r="S11442" t="s">
        <v>29</v>
      </c>
      <c r="T11442">
        <v>0</v>
      </c>
      <c r="U11442">
        <v>0</v>
      </c>
      <c r="V11442" t="s">
        <v>33</v>
      </c>
      <c r="W11442">
        <v>111.6</v>
      </c>
      <c r="X11442">
        <v>558</v>
      </c>
      <c r="Y11442">
        <v>279</v>
      </c>
      <c r="Z11442">
        <v>0</v>
      </c>
      <c r="AA11442" t="s">
        <v>34</v>
      </c>
      <c r="AB11442" t="s">
        <v>35</v>
      </c>
    </row>
    <row r="11443" spans="1:28" x14ac:dyDescent="0.25">
      <c r="A11443" t="s">
        <v>11502</v>
      </c>
      <c r="B11443">
        <v>3</v>
      </c>
      <c r="C11443">
        <v>0</v>
      </c>
      <c r="D11443">
        <v>3</v>
      </c>
      <c r="E11443" t="s">
        <v>27</v>
      </c>
      <c r="F11443">
        <v>0</v>
      </c>
      <c r="G11443">
        <v>2</v>
      </c>
      <c r="H11443">
        <v>2</v>
      </c>
      <c r="I11443" t="s">
        <v>28</v>
      </c>
      <c r="J11443" t="s">
        <v>29</v>
      </c>
      <c r="K11443" t="s">
        <v>50</v>
      </c>
      <c r="L11443" s="1">
        <v>43282</v>
      </c>
      <c r="M11443" s="1">
        <v>43307</v>
      </c>
      <c r="N11443" s="1">
        <v>43309</v>
      </c>
      <c r="O11443" s="4">
        <f>MONTH(Datos_Transformados[[#This Row],[Fecha_de_llegada]])</f>
        <v>7</v>
      </c>
      <c r="P11443">
        <v>25</v>
      </c>
      <c r="Q11443" t="s">
        <v>45</v>
      </c>
      <c r="R11443" t="s">
        <v>38</v>
      </c>
      <c r="S11443" t="s">
        <v>29</v>
      </c>
      <c r="T11443">
        <v>0</v>
      </c>
      <c r="U11443">
        <v>0</v>
      </c>
      <c r="V11443" t="s">
        <v>33</v>
      </c>
      <c r="W11443">
        <v>187</v>
      </c>
      <c r="X11443">
        <v>374</v>
      </c>
      <c r="Y11443">
        <v>124.66666669999999</v>
      </c>
      <c r="Z11443">
        <v>2</v>
      </c>
      <c r="AA11443" t="s">
        <v>40</v>
      </c>
      <c r="AB11443" t="s">
        <v>35</v>
      </c>
    </row>
    <row r="11444" spans="1:28" x14ac:dyDescent="0.25">
      <c r="A11444" t="s">
        <v>11503</v>
      </c>
      <c r="B11444">
        <v>2</v>
      </c>
      <c r="C11444">
        <v>1</v>
      </c>
      <c r="D11444">
        <v>3</v>
      </c>
      <c r="E11444" t="s">
        <v>81</v>
      </c>
      <c r="F11444">
        <v>0</v>
      </c>
      <c r="G11444">
        <v>2</v>
      </c>
      <c r="H11444">
        <v>2</v>
      </c>
      <c r="I11444" t="s">
        <v>28</v>
      </c>
      <c r="J11444" t="s">
        <v>29</v>
      </c>
      <c r="K11444" t="s">
        <v>30</v>
      </c>
      <c r="L11444" s="1">
        <v>43234</v>
      </c>
      <c r="M11444" s="1">
        <v>43280</v>
      </c>
      <c r="N11444" s="1">
        <v>43282</v>
      </c>
      <c r="O11444" s="4">
        <f>MONTH(Datos_Transformados[[#This Row],[Fecha_de_llegada]])</f>
        <v>6</v>
      </c>
      <c r="P11444">
        <v>46</v>
      </c>
      <c r="Q11444" t="s">
        <v>45</v>
      </c>
      <c r="R11444" t="s">
        <v>38</v>
      </c>
      <c r="S11444" t="s">
        <v>29</v>
      </c>
      <c r="T11444">
        <v>0</v>
      </c>
      <c r="U11444">
        <v>0</v>
      </c>
      <c r="V11444" t="s">
        <v>33</v>
      </c>
      <c r="W11444">
        <v>134.1</v>
      </c>
      <c r="X11444">
        <v>268.2</v>
      </c>
      <c r="Y11444">
        <v>89.4</v>
      </c>
      <c r="Z11444">
        <v>1</v>
      </c>
      <c r="AA11444" t="s">
        <v>40</v>
      </c>
      <c r="AB11444" t="s">
        <v>35</v>
      </c>
    </row>
    <row r="11445" spans="1:28" x14ac:dyDescent="0.25">
      <c r="A11445" t="s">
        <v>11504</v>
      </c>
      <c r="B11445">
        <v>2</v>
      </c>
      <c r="C11445">
        <v>0</v>
      </c>
      <c r="D11445">
        <v>2</v>
      </c>
      <c r="E11445" t="s">
        <v>27</v>
      </c>
      <c r="F11445">
        <v>0</v>
      </c>
      <c r="G11445">
        <v>1</v>
      </c>
      <c r="H11445">
        <v>1</v>
      </c>
      <c r="I11445" t="s">
        <v>37</v>
      </c>
      <c r="J11445" t="s">
        <v>29</v>
      </c>
      <c r="K11445" t="s">
        <v>30</v>
      </c>
      <c r="L11445" s="1">
        <v>43135</v>
      </c>
      <c r="M11445" s="1">
        <v>43144</v>
      </c>
      <c r="N11445" s="1">
        <v>43145</v>
      </c>
      <c r="O11445" s="4">
        <f>MONTH(Datos_Transformados[[#This Row],[Fecha_de_llegada]])</f>
        <v>2</v>
      </c>
      <c r="P11445">
        <v>9</v>
      </c>
      <c r="Q11445" t="s">
        <v>39</v>
      </c>
      <c r="R11445" t="s">
        <v>38</v>
      </c>
      <c r="S11445" t="s">
        <v>29</v>
      </c>
      <c r="T11445">
        <v>0</v>
      </c>
      <c r="U11445">
        <v>0</v>
      </c>
      <c r="V11445" t="s">
        <v>33</v>
      </c>
      <c r="W11445">
        <v>79</v>
      </c>
      <c r="X11445">
        <v>79</v>
      </c>
      <c r="Y11445">
        <v>39.5</v>
      </c>
      <c r="Z11445">
        <v>1</v>
      </c>
      <c r="AA11445" t="s">
        <v>40</v>
      </c>
      <c r="AB11445" t="s">
        <v>35</v>
      </c>
    </row>
    <row r="11446" spans="1:28" x14ac:dyDescent="0.25">
      <c r="A11446" t="s">
        <v>11505</v>
      </c>
      <c r="B11446">
        <v>2</v>
      </c>
      <c r="C11446">
        <v>0</v>
      </c>
      <c r="D11446">
        <v>2</v>
      </c>
      <c r="E11446" t="s">
        <v>27</v>
      </c>
      <c r="F11446">
        <v>0</v>
      </c>
      <c r="G11446">
        <v>3</v>
      </c>
      <c r="H11446">
        <v>3</v>
      </c>
      <c r="I11446" t="s">
        <v>28</v>
      </c>
      <c r="J11446" t="s">
        <v>86</v>
      </c>
      <c r="K11446" t="s">
        <v>30</v>
      </c>
      <c r="L11446" s="1">
        <v>42952</v>
      </c>
      <c r="M11446" s="1">
        <v>42960</v>
      </c>
      <c r="N11446" s="1">
        <v>42963</v>
      </c>
      <c r="O11446" s="4">
        <f>MONTH(Datos_Transformados[[#This Row],[Fecha_de_llegada]])</f>
        <v>8</v>
      </c>
      <c r="P11446">
        <v>8</v>
      </c>
      <c r="Q11446" t="s">
        <v>39</v>
      </c>
      <c r="R11446" t="s">
        <v>38</v>
      </c>
      <c r="S11446" t="s">
        <v>29</v>
      </c>
      <c r="T11446">
        <v>0</v>
      </c>
      <c r="U11446">
        <v>0</v>
      </c>
      <c r="V11446" t="s">
        <v>33</v>
      </c>
      <c r="W11446">
        <v>99</v>
      </c>
      <c r="X11446">
        <v>297</v>
      </c>
      <c r="Y11446">
        <v>148.5</v>
      </c>
      <c r="Z11446">
        <v>2</v>
      </c>
      <c r="AA11446" t="s">
        <v>40</v>
      </c>
      <c r="AB11446" t="s">
        <v>35</v>
      </c>
    </row>
    <row r="11447" spans="1:28" x14ac:dyDescent="0.25">
      <c r="A11447" t="s">
        <v>11506</v>
      </c>
      <c r="B11447">
        <v>2</v>
      </c>
      <c r="C11447">
        <v>0</v>
      </c>
      <c r="D11447">
        <v>2</v>
      </c>
      <c r="E11447" t="s">
        <v>27</v>
      </c>
      <c r="F11447">
        <v>0</v>
      </c>
      <c r="G11447">
        <v>3</v>
      </c>
      <c r="H11447">
        <v>3</v>
      </c>
      <c r="I11447" t="s">
        <v>28</v>
      </c>
      <c r="J11447" t="s">
        <v>29</v>
      </c>
      <c r="K11447" t="s">
        <v>30</v>
      </c>
      <c r="L11447" s="1">
        <v>43104</v>
      </c>
      <c r="M11447" s="1">
        <v>43148</v>
      </c>
      <c r="N11447" s="1">
        <v>43151</v>
      </c>
      <c r="O11447" s="4">
        <f>MONTH(Datos_Transformados[[#This Row],[Fecha_de_llegada]])</f>
        <v>2</v>
      </c>
      <c r="P11447">
        <v>44</v>
      </c>
      <c r="Q11447" t="s">
        <v>45</v>
      </c>
      <c r="R11447" t="s">
        <v>31</v>
      </c>
      <c r="S11447" t="s">
        <v>29</v>
      </c>
      <c r="T11447">
        <v>0</v>
      </c>
      <c r="U11447">
        <v>0</v>
      </c>
      <c r="V11447" t="s">
        <v>33</v>
      </c>
      <c r="W11447">
        <v>75</v>
      </c>
      <c r="X11447">
        <v>225</v>
      </c>
      <c r="Y11447">
        <v>112.5</v>
      </c>
      <c r="Z11447">
        <v>0</v>
      </c>
      <c r="AA11447" t="s">
        <v>34</v>
      </c>
      <c r="AB11447" t="s">
        <v>35</v>
      </c>
    </row>
    <row r="11448" spans="1:28" x14ac:dyDescent="0.25">
      <c r="A11448" t="s">
        <v>11507</v>
      </c>
      <c r="B11448">
        <v>2</v>
      </c>
      <c r="C11448">
        <v>0</v>
      </c>
      <c r="D11448">
        <v>2</v>
      </c>
      <c r="E11448" t="s">
        <v>27</v>
      </c>
      <c r="F11448">
        <v>0</v>
      </c>
      <c r="G11448">
        <v>3</v>
      </c>
      <c r="H11448">
        <v>3</v>
      </c>
      <c r="I11448" t="s">
        <v>47</v>
      </c>
      <c r="J11448" t="s">
        <v>29</v>
      </c>
      <c r="K11448" t="s">
        <v>30</v>
      </c>
      <c r="L11448" s="1">
        <v>42985</v>
      </c>
      <c r="M11448" s="1">
        <v>43021</v>
      </c>
      <c r="N11448" s="1">
        <v>43024</v>
      </c>
      <c r="O11448" s="4">
        <f>MONTH(Datos_Transformados[[#This Row],[Fecha_de_llegada]])</f>
        <v>10</v>
      </c>
      <c r="P11448">
        <v>36</v>
      </c>
      <c r="Q11448" t="s">
        <v>45</v>
      </c>
      <c r="R11448" t="s">
        <v>31</v>
      </c>
      <c r="S11448" t="s">
        <v>29</v>
      </c>
      <c r="T11448">
        <v>0</v>
      </c>
      <c r="U11448">
        <v>0</v>
      </c>
      <c r="V11448" t="s">
        <v>33</v>
      </c>
      <c r="W11448">
        <v>112</v>
      </c>
      <c r="X11448">
        <v>336</v>
      </c>
      <c r="Y11448">
        <v>168</v>
      </c>
      <c r="Z11448">
        <v>0</v>
      </c>
      <c r="AA11448" t="s">
        <v>34</v>
      </c>
      <c r="AB11448" t="s">
        <v>35</v>
      </c>
    </row>
    <row r="11449" spans="1:28" x14ac:dyDescent="0.25">
      <c r="A11449" t="s">
        <v>11508</v>
      </c>
      <c r="B11449">
        <v>2</v>
      </c>
      <c r="C11449">
        <v>0</v>
      </c>
      <c r="D11449">
        <v>2</v>
      </c>
      <c r="E11449" t="s">
        <v>27</v>
      </c>
      <c r="F11449">
        <v>1</v>
      </c>
      <c r="G11449">
        <v>2</v>
      </c>
      <c r="H11449">
        <v>3</v>
      </c>
      <c r="I11449" t="s">
        <v>28</v>
      </c>
      <c r="J11449" t="s">
        <v>29</v>
      </c>
      <c r="K11449" t="s">
        <v>30</v>
      </c>
      <c r="L11449" s="1">
        <v>43203</v>
      </c>
      <c r="M11449" s="1">
        <v>43362</v>
      </c>
      <c r="N11449" s="1">
        <v>43365</v>
      </c>
      <c r="O11449" s="4">
        <f>MONTH(Datos_Transformados[[#This Row],[Fecha_de_llegada]])</f>
        <v>9</v>
      </c>
      <c r="P11449">
        <v>159</v>
      </c>
      <c r="Q11449" t="s">
        <v>52</v>
      </c>
      <c r="R11449" t="s">
        <v>31</v>
      </c>
      <c r="S11449" t="s">
        <v>29</v>
      </c>
      <c r="T11449">
        <v>0</v>
      </c>
      <c r="U11449">
        <v>0</v>
      </c>
      <c r="V11449" t="s">
        <v>33</v>
      </c>
      <c r="W11449">
        <v>144</v>
      </c>
      <c r="X11449">
        <v>432</v>
      </c>
      <c r="Y11449">
        <v>216</v>
      </c>
      <c r="Z11449">
        <v>1</v>
      </c>
      <c r="AA11449" t="s">
        <v>40</v>
      </c>
      <c r="AB11449" t="s">
        <v>42</v>
      </c>
    </row>
    <row r="11450" spans="1:28" x14ac:dyDescent="0.25">
      <c r="A11450" t="s">
        <v>11509</v>
      </c>
      <c r="B11450">
        <v>3</v>
      </c>
      <c r="C11450">
        <v>0</v>
      </c>
      <c r="D11450">
        <v>3</v>
      </c>
      <c r="E11450" t="s">
        <v>27</v>
      </c>
      <c r="F11450">
        <v>0</v>
      </c>
      <c r="G11450">
        <v>3</v>
      </c>
      <c r="H11450">
        <v>3</v>
      </c>
      <c r="I11450" t="s">
        <v>28</v>
      </c>
      <c r="J11450" t="s">
        <v>29</v>
      </c>
      <c r="K11450" t="s">
        <v>50</v>
      </c>
      <c r="L11450" s="1">
        <v>43231</v>
      </c>
      <c r="M11450" s="1">
        <v>43300</v>
      </c>
      <c r="N11450" s="1">
        <v>43303</v>
      </c>
      <c r="O11450" s="4">
        <f>MONTH(Datos_Transformados[[#This Row],[Fecha_de_llegada]])</f>
        <v>7</v>
      </c>
      <c r="P11450">
        <v>69</v>
      </c>
      <c r="Q11450" t="s">
        <v>45</v>
      </c>
      <c r="R11450" t="s">
        <v>38</v>
      </c>
      <c r="S11450" t="s">
        <v>29</v>
      </c>
      <c r="T11450">
        <v>0</v>
      </c>
      <c r="U11450">
        <v>0</v>
      </c>
      <c r="V11450" t="s">
        <v>33</v>
      </c>
      <c r="W11450">
        <v>140.69999999999999</v>
      </c>
      <c r="X11450">
        <v>422.1</v>
      </c>
      <c r="Y11450">
        <v>140.69999999999999</v>
      </c>
      <c r="Z11450">
        <v>1</v>
      </c>
      <c r="AA11450" t="s">
        <v>40</v>
      </c>
      <c r="AB11450" t="s">
        <v>35</v>
      </c>
    </row>
    <row r="11451" spans="1:28" x14ac:dyDescent="0.25">
      <c r="A11451" t="s">
        <v>11510</v>
      </c>
      <c r="B11451">
        <v>2</v>
      </c>
      <c r="C11451">
        <v>0</v>
      </c>
      <c r="D11451">
        <v>2</v>
      </c>
      <c r="E11451" t="s">
        <v>27</v>
      </c>
      <c r="F11451">
        <v>0</v>
      </c>
      <c r="G11451">
        <v>2</v>
      </c>
      <c r="H11451">
        <v>2</v>
      </c>
      <c r="I11451" t="s">
        <v>37</v>
      </c>
      <c r="J11451" t="s">
        <v>29</v>
      </c>
      <c r="K11451" t="s">
        <v>30</v>
      </c>
      <c r="L11451" s="1">
        <v>43135</v>
      </c>
      <c r="M11451" s="1">
        <v>43156</v>
      </c>
      <c r="N11451" s="1">
        <v>43158</v>
      </c>
      <c r="O11451" s="4">
        <f>MONTH(Datos_Transformados[[#This Row],[Fecha_de_llegada]])</f>
        <v>2</v>
      </c>
      <c r="P11451">
        <v>21</v>
      </c>
      <c r="Q11451" t="s">
        <v>45</v>
      </c>
      <c r="R11451" t="s">
        <v>38</v>
      </c>
      <c r="S11451" t="s">
        <v>29</v>
      </c>
      <c r="T11451">
        <v>0</v>
      </c>
      <c r="U11451">
        <v>0</v>
      </c>
      <c r="V11451" t="s">
        <v>33</v>
      </c>
      <c r="W11451">
        <v>81</v>
      </c>
      <c r="X11451">
        <v>162</v>
      </c>
      <c r="Y11451">
        <v>81</v>
      </c>
      <c r="Z11451">
        <v>0</v>
      </c>
      <c r="AA11451" t="s">
        <v>34</v>
      </c>
      <c r="AB11451" t="s">
        <v>35</v>
      </c>
    </row>
    <row r="11452" spans="1:28" x14ac:dyDescent="0.25">
      <c r="A11452" t="s">
        <v>11511</v>
      </c>
      <c r="B11452">
        <v>2</v>
      </c>
      <c r="C11452">
        <v>1</v>
      </c>
      <c r="D11452">
        <v>3</v>
      </c>
      <c r="E11452" t="s">
        <v>81</v>
      </c>
      <c r="F11452">
        <v>1</v>
      </c>
      <c r="G11452">
        <v>4</v>
      </c>
      <c r="H11452">
        <v>5</v>
      </c>
      <c r="I11452" t="s">
        <v>28</v>
      </c>
      <c r="J11452" t="s">
        <v>29</v>
      </c>
      <c r="K11452" t="s">
        <v>50</v>
      </c>
      <c r="L11452" s="1">
        <v>43106</v>
      </c>
      <c r="M11452" s="1">
        <v>43139</v>
      </c>
      <c r="N11452" s="1">
        <v>43144</v>
      </c>
      <c r="O11452" s="4">
        <f>MONTH(Datos_Transformados[[#This Row],[Fecha_de_llegada]])</f>
        <v>2</v>
      </c>
      <c r="P11452">
        <v>33</v>
      </c>
      <c r="Q11452" t="s">
        <v>45</v>
      </c>
      <c r="R11452" t="s">
        <v>38</v>
      </c>
      <c r="S11452" t="s">
        <v>29</v>
      </c>
      <c r="T11452">
        <v>0</v>
      </c>
      <c r="U11452">
        <v>0</v>
      </c>
      <c r="V11452" t="s">
        <v>33</v>
      </c>
      <c r="W11452">
        <v>75.23</v>
      </c>
      <c r="X11452">
        <v>376.15</v>
      </c>
      <c r="Y11452">
        <v>125.3833333</v>
      </c>
      <c r="Z11452">
        <v>2</v>
      </c>
      <c r="AA11452" t="s">
        <v>40</v>
      </c>
      <c r="AB11452" t="s">
        <v>35</v>
      </c>
    </row>
    <row r="11453" spans="1:28" x14ac:dyDescent="0.25">
      <c r="A11453" t="s">
        <v>11512</v>
      </c>
      <c r="B11453">
        <v>2</v>
      </c>
      <c r="C11453">
        <v>0</v>
      </c>
      <c r="D11453">
        <v>2</v>
      </c>
      <c r="E11453" t="s">
        <v>27</v>
      </c>
      <c r="F11453">
        <v>2</v>
      </c>
      <c r="G11453">
        <v>2</v>
      </c>
      <c r="H11453">
        <v>4</v>
      </c>
      <c r="I11453" t="s">
        <v>37</v>
      </c>
      <c r="J11453" t="s">
        <v>29</v>
      </c>
      <c r="K11453" t="s">
        <v>30</v>
      </c>
      <c r="L11453" s="1">
        <v>43066</v>
      </c>
      <c r="M11453" s="1">
        <v>43087</v>
      </c>
      <c r="N11453" s="1">
        <v>43091</v>
      </c>
      <c r="O11453" s="4">
        <f>MONTH(Datos_Transformados[[#This Row],[Fecha_de_llegada]])</f>
        <v>12</v>
      </c>
      <c r="P11453">
        <v>21</v>
      </c>
      <c r="Q11453" t="s">
        <v>45</v>
      </c>
      <c r="R11453" t="s">
        <v>38</v>
      </c>
      <c r="S11453" t="s">
        <v>29</v>
      </c>
      <c r="T11453">
        <v>0</v>
      </c>
      <c r="U11453">
        <v>0</v>
      </c>
      <c r="V11453" t="s">
        <v>33</v>
      </c>
      <c r="W11453">
        <v>60</v>
      </c>
      <c r="X11453">
        <v>240</v>
      </c>
      <c r="Y11453">
        <v>120</v>
      </c>
      <c r="Z11453">
        <v>0</v>
      </c>
      <c r="AA11453" t="s">
        <v>34</v>
      </c>
      <c r="AB11453" t="s">
        <v>35</v>
      </c>
    </row>
    <row r="11454" spans="1:28" x14ac:dyDescent="0.25">
      <c r="A11454" t="s">
        <v>11513</v>
      </c>
      <c r="B11454">
        <v>2</v>
      </c>
      <c r="C11454">
        <v>0</v>
      </c>
      <c r="D11454">
        <v>2</v>
      </c>
      <c r="E11454" t="s">
        <v>27</v>
      </c>
      <c r="F11454">
        <v>1</v>
      </c>
      <c r="G11454">
        <v>2</v>
      </c>
      <c r="H11454">
        <v>3</v>
      </c>
      <c r="I11454" t="s">
        <v>37</v>
      </c>
      <c r="J11454" t="s">
        <v>29</v>
      </c>
      <c r="K11454" t="s">
        <v>30</v>
      </c>
      <c r="L11454" s="1">
        <v>43133</v>
      </c>
      <c r="M11454" s="1">
        <v>43261</v>
      </c>
      <c r="N11454" s="1">
        <v>43264</v>
      </c>
      <c r="O11454" s="4">
        <f>MONTH(Datos_Transformados[[#This Row],[Fecha_de_llegada]])</f>
        <v>6</v>
      </c>
      <c r="P11454">
        <v>128</v>
      </c>
      <c r="Q11454" t="s">
        <v>52</v>
      </c>
      <c r="R11454" t="s">
        <v>38</v>
      </c>
      <c r="S11454" t="s">
        <v>29</v>
      </c>
      <c r="T11454">
        <v>0</v>
      </c>
      <c r="U11454">
        <v>0</v>
      </c>
      <c r="V11454" t="s">
        <v>33</v>
      </c>
      <c r="W11454">
        <v>116.1</v>
      </c>
      <c r="X11454">
        <v>348.3</v>
      </c>
      <c r="Y11454">
        <v>174.15</v>
      </c>
      <c r="Z11454">
        <v>0</v>
      </c>
      <c r="AA11454" t="s">
        <v>34</v>
      </c>
      <c r="AB11454" t="s">
        <v>42</v>
      </c>
    </row>
    <row r="11455" spans="1:28" x14ac:dyDescent="0.25">
      <c r="A11455" t="s">
        <v>11514</v>
      </c>
      <c r="B11455">
        <v>3</v>
      </c>
      <c r="C11455">
        <v>0</v>
      </c>
      <c r="D11455">
        <v>3</v>
      </c>
      <c r="E11455" t="s">
        <v>27</v>
      </c>
      <c r="F11455">
        <v>2</v>
      </c>
      <c r="G11455">
        <v>2</v>
      </c>
      <c r="H11455">
        <v>4</v>
      </c>
      <c r="I11455" t="s">
        <v>28</v>
      </c>
      <c r="J11455" t="s">
        <v>29</v>
      </c>
      <c r="K11455" t="s">
        <v>50</v>
      </c>
      <c r="L11455" s="1">
        <v>43193</v>
      </c>
      <c r="M11455" s="1">
        <v>43303</v>
      </c>
      <c r="N11455" s="1">
        <v>43307</v>
      </c>
      <c r="O11455" s="4">
        <f>MONTH(Datos_Transformados[[#This Row],[Fecha_de_llegada]])</f>
        <v>7</v>
      </c>
      <c r="P11455">
        <v>110</v>
      </c>
      <c r="Q11455" t="s">
        <v>52</v>
      </c>
      <c r="R11455" t="s">
        <v>38</v>
      </c>
      <c r="S11455" t="s">
        <v>29</v>
      </c>
      <c r="T11455">
        <v>0</v>
      </c>
      <c r="U11455">
        <v>0</v>
      </c>
      <c r="V11455" t="s">
        <v>33</v>
      </c>
      <c r="W11455">
        <v>139.94999999999999</v>
      </c>
      <c r="X11455">
        <v>559.79999999999995</v>
      </c>
      <c r="Y11455">
        <v>186.6</v>
      </c>
      <c r="Z11455">
        <v>1</v>
      </c>
      <c r="AA11455" t="s">
        <v>40</v>
      </c>
      <c r="AB11455" t="s">
        <v>35</v>
      </c>
    </row>
    <row r="11456" spans="1:28" x14ac:dyDescent="0.25">
      <c r="A11456" t="s">
        <v>11515</v>
      </c>
      <c r="B11456">
        <v>1</v>
      </c>
      <c r="C11456">
        <v>0</v>
      </c>
      <c r="D11456">
        <v>1</v>
      </c>
      <c r="E11456" t="s">
        <v>27</v>
      </c>
      <c r="F11456">
        <v>0</v>
      </c>
      <c r="G11456">
        <v>1</v>
      </c>
      <c r="H11456">
        <v>1</v>
      </c>
      <c r="I11456" t="s">
        <v>28</v>
      </c>
      <c r="J11456" t="s">
        <v>29</v>
      </c>
      <c r="K11456" t="s">
        <v>30</v>
      </c>
      <c r="L11456" s="1">
        <v>43237</v>
      </c>
      <c r="M11456" s="1">
        <v>43237</v>
      </c>
      <c r="N11456" s="1">
        <v>43238</v>
      </c>
      <c r="O11456" s="4">
        <f>MONTH(Datos_Transformados[[#This Row],[Fecha_de_llegada]])</f>
        <v>5</v>
      </c>
      <c r="P11456">
        <v>0</v>
      </c>
      <c r="Q11456" t="s">
        <v>56</v>
      </c>
      <c r="R11456" t="s">
        <v>38</v>
      </c>
      <c r="S11456" t="s">
        <v>29</v>
      </c>
      <c r="T11456">
        <v>0</v>
      </c>
      <c r="U11456">
        <v>0</v>
      </c>
      <c r="V11456" t="s">
        <v>33</v>
      </c>
      <c r="W11456">
        <v>135</v>
      </c>
      <c r="X11456">
        <v>135</v>
      </c>
      <c r="Y11456">
        <v>135</v>
      </c>
      <c r="Z11456">
        <v>0</v>
      </c>
      <c r="AA11456" t="s">
        <v>34</v>
      </c>
      <c r="AB11456" t="s">
        <v>35</v>
      </c>
    </row>
    <row r="11457" spans="1:28" x14ac:dyDescent="0.25">
      <c r="A11457" t="s">
        <v>11516</v>
      </c>
      <c r="B11457">
        <v>1</v>
      </c>
      <c r="C11457">
        <v>0</v>
      </c>
      <c r="D11457">
        <v>1</v>
      </c>
      <c r="E11457" t="s">
        <v>27</v>
      </c>
      <c r="F11457">
        <v>0</v>
      </c>
      <c r="G11457">
        <v>1</v>
      </c>
      <c r="H11457">
        <v>1</v>
      </c>
      <c r="I11457" t="s">
        <v>37</v>
      </c>
      <c r="J11457" t="s">
        <v>29</v>
      </c>
      <c r="K11457" t="s">
        <v>30</v>
      </c>
      <c r="L11457" s="1">
        <v>43113</v>
      </c>
      <c r="M11457" s="1">
        <v>43114</v>
      </c>
      <c r="N11457" s="1">
        <v>43115</v>
      </c>
      <c r="O11457" s="4">
        <f>MONTH(Datos_Transformados[[#This Row],[Fecha_de_llegada]])</f>
        <v>1</v>
      </c>
      <c r="P11457">
        <v>1</v>
      </c>
      <c r="Q11457" t="s">
        <v>39</v>
      </c>
      <c r="R11457" t="s">
        <v>38</v>
      </c>
      <c r="S11457" t="s">
        <v>29</v>
      </c>
      <c r="T11457">
        <v>0</v>
      </c>
      <c r="U11457">
        <v>0</v>
      </c>
      <c r="V11457" t="s">
        <v>33</v>
      </c>
      <c r="W11457">
        <v>66.7</v>
      </c>
      <c r="X11457">
        <v>66.7</v>
      </c>
      <c r="Y11457">
        <v>66.7</v>
      </c>
      <c r="Z11457">
        <v>0</v>
      </c>
      <c r="AA11457" t="s">
        <v>34</v>
      </c>
      <c r="AB11457" t="s">
        <v>35</v>
      </c>
    </row>
    <row r="11458" spans="1:28" x14ac:dyDescent="0.25">
      <c r="A11458" t="s">
        <v>11517</v>
      </c>
      <c r="B11458">
        <v>2</v>
      </c>
      <c r="C11458">
        <v>0</v>
      </c>
      <c r="D11458">
        <v>2</v>
      </c>
      <c r="E11458" t="s">
        <v>27</v>
      </c>
      <c r="F11458">
        <v>1</v>
      </c>
      <c r="G11458">
        <v>1</v>
      </c>
      <c r="H11458">
        <v>2</v>
      </c>
      <c r="I11458" t="s">
        <v>28</v>
      </c>
      <c r="J11458" t="s">
        <v>29</v>
      </c>
      <c r="K11458" t="s">
        <v>30</v>
      </c>
      <c r="L11458" s="1">
        <v>43237</v>
      </c>
      <c r="M11458" s="1">
        <v>43304</v>
      </c>
      <c r="N11458" s="1">
        <v>43306</v>
      </c>
      <c r="O11458" s="4">
        <f>MONTH(Datos_Transformados[[#This Row],[Fecha_de_llegada]])</f>
        <v>7</v>
      </c>
      <c r="P11458">
        <v>67</v>
      </c>
      <c r="Q11458" t="s">
        <v>45</v>
      </c>
      <c r="R11458" t="s">
        <v>31</v>
      </c>
      <c r="S11458" t="s">
        <v>29</v>
      </c>
      <c r="T11458">
        <v>0</v>
      </c>
      <c r="U11458">
        <v>0</v>
      </c>
      <c r="V11458" t="s">
        <v>33</v>
      </c>
      <c r="W11458">
        <v>72.25</v>
      </c>
      <c r="X11458">
        <v>144.5</v>
      </c>
      <c r="Y11458">
        <v>72.25</v>
      </c>
      <c r="Z11458">
        <v>0</v>
      </c>
      <c r="AA11458" t="s">
        <v>34</v>
      </c>
      <c r="AB11458" t="s">
        <v>35</v>
      </c>
    </row>
    <row r="11459" spans="1:28" x14ac:dyDescent="0.25">
      <c r="A11459" t="s">
        <v>11518</v>
      </c>
      <c r="B11459">
        <v>2</v>
      </c>
      <c r="C11459">
        <v>0</v>
      </c>
      <c r="D11459">
        <v>2</v>
      </c>
      <c r="E11459" t="s">
        <v>27</v>
      </c>
      <c r="F11459">
        <v>2</v>
      </c>
      <c r="G11459">
        <v>5</v>
      </c>
      <c r="H11459">
        <v>7</v>
      </c>
      <c r="I11459" t="s">
        <v>28</v>
      </c>
      <c r="J11459" t="s">
        <v>29</v>
      </c>
      <c r="K11459" t="s">
        <v>30</v>
      </c>
      <c r="L11459" s="1">
        <v>43420</v>
      </c>
      <c r="M11459" s="1">
        <v>43461</v>
      </c>
      <c r="N11459" s="1">
        <v>43468</v>
      </c>
      <c r="O11459" s="4">
        <f>MONTH(Datos_Transformados[[#This Row],[Fecha_de_llegada]])</f>
        <v>12</v>
      </c>
      <c r="P11459">
        <v>41</v>
      </c>
      <c r="Q11459" t="s">
        <v>45</v>
      </c>
      <c r="R11459" t="s">
        <v>31</v>
      </c>
      <c r="S11459" t="s">
        <v>29</v>
      </c>
      <c r="T11459">
        <v>0</v>
      </c>
      <c r="U11459">
        <v>0</v>
      </c>
      <c r="V11459" t="s">
        <v>33</v>
      </c>
      <c r="W11459">
        <v>69.290000000000006</v>
      </c>
      <c r="X11459">
        <v>485.03</v>
      </c>
      <c r="Y11459">
        <v>242.51499999999999</v>
      </c>
      <c r="Z11459">
        <v>0</v>
      </c>
      <c r="AA11459" t="s">
        <v>34</v>
      </c>
      <c r="AB11459" t="s">
        <v>35</v>
      </c>
    </row>
    <row r="11460" spans="1:28" x14ac:dyDescent="0.25">
      <c r="A11460" t="s">
        <v>11519</v>
      </c>
      <c r="B11460">
        <v>2</v>
      </c>
      <c r="C11460">
        <v>0</v>
      </c>
      <c r="D11460">
        <v>2</v>
      </c>
      <c r="E11460" t="s">
        <v>27</v>
      </c>
      <c r="F11460">
        <v>0</v>
      </c>
      <c r="G11460">
        <v>3</v>
      </c>
      <c r="H11460">
        <v>3</v>
      </c>
      <c r="I11460" t="s">
        <v>28</v>
      </c>
      <c r="J11460" t="s">
        <v>29</v>
      </c>
      <c r="K11460" t="s">
        <v>30</v>
      </c>
      <c r="L11460" s="1">
        <v>43121</v>
      </c>
      <c r="M11460" s="1">
        <v>43300</v>
      </c>
      <c r="N11460" s="1">
        <v>43303</v>
      </c>
      <c r="O11460" s="4">
        <f>MONTH(Datos_Transformados[[#This Row],[Fecha_de_llegada]])</f>
        <v>7</v>
      </c>
      <c r="P11460">
        <v>179</v>
      </c>
      <c r="Q11460" t="s">
        <v>52</v>
      </c>
      <c r="R11460" t="s">
        <v>31</v>
      </c>
      <c r="S11460" t="s">
        <v>29</v>
      </c>
      <c r="T11460">
        <v>0</v>
      </c>
      <c r="U11460">
        <v>0</v>
      </c>
      <c r="V11460" t="s">
        <v>33</v>
      </c>
      <c r="W11460">
        <v>72.25</v>
      </c>
      <c r="X11460">
        <v>216.75</v>
      </c>
      <c r="Y11460">
        <v>108.375</v>
      </c>
      <c r="Z11460">
        <v>1</v>
      </c>
      <c r="AA11460" t="s">
        <v>40</v>
      </c>
      <c r="AB11460" t="s">
        <v>35</v>
      </c>
    </row>
    <row r="11461" spans="1:28" x14ac:dyDescent="0.25">
      <c r="A11461" t="s">
        <v>11520</v>
      </c>
      <c r="B11461">
        <v>2</v>
      </c>
      <c r="C11461">
        <v>0</v>
      </c>
      <c r="D11461">
        <v>2</v>
      </c>
      <c r="E11461" t="s">
        <v>27</v>
      </c>
      <c r="F11461">
        <v>0</v>
      </c>
      <c r="G11461">
        <v>1</v>
      </c>
      <c r="H11461">
        <v>1</v>
      </c>
      <c r="I11461" t="s">
        <v>28</v>
      </c>
      <c r="J11461" t="s">
        <v>29</v>
      </c>
      <c r="K11461" t="s">
        <v>30</v>
      </c>
      <c r="L11461" s="1">
        <v>43233</v>
      </c>
      <c r="M11461" s="1">
        <v>43260</v>
      </c>
      <c r="N11461" s="1">
        <v>43261</v>
      </c>
      <c r="O11461" s="4">
        <f>MONTH(Datos_Transformados[[#This Row],[Fecha_de_llegada]])</f>
        <v>6</v>
      </c>
      <c r="P11461">
        <v>27</v>
      </c>
      <c r="Q11461" t="s">
        <v>45</v>
      </c>
      <c r="R11461" t="s">
        <v>31</v>
      </c>
      <c r="S11461" t="s">
        <v>29</v>
      </c>
      <c r="T11461">
        <v>0</v>
      </c>
      <c r="U11461">
        <v>0</v>
      </c>
      <c r="V11461" t="s">
        <v>33</v>
      </c>
      <c r="W11461">
        <v>120</v>
      </c>
      <c r="X11461">
        <v>120</v>
      </c>
      <c r="Y11461">
        <v>60</v>
      </c>
      <c r="Z11461">
        <v>0</v>
      </c>
      <c r="AA11461" t="s">
        <v>34</v>
      </c>
      <c r="AB11461" t="s">
        <v>35</v>
      </c>
    </row>
    <row r="11462" spans="1:28" x14ac:dyDescent="0.25">
      <c r="A11462" t="s">
        <v>11521</v>
      </c>
      <c r="B11462">
        <v>2</v>
      </c>
      <c r="C11462">
        <v>0</v>
      </c>
      <c r="D11462">
        <v>2</v>
      </c>
      <c r="E11462" t="s">
        <v>27</v>
      </c>
      <c r="F11462">
        <v>2</v>
      </c>
      <c r="G11462">
        <v>2</v>
      </c>
      <c r="H11462">
        <v>4</v>
      </c>
      <c r="I11462" t="s">
        <v>37</v>
      </c>
      <c r="J11462" t="s">
        <v>29</v>
      </c>
      <c r="K11462" t="s">
        <v>30</v>
      </c>
      <c r="L11462" s="1">
        <v>42993</v>
      </c>
      <c r="M11462" s="1">
        <v>43011</v>
      </c>
      <c r="N11462" s="1">
        <v>43015</v>
      </c>
      <c r="O11462" s="4">
        <f>MONTH(Datos_Transformados[[#This Row],[Fecha_de_llegada]])</f>
        <v>10</v>
      </c>
      <c r="P11462">
        <v>18</v>
      </c>
      <c r="Q11462" t="s">
        <v>45</v>
      </c>
      <c r="R11462" t="s">
        <v>38</v>
      </c>
      <c r="S11462" t="s">
        <v>29</v>
      </c>
      <c r="T11462">
        <v>0</v>
      </c>
      <c r="U11462">
        <v>0</v>
      </c>
      <c r="V11462" t="s">
        <v>33</v>
      </c>
      <c r="W11462">
        <v>99.75</v>
      </c>
      <c r="X11462">
        <v>399</v>
      </c>
      <c r="Y11462">
        <v>199.5</v>
      </c>
      <c r="Z11462">
        <v>1</v>
      </c>
      <c r="AA11462" t="s">
        <v>40</v>
      </c>
      <c r="AB11462" t="s">
        <v>35</v>
      </c>
    </row>
    <row r="11463" spans="1:28" x14ac:dyDescent="0.25">
      <c r="A11463" t="s">
        <v>11522</v>
      </c>
      <c r="B11463">
        <v>2</v>
      </c>
      <c r="C11463">
        <v>0</v>
      </c>
      <c r="D11463">
        <v>2</v>
      </c>
      <c r="E11463" t="s">
        <v>27</v>
      </c>
      <c r="F11463">
        <v>0</v>
      </c>
      <c r="G11463">
        <v>2</v>
      </c>
      <c r="H11463">
        <v>2</v>
      </c>
      <c r="I11463" t="s">
        <v>28</v>
      </c>
      <c r="J11463" t="s">
        <v>29</v>
      </c>
      <c r="K11463" t="s">
        <v>30</v>
      </c>
      <c r="L11463" s="1">
        <v>43191</v>
      </c>
      <c r="M11463" s="1">
        <v>43373</v>
      </c>
      <c r="N11463" s="1">
        <v>43375</v>
      </c>
      <c r="O11463" s="4">
        <f>MONTH(Datos_Transformados[[#This Row],[Fecha_de_llegada]])</f>
        <v>9</v>
      </c>
      <c r="P11463">
        <v>182</v>
      </c>
      <c r="Q11463" t="s">
        <v>32</v>
      </c>
      <c r="R11463" t="s">
        <v>38</v>
      </c>
      <c r="S11463" t="s">
        <v>29</v>
      </c>
      <c r="T11463">
        <v>0</v>
      </c>
      <c r="U11463">
        <v>0</v>
      </c>
      <c r="V11463" t="s">
        <v>33</v>
      </c>
      <c r="W11463">
        <v>117.9</v>
      </c>
      <c r="X11463">
        <v>235.8</v>
      </c>
      <c r="Y11463">
        <v>117.9</v>
      </c>
      <c r="Z11463">
        <v>2</v>
      </c>
      <c r="AA11463" t="s">
        <v>40</v>
      </c>
      <c r="AB11463" t="s">
        <v>42</v>
      </c>
    </row>
    <row r="11464" spans="1:28" x14ac:dyDescent="0.25">
      <c r="A11464" t="s">
        <v>11523</v>
      </c>
      <c r="B11464">
        <v>1</v>
      </c>
      <c r="C11464">
        <v>0</v>
      </c>
      <c r="D11464">
        <v>1</v>
      </c>
      <c r="E11464" t="s">
        <v>27</v>
      </c>
      <c r="F11464">
        <v>0</v>
      </c>
      <c r="G11464">
        <v>3</v>
      </c>
      <c r="H11464">
        <v>3</v>
      </c>
      <c r="I11464" t="s">
        <v>28</v>
      </c>
      <c r="J11464" t="s">
        <v>29</v>
      </c>
      <c r="K11464" t="s">
        <v>30</v>
      </c>
      <c r="L11464" s="1">
        <v>43230</v>
      </c>
      <c r="M11464" s="1">
        <v>43230</v>
      </c>
      <c r="N11464" s="1">
        <v>43233</v>
      </c>
      <c r="O11464" s="4">
        <f>MONTH(Datos_Transformados[[#This Row],[Fecha_de_llegada]])</f>
        <v>5</v>
      </c>
      <c r="P11464">
        <v>0</v>
      </c>
      <c r="Q11464" t="s">
        <v>56</v>
      </c>
      <c r="R11464" t="s">
        <v>31</v>
      </c>
      <c r="S11464" t="s">
        <v>29</v>
      </c>
      <c r="T11464">
        <v>0</v>
      </c>
      <c r="U11464">
        <v>0</v>
      </c>
      <c r="V11464" t="s">
        <v>33</v>
      </c>
      <c r="W11464">
        <v>108.8</v>
      </c>
      <c r="X11464">
        <v>326.39999999999998</v>
      </c>
      <c r="Y11464">
        <v>326.39999999999998</v>
      </c>
      <c r="Z11464">
        <v>0</v>
      </c>
      <c r="AA11464" t="s">
        <v>34</v>
      </c>
      <c r="AB11464" t="s">
        <v>35</v>
      </c>
    </row>
    <row r="11465" spans="1:28" x14ac:dyDescent="0.25">
      <c r="A11465" t="s">
        <v>11524</v>
      </c>
      <c r="B11465">
        <v>2</v>
      </c>
      <c r="C11465">
        <v>0</v>
      </c>
      <c r="D11465">
        <v>2</v>
      </c>
      <c r="E11465" t="s">
        <v>27</v>
      </c>
      <c r="F11465">
        <v>0</v>
      </c>
      <c r="G11465">
        <v>2</v>
      </c>
      <c r="H11465">
        <v>2</v>
      </c>
      <c r="I11465" t="s">
        <v>28</v>
      </c>
      <c r="J11465" t="s">
        <v>29</v>
      </c>
      <c r="K11465" t="s">
        <v>30</v>
      </c>
      <c r="L11465" s="1">
        <v>43218</v>
      </c>
      <c r="M11465" s="1">
        <v>43240</v>
      </c>
      <c r="N11465" s="1">
        <v>43242</v>
      </c>
      <c r="O11465" s="4">
        <f>MONTH(Datos_Transformados[[#This Row],[Fecha_de_llegada]])</f>
        <v>5</v>
      </c>
      <c r="P11465">
        <v>22</v>
      </c>
      <c r="Q11465" t="s">
        <v>45</v>
      </c>
      <c r="R11465" t="s">
        <v>31</v>
      </c>
      <c r="S11465" t="s">
        <v>29</v>
      </c>
      <c r="T11465">
        <v>0</v>
      </c>
      <c r="U11465">
        <v>0</v>
      </c>
      <c r="V11465" t="s">
        <v>33</v>
      </c>
      <c r="W11465">
        <v>140</v>
      </c>
      <c r="X11465">
        <v>280</v>
      </c>
      <c r="Y11465">
        <v>140</v>
      </c>
      <c r="Z11465">
        <v>0</v>
      </c>
      <c r="AA11465" t="s">
        <v>34</v>
      </c>
      <c r="AB11465" t="s">
        <v>35</v>
      </c>
    </row>
    <row r="11466" spans="1:28" x14ac:dyDescent="0.25">
      <c r="A11466" t="s">
        <v>11525</v>
      </c>
      <c r="B11466">
        <v>1</v>
      </c>
      <c r="C11466">
        <v>0</v>
      </c>
      <c r="D11466">
        <v>1</v>
      </c>
      <c r="E11466" t="s">
        <v>27</v>
      </c>
      <c r="F11466">
        <v>0</v>
      </c>
      <c r="G11466">
        <v>1</v>
      </c>
      <c r="H11466">
        <v>1</v>
      </c>
      <c r="I11466" t="s">
        <v>28</v>
      </c>
      <c r="J11466" t="s">
        <v>29</v>
      </c>
      <c r="K11466" t="s">
        <v>30</v>
      </c>
      <c r="L11466" s="1">
        <v>43119</v>
      </c>
      <c r="M11466" s="1">
        <v>43122</v>
      </c>
      <c r="N11466" s="1">
        <v>43123</v>
      </c>
      <c r="O11466" s="4">
        <f>MONTH(Datos_Transformados[[#This Row],[Fecha_de_llegada]])</f>
        <v>1</v>
      </c>
      <c r="P11466">
        <v>3</v>
      </c>
      <c r="Q11466" t="s">
        <v>39</v>
      </c>
      <c r="R11466" t="s">
        <v>68</v>
      </c>
      <c r="S11466" t="s">
        <v>86</v>
      </c>
      <c r="T11466">
        <v>0</v>
      </c>
      <c r="U11466">
        <v>7</v>
      </c>
      <c r="V11466" t="s">
        <v>142</v>
      </c>
      <c r="W11466">
        <v>66</v>
      </c>
      <c r="X11466">
        <v>66</v>
      </c>
      <c r="Y11466">
        <v>66</v>
      </c>
      <c r="Z11466">
        <v>0</v>
      </c>
      <c r="AA11466" t="s">
        <v>34</v>
      </c>
      <c r="AB11466" t="s">
        <v>35</v>
      </c>
    </row>
    <row r="11467" spans="1:28" x14ac:dyDescent="0.25">
      <c r="A11467" t="s">
        <v>11526</v>
      </c>
      <c r="B11467">
        <v>2</v>
      </c>
      <c r="C11467">
        <v>0</v>
      </c>
      <c r="D11467">
        <v>2</v>
      </c>
      <c r="E11467" t="s">
        <v>27</v>
      </c>
      <c r="F11467">
        <v>0</v>
      </c>
      <c r="G11467">
        <v>1</v>
      </c>
      <c r="H11467">
        <v>1</v>
      </c>
      <c r="I11467" t="s">
        <v>28</v>
      </c>
      <c r="J11467" t="s">
        <v>29</v>
      </c>
      <c r="K11467" t="s">
        <v>30</v>
      </c>
      <c r="L11467" s="1">
        <v>43376</v>
      </c>
      <c r="M11467" s="1">
        <v>43394</v>
      </c>
      <c r="N11467" s="1">
        <v>43395</v>
      </c>
      <c r="O11467" s="4">
        <f>MONTH(Datos_Transformados[[#This Row],[Fecha_de_llegada]])</f>
        <v>10</v>
      </c>
      <c r="P11467">
        <v>18</v>
      </c>
      <c r="Q11467" t="s">
        <v>45</v>
      </c>
      <c r="R11467" t="s">
        <v>38</v>
      </c>
      <c r="S11467" t="s">
        <v>29</v>
      </c>
      <c r="T11467">
        <v>0</v>
      </c>
      <c r="U11467">
        <v>0</v>
      </c>
      <c r="V11467" t="s">
        <v>33</v>
      </c>
      <c r="W11467">
        <v>160</v>
      </c>
      <c r="X11467">
        <v>160</v>
      </c>
      <c r="Y11467">
        <v>80</v>
      </c>
      <c r="Z11467">
        <v>1</v>
      </c>
      <c r="AA11467" t="s">
        <v>40</v>
      </c>
      <c r="AB11467" t="s">
        <v>35</v>
      </c>
    </row>
    <row r="11468" spans="1:28" x14ac:dyDescent="0.25">
      <c r="A11468" t="s">
        <v>11527</v>
      </c>
      <c r="B11468">
        <v>2</v>
      </c>
      <c r="C11468">
        <v>0</v>
      </c>
      <c r="D11468">
        <v>2</v>
      </c>
      <c r="E11468" t="s">
        <v>27</v>
      </c>
      <c r="F11468">
        <v>2</v>
      </c>
      <c r="G11468">
        <v>4</v>
      </c>
      <c r="H11468">
        <v>6</v>
      </c>
      <c r="I11468" t="s">
        <v>28</v>
      </c>
      <c r="J11468" t="s">
        <v>29</v>
      </c>
      <c r="K11468" t="s">
        <v>30</v>
      </c>
      <c r="L11468" s="1">
        <v>42862</v>
      </c>
      <c r="M11468" s="1">
        <v>42954</v>
      </c>
      <c r="N11468" s="1">
        <v>42960</v>
      </c>
      <c r="O11468" s="4">
        <f>MONTH(Datos_Transformados[[#This Row],[Fecha_de_llegada]])</f>
        <v>8</v>
      </c>
      <c r="P11468">
        <v>92</v>
      </c>
      <c r="Q11468" t="s">
        <v>52</v>
      </c>
      <c r="R11468" t="s">
        <v>38</v>
      </c>
      <c r="S11468" t="s">
        <v>29</v>
      </c>
      <c r="T11468">
        <v>0</v>
      </c>
      <c r="U11468">
        <v>0</v>
      </c>
      <c r="V11468" t="s">
        <v>33</v>
      </c>
      <c r="W11468">
        <v>76.5</v>
      </c>
      <c r="X11468">
        <v>459</v>
      </c>
      <c r="Y11468">
        <v>229.5</v>
      </c>
      <c r="Z11468">
        <v>1</v>
      </c>
      <c r="AA11468" t="s">
        <v>40</v>
      </c>
      <c r="AB11468" t="s">
        <v>42</v>
      </c>
    </row>
    <row r="11469" spans="1:28" x14ac:dyDescent="0.25">
      <c r="A11469" t="s">
        <v>11528</v>
      </c>
      <c r="B11469">
        <v>2</v>
      </c>
      <c r="C11469">
        <v>1</v>
      </c>
      <c r="D11469">
        <v>3</v>
      </c>
      <c r="E11469" t="s">
        <v>81</v>
      </c>
      <c r="F11469">
        <v>0</v>
      </c>
      <c r="G11469">
        <v>1</v>
      </c>
      <c r="H11469">
        <v>1</v>
      </c>
      <c r="I11469" t="s">
        <v>37</v>
      </c>
      <c r="J11469" t="s">
        <v>29</v>
      </c>
      <c r="K11469" t="s">
        <v>30</v>
      </c>
      <c r="L11469" s="1">
        <v>43320</v>
      </c>
      <c r="M11469" s="1">
        <v>43336</v>
      </c>
      <c r="N11469" s="1">
        <v>43337</v>
      </c>
      <c r="O11469" s="4">
        <f>MONTH(Datos_Transformados[[#This Row],[Fecha_de_llegada]])</f>
        <v>8</v>
      </c>
      <c r="P11469">
        <v>16</v>
      </c>
      <c r="Q11469" t="s">
        <v>45</v>
      </c>
      <c r="R11469" t="s">
        <v>38</v>
      </c>
      <c r="S11469" t="s">
        <v>29</v>
      </c>
      <c r="T11469">
        <v>0</v>
      </c>
      <c r="U11469">
        <v>0</v>
      </c>
      <c r="V11469" t="s">
        <v>33</v>
      </c>
      <c r="W11469">
        <v>112.81</v>
      </c>
      <c r="X11469">
        <v>112.81</v>
      </c>
      <c r="Y11469">
        <v>37.603333329999998</v>
      </c>
      <c r="Z11469">
        <v>1</v>
      </c>
      <c r="AA11469" t="s">
        <v>40</v>
      </c>
      <c r="AB11469" t="s">
        <v>42</v>
      </c>
    </row>
    <row r="11470" spans="1:28" x14ac:dyDescent="0.25">
      <c r="A11470" t="s">
        <v>11529</v>
      </c>
      <c r="B11470">
        <v>2</v>
      </c>
      <c r="C11470">
        <v>0</v>
      </c>
      <c r="D11470">
        <v>2</v>
      </c>
      <c r="E11470" t="s">
        <v>27</v>
      </c>
      <c r="F11470">
        <v>0</v>
      </c>
      <c r="G11470">
        <v>3</v>
      </c>
      <c r="H11470">
        <v>3</v>
      </c>
      <c r="I11470" t="s">
        <v>28</v>
      </c>
      <c r="J11470" t="s">
        <v>29</v>
      </c>
      <c r="K11470" t="s">
        <v>30</v>
      </c>
      <c r="L11470" s="1">
        <v>42929</v>
      </c>
      <c r="M11470" s="1">
        <v>43000</v>
      </c>
      <c r="N11470" s="1">
        <v>43003</v>
      </c>
      <c r="O11470" s="4">
        <f>MONTH(Datos_Transformados[[#This Row],[Fecha_de_llegada]])</f>
        <v>9</v>
      </c>
      <c r="P11470">
        <v>71</v>
      </c>
      <c r="Q11470" t="s">
        <v>45</v>
      </c>
      <c r="R11470" t="s">
        <v>31</v>
      </c>
      <c r="S11470" t="s">
        <v>29</v>
      </c>
      <c r="T11470">
        <v>0</v>
      </c>
      <c r="U11470">
        <v>0</v>
      </c>
      <c r="V11470" t="s">
        <v>33</v>
      </c>
      <c r="W11470">
        <v>95</v>
      </c>
      <c r="X11470">
        <v>285</v>
      </c>
      <c r="Y11470">
        <v>142.5</v>
      </c>
      <c r="Z11470">
        <v>0</v>
      </c>
      <c r="AA11470" t="s">
        <v>34</v>
      </c>
      <c r="AB11470" t="s">
        <v>35</v>
      </c>
    </row>
    <row r="11471" spans="1:28" x14ac:dyDescent="0.25">
      <c r="A11471" t="s">
        <v>11530</v>
      </c>
      <c r="B11471">
        <v>1</v>
      </c>
      <c r="C11471">
        <v>0</v>
      </c>
      <c r="D11471">
        <v>1</v>
      </c>
      <c r="E11471" t="s">
        <v>27</v>
      </c>
      <c r="F11471">
        <v>0</v>
      </c>
      <c r="G11471">
        <v>1</v>
      </c>
      <c r="H11471">
        <v>1</v>
      </c>
      <c r="I11471" t="s">
        <v>28</v>
      </c>
      <c r="J11471" t="s">
        <v>29</v>
      </c>
      <c r="K11471" t="s">
        <v>50</v>
      </c>
      <c r="L11471" s="1">
        <v>43236</v>
      </c>
      <c r="M11471" s="1">
        <v>43240</v>
      </c>
      <c r="N11471" s="1">
        <v>43241</v>
      </c>
      <c r="O11471" s="4">
        <f>MONTH(Datos_Transformados[[#This Row],[Fecha_de_llegada]])</f>
        <v>5</v>
      </c>
      <c r="P11471">
        <v>4</v>
      </c>
      <c r="Q11471" t="s">
        <v>39</v>
      </c>
      <c r="R11471" t="s">
        <v>68</v>
      </c>
      <c r="S11471" t="s">
        <v>29</v>
      </c>
      <c r="T11471">
        <v>0</v>
      </c>
      <c r="U11471">
        <v>0</v>
      </c>
      <c r="V11471" t="s">
        <v>33</v>
      </c>
      <c r="W11471">
        <v>90</v>
      </c>
      <c r="X11471">
        <v>90</v>
      </c>
      <c r="Y11471">
        <v>90</v>
      </c>
      <c r="Z11471">
        <v>0</v>
      </c>
      <c r="AA11471" t="s">
        <v>34</v>
      </c>
      <c r="AB11471" t="s">
        <v>42</v>
      </c>
    </row>
    <row r="11472" spans="1:28" x14ac:dyDescent="0.25">
      <c r="A11472" t="s">
        <v>11531</v>
      </c>
      <c r="B11472">
        <v>2</v>
      </c>
      <c r="C11472">
        <v>0</v>
      </c>
      <c r="D11472">
        <v>2</v>
      </c>
      <c r="E11472" t="s">
        <v>27</v>
      </c>
      <c r="F11472">
        <v>0</v>
      </c>
      <c r="G11472">
        <v>2</v>
      </c>
      <c r="H11472">
        <v>2</v>
      </c>
      <c r="I11472" t="s">
        <v>47</v>
      </c>
      <c r="J11472" t="s">
        <v>29</v>
      </c>
      <c r="K11472" t="s">
        <v>30</v>
      </c>
      <c r="L11472" s="1">
        <v>43010</v>
      </c>
      <c r="M11472" s="1">
        <v>43266</v>
      </c>
      <c r="N11472" s="1">
        <v>43268</v>
      </c>
      <c r="O11472" s="4">
        <f>MONTH(Datos_Transformados[[#This Row],[Fecha_de_llegada]])</f>
        <v>6</v>
      </c>
      <c r="P11472">
        <v>256</v>
      </c>
      <c r="Q11472" t="s">
        <v>32</v>
      </c>
      <c r="R11472" t="s">
        <v>31</v>
      </c>
      <c r="S11472" t="s">
        <v>29</v>
      </c>
      <c r="T11472">
        <v>0</v>
      </c>
      <c r="U11472">
        <v>0</v>
      </c>
      <c r="V11472" t="s">
        <v>33</v>
      </c>
      <c r="W11472">
        <v>115</v>
      </c>
      <c r="X11472">
        <v>230</v>
      </c>
      <c r="Y11472">
        <v>115</v>
      </c>
      <c r="Z11472">
        <v>1</v>
      </c>
      <c r="AA11472" t="s">
        <v>40</v>
      </c>
      <c r="AB11472" t="s">
        <v>42</v>
      </c>
    </row>
    <row r="11473" spans="1:28" x14ac:dyDescent="0.25">
      <c r="A11473" t="s">
        <v>11532</v>
      </c>
      <c r="B11473">
        <v>2</v>
      </c>
      <c r="C11473">
        <v>0</v>
      </c>
      <c r="D11473">
        <v>2</v>
      </c>
      <c r="E11473" t="s">
        <v>27</v>
      </c>
      <c r="F11473">
        <v>1</v>
      </c>
      <c r="G11473">
        <v>2</v>
      </c>
      <c r="H11473">
        <v>3</v>
      </c>
      <c r="I11473" t="s">
        <v>28</v>
      </c>
      <c r="J11473" t="s">
        <v>29</v>
      </c>
      <c r="K11473" t="s">
        <v>30</v>
      </c>
      <c r="L11473" s="1">
        <v>43390</v>
      </c>
      <c r="M11473" s="1">
        <v>43411</v>
      </c>
      <c r="N11473" s="1">
        <v>43414</v>
      </c>
      <c r="O11473" s="4">
        <f>MONTH(Datos_Transformados[[#This Row],[Fecha_de_llegada]])</f>
        <v>11</v>
      </c>
      <c r="P11473">
        <v>21</v>
      </c>
      <c r="Q11473" t="s">
        <v>45</v>
      </c>
      <c r="R11473" t="s">
        <v>38</v>
      </c>
      <c r="S11473" t="s">
        <v>29</v>
      </c>
      <c r="T11473">
        <v>0</v>
      </c>
      <c r="U11473">
        <v>0</v>
      </c>
      <c r="V11473" t="s">
        <v>33</v>
      </c>
      <c r="W11473">
        <v>200</v>
      </c>
      <c r="X11473">
        <v>600</v>
      </c>
      <c r="Y11473">
        <v>300</v>
      </c>
      <c r="Z11473">
        <v>1</v>
      </c>
      <c r="AA11473" t="s">
        <v>40</v>
      </c>
      <c r="AB11473" t="s">
        <v>35</v>
      </c>
    </row>
    <row r="11474" spans="1:28" x14ac:dyDescent="0.25">
      <c r="A11474" t="s">
        <v>11533</v>
      </c>
      <c r="B11474">
        <v>2</v>
      </c>
      <c r="C11474">
        <v>0</v>
      </c>
      <c r="D11474">
        <v>2</v>
      </c>
      <c r="E11474" t="s">
        <v>27</v>
      </c>
      <c r="F11474">
        <v>0</v>
      </c>
      <c r="G11474">
        <v>3</v>
      </c>
      <c r="H11474">
        <v>3</v>
      </c>
      <c r="I11474" t="s">
        <v>28</v>
      </c>
      <c r="J11474" t="s">
        <v>29</v>
      </c>
      <c r="K11474" t="s">
        <v>30</v>
      </c>
      <c r="L11474" s="1">
        <v>43259</v>
      </c>
      <c r="M11474" s="1">
        <v>43328</v>
      </c>
      <c r="N11474" s="1">
        <v>43331</v>
      </c>
      <c r="O11474" s="4">
        <f>MONTH(Datos_Transformados[[#This Row],[Fecha_de_llegada]])</f>
        <v>8</v>
      </c>
      <c r="P11474">
        <v>69</v>
      </c>
      <c r="Q11474" t="s">
        <v>45</v>
      </c>
      <c r="R11474" t="s">
        <v>38</v>
      </c>
      <c r="S11474" t="s">
        <v>29</v>
      </c>
      <c r="T11474">
        <v>0</v>
      </c>
      <c r="U11474">
        <v>0</v>
      </c>
      <c r="V11474" t="s">
        <v>33</v>
      </c>
      <c r="W11474">
        <v>135.9</v>
      </c>
      <c r="X11474">
        <v>407.7</v>
      </c>
      <c r="Y11474">
        <v>203.85</v>
      </c>
      <c r="Z11474">
        <v>2</v>
      </c>
      <c r="AA11474" t="s">
        <v>40</v>
      </c>
      <c r="AB11474" t="s">
        <v>35</v>
      </c>
    </row>
    <row r="11475" spans="1:28" x14ac:dyDescent="0.25">
      <c r="A11475" t="s">
        <v>11534</v>
      </c>
      <c r="B11475">
        <v>2</v>
      </c>
      <c r="C11475">
        <v>0</v>
      </c>
      <c r="D11475">
        <v>2</v>
      </c>
      <c r="E11475" t="s">
        <v>27</v>
      </c>
      <c r="F11475">
        <v>1</v>
      </c>
      <c r="G11475">
        <v>1</v>
      </c>
      <c r="H11475">
        <v>2</v>
      </c>
      <c r="I11475" t="s">
        <v>28</v>
      </c>
      <c r="J11475" t="s">
        <v>29</v>
      </c>
      <c r="K11475" t="s">
        <v>30</v>
      </c>
      <c r="L11475" s="1">
        <v>42973</v>
      </c>
      <c r="M11475" s="1">
        <v>43013</v>
      </c>
      <c r="N11475" s="1">
        <v>43015</v>
      </c>
      <c r="O11475" s="4">
        <f>MONTH(Datos_Transformados[[#This Row],[Fecha_de_llegada]])</f>
        <v>10</v>
      </c>
      <c r="P11475">
        <v>40</v>
      </c>
      <c r="Q11475" t="s">
        <v>45</v>
      </c>
      <c r="R11475" t="s">
        <v>31</v>
      </c>
      <c r="S11475" t="s">
        <v>29</v>
      </c>
      <c r="T11475">
        <v>0</v>
      </c>
      <c r="U11475">
        <v>0</v>
      </c>
      <c r="V11475" t="s">
        <v>33</v>
      </c>
      <c r="W11475">
        <v>70</v>
      </c>
      <c r="X11475">
        <v>140</v>
      </c>
      <c r="Y11475">
        <v>70</v>
      </c>
      <c r="Z11475">
        <v>0</v>
      </c>
      <c r="AA11475" t="s">
        <v>34</v>
      </c>
      <c r="AB11475" t="s">
        <v>35</v>
      </c>
    </row>
    <row r="11476" spans="1:28" x14ac:dyDescent="0.25">
      <c r="A11476" t="s">
        <v>11535</v>
      </c>
      <c r="B11476">
        <v>2</v>
      </c>
      <c r="C11476">
        <v>0</v>
      </c>
      <c r="D11476">
        <v>2</v>
      </c>
      <c r="E11476" t="s">
        <v>27</v>
      </c>
      <c r="F11476">
        <v>1</v>
      </c>
      <c r="G11476">
        <v>2</v>
      </c>
      <c r="H11476">
        <v>3</v>
      </c>
      <c r="I11476" t="s">
        <v>28</v>
      </c>
      <c r="J11476" t="s">
        <v>29</v>
      </c>
      <c r="K11476" t="s">
        <v>50</v>
      </c>
      <c r="L11476" s="1">
        <v>43205</v>
      </c>
      <c r="M11476" s="1">
        <v>43296</v>
      </c>
      <c r="N11476" s="1">
        <v>43299</v>
      </c>
      <c r="O11476" s="4">
        <f>MONTH(Datos_Transformados[[#This Row],[Fecha_de_llegada]])</f>
        <v>7</v>
      </c>
      <c r="P11476">
        <v>91</v>
      </c>
      <c r="Q11476" t="s">
        <v>52</v>
      </c>
      <c r="R11476" t="s">
        <v>31</v>
      </c>
      <c r="S11476" t="s">
        <v>29</v>
      </c>
      <c r="T11476">
        <v>0</v>
      </c>
      <c r="U11476">
        <v>0</v>
      </c>
      <c r="V11476" t="s">
        <v>33</v>
      </c>
      <c r="W11476">
        <v>82.45</v>
      </c>
      <c r="X11476">
        <v>247.35</v>
      </c>
      <c r="Y11476">
        <v>123.675</v>
      </c>
      <c r="Z11476">
        <v>0</v>
      </c>
      <c r="AA11476" t="s">
        <v>34</v>
      </c>
      <c r="AB11476" t="s">
        <v>35</v>
      </c>
    </row>
    <row r="11477" spans="1:28" x14ac:dyDescent="0.25">
      <c r="A11477" t="s">
        <v>11536</v>
      </c>
      <c r="B11477">
        <v>2</v>
      </c>
      <c r="C11477">
        <v>1</v>
      </c>
      <c r="D11477">
        <v>3</v>
      </c>
      <c r="E11477" t="s">
        <v>81</v>
      </c>
      <c r="F11477">
        <v>2</v>
      </c>
      <c r="G11477">
        <v>0</v>
      </c>
      <c r="H11477">
        <v>2</v>
      </c>
      <c r="I11477" t="s">
        <v>28</v>
      </c>
      <c r="J11477" t="s">
        <v>86</v>
      </c>
      <c r="K11477" t="s">
        <v>30</v>
      </c>
      <c r="L11477" s="1">
        <v>43372</v>
      </c>
      <c r="M11477" s="1">
        <v>43459</v>
      </c>
      <c r="N11477" s="1">
        <v>43461</v>
      </c>
      <c r="O11477" s="4">
        <f>MONTH(Datos_Transformados[[#This Row],[Fecha_de_llegada]])</f>
        <v>12</v>
      </c>
      <c r="P11477">
        <v>87</v>
      </c>
      <c r="Q11477" t="s">
        <v>45</v>
      </c>
      <c r="R11477" t="s">
        <v>38</v>
      </c>
      <c r="S11477" t="s">
        <v>29</v>
      </c>
      <c r="T11477">
        <v>0</v>
      </c>
      <c r="U11477">
        <v>0</v>
      </c>
      <c r="V11477" t="s">
        <v>33</v>
      </c>
      <c r="W11477">
        <v>131</v>
      </c>
      <c r="X11477">
        <v>262</v>
      </c>
      <c r="Y11477">
        <v>87.333333330000002</v>
      </c>
      <c r="Z11477">
        <v>0</v>
      </c>
      <c r="AA11477" t="s">
        <v>34</v>
      </c>
      <c r="AB11477" t="s">
        <v>35</v>
      </c>
    </row>
    <row r="11478" spans="1:28" x14ac:dyDescent="0.25">
      <c r="A11478" t="s">
        <v>11537</v>
      </c>
      <c r="B11478">
        <v>2</v>
      </c>
      <c r="C11478">
        <v>0</v>
      </c>
      <c r="D11478">
        <v>2</v>
      </c>
      <c r="E11478" t="s">
        <v>27</v>
      </c>
      <c r="F11478">
        <v>2</v>
      </c>
      <c r="G11478">
        <v>4</v>
      </c>
      <c r="H11478">
        <v>6</v>
      </c>
      <c r="I11478" t="s">
        <v>37</v>
      </c>
      <c r="J11478" t="s">
        <v>29</v>
      </c>
      <c r="K11478" t="s">
        <v>30</v>
      </c>
      <c r="L11478" s="1">
        <v>43186</v>
      </c>
      <c r="M11478" s="1">
        <v>43448</v>
      </c>
      <c r="N11478" s="1">
        <v>43454</v>
      </c>
      <c r="O11478" s="4">
        <f>MONTH(Datos_Transformados[[#This Row],[Fecha_de_llegada]])</f>
        <v>12</v>
      </c>
      <c r="P11478">
        <v>262</v>
      </c>
      <c r="Q11478" t="s">
        <v>32</v>
      </c>
      <c r="R11478" t="s">
        <v>38</v>
      </c>
      <c r="S11478" t="s">
        <v>29</v>
      </c>
      <c r="T11478">
        <v>0</v>
      </c>
      <c r="U11478">
        <v>0</v>
      </c>
      <c r="V11478" t="s">
        <v>33</v>
      </c>
      <c r="W11478">
        <v>63.75</v>
      </c>
      <c r="X11478">
        <v>382.5</v>
      </c>
      <c r="Y11478">
        <v>191.25</v>
      </c>
      <c r="Z11478">
        <v>0</v>
      </c>
      <c r="AA11478" t="s">
        <v>34</v>
      </c>
      <c r="AB11478" t="s">
        <v>42</v>
      </c>
    </row>
    <row r="11479" spans="1:28" x14ac:dyDescent="0.25">
      <c r="A11479" t="s">
        <v>11538</v>
      </c>
      <c r="B11479">
        <v>2</v>
      </c>
      <c r="C11479">
        <v>0</v>
      </c>
      <c r="D11479">
        <v>2</v>
      </c>
      <c r="E11479" t="s">
        <v>27</v>
      </c>
      <c r="F11479">
        <v>1</v>
      </c>
      <c r="G11479">
        <v>1</v>
      </c>
      <c r="H11479">
        <v>2</v>
      </c>
      <c r="I11479" t="s">
        <v>47</v>
      </c>
      <c r="J11479" t="s">
        <v>29</v>
      </c>
      <c r="K11479" t="s">
        <v>30</v>
      </c>
      <c r="L11479" s="1">
        <v>43010</v>
      </c>
      <c r="M11479" s="1">
        <v>43311</v>
      </c>
      <c r="N11479" s="1">
        <v>43313</v>
      </c>
      <c r="O11479" s="4">
        <f>MONTH(Datos_Transformados[[#This Row],[Fecha_de_llegada]])</f>
        <v>7</v>
      </c>
      <c r="P11479">
        <v>301</v>
      </c>
      <c r="Q11479" t="s">
        <v>32</v>
      </c>
      <c r="R11479" t="s">
        <v>31</v>
      </c>
      <c r="S11479" t="s">
        <v>29</v>
      </c>
      <c r="T11479">
        <v>0</v>
      </c>
      <c r="U11479">
        <v>0</v>
      </c>
      <c r="V11479" t="s">
        <v>33</v>
      </c>
      <c r="W11479">
        <v>115</v>
      </c>
      <c r="X11479">
        <v>230</v>
      </c>
      <c r="Y11479">
        <v>115</v>
      </c>
      <c r="Z11479">
        <v>1</v>
      </c>
      <c r="AA11479" t="s">
        <v>40</v>
      </c>
      <c r="AB11479" t="s">
        <v>42</v>
      </c>
    </row>
    <row r="11480" spans="1:28" x14ac:dyDescent="0.25">
      <c r="A11480" t="s">
        <v>11539</v>
      </c>
      <c r="B11480">
        <v>2</v>
      </c>
      <c r="C11480">
        <v>0</v>
      </c>
      <c r="D11480">
        <v>2</v>
      </c>
      <c r="E11480" t="s">
        <v>27</v>
      </c>
      <c r="F11480">
        <v>2</v>
      </c>
      <c r="G11480">
        <v>1</v>
      </c>
      <c r="H11480">
        <v>3</v>
      </c>
      <c r="I11480" t="s">
        <v>37</v>
      </c>
      <c r="J11480" t="s">
        <v>29</v>
      </c>
      <c r="K11480" t="s">
        <v>30</v>
      </c>
      <c r="L11480" s="1">
        <v>43115</v>
      </c>
      <c r="M11480" s="1">
        <v>43164</v>
      </c>
      <c r="N11480" s="1">
        <v>43167</v>
      </c>
      <c r="O11480" s="4">
        <f>MONTH(Datos_Transformados[[#This Row],[Fecha_de_llegada]])</f>
        <v>3</v>
      </c>
      <c r="P11480">
        <v>49</v>
      </c>
      <c r="Q11480" t="s">
        <v>45</v>
      </c>
      <c r="R11480" t="s">
        <v>38</v>
      </c>
      <c r="S11480" t="s">
        <v>29</v>
      </c>
      <c r="T11480">
        <v>0</v>
      </c>
      <c r="U11480">
        <v>0</v>
      </c>
      <c r="V11480" t="s">
        <v>33</v>
      </c>
      <c r="W11480">
        <v>69.5</v>
      </c>
      <c r="X11480">
        <v>208.5</v>
      </c>
      <c r="Y11480">
        <v>104.25</v>
      </c>
      <c r="Z11480">
        <v>0</v>
      </c>
      <c r="AA11480" t="s">
        <v>34</v>
      </c>
      <c r="AB11480" t="s">
        <v>35</v>
      </c>
    </row>
    <row r="11481" spans="1:28" x14ac:dyDescent="0.25">
      <c r="A11481" t="s">
        <v>11540</v>
      </c>
      <c r="B11481">
        <v>2</v>
      </c>
      <c r="C11481">
        <v>0</v>
      </c>
      <c r="D11481">
        <v>2</v>
      </c>
      <c r="E11481" t="s">
        <v>27</v>
      </c>
      <c r="F11481">
        <v>1</v>
      </c>
      <c r="G11481">
        <v>2</v>
      </c>
      <c r="H11481">
        <v>3</v>
      </c>
      <c r="I11481" t="s">
        <v>28</v>
      </c>
      <c r="J11481" t="s">
        <v>29</v>
      </c>
      <c r="K11481" t="s">
        <v>30</v>
      </c>
      <c r="L11481" s="1">
        <v>43154</v>
      </c>
      <c r="M11481" s="1">
        <v>43387</v>
      </c>
      <c r="N11481" s="1">
        <v>43390</v>
      </c>
      <c r="O11481" s="4">
        <f>MONTH(Datos_Transformados[[#This Row],[Fecha_de_llegada]])</f>
        <v>10</v>
      </c>
      <c r="P11481">
        <v>233</v>
      </c>
      <c r="Q11481" t="s">
        <v>32</v>
      </c>
      <c r="R11481" t="s">
        <v>31</v>
      </c>
      <c r="S11481" t="s">
        <v>29</v>
      </c>
      <c r="T11481">
        <v>0</v>
      </c>
      <c r="U11481">
        <v>0</v>
      </c>
      <c r="V11481" t="s">
        <v>33</v>
      </c>
      <c r="W11481">
        <v>90</v>
      </c>
      <c r="X11481">
        <v>270</v>
      </c>
      <c r="Y11481">
        <v>135</v>
      </c>
      <c r="Z11481">
        <v>0</v>
      </c>
      <c r="AA11481" t="s">
        <v>34</v>
      </c>
      <c r="AB11481" t="s">
        <v>42</v>
      </c>
    </row>
    <row r="11482" spans="1:28" x14ac:dyDescent="0.25">
      <c r="A11482" t="s">
        <v>11541</v>
      </c>
      <c r="B11482">
        <v>2</v>
      </c>
      <c r="C11482">
        <v>0</v>
      </c>
      <c r="D11482">
        <v>2</v>
      </c>
      <c r="E11482" t="s">
        <v>27</v>
      </c>
      <c r="F11482">
        <v>1</v>
      </c>
      <c r="G11482">
        <v>1</v>
      </c>
      <c r="H11482">
        <v>2</v>
      </c>
      <c r="I11482" t="s">
        <v>37</v>
      </c>
      <c r="J11482" t="s">
        <v>29</v>
      </c>
      <c r="K11482" t="s">
        <v>30</v>
      </c>
      <c r="L11482" s="1">
        <v>43175</v>
      </c>
      <c r="M11482" s="1">
        <v>43374</v>
      </c>
      <c r="N11482" s="1">
        <v>43376</v>
      </c>
      <c r="O11482" s="4">
        <f>MONTH(Datos_Transformados[[#This Row],[Fecha_de_llegada]])</f>
        <v>10</v>
      </c>
      <c r="P11482">
        <v>199</v>
      </c>
      <c r="Q11482" t="s">
        <v>32</v>
      </c>
      <c r="R11482" t="s">
        <v>38</v>
      </c>
      <c r="S11482" t="s">
        <v>29</v>
      </c>
      <c r="T11482">
        <v>0</v>
      </c>
      <c r="U11482">
        <v>0</v>
      </c>
      <c r="V11482" t="s">
        <v>33</v>
      </c>
      <c r="W11482">
        <v>98.1</v>
      </c>
      <c r="X11482">
        <v>196.2</v>
      </c>
      <c r="Y11482">
        <v>98.1</v>
      </c>
      <c r="Z11482">
        <v>1</v>
      </c>
      <c r="AA11482" t="s">
        <v>40</v>
      </c>
      <c r="AB11482" t="s">
        <v>35</v>
      </c>
    </row>
    <row r="11483" spans="1:28" x14ac:dyDescent="0.25">
      <c r="A11483" t="s">
        <v>11542</v>
      </c>
      <c r="B11483">
        <v>2</v>
      </c>
      <c r="C11483">
        <v>0</v>
      </c>
      <c r="D11483">
        <v>2</v>
      </c>
      <c r="E11483" t="s">
        <v>27</v>
      </c>
      <c r="F11483">
        <v>0</v>
      </c>
      <c r="G11483">
        <v>4</v>
      </c>
      <c r="H11483">
        <v>4</v>
      </c>
      <c r="I11483" t="s">
        <v>28</v>
      </c>
      <c r="J11483" t="s">
        <v>29</v>
      </c>
      <c r="K11483" t="s">
        <v>30</v>
      </c>
      <c r="L11483" s="1">
        <v>43419</v>
      </c>
      <c r="M11483" s="1">
        <v>43427</v>
      </c>
      <c r="N11483" s="1">
        <v>43431</v>
      </c>
      <c r="O11483" s="4">
        <f>MONTH(Datos_Transformados[[#This Row],[Fecha_de_llegada]])</f>
        <v>11</v>
      </c>
      <c r="P11483">
        <v>8</v>
      </c>
      <c r="Q11483" t="s">
        <v>39</v>
      </c>
      <c r="R11483" t="s">
        <v>38</v>
      </c>
      <c r="S11483" t="s">
        <v>29</v>
      </c>
      <c r="T11483">
        <v>0</v>
      </c>
      <c r="U11483">
        <v>0</v>
      </c>
      <c r="V11483" t="s">
        <v>33</v>
      </c>
      <c r="W11483">
        <v>91.38</v>
      </c>
      <c r="X11483">
        <v>365.52</v>
      </c>
      <c r="Y11483">
        <v>182.76</v>
      </c>
      <c r="Z11483">
        <v>1</v>
      </c>
      <c r="AA11483" t="s">
        <v>40</v>
      </c>
      <c r="AB11483" t="s">
        <v>35</v>
      </c>
    </row>
    <row r="11484" spans="1:28" x14ac:dyDescent="0.25">
      <c r="A11484" t="s">
        <v>11543</v>
      </c>
      <c r="B11484">
        <v>2</v>
      </c>
      <c r="C11484">
        <v>0</v>
      </c>
      <c r="D11484">
        <v>2</v>
      </c>
      <c r="E11484" t="s">
        <v>27</v>
      </c>
      <c r="F11484">
        <v>2</v>
      </c>
      <c r="G11484">
        <v>5</v>
      </c>
      <c r="H11484">
        <v>7</v>
      </c>
      <c r="I11484" t="s">
        <v>37</v>
      </c>
      <c r="J11484" t="s">
        <v>29</v>
      </c>
      <c r="K11484" t="s">
        <v>30</v>
      </c>
      <c r="L11484" s="1">
        <v>43297</v>
      </c>
      <c r="M11484" s="1">
        <v>43327</v>
      </c>
      <c r="N11484" s="1">
        <v>43334</v>
      </c>
      <c r="O11484" s="4">
        <f>MONTH(Datos_Transformados[[#This Row],[Fecha_de_llegada]])</f>
        <v>8</v>
      </c>
      <c r="P11484">
        <v>30</v>
      </c>
      <c r="Q11484" t="s">
        <v>45</v>
      </c>
      <c r="R11484" t="s">
        <v>38</v>
      </c>
      <c r="S11484" t="s">
        <v>29</v>
      </c>
      <c r="T11484">
        <v>0</v>
      </c>
      <c r="U11484">
        <v>0</v>
      </c>
      <c r="V11484" t="s">
        <v>33</v>
      </c>
      <c r="W11484">
        <v>125.1</v>
      </c>
      <c r="X11484">
        <v>875.7</v>
      </c>
      <c r="Y11484">
        <v>437.85</v>
      </c>
      <c r="Z11484">
        <v>1</v>
      </c>
      <c r="AA11484" t="s">
        <v>40</v>
      </c>
      <c r="AB11484" t="s">
        <v>35</v>
      </c>
    </row>
    <row r="11485" spans="1:28" x14ac:dyDescent="0.25">
      <c r="A11485" t="s">
        <v>11544</v>
      </c>
      <c r="B11485">
        <v>2</v>
      </c>
      <c r="C11485">
        <v>0</v>
      </c>
      <c r="D11485">
        <v>2</v>
      </c>
      <c r="E11485" t="s">
        <v>27</v>
      </c>
      <c r="F11485">
        <v>0</v>
      </c>
      <c r="G11485">
        <v>2</v>
      </c>
      <c r="H11485">
        <v>2</v>
      </c>
      <c r="I11485" t="s">
        <v>37</v>
      </c>
      <c r="J11485" t="s">
        <v>29</v>
      </c>
      <c r="K11485" t="s">
        <v>30</v>
      </c>
      <c r="L11485" s="1">
        <v>43333</v>
      </c>
      <c r="M11485" s="1">
        <v>43338</v>
      </c>
      <c r="N11485" s="1">
        <v>43340</v>
      </c>
      <c r="O11485" s="4">
        <f>MONTH(Datos_Transformados[[#This Row],[Fecha_de_llegada]])</f>
        <v>8</v>
      </c>
      <c r="P11485">
        <v>5</v>
      </c>
      <c r="Q11485" t="s">
        <v>39</v>
      </c>
      <c r="R11485" t="s">
        <v>38</v>
      </c>
      <c r="S11485" t="s">
        <v>29</v>
      </c>
      <c r="T11485">
        <v>0</v>
      </c>
      <c r="U11485">
        <v>0</v>
      </c>
      <c r="V11485" t="s">
        <v>33</v>
      </c>
      <c r="W11485">
        <v>129</v>
      </c>
      <c r="X11485">
        <v>258</v>
      </c>
      <c r="Y11485">
        <v>129</v>
      </c>
      <c r="Z11485">
        <v>1</v>
      </c>
      <c r="AA11485" t="s">
        <v>40</v>
      </c>
      <c r="AB11485" t="s">
        <v>35</v>
      </c>
    </row>
    <row r="11486" spans="1:28" x14ac:dyDescent="0.25">
      <c r="A11486" t="s">
        <v>11545</v>
      </c>
      <c r="B11486">
        <v>2</v>
      </c>
      <c r="C11486">
        <v>1</v>
      </c>
      <c r="D11486">
        <v>3</v>
      </c>
      <c r="E11486" t="s">
        <v>81</v>
      </c>
      <c r="F11486">
        <v>0</v>
      </c>
      <c r="G11486">
        <v>2</v>
      </c>
      <c r="H11486">
        <v>2</v>
      </c>
      <c r="I11486" t="s">
        <v>28</v>
      </c>
      <c r="J11486" t="s">
        <v>29</v>
      </c>
      <c r="K11486" t="s">
        <v>50</v>
      </c>
      <c r="L11486" s="1">
        <v>43313</v>
      </c>
      <c r="M11486" s="1">
        <v>43442</v>
      </c>
      <c r="N11486" s="1">
        <v>43444</v>
      </c>
      <c r="O11486" s="4">
        <f>MONTH(Datos_Transformados[[#This Row],[Fecha_de_llegada]])</f>
        <v>12</v>
      </c>
      <c r="P11486">
        <v>129</v>
      </c>
      <c r="Q11486" t="s">
        <v>52</v>
      </c>
      <c r="R11486" t="s">
        <v>38</v>
      </c>
      <c r="S11486" t="s">
        <v>29</v>
      </c>
      <c r="T11486">
        <v>0</v>
      </c>
      <c r="U11486">
        <v>0</v>
      </c>
      <c r="V11486" t="s">
        <v>33</v>
      </c>
      <c r="W11486">
        <v>101.18</v>
      </c>
      <c r="X11486">
        <v>202.36</v>
      </c>
      <c r="Y11486">
        <v>67.453333330000007</v>
      </c>
      <c r="Z11486">
        <v>3</v>
      </c>
      <c r="AA11486" t="s">
        <v>54</v>
      </c>
      <c r="AB11486" t="s">
        <v>35</v>
      </c>
    </row>
    <row r="11487" spans="1:28" x14ac:dyDescent="0.25">
      <c r="A11487" t="s">
        <v>11546</v>
      </c>
      <c r="B11487">
        <v>2</v>
      </c>
      <c r="C11487">
        <v>0</v>
      </c>
      <c r="D11487">
        <v>2</v>
      </c>
      <c r="E11487" t="s">
        <v>27</v>
      </c>
      <c r="F11487">
        <v>2</v>
      </c>
      <c r="G11487">
        <v>1</v>
      </c>
      <c r="H11487">
        <v>3</v>
      </c>
      <c r="I11487" t="s">
        <v>28</v>
      </c>
      <c r="J11487" t="s">
        <v>29</v>
      </c>
      <c r="K11487" t="s">
        <v>30</v>
      </c>
      <c r="L11487" s="1">
        <v>42804</v>
      </c>
      <c r="M11487" s="1">
        <v>43025</v>
      </c>
      <c r="N11487" s="1">
        <v>43028</v>
      </c>
      <c r="O11487" s="4">
        <f>MONTH(Datos_Transformados[[#This Row],[Fecha_de_llegada]])</f>
        <v>10</v>
      </c>
      <c r="P11487">
        <v>221</v>
      </c>
      <c r="Q11487" t="s">
        <v>32</v>
      </c>
      <c r="R11487" t="s">
        <v>31</v>
      </c>
      <c r="S11487" t="s">
        <v>29</v>
      </c>
      <c r="T11487">
        <v>0</v>
      </c>
      <c r="U11487">
        <v>0</v>
      </c>
      <c r="V11487" t="s">
        <v>33</v>
      </c>
      <c r="W11487">
        <v>65</v>
      </c>
      <c r="X11487">
        <v>195</v>
      </c>
      <c r="Y11487">
        <v>97.5</v>
      </c>
      <c r="Z11487">
        <v>0</v>
      </c>
      <c r="AA11487" t="s">
        <v>34</v>
      </c>
      <c r="AB11487" t="s">
        <v>35</v>
      </c>
    </row>
    <row r="11488" spans="1:28" x14ac:dyDescent="0.25">
      <c r="A11488" t="s">
        <v>11547</v>
      </c>
      <c r="B11488">
        <v>2</v>
      </c>
      <c r="C11488">
        <v>0</v>
      </c>
      <c r="D11488">
        <v>2</v>
      </c>
      <c r="E11488" t="s">
        <v>27</v>
      </c>
      <c r="F11488">
        <v>0</v>
      </c>
      <c r="G11488">
        <v>3</v>
      </c>
      <c r="H11488">
        <v>3</v>
      </c>
      <c r="I11488" t="s">
        <v>28</v>
      </c>
      <c r="J11488" t="s">
        <v>29</v>
      </c>
      <c r="K11488" t="s">
        <v>30</v>
      </c>
      <c r="L11488" s="1">
        <v>43089</v>
      </c>
      <c r="M11488" s="1">
        <v>43365</v>
      </c>
      <c r="N11488" s="1">
        <v>43368</v>
      </c>
      <c r="O11488" s="4">
        <f>MONTH(Datos_Transformados[[#This Row],[Fecha_de_llegada]])</f>
        <v>9</v>
      </c>
      <c r="P11488">
        <v>276</v>
      </c>
      <c r="Q11488" t="s">
        <v>32</v>
      </c>
      <c r="R11488" t="s">
        <v>31</v>
      </c>
      <c r="S11488" t="s">
        <v>29</v>
      </c>
      <c r="T11488">
        <v>0</v>
      </c>
      <c r="U11488">
        <v>0</v>
      </c>
      <c r="V11488" t="s">
        <v>33</v>
      </c>
      <c r="W11488">
        <v>116.33</v>
      </c>
      <c r="X11488">
        <v>348.99</v>
      </c>
      <c r="Y11488">
        <v>174.495</v>
      </c>
      <c r="Z11488">
        <v>0</v>
      </c>
      <c r="AA11488" t="s">
        <v>34</v>
      </c>
      <c r="AB11488" t="s">
        <v>42</v>
      </c>
    </row>
    <row r="11489" spans="1:28" x14ac:dyDescent="0.25">
      <c r="A11489" t="s">
        <v>11548</v>
      </c>
      <c r="B11489">
        <v>1</v>
      </c>
      <c r="C11489">
        <v>0</v>
      </c>
      <c r="D11489">
        <v>1</v>
      </c>
      <c r="E11489" t="s">
        <v>27</v>
      </c>
      <c r="F11489">
        <v>1</v>
      </c>
      <c r="G11489">
        <v>2</v>
      </c>
      <c r="H11489">
        <v>3</v>
      </c>
      <c r="I11489" t="s">
        <v>28</v>
      </c>
      <c r="J11489" t="s">
        <v>29</v>
      </c>
      <c r="K11489" t="s">
        <v>30</v>
      </c>
      <c r="L11489" s="1">
        <v>43041</v>
      </c>
      <c r="M11489" s="1">
        <v>43236</v>
      </c>
      <c r="N11489" s="1">
        <v>43239</v>
      </c>
      <c r="O11489" s="4">
        <f>MONTH(Datos_Transformados[[#This Row],[Fecha_de_llegada]])</f>
        <v>5</v>
      </c>
      <c r="P11489">
        <v>195</v>
      </c>
      <c r="Q11489" t="s">
        <v>32</v>
      </c>
      <c r="R11489" t="s">
        <v>31</v>
      </c>
      <c r="S11489" t="s">
        <v>29</v>
      </c>
      <c r="T11489">
        <v>0</v>
      </c>
      <c r="U11489">
        <v>0</v>
      </c>
      <c r="V11489" t="s">
        <v>33</v>
      </c>
      <c r="W11489">
        <v>76.16</v>
      </c>
      <c r="X11489">
        <v>228.48</v>
      </c>
      <c r="Y11489">
        <v>228.48</v>
      </c>
      <c r="Z11489">
        <v>0</v>
      </c>
      <c r="AA11489" t="s">
        <v>34</v>
      </c>
      <c r="AB11489" t="s">
        <v>35</v>
      </c>
    </row>
    <row r="11490" spans="1:28" x14ac:dyDescent="0.25">
      <c r="A11490" t="s">
        <v>11549</v>
      </c>
      <c r="B11490">
        <v>2</v>
      </c>
      <c r="C11490">
        <v>0</v>
      </c>
      <c r="D11490">
        <v>2</v>
      </c>
      <c r="E11490" t="s">
        <v>27</v>
      </c>
      <c r="F11490">
        <v>1</v>
      </c>
      <c r="G11490">
        <v>3</v>
      </c>
      <c r="H11490">
        <v>4</v>
      </c>
      <c r="I11490" t="s">
        <v>37</v>
      </c>
      <c r="J11490" t="s">
        <v>29</v>
      </c>
      <c r="K11490" t="s">
        <v>30</v>
      </c>
      <c r="L11490" s="1">
        <v>43119</v>
      </c>
      <c r="M11490" s="1">
        <v>43166</v>
      </c>
      <c r="N11490" s="1">
        <v>43170</v>
      </c>
      <c r="O11490" s="4">
        <f>MONTH(Datos_Transformados[[#This Row],[Fecha_de_llegada]])</f>
        <v>3</v>
      </c>
      <c r="P11490">
        <v>47</v>
      </c>
      <c r="Q11490" t="s">
        <v>45</v>
      </c>
      <c r="R11490" t="s">
        <v>38</v>
      </c>
      <c r="S11490" t="s">
        <v>29</v>
      </c>
      <c r="T11490">
        <v>0</v>
      </c>
      <c r="U11490">
        <v>0</v>
      </c>
      <c r="V11490" t="s">
        <v>33</v>
      </c>
      <c r="W11490">
        <v>65.75</v>
      </c>
      <c r="X11490">
        <v>263</v>
      </c>
      <c r="Y11490">
        <v>131.5</v>
      </c>
      <c r="Z11490">
        <v>0</v>
      </c>
      <c r="AA11490" t="s">
        <v>34</v>
      </c>
      <c r="AB11490" t="s">
        <v>35</v>
      </c>
    </row>
    <row r="11491" spans="1:28" x14ac:dyDescent="0.25">
      <c r="A11491" t="s">
        <v>11550</v>
      </c>
      <c r="B11491">
        <v>2</v>
      </c>
      <c r="C11491">
        <v>0</v>
      </c>
      <c r="D11491">
        <v>2</v>
      </c>
      <c r="E11491" t="s">
        <v>27</v>
      </c>
      <c r="F11491">
        <v>0</v>
      </c>
      <c r="G11491">
        <v>2</v>
      </c>
      <c r="H11491">
        <v>2</v>
      </c>
      <c r="I11491" t="s">
        <v>28</v>
      </c>
      <c r="J11491" t="s">
        <v>29</v>
      </c>
      <c r="K11491" t="s">
        <v>30</v>
      </c>
      <c r="L11491" s="1">
        <v>43293</v>
      </c>
      <c r="M11491" s="1">
        <v>43309</v>
      </c>
      <c r="N11491" s="1">
        <v>43311</v>
      </c>
      <c r="O11491" s="4">
        <f>MONTH(Datos_Transformados[[#This Row],[Fecha_de_llegada]])</f>
        <v>7</v>
      </c>
      <c r="P11491">
        <v>16</v>
      </c>
      <c r="Q11491" t="s">
        <v>45</v>
      </c>
      <c r="R11491" t="s">
        <v>38</v>
      </c>
      <c r="S11491" t="s">
        <v>29</v>
      </c>
      <c r="T11491">
        <v>0</v>
      </c>
      <c r="U11491">
        <v>0</v>
      </c>
      <c r="V11491" t="s">
        <v>33</v>
      </c>
      <c r="W11491">
        <v>131</v>
      </c>
      <c r="X11491">
        <v>262</v>
      </c>
      <c r="Y11491">
        <v>131</v>
      </c>
      <c r="Z11491">
        <v>1</v>
      </c>
      <c r="AA11491" t="s">
        <v>40</v>
      </c>
      <c r="AB11491" t="s">
        <v>42</v>
      </c>
    </row>
    <row r="11492" spans="1:28" x14ac:dyDescent="0.25">
      <c r="A11492" t="s">
        <v>11551</v>
      </c>
      <c r="B11492">
        <v>2</v>
      </c>
      <c r="C11492">
        <v>0</v>
      </c>
      <c r="D11492">
        <v>2</v>
      </c>
      <c r="E11492" t="s">
        <v>27</v>
      </c>
      <c r="F11492">
        <v>1</v>
      </c>
      <c r="G11492">
        <v>1</v>
      </c>
      <c r="H11492">
        <v>2</v>
      </c>
      <c r="I11492" t="s">
        <v>37</v>
      </c>
      <c r="J11492" t="s">
        <v>86</v>
      </c>
      <c r="K11492" t="s">
        <v>30</v>
      </c>
      <c r="L11492" s="1">
        <v>43328</v>
      </c>
      <c r="M11492" s="1">
        <v>43346</v>
      </c>
      <c r="N11492" s="1">
        <v>43348</v>
      </c>
      <c r="O11492" s="4">
        <f>MONTH(Datos_Transformados[[#This Row],[Fecha_de_llegada]])</f>
        <v>9</v>
      </c>
      <c r="P11492">
        <v>18</v>
      </c>
      <c r="Q11492" t="s">
        <v>45</v>
      </c>
      <c r="R11492" t="s">
        <v>38</v>
      </c>
      <c r="S11492" t="s">
        <v>29</v>
      </c>
      <c r="T11492">
        <v>0</v>
      </c>
      <c r="U11492">
        <v>0</v>
      </c>
      <c r="V11492" t="s">
        <v>33</v>
      </c>
      <c r="W11492">
        <v>127</v>
      </c>
      <c r="X11492">
        <v>254</v>
      </c>
      <c r="Y11492">
        <v>127</v>
      </c>
      <c r="Z11492">
        <v>2</v>
      </c>
      <c r="AA11492" t="s">
        <v>40</v>
      </c>
      <c r="AB11492" t="s">
        <v>35</v>
      </c>
    </row>
    <row r="11493" spans="1:28" x14ac:dyDescent="0.25">
      <c r="A11493" t="s">
        <v>11552</v>
      </c>
      <c r="B11493">
        <v>3</v>
      </c>
      <c r="C11493">
        <v>0</v>
      </c>
      <c r="D11493">
        <v>3</v>
      </c>
      <c r="E11493" t="s">
        <v>27</v>
      </c>
      <c r="F11493">
        <v>1</v>
      </c>
      <c r="G11493">
        <v>2</v>
      </c>
      <c r="H11493">
        <v>3</v>
      </c>
      <c r="I11493" t="s">
        <v>28</v>
      </c>
      <c r="J11493" t="s">
        <v>29</v>
      </c>
      <c r="K11493" t="s">
        <v>50</v>
      </c>
      <c r="L11493" s="1">
        <v>43197</v>
      </c>
      <c r="M11493" s="1">
        <v>43296</v>
      </c>
      <c r="N11493" s="1">
        <v>43299</v>
      </c>
      <c r="O11493" s="4">
        <f>MONTH(Datos_Transformados[[#This Row],[Fecha_de_llegada]])</f>
        <v>7</v>
      </c>
      <c r="P11493">
        <v>99</v>
      </c>
      <c r="Q11493" t="s">
        <v>52</v>
      </c>
      <c r="R11493" t="s">
        <v>38</v>
      </c>
      <c r="S11493" t="s">
        <v>29</v>
      </c>
      <c r="T11493">
        <v>0</v>
      </c>
      <c r="U11493">
        <v>0</v>
      </c>
      <c r="V11493" t="s">
        <v>33</v>
      </c>
      <c r="W11493">
        <v>137.69999999999999</v>
      </c>
      <c r="X11493">
        <v>413.1</v>
      </c>
      <c r="Y11493">
        <v>137.69999999999999</v>
      </c>
      <c r="Z11493">
        <v>2</v>
      </c>
      <c r="AA11493" t="s">
        <v>40</v>
      </c>
      <c r="AB11493" t="s">
        <v>35</v>
      </c>
    </row>
    <row r="11494" spans="1:28" x14ac:dyDescent="0.25">
      <c r="A11494" t="s">
        <v>11553</v>
      </c>
      <c r="B11494">
        <v>1</v>
      </c>
      <c r="C11494">
        <v>0</v>
      </c>
      <c r="D11494">
        <v>1</v>
      </c>
      <c r="E11494" t="s">
        <v>27</v>
      </c>
      <c r="F11494">
        <v>1</v>
      </c>
      <c r="G11494">
        <v>0</v>
      </c>
      <c r="H11494">
        <v>1</v>
      </c>
      <c r="I11494" t="s">
        <v>28</v>
      </c>
      <c r="J11494" t="s">
        <v>29</v>
      </c>
      <c r="K11494" t="s">
        <v>30</v>
      </c>
      <c r="L11494" s="1">
        <v>43225</v>
      </c>
      <c r="M11494" s="1">
        <v>43389</v>
      </c>
      <c r="N11494" s="1">
        <v>43390</v>
      </c>
      <c r="O11494" s="4">
        <f>MONTH(Datos_Transformados[[#This Row],[Fecha_de_llegada]])</f>
        <v>10</v>
      </c>
      <c r="P11494">
        <v>164</v>
      </c>
      <c r="Q11494" t="s">
        <v>52</v>
      </c>
      <c r="R11494" t="s">
        <v>31</v>
      </c>
      <c r="S11494" t="s">
        <v>29</v>
      </c>
      <c r="T11494">
        <v>0</v>
      </c>
      <c r="U11494">
        <v>0</v>
      </c>
      <c r="V11494" t="s">
        <v>33</v>
      </c>
      <c r="W11494">
        <v>115</v>
      </c>
      <c r="X11494">
        <v>115</v>
      </c>
      <c r="Y11494">
        <v>115</v>
      </c>
      <c r="Z11494">
        <v>0</v>
      </c>
      <c r="AA11494" t="s">
        <v>34</v>
      </c>
      <c r="AB11494" t="s">
        <v>42</v>
      </c>
    </row>
    <row r="11495" spans="1:28" x14ac:dyDescent="0.25">
      <c r="A11495" t="s">
        <v>11554</v>
      </c>
      <c r="B11495">
        <v>2</v>
      </c>
      <c r="C11495">
        <v>0</v>
      </c>
      <c r="D11495">
        <v>2</v>
      </c>
      <c r="E11495" t="s">
        <v>27</v>
      </c>
      <c r="F11495">
        <v>0</v>
      </c>
      <c r="G11495">
        <v>1</v>
      </c>
      <c r="H11495">
        <v>1</v>
      </c>
      <c r="I11495" t="s">
        <v>37</v>
      </c>
      <c r="J11495" t="s">
        <v>29</v>
      </c>
      <c r="K11495" t="s">
        <v>30</v>
      </c>
      <c r="L11495" s="1">
        <v>43287</v>
      </c>
      <c r="M11495" s="1">
        <v>43288</v>
      </c>
      <c r="N11495" s="1">
        <v>43289</v>
      </c>
      <c r="O11495" s="4">
        <f>MONTH(Datos_Transformados[[#This Row],[Fecha_de_llegada]])</f>
        <v>7</v>
      </c>
      <c r="P11495">
        <v>1</v>
      </c>
      <c r="Q11495" t="s">
        <v>39</v>
      </c>
      <c r="R11495" t="s">
        <v>38</v>
      </c>
      <c r="S11495" t="s">
        <v>29</v>
      </c>
      <c r="T11495">
        <v>0</v>
      </c>
      <c r="U11495">
        <v>0</v>
      </c>
      <c r="V11495" t="s">
        <v>33</v>
      </c>
      <c r="W11495">
        <v>110.71</v>
      </c>
      <c r="X11495">
        <v>110.71</v>
      </c>
      <c r="Y11495">
        <v>55.354999999999997</v>
      </c>
      <c r="Z11495">
        <v>0</v>
      </c>
      <c r="AA11495" t="s">
        <v>34</v>
      </c>
      <c r="AB11495" t="s">
        <v>35</v>
      </c>
    </row>
    <row r="11496" spans="1:28" x14ac:dyDescent="0.25">
      <c r="A11496" t="s">
        <v>11555</v>
      </c>
      <c r="B11496">
        <v>2</v>
      </c>
      <c r="C11496">
        <v>0</v>
      </c>
      <c r="D11496">
        <v>2</v>
      </c>
      <c r="E11496" t="s">
        <v>27</v>
      </c>
      <c r="F11496">
        <v>0</v>
      </c>
      <c r="G11496">
        <v>2</v>
      </c>
      <c r="H11496">
        <v>2</v>
      </c>
      <c r="I11496" t="s">
        <v>37</v>
      </c>
      <c r="J11496" t="s">
        <v>29</v>
      </c>
      <c r="K11496" t="s">
        <v>30</v>
      </c>
      <c r="L11496" s="1">
        <v>43153</v>
      </c>
      <c r="M11496" s="1">
        <v>43156</v>
      </c>
      <c r="N11496" s="1">
        <v>43158</v>
      </c>
      <c r="O11496" s="4">
        <f>MONTH(Datos_Transformados[[#This Row],[Fecha_de_llegada]])</f>
        <v>2</v>
      </c>
      <c r="P11496">
        <v>3</v>
      </c>
      <c r="Q11496" t="s">
        <v>39</v>
      </c>
      <c r="R11496" t="s">
        <v>38</v>
      </c>
      <c r="S11496" t="s">
        <v>29</v>
      </c>
      <c r="T11496">
        <v>0</v>
      </c>
      <c r="U11496">
        <v>0</v>
      </c>
      <c r="V11496" t="s">
        <v>33</v>
      </c>
      <c r="W11496">
        <v>83.5</v>
      </c>
      <c r="X11496">
        <v>167</v>
      </c>
      <c r="Y11496">
        <v>83.5</v>
      </c>
      <c r="Z11496">
        <v>1</v>
      </c>
      <c r="AA11496" t="s">
        <v>40</v>
      </c>
      <c r="AB11496" t="s">
        <v>35</v>
      </c>
    </row>
    <row r="11497" spans="1:28" x14ac:dyDescent="0.25">
      <c r="A11497" t="s">
        <v>11556</v>
      </c>
      <c r="B11497">
        <v>2</v>
      </c>
      <c r="C11497">
        <v>0</v>
      </c>
      <c r="D11497">
        <v>2</v>
      </c>
      <c r="E11497" t="s">
        <v>27</v>
      </c>
      <c r="F11497">
        <v>0</v>
      </c>
      <c r="G11497">
        <v>1</v>
      </c>
      <c r="H11497">
        <v>1</v>
      </c>
      <c r="I11497" t="s">
        <v>28</v>
      </c>
      <c r="J11497" t="s">
        <v>29</v>
      </c>
      <c r="K11497" t="s">
        <v>30</v>
      </c>
      <c r="L11497" s="1">
        <v>43164</v>
      </c>
      <c r="M11497" s="1">
        <v>43346</v>
      </c>
      <c r="N11497" s="1">
        <v>43347</v>
      </c>
      <c r="O11497" s="4">
        <f>MONTH(Datos_Transformados[[#This Row],[Fecha_de_llegada]])</f>
        <v>9</v>
      </c>
      <c r="P11497">
        <v>182</v>
      </c>
      <c r="Q11497" t="s">
        <v>32</v>
      </c>
      <c r="R11497" t="s">
        <v>38</v>
      </c>
      <c r="S11497" t="s">
        <v>29</v>
      </c>
      <c r="T11497">
        <v>0</v>
      </c>
      <c r="U11497">
        <v>0</v>
      </c>
      <c r="V11497" t="s">
        <v>33</v>
      </c>
      <c r="W11497">
        <v>97.71</v>
      </c>
      <c r="X11497">
        <v>97.71</v>
      </c>
      <c r="Y11497">
        <v>48.854999999999997</v>
      </c>
      <c r="Z11497">
        <v>1</v>
      </c>
      <c r="AA11497" t="s">
        <v>40</v>
      </c>
      <c r="AB11497" t="s">
        <v>42</v>
      </c>
    </row>
    <row r="11498" spans="1:28" x14ac:dyDescent="0.25">
      <c r="A11498" t="s">
        <v>11557</v>
      </c>
      <c r="B11498">
        <v>2</v>
      </c>
      <c r="C11498">
        <v>0</v>
      </c>
      <c r="D11498">
        <v>2</v>
      </c>
      <c r="E11498" t="s">
        <v>27</v>
      </c>
      <c r="F11498">
        <v>0</v>
      </c>
      <c r="G11498">
        <v>1</v>
      </c>
      <c r="H11498">
        <v>1</v>
      </c>
      <c r="I11498" t="s">
        <v>37</v>
      </c>
      <c r="J11498" t="s">
        <v>29</v>
      </c>
      <c r="K11498" t="s">
        <v>30</v>
      </c>
      <c r="L11498" s="1">
        <v>43203</v>
      </c>
      <c r="M11498" s="1">
        <v>43385</v>
      </c>
      <c r="N11498" s="1">
        <v>43386</v>
      </c>
      <c r="O11498" s="4">
        <f>MONTH(Datos_Transformados[[#This Row],[Fecha_de_llegada]])</f>
        <v>10</v>
      </c>
      <c r="P11498">
        <v>182</v>
      </c>
      <c r="Q11498" t="s">
        <v>32</v>
      </c>
      <c r="R11498" t="s">
        <v>38</v>
      </c>
      <c r="S11498" t="s">
        <v>29</v>
      </c>
      <c r="T11498">
        <v>0</v>
      </c>
      <c r="U11498">
        <v>0</v>
      </c>
      <c r="V11498" t="s">
        <v>33</v>
      </c>
      <c r="W11498">
        <v>98.1</v>
      </c>
      <c r="X11498">
        <v>98.1</v>
      </c>
      <c r="Y11498">
        <v>49.05</v>
      </c>
      <c r="Z11498">
        <v>0</v>
      </c>
      <c r="AA11498" t="s">
        <v>34</v>
      </c>
      <c r="AB11498" t="s">
        <v>42</v>
      </c>
    </row>
    <row r="11499" spans="1:28" x14ac:dyDescent="0.25">
      <c r="A11499" t="s">
        <v>11558</v>
      </c>
      <c r="B11499">
        <v>2</v>
      </c>
      <c r="C11499">
        <v>0</v>
      </c>
      <c r="D11499">
        <v>2</v>
      </c>
      <c r="E11499" t="s">
        <v>27</v>
      </c>
      <c r="F11499">
        <v>1</v>
      </c>
      <c r="G11499">
        <v>3</v>
      </c>
      <c r="H11499">
        <v>4</v>
      </c>
      <c r="I11499" t="s">
        <v>28</v>
      </c>
      <c r="J11499" t="s">
        <v>29</v>
      </c>
      <c r="K11499" t="s">
        <v>30</v>
      </c>
      <c r="L11499" s="1">
        <v>42813</v>
      </c>
      <c r="M11499" s="1">
        <v>43006</v>
      </c>
      <c r="N11499" s="1">
        <v>43010</v>
      </c>
      <c r="O11499" s="4">
        <f>MONTH(Datos_Transformados[[#This Row],[Fecha_de_llegada]])</f>
        <v>9</v>
      </c>
      <c r="P11499">
        <v>193</v>
      </c>
      <c r="Q11499" t="s">
        <v>32</v>
      </c>
      <c r="R11499" t="s">
        <v>38</v>
      </c>
      <c r="S11499" t="s">
        <v>29</v>
      </c>
      <c r="T11499">
        <v>0</v>
      </c>
      <c r="U11499">
        <v>0</v>
      </c>
      <c r="V11499" t="s">
        <v>33</v>
      </c>
      <c r="W11499">
        <v>149.81</v>
      </c>
      <c r="X11499">
        <v>599.24</v>
      </c>
      <c r="Y11499">
        <v>299.62</v>
      </c>
      <c r="Z11499">
        <v>1</v>
      </c>
      <c r="AA11499" t="s">
        <v>40</v>
      </c>
      <c r="AB11499" t="s">
        <v>42</v>
      </c>
    </row>
    <row r="11500" spans="1:28" x14ac:dyDescent="0.25">
      <c r="A11500" t="s">
        <v>11559</v>
      </c>
      <c r="B11500">
        <v>2</v>
      </c>
      <c r="C11500">
        <v>0</v>
      </c>
      <c r="D11500">
        <v>2</v>
      </c>
      <c r="E11500" t="s">
        <v>27</v>
      </c>
      <c r="F11500">
        <v>0</v>
      </c>
      <c r="G11500">
        <v>2</v>
      </c>
      <c r="H11500">
        <v>2</v>
      </c>
      <c r="I11500" t="s">
        <v>28</v>
      </c>
      <c r="J11500" t="s">
        <v>29</v>
      </c>
      <c r="K11500" t="s">
        <v>30</v>
      </c>
      <c r="L11500" s="1">
        <v>42962</v>
      </c>
      <c r="M11500" s="1">
        <v>42966</v>
      </c>
      <c r="N11500" s="1">
        <v>42968</v>
      </c>
      <c r="O11500" s="4">
        <f>MONTH(Datos_Transformados[[#This Row],[Fecha_de_llegada]])</f>
        <v>8</v>
      </c>
      <c r="P11500">
        <v>4</v>
      </c>
      <c r="Q11500" t="s">
        <v>39</v>
      </c>
      <c r="R11500" t="s">
        <v>38</v>
      </c>
      <c r="S11500" t="s">
        <v>29</v>
      </c>
      <c r="T11500">
        <v>0</v>
      </c>
      <c r="U11500">
        <v>0</v>
      </c>
      <c r="V11500" t="s">
        <v>33</v>
      </c>
      <c r="W11500">
        <v>106</v>
      </c>
      <c r="X11500">
        <v>212</v>
      </c>
      <c r="Y11500">
        <v>106</v>
      </c>
      <c r="Z11500">
        <v>2</v>
      </c>
      <c r="AA11500" t="s">
        <v>40</v>
      </c>
      <c r="AB11500" t="s">
        <v>35</v>
      </c>
    </row>
    <row r="11501" spans="1:28" x14ac:dyDescent="0.25">
      <c r="A11501" t="s">
        <v>11560</v>
      </c>
      <c r="B11501">
        <v>2</v>
      </c>
      <c r="C11501">
        <v>0</v>
      </c>
      <c r="D11501">
        <v>2</v>
      </c>
      <c r="E11501" t="s">
        <v>27</v>
      </c>
      <c r="F11501">
        <v>1</v>
      </c>
      <c r="G11501">
        <v>1</v>
      </c>
      <c r="H11501">
        <v>2</v>
      </c>
      <c r="I11501" t="s">
        <v>37</v>
      </c>
      <c r="J11501" t="s">
        <v>29</v>
      </c>
      <c r="K11501" t="s">
        <v>30</v>
      </c>
      <c r="L11501" s="1">
        <v>43159</v>
      </c>
      <c r="M11501" s="1">
        <v>43201</v>
      </c>
      <c r="N11501" s="1">
        <v>43203</v>
      </c>
      <c r="O11501" s="4">
        <f>MONTH(Datos_Transformados[[#This Row],[Fecha_de_llegada]])</f>
        <v>4</v>
      </c>
      <c r="P11501">
        <v>42</v>
      </c>
      <c r="Q11501" t="s">
        <v>45</v>
      </c>
      <c r="R11501" t="s">
        <v>38</v>
      </c>
      <c r="S11501" t="s">
        <v>29</v>
      </c>
      <c r="T11501">
        <v>0</v>
      </c>
      <c r="U11501">
        <v>0</v>
      </c>
      <c r="V11501" t="s">
        <v>33</v>
      </c>
      <c r="W11501">
        <v>94.5</v>
      </c>
      <c r="X11501">
        <v>189</v>
      </c>
      <c r="Y11501">
        <v>94.5</v>
      </c>
      <c r="Z11501">
        <v>0</v>
      </c>
      <c r="AA11501" t="s">
        <v>34</v>
      </c>
      <c r="AB11501" t="s">
        <v>35</v>
      </c>
    </row>
    <row r="11502" spans="1:28" x14ac:dyDescent="0.25">
      <c r="A11502" t="s">
        <v>11561</v>
      </c>
      <c r="B11502">
        <v>1</v>
      </c>
      <c r="C11502">
        <v>0</v>
      </c>
      <c r="D11502">
        <v>1</v>
      </c>
      <c r="E11502" t="s">
        <v>27</v>
      </c>
      <c r="F11502">
        <v>0</v>
      </c>
      <c r="G11502">
        <v>1</v>
      </c>
      <c r="H11502">
        <v>1</v>
      </c>
      <c r="I11502" t="s">
        <v>28</v>
      </c>
      <c r="J11502" t="s">
        <v>29</v>
      </c>
      <c r="K11502" t="s">
        <v>30</v>
      </c>
      <c r="L11502" s="1">
        <v>43190</v>
      </c>
      <c r="M11502" s="1">
        <v>43191</v>
      </c>
      <c r="N11502" s="1">
        <v>43192</v>
      </c>
      <c r="O11502" s="4">
        <f>MONTH(Datos_Transformados[[#This Row],[Fecha_de_llegada]])</f>
        <v>4</v>
      </c>
      <c r="P11502">
        <v>1</v>
      </c>
      <c r="Q11502" t="s">
        <v>39</v>
      </c>
      <c r="R11502" t="s">
        <v>68</v>
      </c>
      <c r="S11502" t="s">
        <v>29</v>
      </c>
      <c r="T11502">
        <v>0</v>
      </c>
      <c r="U11502">
        <v>0</v>
      </c>
      <c r="V11502" t="s">
        <v>33</v>
      </c>
      <c r="W11502">
        <v>65</v>
      </c>
      <c r="X11502">
        <v>65</v>
      </c>
      <c r="Y11502">
        <v>65</v>
      </c>
      <c r="Z11502">
        <v>0</v>
      </c>
      <c r="AA11502" t="s">
        <v>34</v>
      </c>
      <c r="AB11502" t="s">
        <v>35</v>
      </c>
    </row>
    <row r="11503" spans="1:28" x14ac:dyDescent="0.25">
      <c r="A11503" t="s">
        <v>11562</v>
      </c>
      <c r="B11503">
        <v>2</v>
      </c>
      <c r="C11503">
        <v>0</v>
      </c>
      <c r="D11503">
        <v>2</v>
      </c>
      <c r="E11503" t="s">
        <v>27</v>
      </c>
      <c r="F11503">
        <v>1</v>
      </c>
      <c r="G11503">
        <v>2</v>
      </c>
      <c r="H11503">
        <v>3</v>
      </c>
      <c r="I11503" t="s">
        <v>28</v>
      </c>
      <c r="J11503" t="s">
        <v>29</v>
      </c>
      <c r="K11503" t="s">
        <v>30</v>
      </c>
      <c r="L11503" s="1">
        <v>43042</v>
      </c>
      <c r="M11503" s="1">
        <v>43380</v>
      </c>
      <c r="N11503" s="1">
        <v>43383</v>
      </c>
      <c r="O11503" s="4">
        <f>MONTH(Datos_Transformados[[#This Row],[Fecha_de_llegada]])</f>
        <v>10</v>
      </c>
      <c r="P11503">
        <v>338</v>
      </c>
      <c r="Q11503" t="s">
        <v>32</v>
      </c>
      <c r="R11503" t="s">
        <v>31</v>
      </c>
      <c r="S11503" t="s">
        <v>29</v>
      </c>
      <c r="T11503">
        <v>0</v>
      </c>
      <c r="U11503">
        <v>0</v>
      </c>
      <c r="V11503" t="s">
        <v>33</v>
      </c>
      <c r="W11503">
        <v>90.67</v>
      </c>
      <c r="X11503">
        <v>272.01</v>
      </c>
      <c r="Y11503">
        <v>136.005</v>
      </c>
      <c r="Z11503">
        <v>1</v>
      </c>
      <c r="AA11503" t="s">
        <v>40</v>
      </c>
      <c r="AB11503" t="s">
        <v>35</v>
      </c>
    </row>
    <row r="11504" spans="1:28" x14ac:dyDescent="0.25">
      <c r="A11504" t="s">
        <v>11563</v>
      </c>
      <c r="B11504">
        <v>2</v>
      </c>
      <c r="C11504">
        <v>0</v>
      </c>
      <c r="D11504">
        <v>2</v>
      </c>
      <c r="E11504" t="s">
        <v>27</v>
      </c>
      <c r="F11504">
        <v>2</v>
      </c>
      <c r="G11504">
        <v>5</v>
      </c>
      <c r="H11504">
        <v>7</v>
      </c>
      <c r="I11504" t="s">
        <v>28</v>
      </c>
      <c r="J11504" t="s">
        <v>29</v>
      </c>
      <c r="K11504" t="s">
        <v>50</v>
      </c>
      <c r="L11504" s="1">
        <v>43180</v>
      </c>
      <c r="M11504" s="1">
        <v>43185</v>
      </c>
      <c r="N11504" s="1">
        <v>43192</v>
      </c>
      <c r="O11504" s="4">
        <f>MONTH(Datos_Transformados[[#This Row],[Fecha_de_llegada]])</f>
        <v>3</v>
      </c>
      <c r="P11504">
        <v>5</v>
      </c>
      <c r="Q11504" t="s">
        <v>39</v>
      </c>
      <c r="R11504" t="s">
        <v>38</v>
      </c>
      <c r="S11504" t="s">
        <v>29</v>
      </c>
      <c r="T11504">
        <v>0</v>
      </c>
      <c r="U11504">
        <v>0</v>
      </c>
      <c r="V11504" t="s">
        <v>33</v>
      </c>
      <c r="W11504">
        <v>146</v>
      </c>
      <c r="X11504">
        <v>1022</v>
      </c>
      <c r="Y11504">
        <v>511</v>
      </c>
      <c r="Z11504">
        <v>0</v>
      </c>
      <c r="AA11504" t="s">
        <v>34</v>
      </c>
      <c r="AB11504" t="s">
        <v>42</v>
      </c>
    </row>
    <row r="11505" spans="1:28" x14ac:dyDescent="0.25">
      <c r="A11505" t="s">
        <v>11564</v>
      </c>
      <c r="B11505">
        <v>2</v>
      </c>
      <c r="C11505">
        <v>0</v>
      </c>
      <c r="D11505">
        <v>2</v>
      </c>
      <c r="E11505" t="s">
        <v>27</v>
      </c>
      <c r="F11505">
        <v>0</v>
      </c>
      <c r="G11505">
        <v>2</v>
      </c>
      <c r="H11505">
        <v>2</v>
      </c>
      <c r="I11505" t="s">
        <v>28</v>
      </c>
      <c r="J11505" t="s">
        <v>29</v>
      </c>
      <c r="K11505" t="s">
        <v>50</v>
      </c>
      <c r="L11505" s="1">
        <v>43335</v>
      </c>
      <c r="M11505" s="1">
        <v>43372</v>
      </c>
      <c r="N11505" s="1">
        <v>43374</v>
      </c>
      <c r="O11505" s="4">
        <f>MONTH(Datos_Transformados[[#This Row],[Fecha_de_llegada]])</f>
        <v>9</v>
      </c>
      <c r="P11505">
        <v>37</v>
      </c>
      <c r="Q11505" t="s">
        <v>45</v>
      </c>
      <c r="R11505" t="s">
        <v>38</v>
      </c>
      <c r="S11505" t="s">
        <v>29</v>
      </c>
      <c r="T11505">
        <v>0</v>
      </c>
      <c r="U11505">
        <v>0</v>
      </c>
      <c r="V11505" t="s">
        <v>33</v>
      </c>
      <c r="W11505">
        <v>132.84</v>
      </c>
      <c r="X11505">
        <v>265.68</v>
      </c>
      <c r="Y11505">
        <v>132.84</v>
      </c>
      <c r="Z11505">
        <v>1</v>
      </c>
      <c r="AA11505" t="s">
        <v>40</v>
      </c>
      <c r="AB11505" t="s">
        <v>42</v>
      </c>
    </row>
    <row r="11506" spans="1:28" x14ac:dyDescent="0.25">
      <c r="A11506" t="s">
        <v>11565</v>
      </c>
      <c r="B11506">
        <v>1</v>
      </c>
      <c r="C11506">
        <v>0</v>
      </c>
      <c r="D11506">
        <v>1</v>
      </c>
      <c r="E11506" t="s">
        <v>27</v>
      </c>
      <c r="F11506">
        <v>2</v>
      </c>
      <c r="G11506">
        <v>3</v>
      </c>
      <c r="H11506">
        <v>5</v>
      </c>
      <c r="I11506" t="s">
        <v>28</v>
      </c>
      <c r="J11506" t="s">
        <v>29</v>
      </c>
      <c r="K11506" t="s">
        <v>30</v>
      </c>
      <c r="L11506" s="1">
        <v>43276</v>
      </c>
      <c r="M11506" s="1">
        <v>43277</v>
      </c>
      <c r="N11506" s="1">
        <v>43282</v>
      </c>
      <c r="O11506" s="4">
        <f>MONTH(Datos_Transformados[[#This Row],[Fecha_de_llegada]])</f>
        <v>6</v>
      </c>
      <c r="P11506">
        <v>1</v>
      </c>
      <c r="Q11506" t="s">
        <v>39</v>
      </c>
      <c r="R11506" t="s">
        <v>38</v>
      </c>
      <c r="S11506" t="s">
        <v>29</v>
      </c>
      <c r="T11506">
        <v>0</v>
      </c>
      <c r="U11506">
        <v>0</v>
      </c>
      <c r="V11506" t="s">
        <v>33</v>
      </c>
      <c r="W11506">
        <v>128.6</v>
      </c>
      <c r="X11506">
        <v>643</v>
      </c>
      <c r="Y11506">
        <v>643</v>
      </c>
      <c r="Z11506">
        <v>0</v>
      </c>
      <c r="AA11506" t="s">
        <v>34</v>
      </c>
      <c r="AB11506" t="s">
        <v>35</v>
      </c>
    </row>
    <row r="11507" spans="1:28" x14ac:dyDescent="0.25">
      <c r="A11507" t="s">
        <v>11566</v>
      </c>
      <c r="B11507">
        <v>1</v>
      </c>
      <c r="C11507">
        <v>0</v>
      </c>
      <c r="D11507">
        <v>1</v>
      </c>
      <c r="E11507" t="s">
        <v>27</v>
      </c>
      <c r="F11507">
        <v>1</v>
      </c>
      <c r="G11507">
        <v>1</v>
      </c>
      <c r="H11507">
        <v>2</v>
      </c>
      <c r="I11507" t="s">
        <v>37</v>
      </c>
      <c r="J11507" t="s">
        <v>29</v>
      </c>
      <c r="K11507" t="s">
        <v>30</v>
      </c>
      <c r="L11507" s="1">
        <v>43347</v>
      </c>
      <c r="M11507" s="1">
        <v>43348</v>
      </c>
      <c r="N11507" s="1">
        <v>43350</v>
      </c>
      <c r="O11507" s="4">
        <f>MONTH(Datos_Transformados[[#This Row],[Fecha_de_llegada]])</f>
        <v>9</v>
      </c>
      <c r="P11507">
        <v>1</v>
      </c>
      <c r="Q11507" t="s">
        <v>39</v>
      </c>
      <c r="R11507" t="s">
        <v>38</v>
      </c>
      <c r="S11507" t="s">
        <v>29</v>
      </c>
      <c r="T11507">
        <v>0</v>
      </c>
      <c r="U11507">
        <v>0</v>
      </c>
      <c r="V11507" t="s">
        <v>33</v>
      </c>
      <c r="W11507">
        <v>149</v>
      </c>
      <c r="X11507">
        <v>298</v>
      </c>
      <c r="Y11507">
        <v>298</v>
      </c>
      <c r="Z11507">
        <v>1</v>
      </c>
      <c r="AA11507" t="s">
        <v>40</v>
      </c>
      <c r="AB11507" t="s">
        <v>35</v>
      </c>
    </row>
    <row r="11508" spans="1:28" x14ac:dyDescent="0.25">
      <c r="A11508" t="s">
        <v>11567</v>
      </c>
      <c r="B11508">
        <v>2</v>
      </c>
      <c r="C11508">
        <v>3</v>
      </c>
      <c r="D11508">
        <v>5</v>
      </c>
      <c r="E11508" t="s">
        <v>81</v>
      </c>
      <c r="F11508">
        <v>0</v>
      </c>
      <c r="G11508">
        <v>2</v>
      </c>
      <c r="H11508">
        <v>2</v>
      </c>
      <c r="I11508" t="s">
        <v>28</v>
      </c>
      <c r="J11508" t="s">
        <v>29</v>
      </c>
      <c r="K11508" t="s">
        <v>218</v>
      </c>
      <c r="L11508" s="1">
        <v>43200</v>
      </c>
      <c r="M11508" s="1">
        <v>43314</v>
      </c>
      <c r="N11508" s="1">
        <v>43316</v>
      </c>
      <c r="O11508" s="4">
        <f>MONTH(Datos_Transformados[[#This Row],[Fecha_de_llegada]])</f>
        <v>8</v>
      </c>
      <c r="P11508">
        <v>114</v>
      </c>
      <c r="Q11508" t="s">
        <v>52</v>
      </c>
      <c r="R11508" t="s">
        <v>38</v>
      </c>
      <c r="S11508" t="s">
        <v>29</v>
      </c>
      <c r="T11508">
        <v>0</v>
      </c>
      <c r="U11508">
        <v>0</v>
      </c>
      <c r="V11508" t="s">
        <v>33</v>
      </c>
      <c r="W11508">
        <v>266.3</v>
      </c>
      <c r="X11508">
        <v>532.6</v>
      </c>
      <c r="Y11508">
        <v>106.52</v>
      </c>
      <c r="Z11508">
        <v>0</v>
      </c>
      <c r="AA11508" t="s">
        <v>34</v>
      </c>
      <c r="AB11508" t="s">
        <v>42</v>
      </c>
    </row>
    <row r="11509" spans="1:28" x14ac:dyDescent="0.25">
      <c r="A11509" t="s">
        <v>11568</v>
      </c>
      <c r="B11509">
        <v>2</v>
      </c>
      <c r="C11509">
        <v>0</v>
      </c>
      <c r="D11509">
        <v>2</v>
      </c>
      <c r="E11509" t="s">
        <v>27</v>
      </c>
      <c r="F11509">
        <v>1</v>
      </c>
      <c r="G11509">
        <v>3</v>
      </c>
      <c r="H11509">
        <v>4</v>
      </c>
      <c r="I11509" t="s">
        <v>28</v>
      </c>
      <c r="J11509" t="s">
        <v>29</v>
      </c>
      <c r="K11509" t="s">
        <v>30</v>
      </c>
      <c r="L11509" s="1">
        <v>43197</v>
      </c>
      <c r="M11509" s="1">
        <v>43358</v>
      </c>
      <c r="N11509" s="1">
        <v>43362</v>
      </c>
      <c r="O11509" s="4">
        <f>MONTH(Datos_Transformados[[#This Row],[Fecha_de_llegada]])</f>
        <v>9</v>
      </c>
      <c r="P11509">
        <v>161</v>
      </c>
      <c r="Q11509" t="s">
        <v>52</v>
      </c>
      <c r="R11509" t="s">
        <v>38</v>
      </c>
      <c r="S11509" t="s">
        <v>29</v>
      </c>
      <c r="T11509">
        <v>0</v>
      </c>
      <c r="U11509">
        <v>0</v>
      </c>
      <c r="V11509" t="s">
        <v>33</v>
      </c>
      <c r="W11509">
        <v>126.9</v>
      </c>
      <c r="X11509">
        <v>507.6</v>
      </c>
      <c r="Y11509">
        <v>253.8</v>
      </c>
      <c r="Z11509">
        <v>0</v>
      </c>
      <c r="AA11509" t="s">
        <v>34</v>
      </c>
      <c r="AB11509" t="s">
        <v>42</v>
      </c>
    </row>
    <row r="11510" spans="1:28" x14ac:dyDescent="0.25">
      <c r="A11510" t="s">
        <v>11569</v>
      </c>
      <c r="B11510">
        <v>2</v>
      </c>
      <c r="C11510">
        <v>0</v>
      </c>
      <c r="D11510">
        <v>2</v>
      </c>
      <c r="E11510" t="s">
        <v>27</v>
      </c>
      <c r="F11510">
        <v>0</v>
      </c>
      <c r="G11510">
        <v>2</v>
      </c>
      <c r="H11510">
        <v>2</v>
      </c>
      <c r="I11510" t="s">
        <v>47</v>
      </c>
      <c r="J11510" t="s">
        <v>29</v>
      </c>
      <c r="K11510" t="s">
        <v>30</v>
      </c>
      <c r="L11510" s="1">
        <v>42922</v>
      </c>
      <c r="M11510" s="1">
        <v>42996</v>
      </c>
      <c r="N11510" s="1">
        <v>42998</v>
      </c>
      <c r="O11510" s="4">
        <f>MONTH(Datos_Transformados[[#This Row],[Fecha_de_llegada]])</f>
        <v>9</v>
      </c>
      <c r="P11510">
        <v>74</v>
      </c>
      <c r="Q11510" t="s">
        <v>45</v>
      </c>
      <c r="R11510" t="s">
        <v>31</v>
      </c>
      <c r="S11510" t="s">
        <v>29</v>
      </c>
      <c r="T11510">
        <v>0</v>
      </c>
      <c r="U11510">
        <v>0</v>
      </c>
      <c r="V11510" t="s">
        <v>33</v>
      </c>
      <c r="W11510">
        <v>101.5</v>
      </c>
      <c r="X11510">
        <v>203</v>
      </c>
      <c r="Y11510">
        <v>101.5</v>
      </c>
      <c r="Z11510">
        <v>0</v>
      </c>
      <c r="AA11510" t="s">
        <v>34</v>
      </c>
      <c r="AB11510" t="s">
        <v>35</v>
      </c>
    </row>
    <row r="11511" spans="1:28" x14ac:dyDescent="0.25">
      <c r="A11511" t="s">
        <v>11570</v>
      </c>
      <c r="B11511">
        <v>2</v>
      </c>
      <c r="C11511">
        <v>0</v>
      </c>
      <c r="D11511">
        <v>2</v>
      </c>
      <c r="E11511" t="s">
        <v>27</v>
      </c>
      <c r="F11511">
        <v>2</v>
      </c>
      <c r="G11511">
        <v>0</v>
      </c>
      <c r="H11511">
        <v>2</v>
      </c>
      <c r="I11511" t="s">
        <v>47</v>
      </c>
      <c r="J11511" t="s">
        <v>29</v>
      </c>
      <c r="K11511" t="s">
        <v>30</v>
      </c>
      <c r="L11511" s="1">
        <v>42932</v>
      </c>
      <c r="M11511" s="1">
        <v>43207</v>
      </c>
      <c r="N11511" s="1">
        <v>43209</v>
      </c>
      <c r="O11511" s="4">
        <f>MONTH(Datos_Transformados[[#This Row],[Fecha_de_llegada]])</f>
        <v>4</v>
      </c>
      <c r="P11511">
        <v>275</v>
      </c>
      <c r="Q11511" t="s">
        <v>32</v>
      </c>
      <c r="R11511" t="s">
        <v>31</v>
      </c>
      <c r="S11511" t="s">
        <v>29</v>
      </c>
      <c r="T11511">
        <v>0</v>
      </c>
      <c r="U11511">
        <v>0</v>
      </c>
      <c r="V11511" t="s">
        <v>33</v>
      </c>
      <c r="W11511">
        <v>110</v>
      </c>
      <c r="X11511">
        <v>220</v>
      </c>
      <c r="Y11511">
        <v>110</v>
      </c>
      <c r="Z11511">
        <v>0</v>
      </c>
      <c r="AA11511" t="s">
        <v>34</v>
      </c>
      <c r="AB11511" t="s">
        <v>42</v>
      </c>
    </row>
    <row r="11512" spans="1:28" x14ac:dyDescent="0.25">
      <c r="A11512" t="s">
        <v>11571</v>
      </c>
      <c r="B11512">
        <v>1</v>
      </c>
      <c r="C11512">
        <v>0</v>
      </c>
      <c r="D11512">
        <v>1</v>
      </c>
      <c r="E11512" t="s">
        <v>27</v>
      </c>
      <c r="F11512">
        <v>1</v>
      </c>
      <c r="G11512">
        <v>2</v>
      </c>
      <c r="H11512">
        <v>3</v>
      </c>
      <c r="I11512" t="s">
        <v>28</v>
      </c>
      <c r="J11512" t="s">
        <v>29</v>
      </c>
      <c r="K11512" t="s">
        <v>30</v>
      </c>
      <c r="L11512" s="1">
        <v>43139</v>
      </c>
      <c r="M11512" s="1">
        <v>43257</v>
      </c>
      <c r="N11512" s="1">
        <v>43260</v>
      </c>
      <c r="O11512" s="4">
        <f>MONTH(Datos_Transformados[[#This Row],[Fecha_de_llegada]])</f>
        <v>6</v>
      </c>
      <c r="P11512">
        <v>118</v>
      </c>
      <c r="Q11512" t="s">
        <v>52</v>
      </c>
      <c r="R11512" t="s">
        <v>31</v>
      </c>
      <c r="S11512" t="s">
        <v>29</v>
      </c>
      <c r="T11512">
        <v>0</v>
      </c>
      <c r="U11512">
        <v>0</v>
      </c>
      <c r="V11512" t="s">
        <v>33</v>
      </c>
      <c r="W11512">
        <v>110</v>
      </c>
      <c r="X11512">
        <v>330</v>
      </c>
      <c r="Y11512">
        <v>330</v>
      </c>
      <c r="Z11512">
        <v>0</v>
      </c>
      <c r="AA11512" t="s">
        <v>34</v>
      </c>
      <c r="AB11512" t="s">
        <v>35</v>
      </c>
    </row>
    <row r="11513" spans="1:28" x14ac:dyDescent="0.25">
      <c r="A11513" t="s">
        <v>11572</v>
      </c>
      <c r="B11513">
        <v>2</v>
      </c>
      <c r="C11513">
        <v>0</v>
      </c>
      <c r="D11513">
        <v>2</v>
      </c>
      <c r="E11513" t="s">
        <v>27</v>
      </c>
      <c r="F11513">
        <v>1</v>
      </c>
      <c r="G11513">
        <v>2</v>
      </c>
      <c r="H11513">
        <v>3</v>
      </c>
      <c r="I11513" t="s">
        <v>28</v>
      </c>
      <c r="J11513" t="s">
        <v>29</v>
      </c>
      <c r="K11513" t="s">
        <v>30</v>
      </c>
      <c r="L11513" s="1">
        <v>43134</v>
      </c>
      <c r="M11513" s="1">
        <v>43163</v>
      </c>
      <c r="N11513" s="1">
        <v>43166</v>
      </c>
      <c r="O11513" s="4">
        <f>MONTH(Datos_Transformados[[#This Row],[Fecha_de_llegada]])</f>
        <v>3</v>
      </c>
      <c r="P11513">
        <v>29</v>
      </c>
      <c r="Q11513" t="s">
        <v>45</v>
      </c>
      <c r="R11513" t="s">
        <v>31</v>
      </c>
      <c r="S11513" t="s">
        <v>29</v>
      </c>
      <c r="T11513">
        <v>0</v>
      </c>
      <c r="U11513">
        <v>0</v>
      </c>
      <c r="V11513" t="s">
        <v>33</v>
      </c>
      <c r="W11513">
        <v>87</v>
      </c>
      <c r="X11513">
        <v>261</v>
      </c>
      <c r="Y11513">
        <v>130.5</v>
      </c>
      <c r="Z11513">
        <v>0</v>
      </c>
      <c r="AA11513" t="s">
        <v>34</v>
      </c>
      <c r="AB11513" t="s">
        <v>35</v>
      </c>
    </row>
    <row r="11514" spans="1:28" x14ac:dyDescent="0.25">
      <c r="A11514" t="s">
        <v>11573</v>
      </c>
      <c r="B11514">
        <v>1</v>
      </c>
      <c r="C11514">
        <v>0</v>
      </c>
      <c r="D11514">
        <v>1</v>
      </c>
      <c r="E11514" t="s">
        <v>27</v>
      </c>
      <c r="F11514">
        <v>0</v>
      </c>
      <c r="G11514">
        <v>3</v>
      </c>
      <c r="H11514">
        <v>3</v>
      </c>
      <c r="I11514" t="s">
        <v>28</v>
      </c>
      <c r="J11514" t="s">
        <v>29</v>
      </c>
      <c r="K11514" t="s">
        <v>30</v>
      </c>
      <c r="L11514" s="1">
        <v>43194</v>
      </c>
      <c r="M11514" s="1">
        <v>43265</v>
      </c>
      <c r="N11514" s="1">
        <v>43268</v>
      </c>
      <c r="O11514" s="4">
        <f>MONTH(Datos_Transformados[[#This Row],[Fecha_de_llegada]])</f>
        <v>6</v>
      </c>
      <c r="P11514">
        <v>71</v>
      </c>
      <c r="Q11514" t="s">
        <v>45</v>
      </c>
      <c r="R11514" t="s">
        <v>31</v>
      </c>
      <c r="S11514" t="s">
        <v>29</v>
      </c>
      <c r="T11514">
        <v>0</v>
      </c>
      <c r="U11514">
        <v>0</v>
      </c>
      <c r="V11514" t="s">
        <v>33</v>
      </c>
      <c r="W11514">
        <v>120</v>
      </c>
      <c r="X11514">
        <v>360</v>
      </c>
      <c r="Y11514">
        <v>360</v>
      </c>
      <c r="Z11514">
        <v>0</v>
      </c>
      <c r="AA11514" t="s">
        <v>34</v>
      </c>
      <c r="AB11514" t="s">
        <v>35</v>
      </c>
    </row>
    <row r="11515" spans="1:28" x14ac:dyDescent="0.25">
      <c r="A11515" t="s">
        <v>11574</v>
      </c>
      <c r="B11515">
        <v>2</v>
      </c>
      <c r="C11515">
        <v>0</v>
      </c>
      <c r="D11515">
        <v>2</v>
      </c>
      <c r="E11515" t="s">
        <v>27</v>
      </c>
      <c r="F11515">
        <v>0</v>
      </c>
      <c r="G11515">
        <v>4</v>
      </c>
      <c r="H11515">
        <v>4</v>
      </c>
      <c r="I11515" t="s">
        <v>28</v>
      </c>
      <c r="J11515" t="s">
        <v>29</v>
      </c>
      <c r="K11515" t="s">
        <v>30</v>
      </c>
      <c r="L11515" s="1">
        <v>43010</v>
      </c>
      <c r="M11515" s="1">
        <v>43049</v>
      </c>
      <c r="N11515" s="1">
        <v>43053</v>
      </c>
      <c r="O11515" s="4">
        <f>MONTH(Datos_Transformados[[#This Row],[Fecha_de_llegada]])</f>
        <v>11</v>
      </c>
      <c r="P11515">
        <v>39</v>
      </c>
      <c r="Q11515" t="s">
        <v>45</v>
      </c>
      <c r="R11515" t="s">
        <v>38</v>
      </c>
      <c r="S11515" t="s">
        <v>29</v>
      </c>
      <c r="T11515">
        <v>0</v>
      </c>
      <c r="U11515">
        <v>0</v>
      </c>
      <c r="V11515" t="s">
        <v>33</v>
      </c>
      <c r="W11515">
        <v>90.95</v>
      </c>
      <c r="X11515">
        <v>363.8</v>
      </c>
      <c r="Y11515">
        <v>181.9</v>
      </c>
      <c r="Z11515">
        <v>0</v>
      </c>
      <c r="AA11515" t="s">
        <v>34</v>
      </c>
      <c r="AB11515" t="s">
        <v>35</v>
      </c>
    </row>
    <row r="11516" spans="1:28" x14ac:dyDescent="0.25">
      <c r="A11516" t="s">
        <v>11575</v>
      </c>
      <c r="B11516">
        <v>2</v>
      </c>
      <c r="C11516">
        <v>0</v>
      </c>
      <c r="D11516">
        <v>2</v>
      </c>
      <c r="E11516" t="s">
        <v>27</v>
      </c>
      <c r="F11516">
        <v>0</v>
      </c>
      <c r="G11516">
        <v>1</v>
      </c>
      <c r="H11516">
        <v>1</v>
      </c>
      <c r="I11516" t="s">
        <v>28</v>
      </c>
      <c r="J11516" t="s">
        <v>29</v>
      </c>
      <c r="K11516" t="s">
        <v>144</v>
      </c>
      <c r="L11516" s="1">
        <v>43364</v>
      </c>
      <c r="M11516" s="1">
        <v>43370</v>
      </c>
      <c r="N11516" s="1">
        <v>43371</v>
      </c>
      <c r="O11516" s="4">
        <f>MONTH(Datos_Transformados[[#This Row],[Fecha_de_llegada]])</f>
        <v>9</v>
      </c>
      <c r="P11516">
        <v>6</v>
      </c>
      <c r="Q11516" t="s">
        <v>39</v>
      </c>
      <c r="R11516" t="s">
        <v>68</v>
      </c>
      <c r="S11516" t="s">
        <v>86</v>
      </c>
      <c r="T11516">
        <v>0</v>
      </c>
      <c r="U11516">
        <v>2</v>
      </c>
      <c r="V11516" t="s">
        <v>33</v>
      </c>
      <c r="W11516">
        <v>109</v>
      </c>
      <c r="X11516">
        <v>109</v>
      </c>
      <c r="Y11516">
        <v>54.5</v>
      </c>
      <c r="Z11516">
        <v>0</v>
      </c>
      <c r="AA11516" t="s">
        <v>34</v>
      </c>
      <c r="AB11516" t="s">
        <v>35</v>
      </c>
    </row>
    <row r="11517" spans="1:28" x14ac:dyDescent="0.25">
      <c r="A11517" t="s">
        <v>11576</v>
      </c>
      <c r="B11517">
        <v>2</v>
      </c>
      <c r="C11517">
        <v>0</v>
      </c>
      <c r="D11517">
        <v>2</v>
      </c>
      <c r="E11517" t="s">
        <v>27</v>
      </c>
      <c r="F11517">
        <v>2</v>
      </c>
      <c r="G11517">
        <v>2</v>
      </c>
      <c r="H11517">
        <v>4</v>
      </c>
      <c r="I11517" t="s">
        <v>28</v>
      </c>
      <c r="J11517" t="s">
        <v>29</v>
      </c>
      <c r="K11517" t="s">
        <v>50</v>
      </c>
      <c r="L11517" s="1">
        <v>43116</v>
      </c>
      <c r="M11517" s="1">
        <v>43198</v>
      </c>
      <c r="N11517" s="1">
        <v>43202</v>
      </c>
      <c r="O11517" s="4">
        <f>MONTH(Datos_Transformados[[#This Row],[Fecha_de_llegada]])</f>
        <v>4</v>
      </c>
      <c r="P11517">
        <v>82</v>
      </c>
      <c r="Q11517" t="s">
        <v>45</v>
      </c>
      <c r="R11517" t="s">
        <v>38</v>
      </c>
      <c r="S11517" t="s">
        <v>29</v>
      </c>
      <c r="T11517">
        <v>0</v>
      </c>
      <c r="U11517">
        <v>0</v>
      </c>
      <c r="V11517" t="s">
        <v>33</v>
      </c>
      <c r="W11517">
        <v>99.45</v>
      </c>
      <c r="X11517">
        <v>397.8</v>
      </c>
      <c r="Y11517">
        <v>198.9</v>
      </c>
      <c r="Z11517">
        <v>1</v>
      </c>
      <c r="AA11517" t="s">
        <v>40</v>
      </c>
      <c r="AB11517" t="s">
        <v>35</v>
      </c>
    </row>
    <row r="11518" spans="1:28" x14ac:dyDescent="0.25">
      <c r="A11518" t="s">
        <v>11577</v>
      </c>
      <c r="B11518">
        <v>1</v>
      </c>
      <c r="C11518">
        <v>0</v>
      </c>
      <c r="D11518">
        <v>1</v>
      </c>
      <c r="E11518" t="s">
        <v>27</v>
      </c>
      <c r="F11518">
        <v>0</v>
      </c>
      <c r="G11518">
        <v>2</v>
      </c>
      <c r="H11518">
        <v>2</v>
      </c>
      <c r="I11518" t="s">
        <v>28</v>
      </c>
      <c r="J11518" t="s">
        <v>29</v>
      </c>
      <c r="K11518" t="s">
        <v>30</v>
      </c>
      <c r="L11518" s="1">
        <v>43361</v>
      </c>
      <c r="M11518" s="1">
        <v>43429</v>
      </c>
      <c r="N11518" s="1">
        <v>43431</v>
      </c>
      <c r="O11518" s="4">
        <f>MONTH(Datos_Transformados[[#This Row],[Fecha_de_llegada]])</f>
        <v>11</v>
      </c>
      <c r="P11518">
        <v>68</v>
      </c>
      <c r="Q11518" t="s">
        <v>45</v>
      </c>
      <c r="R11518" t="s">
        <v>38</v>
      </c>
      <c r="S11518" t="s">
        <v>29</v>
      </c>
      <c r="T11518">
        <v>0</v>
      </c>
      <c r="U11518">
        <v>0</v>
      </c>
      <c r="V11518" t="s">
        <v>33</v>
      </c>
      <c r="W11518">
        <v>86.4</v>
      </c>
      <c r="X11518">
        <v>172.8</v>
      </c>
      <c r="Y11518">
        <v>172.8</v>
      </c>
      <c r="Z11518">
        <v>0</v>
      </c>
      <c r="AA11518" t="s">
        <v>34</v>
      </c>
      <c r="AB11518" t="s">
        <v>35</v>
      </c>
    </row>
    <row r="11519" spans="1:28" x14ac:dyDescent="0.25">
      <c r="A11519" t="s">
        <v>11578</v>
      </c>
      <c r="B11519">
        <v>2</v>
      </c>
      <c r="C11519">
        <v>0</v>
      </c>
      <c r="D11519">
        <v>2</v>
      </c>
      <c r="E11519" t="s">
        <v>27</v>
      </c>
      <c r="F11519">
        <v>0</v>
      </c>
      <c r="G11519">
        <v>2</v>
      </c>
      <c r="H11519">
        <v>2</v>
      </c>
      <c r="I11519" t="s">
        <v>47</v>
      </c>
      <c r="J11519" t="s">
        <v>29</v>
      </c>
      <c r="K11519" t="s">
        <v>30</v>
      </c>
      <c r="L11519" s="1">
        <v>43010</v>
      </c>
      <c r="M11519" s="1">
        <v>43266</v>
      </c>
      <c r="N11519" s="1">
        <v>43268</v>
      </c>
      <c r="O11519" s="4">
        <f>MONTH(Datos_Transformados[[#This Row],[Fecha_de_llegada]])</f>
        <v>6</v>
      </c>
      <c r="P11519">
        <v>256</v>
      </c>
      <c r="Q11519" t="s">
        <v>32</v>
      </c>
      <c r="R11519" t="s">
        <v>31</v>
      </c>
      <c r="S11519" t="s">
        <v>29</v>
      </c>
      <c r="T11519">
        <v>0</v>
      </c>
      <c r="U11519">
        <v>0</v>
      </c>
      <c r="V11519" t="s">
        <v>33</v>
      </c>
      <c r="W11519">
        <v>115</v>
      </c>
      <c r="X11519">
        <v>230</v>
      </c>
      <c r="Y11519">
        <v>115</v>
      </c>
      <c r="Z11519">
        <v>1</v>
      </c>
      <c r="AA11519" t="s">
        <v>40</v>
      </c>
      <c r="AB11519" t="s">
        <v>42</v>
      </c>
    </row>
    <row r="11520" spans="1:28" x14ac:dyDescent="0.25">
      <c r="A11520" t="s">
        <v>11579</v>
      </c>
      <c r="B11520">
        <v>2</v>
      </c>
      <c r="C11520">
        <v>0</v>
      </c>
      <c r="D11520">
        <v>2</v>
      </c>
      <c r="E11520" t="s">
        <v>27</v>
      </c>
      <c r="F11520">
        <v>0</v>
      </c>
      <c r="G11520">
        <v>3</v>
      </c>
      <c r="H11520">
        <v>3</v>
      </c>
      <c r="I11520" t="s">
        <v>28</v>
      </c>
      <c r="J11520" t="s">
        <v>29</v>
      </c>
      <c r="K11520" t="s">
        <v>30</v>
      </c>
      <c r="L11520" s="1">
        <v>43140</v>
      </c>
      <c r="M11520" s="1">
        <v>43162</v>
      </c>
      <c r="N11520" s="1">
        <v>43165</v>
      </c>
      <c r="O11520" s="4">
        <f>MONTH(Datos_Transformados[[#This Row],[Fecha_de_llegada]])</f>
        <v>3</v>
      </c>
      <c r="P11520">
        <v>22</v>
      </c>
      <c r="Q11520" t="s">
        <v>45</v>
      </c>
      <c r="R11520" t="s">
        <v>38</v>
      </c>
      <c r="S11520" t="s">
        <v>29</v>
      </c>
      <c r="T11520">
        <v>0</v>
      </c>
      <c r="U11520">
        <v>0</v>
      </c>
      <c r="V11520" t="s">
        <v>33</v>
      </c>
      <c r="W11520">
        <v>94.33</v>
      </c>
      <c r="X11520">
        <v>282.99</v>
      </c>
      <c r="Y11520">
        <v>141.495</v>
      </c>
      <c r="Z11520">
        <v>2</v>
      </c>
      <c r="AA11520" t="s">
        <v>40</v>
      </c>
      <c r="AB11520" t="s">
        <v>35</v>
      </c>
    </row>
    <row r="11521" spans="1:28" x14ac:dyDescent="0.25">
      <c r="A11521" t="s">
        <v>11580</v>
      </c>
      <c r="B11521">
        <v>2</v>
      </c>
      <c r="C11521">
        <v>0</v>
      </c>
      <c r="D11521">
        <v>2</v>
      </c>
      <c r="E11521" t="s">
        <v>27</v>
      </c>
      <c r="F11521">
        <v>2</v>
      </c>
      <c r="G11521">
        <v>5</v>
      </c>
      <c r="H11521">
        <v>7</v>
      </c>
      <c r="I11521" t="s">
        <v>28</v>
      </c>
      <c r="J11521" t="s">
        <v>29</v>
      </c>
      <c r="K11521" t="s">
        <v>30</v>
      </c>
      <c r="L11521" s="1">
        <v>43216</v>
      </c>
      <c r="M11521" s="1">
        <v>43461</v>
      </c>
      <c r="N11521" s="1">
        <v>43468</v>
      </c>
      <c r="O11521" s="4">
        <f>MONTH(Datos_Transformados[[#This Row],[Fecha_de_llegada]])</f>
        <v>12</v>
      </c>
      <c r="P11521">
        <v>245</v>
      </c>
      <c r="Q11521" t="s">
        <v>32</v>
      </c>
      <c r="R11521" t="s">
        <v>38</v>
      </c>
      <c r="S11521" t="s">
        <v>29</v>
      </c>
      <c r="T11521">
        <v>0</v>
      </c>
      <c r="U11521">
        <v>0</v>
      </c>
      <c r="V11521" t="s">
        <v>33</v>
      </c>
      <c r="W11521">
        <v>58.36</v>
      </c>
      <c r="X11521">
        <v>408.52</v>
      </c>
      <c r="Y11521">
        <v>204.26</v>
      </c>
      <c r="Z11521">
        <v>1</v>
      </c>
      <c r="AA11521" t="s">
        <v>40</v>
      </c>
      <c r="AB11521" t="s">
        <v>42</v>
      </c>
    </row>
    <row r="11522" spans="1:28" x14ac:dyDescent="0.25">
      <c r="A11522" t="s">
        <v>11581</v>
      </c>
      <c r="B11522">
        <v>1</v>
      </c>
      <c r="C11522">
        <v>0</v>
      </c>
      <c r="D11522">
        <v>1</v>
      </c>
      <c r="E11522" t="s">
        <v>27</v>
      </c>
      <c r="F11522">
        <v>0</v>
      </c>
      <c r="G11522">
        <v>2</v>
      </c>
      <c r="H11522">
        <v>2</v>
      </c>
      <c r="I11522" t="s">
        <v>28</v>
      </c>
      <c r="J11522" t="s">
        <v>29</v>
      </c>
      <c r="K11522" t="s">
        <v>30</v>
      </c>
      <c r="L11522" s="1">
        <v>43106</v>
      </c>
      <c r="M11522" s="1">
        <v>43209</v>
      </c>
      <c r="N11522" s="1">
        <v>43211</v>
      </c>
      <c r="O11522" s="4">
        <f>MONTH(Datos_Transformados[[#This Row],[Fecha_de_llegada]])</f>
        <v>4</v>
      </c>
      <c r="P11522">
        <v>103</v>
      </c>
      <c r="Q11522" t="s">
        <v>52</v>
      </c>
      <c r="R11522" t="s">
        <v>31</v>
      </c>
      <c r="S11522" t="s">
        <v>29</v>
      </c>
      <c r="T11522">
        <v>0</v>
      </c>
      <c r="U11522">
        <v>0</v>
      </c>
      <c r="V11522" t="s">
        <v>33</v>
      </c>
      <c r="W11522">
        <v>115</v>
      </c>
      <c r="X11522">
        <v>230</v>
      </c>
      <c r="Y11522">
        <v>230</v>
      </c>
      <c r="Z11522">
        <v>0</v>
      </c>
      <c r="AA11522" t="s">
        <v>34</v>
      </c>
      <c r="AB11522" t="s">
        <v>42</v>
      </c>
    </row>
    <row r="11523" spans="1:28" x14ac:dyDescent="0.25">
      <c r="A11523" t="s">
        <v>11582</v>
      </c>
      <c r="B11523">
        <v>2</v>
      </c>
      <c r="C11523">
        <v>1</v>
      </c>
      <c r="D11523">
        <v>3</v>
      </c>
      <c r="E11523" t="s">
        <v>81</v>
      </c>
      <c r="F11523">
        <v>0</v>
      </c>
      <c r="G11523">
        <v>2</v>
      </c>
      <c r="H11523">
        <v>2</v>
      </c>
      <c r="I11523" t="s">
        <v>28</v>
      </c>
      <c r="J11523" t="s">
        <v>29</v>
      </c>
      <c r="K11523" t="s">
        <v>30</v>
      </c>
      <c r="L11523" s="1">
        <v>43136</v>
      </c>
      <c r="M11523" s="1">
        <v>43195</v>
      </c>
      <c r="N11523" s="1">
        <v>43197</v>
      </c>
      <c r="O11523" s="4">
        <f>MONTH(Datos_Transformados[[#This Row],[Fecha_de_llegada]])</f>
        <v>4</v>
      </c>
      <c r="P11523">
        <v>59</v>
      </c>
      <c r="Q11523" t="s">
        <v>45</v>
      </c>
      <c r="R11523" t="s">
        <v>38</v>
      </c>
      <c r="S11523" t="s">
        <v>29</v>
      </c>
      <c r="T11523">
        <v>0</v>
      </c>
      <c r="U11523">
        <v>0</v>
      </c>
      <c r="V11523" t="s">
        <v>33</v>
      </c>
      <c r="W11523">
        <v>121.5</v>
      </c>
      <c r="X11523">
        <v>243</v>
      </c>
      <c r="Y11523">
        <v>81</v>
      </c>
      <c r="Z11523">
        <v>2</v>
      </c>
      <c r="AA11523" t="s">
        <v>40</v>
      </c>
      <c r="AB11523" t="s">
        <v>35</v>
      </c>
    </row>
    <row r="11524" spans="1:28" x14ac:dyDescent="0.25">
      <c r="A11524" t="s">
        <v>11583</v>
      </c>
      <c r="B11524">
        <v>1</v>
      </c>
      <c r="C11524">
        <v>0</v>
      </c>
      <c r="D11524">
        <v>1</v>
      </c>
      <c r="E11524" t="s">
        <v>27</v>
      </c>
      <c r="F11524">
        <v>1</v>
      </c>
      <c r="G11524">
        <v>0</v>
      </c>
      <c r="H11524">
        <v>1</v>
      </c>
      <c r="I11524" t="s">
        <v>37</v>
      </c>
      <c r="J11524" t="s">
        <v>29</v>
      </c>
      <c r="K11524" t="s">
        <v>30</v>
      </c>
      <c r="L11524" s="1">
        <v>43197</v>
      </c>
      <c r="M11524" s="1">
        <v>43201</v>
      </c>
      <c r="N11524" s="1">
        <v>43202</v>
      </c>
      <c r="O11524" s="4">
        <f>MONTH(Datos_Transformados[[#This Row],[Fecha_de_llegada]])</f>
        <v>4</v>
      </c>
      <c r="P11524">
        <v>4</v>
      </c>
      <c r="Q11524" t="s">
        <v>39</v>
      </c>
      <c r="R11524" t="s">
        <v>38</v>
      </c>
      <c r="S11524" t="s">
        <v>29</v>
      </c>
      <c r="T11524">
        <v>0</v>
      </c>
      <c r="U11524">
        <v>0</v>
      </c>
      <c r="V11524" t="s">
        <v>33</v>
      </c>
      <c r="W11524">
        <v>89</v>
      </c>
      <c r="X11524">
        <v>89</v>
      </c>
      <c r="Y11524">
        <v>89</v>
      </c>
      <c r="Z11524">
        <v>0</v>
      </c>
      <c r="AA11524" t="s">
        <v>34</v>
      </c>
      <c r="AB11524" t="s">
        <v>35</v>
      </c>
    </row>
    <row r="11525" spans="1:28" x14ac:dyDescent="0.25">
      <c r="A11525" t="s">
        <v>11584</v>
      </c>
      <c r="B11525">
        <v>2</v>
      </c>
      <c r="C11525">
        <v>0</v>
      </c>
      <c r="D11525">
        <v>2</v>
      </c>
      <c r="E11525" t="s">
        <v>27</v>
      </c>
      <c r="F11525">
        <v>0</v>
      </c>
      <c r="G11525">
        <v>1</v>
      </c>
      <c r="H11525">
        <v>1</v>
      </c>
      <c r="I11525" t="s">
        <v>28</v>
      </c>
      <c r="J11525" t="s">
        <v>29</v>
      </c>
      <c r="K11525" t="s">
        <v>30</v>
      </c>
      <c r="L11525" s="1">
        <v>43068</v>
      </c>
      <c r="M11525" s="1">
        <v>43220</v>
      </c>
      <c r="N11525" s="1">
        <v>43221</v>
      </c>
      <c r="O11525" s="4">
        <f>MONTH(Datos_Transformados[[#This Row],[Fecha_de_llegada]])</f>
        <v>4</v>
      </c>
      <c r="P11525">
        <v>152</v>
      </c>
      <c r="Q11525" t="s">
        <v>52</v>
      </c>
      <c r="R11525" t="s">
        <v>38</v>
      </c>
      <c r="S11525" t="s">
        <v>29</v>
      </c>
      <c r="T11525">
        <v>0</v>
      </c>
      <c r="U11525">
        <v>0</v>
      </c>
      <c r="V11525" t="s">
        <v>33</v>
      </c>
      <c r="W11525">
        <v>107</v>
      </c>
      <c r="X11525">
        <v>107</v>
      </c>
      <c r="Y11525">
        <v>53.5</v>
      </c>
      <c r="Z11525">
        <v>1</v>
      </c>
      <c r="AA11525" t="s">
        <v>40</v>
      </c>
      <c r="AB11525" t="s">
        <v>42</v>
      </c>
    </row>
    <row r="11526" spans="1:28" x14ac:dyDescent="0.25">
      <c r="A11526" t="s">
        <v>11585</v>
      </c>
      <c r="B11526">
        <v>3</v>
      </c>
      <c r="C11526">
        <v>0</v>
      </c>
      <c r="D11526">
        <v>3</v>
      </c>
      <c r="E11526" t="s">
        <v>27</v>
      </c>
      <c r="F11526">
        <v>0</v>
      </c>
      <c r="G11526">
        <v>2</v>
      </c>
      <c r="H11526">
        <v>2</v>
      </c>
      <c r="I11526" t="s">
        <v>28</v>
      </c>
      <c r="J11526" t="s">
        <v>29</v>
      </c>
      <c r="K11526" t="s">
        <v>50</v>
      </c>
      <c r="L11526" s="1">
        <v>43201</v>
      </c>
      <c r="M11526" s="1">
        <v>43380</v>
      </c>
      <c r="N11526" s="1">
        <v>43382</v>
      </c>
      <c r="O11526" s="4">
        <f>MONTH(Datos_Transformados[[#This Row],[Fecha_de_llegada]])</f>
        <v>10</v>
      </c>
      <c r="P11526">
        <v>179</v>
      </c>
      <c r="Q11526" t="s">
        <v>52</v>
      </c>
      <c r="R11526" t="s">
        <v>38</v>
      </c>
      <c r="S11526" t="s">
        <v>29</v>
      </c>
      <c r="T11526">
        <v>0</v>
      </c>
      <c r="U11526">
        <v>0</v>
      </c>
      <c r="V11526" t="s">
        <v>33</v>
      </c>
      <c r="W11526">
        <v>141.30000000000001</v>
      </c>
      <c r="X11526">
        <v>282.60000000000002</v>
      </c>
      <c r="Y11526">
        <v>94.2</v>
      </c>
      <c r="Z11526">
        <v>0</v>
      </c>
      <c r="AA11526" t="s">
        <v>34</v>
      </c>
      <c r="AB11526" t="s">
        <v>42</v>
      </c>
    </row>
    <row r="11527" spans="1:28" x14ac:dyDescent="0.25">
      <c r="A11527" t="s">
        <v>11586</v>
      </c>
      <c r="B11527">
        <v>2</v>
      </c>
      <c r="C11527">
        <v>0</v>
      </c>
      <c r="D11527">
        <v>2</v>
      </c>
      <c r="E11527" t="s">
        <v>27</v>
      </c>
      <c r="F11527">
        <v>1</v>
      </c>
      <c r="G11527">
        <v>1</v>
      </c>
      <c r="H11527">
        <v>2</v>
      </c>
      <c r="I11527" t="s">
        <v>28</v>
      </c>
      <c r="J11527" t="s">
        <v>29</v>
      </c>
      <c r="K11527" t="s">
        <v>30</v>
      </c>
      <c r="L11527" s="1">
        <v>43365</v>
      </c>
      <c r="M11527" s="1">
        <v>43369</v>
      </c>
      <c r="N11527" s="1">
        <v>43371</v>
      </c>
      <c r="O11527" s="4">
        <f>MONTH(Datos_Transformados[[#This Row],[Fecha_de_llegada]])</f>
        <v>9</v>
      </c>
      <c r="P11527">
        <v>4</v>
      </c>
      <c r="Q11527" t="s">
        <v>39</v>
      </c>
      <c r="R11527" t="s">
        <v>31</v>
      </c>
      <c r="S11527" t="s">
        <v>29</v>
      </c>
      <c r="T11527">
        <v>0</v>
      </c>
      <c r="U11527">
        <v>0</v>
      </c>
      <c r="V11527" t="s">
        <v>33</v>
      </c>
      <c r="W11527">
        <v>116</v>
      </c>
      <c r="X11527">
        <v>232</v>
      </c>
      <c r="Y11527">
        <v>116</v>
      </c>
      <c r="Z11527">
        <v>0</v>
      </c>
      <c r="AA11527" t="s">
        <v>34</v>
      </c>
      <c r="AB11527" t="s">
        <v>35</v>
      </c>
    </row>
    <row r="11528" spans="1:28" x14ac:dyDescent="0.25">
      <c r="A11528" t="s">
        <v>11587</v>
      </c>
      <c r="B11528">
        <v>2</v>
      </c>
      <c r="C11528">
        <v>0</v>
      </c>
      <c r="D11528">
        <v>2</v>
      </c>
      <c r="E11528" t="s">
        <v>27</v>
      </c>
      <c r="F11528">
        <v>2</v>
      </c>
      <c r="G11528">
        <v>1</v>
      </c>
      <c r="H11528">
        <v>3</v>
      </c>
      <c r="I11528" t="s">
        <v>28</v>
      </c>
      <c r="J11528" t="s">
        <v>29</v>
      </c>
      <c r="K11528" t="s">
        <v>30</v>
      </c>
      <c r="L11528" s="1">
        <v>43031</v>
      </c>
      <c r="M11528" s="1">
        <v>43053</v>
      </c>
      <c r="N11528" s="1">
        <v>43056</v>
      </c>
      <c r="O11528" s="4">
        <f>MONTH(Datos_Transformados[[#This Row],[Fecha_de_llegada]])</f>
        <v>11</v>
      </c>
      <c r="P11528">
        <v>22</v>
      </c>
      <c r="Q11528" t="s">
        <v>45</v>
      </c>
      <c r="R11528" t="s">
        <v>38</v>
      </c>
      <c r="S11528" t="s">
        <v>29</v>
      </c>
      <c r="T11528">
        <v>0</v>
      </c>
      <c r="U11528">
        <v>0</v>
      </c>
      <c r="V11528" t="s">
        <v>33</v>
      </c>
      <c r="W11528">
        <v>87</v>
      </c>
      <c r="X11528">
        <v>261</v>
      </c>
      <c r="Y11528">
        <v>130.5</v>
      </c>
      <c r="Z11528">
        <v>1</v>
      </c>
      <c r="AA11528" t="s">
        <v>40</v>
      </c>
      <c r="AB11528" t="s">
        <v>35</v>
      </c>
    </row>
    <row r="11529" spans="1:28" x14ac:dyDescent="0.25">
      <c r="A11529" t="s">
        <v>11588</v>
      </c>
      <c r="B11529">
        <v>2</v>
      </c>
      <c r="C11529">
        <v>0</v>
      </c>
      <c r="D11529">
        <v>2</v>
      </c>
      <c r="E11529" t="s">
        <v>27</v>
      </c>
      <c r="F11529">
        <v>1</v>
      </c>
      <c r="G11529">
        <v>2</v>
      </c>
      <c r="H11529">
        <v>3</v>
      </c>
      <c r="I11529" t="s">
        <v>28</v>
      </c>
      <c r="J11529" t="s">
        <v>29</v>
      </c>
      <c r="K11529" t="s">
        <v>30</v>
      </c>
      <c r="L11529" s="1">
        <v>43131</v>
      </c>
      <c r="M11529" s="1">
        <v>43191</v>
      </c>
      <c r="N11529" s="1">
        <v>43194</v>
      </c>
      <c r="O11529" s="4">
        <f>MONTH(Datos_Transformados[[#This Row],[Fecha_de_llegada]])</f>
        <v>4</v>
      </c>
      <c r="P11529">
        <v>60</v>
      </c>
      <c r="Q11529" t="s">
        <v>45</v>
      </c>
      <c r="R11529" t="s">
        <v>38</v>
      </c>
      <c r="S11529" t="s">
        <v>29</v>
      </c>
      <c r="T11529">
        <v>0</v>
      </c>
      <c r="U11529">
        <v>0</v>
      </c>
      <c r="V11529" t="s">
        <v>33</v>
      </c>
      <c r="W11529">
        <v>92.7</v>
      </c>
      <c r="X11529">
        <v>278.10000000000002</v>
      </c>
      <c r="Y11529">
        <v>139.05000000000001</v>
      </c>
      <c r="Z11529">
        <v>1</v>
      </c>
      <c r="AA11529" t="s">
        <v>40</v>
      </c>
      <c r="AB11529" t="s">
        <v>42</v>
      </c>
    </row>
    <row r="11530" spans="1:28" x14ac:dyDescent="0.25">
      <c r="A11530" t="s">
        <v>11589</v>
      </c>
      <c r="B11530">
        <v>2</v>
      </c>
      <c r="C11530">
        <v>0</v>
      </c>
      <c r="D11530">
        <v>2</v>
      </c>
      <c r="E11530" t="s">
        <v>27</v>
      </c>
      <c r="F11530">
        <v>0</v>
      </c>
      <c r="G11530">
        <v>2</v>
      </c>
      <c r="H11530">
        <v>2</v>
      </c>
      <c r="I11530" t="s">
        <v>28</v>
      </c>
      <c r="J11530" t="s">
        <v>29</v>
      </c>
      <c r="K11530" t="s">
        <v>30</v>
      </c>
      <c r="L11530" s="1">
        <v>43121</v>
      </c>
      <c r="M11530" s="1">
        <v>43443</v>
      </c>
      <c r="N11530" s="1">
        <v>43445</v>
      </c>
      <c r="O11530" s="4">
        <f>MONTH(Datos_Transformados[[#This Row],[Fecha_de_llegada]])</f>
        <v>12</v>
      </c>
      <c r="P11530">
        <v>322</v>
      </c>
      <c r="Q11530" t="s">
        <v>32</v>
      </c>
      <c r="R11530" t="s">
        <v>31</v>
      </c>
      <c r="S11530" t="s">
        <v>29</v>
      </c>
      <c r="T11530">
        <v>0</v>
      </c>
      <c r="U11530">
        <v>0</v>
      </c>
      <c r="V11530" t="s">
        <v>33</v>
      </c>
      <c r="W11530">
        <v>52</v>
      </c>
      <c r="X11530">
        <v>104</v>
      </c>
      <c r="Y11530">
        <v>52</v>
      </c>
      <c r="Z11530">
        <v>0</v>
      </c>
      <c r="AA11530" t="s">
        <v>34</v>
      </c>
      <c r="AB11530" t="s">
        <v>35</v>
      </c>
    </row>
    <row r="11531" spans="1:28" x14ac:dyDescent="0.25">
      <c r="A11531" t="s">
        <v>11590</v>
      </c>
      <c r="B11531">
        <v>3</v>
      </c>
      <c r="C11531">
        <v>0</v>
      </c>
      <c r="D11531">
        <v>3</v>
      </c>
      <c r="E11531" t="s">
        <v>27</v>
      </c>
      <c r="F11531">
        <v>1</v>
      </c>
      <c r="G11531">
        <v>4</v>
      </c>
      <c r="H11531">
        <v>5</v>
      </c>
      <c r="I11531" t="s">
        <v>28</v>
      </c>
      <c r="J11531" t="s">
        <v>29</v>
      </c>
      <c r="K11531" t="s">
        <v>50</v>
      </c>
      <c r="L11531" s="1">
        <v>43145</v>
      </c>
      <c r="M11531" s="1">
        <v>43313</v>
      </c>
      <c r="N11531" s="1">
        <v>43318</v>
      </c>
      <c r="O11531" s="4">
        <f>MONTH(Datos_Transformados[[#This Row],[Fecha_de_llegada]])</f>
        <v>8</v>
      </c>
      <c r="P11531">
        <v>168</v>
      </c>
      <c r="Q11531" t="s">
        <v>52</v>
      </c>
      <c r="R11531" t="s">
        <v>38</v>
      </c>
      <c r="S11531" t="s">
        <v>29</v>
      </c>
      <c r="T11531">
        <v>0</v>
      </c>
      <c r="U11531">
        <v>0</v>
      </c>
      <c r="V11531" t="s">
        <v>33</v>
      </c>
      <c r="W11531">
        <v>130.05000000000001</v>
      </c>
      <c r="X11531">
        <v>650.25</v>
      </c>
      <c r="Y11531">
        <v>216.75</v>
      </c>
      <c r="Z11531">
        <v>0</v>
      </c>
      <c r="AA11531" t="s">
        <v>34</v>
      </c>
      <c r="AB11531" t="s">
        <v>42</v>
      </c>
    </row>
    <row r="11532" spans="1:28" x14ac:dyDescent="0.25">
      <c r="A11532" t="s">
        <v>11591</v>
      </c>
      <c r="B11532">
        <v>2</v>
      </c>
      <c r="C11532">
        <v>0</v>
      </c>
      <c r="D11532">
        <v>2</v>
      </c>
      <c r="E11532" t="s">
        <v>27</v>
      </c>
      <c r="F11532">
        <v>0</v>
      </c>
      <c r="G11532">
        <v>2</v>
      </c>
      <c r="H11532">
        <v>2</v>
      </c>
      <c r="I11532" t="s">
        <v>28</v>
      </c>
      <c r="J11532" t="s">
        <v>29</v>
      </c>
      <c r="K11532" t="s">
        <v>30</v>
      </c>
      <c r="L11532" s="1">
        <v>43107</v>
      </c>
      <c r="M11532" s="1">
        <v>43136</v>
      </c>
      <c r="N11532" s="1">
        <v>43138</v>
      </c>
      <c r="O11532" s="4">
        <f>MONTH(Datos_Transformados[[#This Row],[Fecha_de_llegada]])</f>
        <v>2</v>
      </c>
      <c r="P11532">
        <v>29</v>
      </c>
      <c r="Q11532" t="s">
        <v>45</v>
      </c>
      <c r="R11532" t="s">
        <v>38</v>
      </c>
      <c r="S11532" t="s">
        <v>29</v>
      </c>
      <c r="T11532">
        <v>0</v>
      </c>
      <c r="U11532">
        <v>0</v>
      </c>
      <c r="V11532" t="s">
        <v>33</v>
      </c>
      <c r="W11532">
        <v>84.65</v>
      </c>
      <c r="X11532">
        <v>169.3</v>
      </c>
      <c r="Y11532">
        <v>84.65</v>
      </c>
      <c r="Z11532">
        <v>0</v>
      </c>
      <c r="AA11532" t="s">
        <v>34</v>
      </c>
      <c r="AB11532" t="s">
        <v>35</v>
      </c>
    </row>
    <row r="11533" spans="1:28" x14ac:dyDescent="0.25">
      <c r="A11533" t="s">
        <v>11592</v>
      </c>
      <c r="B11533">
        <v>2</v>
      </c>
      <c r="C11533">
        <v>0</v>
      </c>
      <c r="D11533">
        <v>2</v>
      </c>
      <c r="E11533" t="s">
        <v>27</v>
      </c>
      <c r="F11533">
        <v>1</v>
      </c>
      <c r="G11533">
        <v>0</v>
      </c>
      <c r="H11533">
        <v>1</v>
      </c>
      <c r="I11533" t="s">
        <v>28</v>
      </c>
      <c r="J11533" t="s">
        <v>29</v>
      </c>
      <c r="K11533" t="s">
        <v>30</v>
      </c>
      <c r="L11533" s="1">
        <v>43026</v>
      </c>
      <c r="M11533" s="1">
        <v>43026</v>
      </c>
      <c r="N11533" s="1">
        <v>43027</v>
      </c>
      <c r="O11533" s="4">
        <f>MONTH(Datos_Transformados[[#This Row],[Fecha_de_llegada]])</f>
        <v>10</v>
      </c>
      <c r="P11533">
        <v>0</v>
      </c>
      <c r="Q11533" t="s">
        <v>56</v>
      </c>
      <c r="R11533" t="s">
        <v>38</v>
      </c>
      <c r="S11533" t="s">
        <v>29</v>
      </c>
      <c r="T11533">
        <v>0</v>
      </c>
      <c r="U11533">
        <v>0</v>
      </c>
      <c r="V11533" t="s">
        <v>33</v>
      </c>
      <c r="W11533">
        <v>135</v>
      </c>
      <c r="X11533">
        <v>135</v>
      </c>
      <c r="Y11533">
        <v>67.5</v>
      </c>
      <c r="Z11533">
        <v>0</v>
      </c>
      <c r="AA11533" t="s">
        <v>34</v>
      </c>
      <c r="AB11533" t="s">
        <v>35</v>
      </c>
    </row>
    <row r="11534" spans="1:28" x14ac:dyDescent="0.25">
      <c r="A11534" t="s">
        <v>11593</v>
      </c>
      <c r="B11534">
        <v>2</v>
      </c>
      <c r="C11534">
        <v>0</v>
      </c>
      <c r="D11534">
        <v>2</v>
      </c>
      <c r="E11534" t="s">
        <v>27</v>
      </c>
      <c r="F11534">
        <v>0</v>
      </c>
      <c r="G11534">
        <v>1</v>
      </c>
      <c r="H11534">
        <v>1</v>
      </c>
      <c r="I11534" t="s">
        <v>28</v>
      </c>
      <c r="J11534" t="s">
        <v>29</v>
      </c>
      <c r="K11534" t="s">
        <v>50</v>
      </c>
      <c r="L11534" s="1">
        <v>43326</v>
      </c>
      <c r="M11534" s="1">
        <v>43337</v>
      </c>
      <c r="N11534" s="1">
        <v>43338</v>
      </c>
      <c r="O11534" s="4">
        <f>MONTH(Datos_Transformados[[#This Row],[Fecha_de_llegada]])</f>
        <v>8</v>
      </c>
      <c r="P11534">
        <v>11</v>
      </c>
      <c r="Q11534" t="s">
        <v>45</v>
      </c>
      <c r="R11534" t="s">
        <v>38</v>
      </c>
      <c r="S11534" t="s">
        <v>29</v>
      </c>
      <c r="T11534">
        <v>0</v>
      </c>
      <c r="U11534">
        <v>0</v>
      </c>
      <c r="V11534" t="s">
        <v>33</v>
      </c>
      <c r="W11534">
        <v>155</v>
      </c>
      <c r="X11534">
        <v>155</v>
      </c>
      <c r="Y11534">
        <v>77.5</v>
      </c>
      <c r="Z11534">
        <v>1</v>
      </c>
      <c r="AA11534" t="s">
        <v>40</v>
      </c>
      <c r="AB11534" t="s">
        <v>35</v>
      </c>
    </row>
    <row r="11535" spans="1:28" x14ac:dyDescent="0.25">
      <c r="A11535" t="s">
        <v>11594</v>
      </c>
      <c r="B11535">
        <v>1</v>
      </c>
      <c r="C11535">
        <v>0</v>
      </c>
      <c r="D11535">
        <v>1</v>
      </c>
      <c r="E11535" t="s">
        <v>27</v>
      </c>
      <c r="F11535">
        <v>0</v>
      </c>
      <c r="G11535">
        <v>1</v>
      </c>
      <c r="H11535">
        <v>1</v>
      </c>
      <c r="I11535" t="s">
        <v>28</v>
      </c>
      <c r="J11535" t="s">
        <v>29</v>
      </c>
      <c r="K11535" t="s">
        <v>30</v>
      </c>
      <c r="L11535" s="1">
        <v>43376</v>
      </c>
      <c r="M11535" s="1">
        <v>43408</v>
      </c>
      <c r="N11535" s="1">
        <v>43409</v>
      </c>
      <c r="O11535" s="4">
        <f>MONTH(Datos_Transformados[[#This Row],[Fecha_de_llegada]])</f>
        <v>11</v>
      </c>
      <c r="P11535">
        <v>32</v>
      </c>
      <c r="Q11535" t="s">
        <v>45</v>
      </c>
      <c r="R11535" t="s">
        <v>38</v>
      </c>
      <c r="S11535" t="s">
        <v>29</v>
      </c>
      <c r="T11535">
        <v>0</v>
      </c>
      <c r="U11535">
        <v>0</v>
      </c>
      <c r="V11535" t="s">
        <v>33</v>
      </c>
      <c r="W11535">
        <v>124</v>
      </c>
      <c r="X11535">
        <v>124</v>
      </c>
      <c r="Y11535">
        <v>124</v>
      </c>
      <c r="Z11535">
        <v>1</v>
      </c>
      <c r="AA11535" t="s">
        <v>40</v>
      </c>
      <c r="AB11535" t="s">
        <v>42</v>
      </c>
    </row>
    <row r="11536" spans="1:28" x14ac:dyDescent="0.25">
      <c r="A11536" t="s">
        <v>11595</v>
      </c>
      <c r="B11536">
        <v>2</v>
      </c>
      <c r="C11536">
        <v>0</v>
      </c>
      <c r="D11536">
        <v>2</v>
      </c>
      <c r="E11536" t="s">
        <v>27</v>
      </c>
      <c r="F11536">
        <v>0</v>
      </c>
      <c r="G11536">
        <v>2</v>
      </c>
      <c r="H11536">
        <v>2</v>
      </c>
      <c r="I11536" t="s">
        <v>37</v>
      </c>
      <c r="J11536" t="s">
        <v>29</v>
      </c>
      <c r="K11536" t="s">
        <v>30</v>
      </c>
      <c r="L11536" s="1">
        <v>43081</v>
      </c>
      <c r="M11536" s="1">
        <v>43253</v>
      </c>
      <c r="N11536" s="1">
        <v>43255</v>
      </c>
      <c r="O11536" s="4">
        <f>MONTH(Datos_Transformados[[#This Row],[Fecha_de_llegada]])</f>
        <v>6</v>
      </c>
      <c r="P11536">
        <v>172</v>
      </c>
      <c r="Q11536" t="s">
        <v>52</v>
      </c>
      <c r="R11536" t="s">
        <v>38</v>
      </c>
      <c r="S11536" t="s">
        <v>29</v>
      </c>
      <c r="T11536">
        <v>0</v>
      </c>
      <c r="U11536">
        <v>0</v>
      </c>
      <c r="V11536" t="s">
        <v>33</v>
      </c>
      <c r="W11536">
        <v>94.95</v>
      </c>
      <c r="X11536">
        <v>189.9</v>
      </c>
      <c r="Y11536">
        <v>94.95</v>
      </c>
      <c r="Z11536">
        <v>0</v>
      </c>
      <c r="AA11536" t="s">
        <v>34</v>
      </c>
      <c r="AB11536" t="s">
        <v>42</v>
      </c>
    </row>
    <row r="11537" spans="1:28" x14ac:dyDescent="0.25">
      <c r="A11537" t="s">
        <v>11596</v>
      </c>
      <c r="B11537">
        <v>3</v>
      </c>
      <c r="C11537">
        <v>0</v>
      </c>
      <c r="D11537">
        <v>3</v>
      </c>
      <c r="E11537" t="s">
        <v>27</v>
      </c>
      <c r="F11537">
        <v>0</v>
      </c>
      <c r="G11537">
        <v>3</v>
      </c>
      <c r="H11537">
        <v>3</v>
      </c>
      <c r="I11537" t="s">
        <v>28</v>
      </c>
      <c r="J11537" t="s">
        <v>29</v>
      </c>
      <c r="K11537" t="s">
        <v>50</v>
      </c>
      <c r="L11537" s="1">
        <v>43188</v>
      </c>
      <c r="M11537" s="1">
        <v>43307</v>
      </c>
      <c r="N11537" s="1">
        <v>43310</v>
      </c>
      <c r="O11537" s="4">
        <f>MONTH(Datos_Transformados[[#This Row],[Fecha_de_llegada]])</f>
        <v>7</v>
      </c>
      <c r="P11537">
        <v>119</v>
      </c>
      <c r="Q11537" t="s">
        <v>52</v>
      </c>
      <c r="R11537" t="s">
        <v>38</v>
      </c>
      <c r="S11537" t="s">
        <v>29</v>
      </c>
      <c r="T11537">
        <v>0</v>
      </c>
      <c r="U11537">
        <v>0</v>
      </c>
      <c r="V11537" t="s">
        <v>33</v>
      </c>
      <c r="W11537">
        <v>137.69999999999999</v>
      </c>
      <c r="X11537">
        <v>413.1</v>
      </c>
      <c r="Y11537">
        <v>137.69999999999999</v>
      </c>
      <c r="Z11537">
        <v>0</v>
      </c>
      <c r="AA11537" t="s">
        <v>34</v>
      </c>
      <c r="AB11537" t="s">
        <v>35</v>
      </c>
    </row>
    <row r="11538" spans="1:28" x14ac:dyDescent="0.25">
      <c r="A11538" t="s">
        <v>11597</v>
      </c>
      <c r="B11538">
        <v>1</v>
      </c>
      <c r="C11538">
        <v>0</v>
      </c>
      <c r="D11538">
        <v>1</v>
      </c>
      <c r="E11538" t="s">
        <v>27</v>
      </c>
      <c r="F11538">
        <v>0</v>
      </c>
      <c r="G11538">
        <v>1</v>
      </c>
      <c r="H11538">
        <v>1</v>
      </c>
      <c r="I11538" t="s">
        <v>28</v>
      </c>
      <c r="J11538" t="s">
        <v>29</v>
      </c>
      <c r="K11538" t="s">
        <v>50</v>
      </c>
      <c r="L11538" s="1">
        <v>43166</v>
      </c>
      <c r="M11538" s="1">
        <v>43217</v>
      </c>
      <c r="N11538" s="1">
        <v>43218</v>
      </c>
      <c r="O11538" s="4">
        <f>MONTH(Datos_Transformados[[#This Row],[Fecha_de_llegada]])</f>
        <v>4</v>
      </c>
      <c r="P11538">
        <v>51</v>
      </c>
      <c r="Q11538" t="s">
        <v>45</v>
      </c>
      <c r="R11538" t="s">
        <v>38</v>
      </c>
      <c r="S11538" t="s">
        <v>29</v>
      </c>
      <c r="T11538">
        <v>0</v>
      </c>
      <c r="U11538">
        <v>0</v>
      </c>
      <c r="V11538" t="s">
        <v>33</v>
      </c>
      <c r="W11538">
        <v>119.7</v>
      </c>
      <c r="X11538">
        <v>119.7</v>
      </c>
      <c r="Y11538">
        <v>119.7</v>
      </c>
      <c r="Z11538">
        <v>0</v>
      </c>
      <c r="AA11538" t="s">
        <v>34</v>
      </c>
      <c r="AB11538" t="s">
        <v>42</v>
      </c>
    </row>
    <row r="11539" spans="1:28" x14ac:dyDescent="0.25">
      <c r="A11539" t="s">
        <v>11598</v>
      </c>
      <c r="B11539">
        <v>3</v>
      </c>
      <c r="C11539">
        <v>0</v>
      </c>
      <c r="D11539">
        <v>3</v>
      </c>
      <c r="E11539" t="s">
        <v>27</v>
      </c>
      <c r="F11539">
        <v>0</v>
      </c>
      <c r="G11539">
        <v>3</v>
      </c>
      <c r="H11539">
        <v>3</v>
      </c>
      <c r="I11539" t="s">
        <v>28</v>
      </c>
      <c r="J11539" t="s">
        <v>29</v>
      </c>
      <c r="K11539" t="s">
        <v>50</v>
      </c>
      <c r="L11539" s="1">
        <v>43189</v>
      </c>
      <c r="M11539" s="1">
        <v>43309</v>
      </c>
      <c r="N11539" s="1">
        <v>43312</v>
      </c>
      <c r="O11539" s="4">
        <f>MONTH(Datos_Transformados[[#This Row],[Fecha_de_llegada]])</f>
        <v>7</v>
      </c>
      <c r="P11539">
        <v>120</v>
      </c>
      <c r="Q11539" t="s">
        <v>52</v>
      </c>
      <c r="R11539" t="s">
        <v>38</v>
      </c>
      <c r="S11539" t="s">
        <v>29</v>
      </c>
      <c r="T11539">
        <v>0</v>
      </c>
      <c r="U11539">
        <v>0</v>
      </c>
      <c r="V11539" t="s">
        <v>33</v>
      </c>
      <c r="W11539">
        <v>140.69999999999999</v>
      </c>
      <c r="X11539">
        <v>422.1</v>
      </c>
      <c r="Y11539">
        <v>140.69999999999999</v>
      </c>
      <c r="Z11539">
        <v>0</v>
      </c>
      <c r="AA11539" t="s">
        <v>34</v>
      </c>
      <c r="AB11539" t="s">
        <v>35</v>
      </c>
    </row>
    <row r="11540" spans="1:28" x14ac:dyDescent="0.25">
      <c r="A11540" t="s">
        <v>11599</v>
      </c>
      <c r="B11540">
        <v>1</v>
      </c>
      <c r="C11540">
        <v>0</v>
      </c>
      <c r="D11540">
        <v>1</v>
      </c>
      <c r="E11540" t="s">
        <v>27</v>
      </c>
      <c r="F11540">
        <v>0</v>
      </c>
      <c r="G11540">
        <v>3</v>
      </c>
      <c r="H11540">
        <v>3</v>
      </c>
      <c r="I11540" t="s">
        <v>28</v>
      </c>
      <c r="J11540" t="s">
        <v>29</v>
      </c>
      <c r="K11540" t="s">
        <v>30</v>
      </c>
      <c r="L11540" s="1">
        <v>42983</v>
      </c>
      <c r="M11540" s="1">
        <v>42993</v>
      </c>
      <c r="N11540" s="1">
        <v>42996</v>
      </c>
      <c r="O11540" s="4">
        <f>MONTH(Datos_Transformados[[#This Row],[Fecha_de_llegada]])</f>
        <v>9</v>
      </c>
      <c r="P11540">
        <v>10</v>
      </c>
      <c r="Q11540" t="s">
        <v>39</v>
      </c>
      <c r="R11540" t="s">
        <v>31</v>
      </c>
      <c r="S11540" t="s">
        <v>29</v>
      </c>
      <c r="T11540">
        <v>0</v>
      </c>
      <c r="U11540">
        <v>0</v>
      </c>
      <c r="V11540" t="s">
        <v>33</v>
      </c>
      <c r="W11540">
        <v>113.6</v>
      </c>
      <c r="X11540">
        <v>340.8</v>
      </c>
      <c r="Y11540">
        <v>340.8</v>
      </c>
      <c r="Z11540">
        <v>0</v>
      </c>
      <c r="AA11540" t="s">
        <v>34</v>
      </c>
      <c r="AB11540" t="s">
        <v>35</v>
      </c>
    </row>
    <row r="11541" spans="1:28" x14ac:dyDescent="0.25">
      <c r="A11541" t="s">
        <v>11600</v>
      </c>
      <c r="B11541">
        <v>2</v>
      </c>
      <c r="C11541">
        <v>0</v>
      </c>
      <c r="D11541">
        <v>2</v>
      </c>
      <c r="E11541" t="s">
        <v>27</v>
      </c>
      <c r="F11541">
        <v>0</v>
      </c>
      <c r="G11541">
        <v>3</v>
      </c>
      <c r="H11541">
        <v>3</v>
      </c>
      <c r="I11541" t="s">
        <v>28</v>
      </c>
      <c r="J11541" t="s">
        <v>29</v>
      </c>
      <c r="K11541" t="s">
        <v>30</v>
      </c>
      <c r="L11541" s="1">
        <v>43104</v>
      </c>
      <c r="M11541" s="1">
        <v>43148</v>
      </c>
      <c r="N11541" s="1">
        <v>43151</v>
      </c>
      <c r="O11541" s="4">
        <f>MONTH(Datos_Transformados[[#This Row],[Fecha_de_llegada]])</f>
        <v>2</v>
      </c>
      <c r="P11541">
        <v>44</v>
      </c>
      <c r="Q11541" t="s">
        <v>45</v>
      </c>
      <c r="R11541" t="s">
        <v>31</v>
      </c>
      <c r="S11541" t="s">
        <v>29</v>
      </c>
      <c r="T11541">
        <v>0</v>
      </c>
      <c r="U11541">
        <v>0</v>
      </c>
      <c r="V11541" t="s">
        <v>33</v>
      </c>
      <c r="W11541">
        <v>75</v>
      </c>
      <c r="X11541">
        <v>225</v>
      </c>
      <c r="Y11541">
        <v>112.5</v>
      </c>
      <c r="Z11541">
        <v>0</v>
      </c>
      <c r="AA11541" t="s">
        <v>34</v>
      </c>
      <c r="AB11541" t="s">
        <v>35</v>
      </c>
    </row>
    <row r="11542" spans="1:28" x14ac:dyDescent="0.25">
      <c r="A11542" t="s">
        <v>11601</v>
      </c>
      <c r="B11542">
        <v>2</v>
      </c>
      <c r="C11542">
        <v>1</v>
      </c>
      <c r="D11542">
        <v>3</v>
      </c>
      <c r="E11542" t="s">
        <v>81</v>
      </c>
      <c r="F11542">
        <v>1</v>
      </c>
      <c r="G11542">
        <v>0</v>
      </c>
      <c r="H11542">
        <v>1</v>
      </c>
      <c r="I11542" t="s">
        <v>28</v>
      </c>
      <c r="J11542" t="s">
        <v>29</v>
      </c>
      <c r="K11542" t="s">
        <v>30</v>
      </c>
      <c r="L11542" s="1">
        <v>43312</v>
      </c>
      <c r="M11542" s="1">
        <v>43320</v>
      </c>
      <c r="N11542" s="1">
        <v>43321</v>
      </c>
      <c r="O11542" s="4">
        <f>MONTH(Datos_Transformados[[#This Row],[Fecha_de_llegada]])</f>
        <v>8</v>
      </c>
      <c r="P11542">
        <v>8</v>
      </c>
      <c r="Q11542" t="s">
        <v>39</v>
      </c>
      <c r="R11542" t="s">
        <v>38</v>
      </c>
      <c r="S11542" t="s">
        <v>29</v>
      </c>
      <c r="T11542">
        <v>0</v>
      </c>
      <c r="U11542">
        <v>0</v>
      </c>
      <c r="V11542" t="s">
        <v>33</v>
      </c>
      <c r="W11542">
        <v>171</v>
      </c>
      <c r="X11542">
        <v>171</v>
      </c>
      <c r="Y11542">
        <v>57</v>
      </c>
      <c r="Z11542">
        <v>1</v>
      </c>
      <c r="AA11542" t="s">
        <v>40</v>
      </c>
      <c r="AB11542" t="s">
        <v>35</v>
      </c>
    </row>
    <row r="11543" spans="1:28" x14ac:dyDescent="0.25">
      <c r="A11543" t="s">
        <v>11602</v>
      </c>
      <c r="B11543">
        <v>2</v>
      </c>
      <c r="C11543">
        <v>0</v>
      </c>
      <c r="D11543">
        <v>2</v>
      </c>
      <c r="E11543" t="s">
        <v>27</v>
      </c>
      <c r="F11543">
        <v>0</v>
      </c>
      <c r="G11543">
        <v>4</v>
      </c>
      <c r="H11543">
        <v>4</v>
      </c>
      <c r="I11543" t="s">
        <v>37</v>
      </c>
      <c r="J11543" t="s">
        <v>29</v>
      </c>
      <c r="K11543" t="s">
        <v>30</v>
      </c>
      <c r="L11543" s="1">
        <v>43247</v>
      </c>
      <c r="M11543" s="1">
        <v>43357</v>
      </c>
      <c r="N11543" s="1">
        <v>43361</v>
      </c>
      <c r="O11543" s="4">
        <f>MONTH(Datos_Transformados[[#This Row],[Fecha_de_llegada]])</f>
        <v>9</v>
      </c>
      <c r="P11543">
        <v>110</v>
      </c>
      <c r="Q11543" t="s">
        <v>52</v>
      </c>
      <c r="R11543" t="s">
        <v>38</v>
      </c>
      <c r="S11543" t="s">
        <v>29</v>
      </c>
      <c r="T11543">
        <v>0</v>
      </c>
      <c r="U11543">
        <v>0</v>
      </c>
      <c r="V11543" t="s">
        <v>33</v>
      </c>
      <c r="W11543">
        <v>86.9</v>
      </c>
      <c r="X11543">
        <v>347.6</v>
      </c>
      <c r="Y11543">
        <v>173.8</v>
      </c>
      <c r="Z11543">
        <v>1</v>
      </c>
      <c r="AA11543" t="s">
        <v>40</v>
      </c>
      <c r="AB11543" t="s">
        <v>35</v>
      </c>
    </row>
    <row r="11544" spans="1:28" x14ac:dyDescent="0.25">
      <c r="A11544" t="s">
        <v>11603</v>
      </c>
      <c r="B11544">
        <v>3</v>
      </c>
      <c r="C11544">
        <v>0</v>
      </c>
      <c r="D11544">
        <v>3</v>
      </c>
      <c r="E11544" t="s">
        <v>27</v>
      </c>
      <c r="F11544">
        <v>3</v>
      </c>
      <c r="G11544">
        <v>5</v>
      </c>
      <c r="H11544">
        <v>8</v>
      </c>
      <c r="I11544" t="s">
        <v>28</v>
      </c>
      <c r="J11544" t="s">
        <v>29</v>
      </c>
      <c r="K11544" t="s">
        <v>50</v>
      </c>
      <c r="L11544" s="1">
        <v>43207</v>
      </c>
      <c r="M11544" s="1">
        <v>43284</v>
      </c>
      <c r="N11544" s="1">
        <v>43292</v>
      </c>
      <c r="O11544" s="4">
        <f>MONTH(Datos_Transformados[[#This Row],[Fecha_de_llegada]])</f>
        <v>7</v>
      </c>
      <c r="P11544">
        <v>77</v>
      </c>
      <c r="Q11544" t="s">
        <v>45</v>
      </c>
      <c r="R11544" t="s">
        <v>38</v>
      </c>
      <c r="S11544" t="s">
        <v>29</v>
      </c>
      <c r="T11544">
        <v>0</v>
      </c>
      <c r="U11544">
        <v>0</v>
      </c>
      <c r="V11544" t="s">
        <v>33</v>
      </c>
      <c r="W11544">
        <v>149.4</v>
      </c>
      <c r="X11544">
        <v>1195.2</v>
      </c>
      <c r="Y11544">
        <v>398.4</v>
      </c>
      <c r="Z11544">
        <v>2</v>
      </c>
      <c r="AA11544" t="s">
        <v>40</v>
      </c>
      <c r="AB11544" t="s">
        <v>35</v>
      </c>
    </row>
    <row r="11545" spans="1:28" x14ac:dyDescent="0.25">
      <c r="A11545" t="s">
        <v>11604</v>
      </c>
      <c r="B11545">
        <v>1</v>
      </c>
      <c r="C11545">
        <v>0</v>
      </c>
      <c r="D11545">
        <v>1</v>
      </c>
      <c r="E11545" t="s">
        <v>27</v>
      </c>
      <c r="F11545">
        <v>0</v>
      </c>
      <c r="G11545">
        <v>2</v>
      </c>
      <c r="H11545">
        <v>2</v>
      </c>
      <c r="I11545" t="s">
        <v>28</v>
      </c>
      <c r="J11545" t="s">
        <v>29</v>
      </c>
      <c r="K11545" t="s">
        <v>50</v>
      </c>
      <c r="L11545" s="1">
        <v>43228</v>
      </c>
      <c r="M11545" s="1">
        <v>43293</v>
      </c>
      <c r="N11545" s="1">
        <v>43295</v>
      </c>
      <c r="O11545" s="4">
        <f>MONTH(Datos_Transformados[[#This Row],[Fecha_de_llegada]])</f>
        <v>7</v>
      </c>
      <c r="P11545">
        <v>65</v>
      </c>
      <c r="Q11545" t="s">
        <v>45</v>
      </c>
      <c r="R11545" t="s">
        <v>38</v>
      </c>
      <c r="S11545" t="s">
        <v>29</v>
      </c>
      <c r="T11545">
        <v>0</v>
      </c>
      <c r="U11545">
        <v>0</v>
      </c>
      <c r="V11545" t="s">
        <v>33</v>
      </c>
      <c r="W11545">
        <v>139.5</v>
      </c>
      <c r="X11545">
        <v>279</v>
      </c>
      <c r="Y11545">
        <v>279</v>
      </c>
      <c r="Z11545">
        <v>0</v>
      </c>
      <c r="AA11545" t="s">
        <v>34</v>
      </c>
      <c r="AB11545" t="s">
        <v>35</v>
      </c>
    </row>
    <row r="11546" spans="1:28" x14ac:dyDescent="0.25">
      <c r="A11546" t="s">
        <v>11605</v>
      </c>
      <c r="B11546">
        <v>1</v>
      </c>
      <c r="C11546">
        <v>0</v>
      </c>
      <c r="D11546">
        <v>1</v>
      </c>
      <c r="E11546" t="s">
        <v>27</v>
      </c>
      <c r="F11546">
        <v>0</v>
      </c>
      <c r="G11546">
        <v>2</v>
      </c>
      <c r="H11546">
        <v>2</v>
      </c>
      <c r="I11546" t="s">
        <v>28</v>
      </c>
      <c r="J11546" t="s">
        <v>29</v>
      </c>
      <c r="K11546" t="s">
        <v>30</v>
      </c>
      <c r="L11546" s="1">
        <v>43239</v>
      </c>
      <c r="M11546" s="1">
        <v>43244</v>
      </c>
      <c r="N11546" s="1">
        <v>43246</v>
      </c>
      <c r="O11546" s="4">
        <f>MONTH(Datos_Transformados[[#This Row],[Fecha_de_llegada]])</f>
        <v>5</v>
      </c>
      <c r="P11546">
        <v>5</v>
      </c>
      <c r="Q11546" t="s">
        <v>39</v>
      </c>
      <c r="R11546" t="s">
        <v>68</v>
      </c>
      <c r="S11546" t="s">
        <v>29</v>
      </c>
      <c r="T11546">
        <v>0</v>
      </c>
      <c r="U11546">
        <v>0</v>
      </c>
      <c r="V11546" t="s">
        <v>33</v>
      </c>
      <c r="W11546">
        <v>100</v>
      </c>
      <c r="X11546">
        <v>200</v>
      </c>
      <c r="Y11546">
        <v>200</v>
      </c>
      <c r="Z11546">
        <v>0</v>
      </c>
      <c r="AA11546" t="s">
        <v>34</v>
      </c>
      <c r="AB11546" t="s">
        <v>35</v>
      </c>
    </row>
    <row r="11547" spans="1:28" x14ac:dyDescent="0.25">
      <c r="A11547" t="s">
        <v>11606</v>
      </c>
      <c r="B11547">
        <v>2</v>
      </c>
      <c r="C11547">
        <v>2</v>
      </c>
      <c r="D11547">
        <v>4</v>
      </c>
      <c r="E11547" t="s">
        <v>81</v>
      </c>
      <c r="F11547">
        <v>0</v>
      </c>
      <c r="G11547">
        <v>3</v>
      </c>
      <c r="H11547">
        <v>3</v>
      </c>
      <c r="I11547" t="s">
        <v>28</v>
      </c>
      <c r="J11547" t="s">
        <v>86</v>
      </c>
      <c r="K11547" t="s">
        <v>112</v>
      </c>
      <c r="L11547" s="1">
        <v>43036</v>
      </c>
      <c r="M11547" s="1">
        <v>43183</v>
      </c>
      <c r="N11547" s="1">
        <v>43186</v>
      </c>
      <c r="O11547" s="4">
        <f>MONTH(Datos_Transformados[[#This Row],[Fecha_de_llegada]])</f>
        <v>3</v>
      </c>
      <c r="P11547">
        <v>147</v>
      </c>
      <c r="Q11547" t="s">
        <v>52</v>
      </c>
      <c r="R11547" t="s">
        <v>38</v>
      </c>
      <c r="S11547" t="s">
        <v>29</v>
      </c>
      <c r="T11547">
        <v>0</v>
      </c>
      <c r="U11547">
        <v>0</v>
      </c>
      <c r="V11547" t="s">
        <v>33</v>
      </c>
      <c r="W11547">
        <v>174</v>
      </c>
      <c r="X11547">
        <v>522</v>
      </c>
      <c r="Y11547">
        <v>130.5</v>
      </c>
      <c r="Z11547">
        <v>1</v>
      </c>
      <c r="AA11547" t="s">
        <v>40</v>
      </c>
      <c r="AB11547" t="s">
        <v>35</v>
      </c>
    </row>
    <row r="11548" spans="1:28" x14ac:dyDescent="0.25">
      <c r="A11548" t="s">
        <v>11607</v>
      </c>
      <c r="B11548">
        <v>1</v>
      </c>
      <c r="C11548">
        <v>0</v>
      </c>
      <c r="D11548">
        <v>1</v>
      </c>
      <c r="E11548" t="s">
        <v>27</v>
      </c>
      <c r="F11548">
        <v>0</v>
      </c>
      <c r="G11548">
        <v>1</v>
      </c>
      <c r="H11548">
        <v>1</v>
      </c>
      <c r="I11548" t="s">
        <v>28</v>
      </c>
      <c r="J11548" t="s">
        <v>29</v>
      </c>
      <c r="K11548" t="s">
        <v>30</v>
      </c>
      <c r="L11548" s="1">
        <v>43009</v>
      </c>
      <c r="M11548" s="1">
        <v>43023</v>
      </c>
      <c r="N11548" s="1">
        <v>43024</v>
      </c>
      <c r="O11548" s="4">
        <f>MONTH(Datos_Transformados[[#This Row],[Fecha_de_llegada]])</f>
        <v>10</v>
      </c>
      <c r="P11548">
        <v>14</v>
      </c>
      <c r="Q11548" t="s">
        <v>45</v>
      </c>
      <c r="R11548" t="s">
        <v>31</v>
      </c>
      <c r="S11548" t="s">
        <v>29</v>
      </c>
      <c r="T11548">
        <v>0</v>
      </c>
      <c r="U11548">
        <v>0</v>
      </c>
      <c r="V11548" t="s">
        <v>33</v>
      </c>
      <c r="W11548">
        <v>100</v>
      </c>
      <c r="X11548">
        <v>100</v>
      </c>
      <c r="Y11548">
        <v>100</v>
      </c>
      <c r="Z11548">
        <v>0</v>
      </c>
      <c r="AA11548" t="s">
        <v>34</v>
      </c>
      <c r="AB11548" t="s">
        <v>35</v>
      </c>
    </row>
    <row r="11549" spans="1:28" x14ac:dyDescent="0.25">
      <c r="A11549" t="s">
        <v>11608</v>
      </c>
      <c r="B11549">
        <v>0</v>
      </c>
      <c r="C11549">
        <v>2</v>
      </c>
      <c r="D11549">
        <v>2</v>
      </c>
      <c r="E11549" t="s">
        <v>81</v>
      </c>
      <c r="F11549">
        <v>0</v>
      </c>
      <c r="G11549">
        <v>4</v>
      </c>
      <c r="H11549">
        <v>4</v>
      </c>
      <c r="I11549" t="s">
        <v>28</v>
      </c>
      <c r="J11549" t="s">
        <v>29</v>
      </c>
      <c r="K11549" t="s">
        <v>82</v>
      </c>
      <c r="L11549" s="1">
        <v>43380</v>
      </c>
      <c r="M11549" s="1">
        <v>43433</v>
      </c>
      <c r="N11549" s="1">
        <v>43437</v>
      </c>
      <c r="O11549" s="4">
        <f>MONTH(Datos_Transformados[[#This Row],[Fecha_de_llegada]])</f>
        <v>11</v>
      </c>
      <c r="P11549">
        <v>53</v>
      </c>
      <c r="Q11549" t="s">
        <v>45</v>
      </c>
      <c r="R11549" t="s">
        <v>38</v>
      </c>
      <c r="S11549" t="s">
        <v>29</v>
      </c>
      <c r="T11549">
        <v>0</v>
      </c>
      <c r="U11549">
        <v>0</v>
      </c>
      <c r="V11549" t="s">
        <v>33</v>
      </c>
      <c r="W11549">
        <v>77.86</v>
      </c>
      <c r="X11549">
        <v>311.44</v>
      </c>
      <c r="Y11549">
        <v>155.72</v>
      </c>
      <c r="Z11549">
        <v>2</v>
      </c>
      <c r="AA11549" t="s">
        <v>40</v>
      </c>
      <c r="AB11549" t="s">
        <v>35</v>
      </c>
    </row>
    <row r="11550" spans="1:28" x14ac:dyDescent="0.25">
      <c r="A11550" t="s">
        <v>11609</v>
      </c>
      <c r="B11550">
        <v>1</v>
      </c>
      <c r="C11550">
        <v>0</v>
      </c>
      <c r="D11550">
        <v>1</v>
      </c>
      <c r="E11550" t="s">
        <v>27</v>
      </c>
      <c r="F11550">
        <v>1</v>
      </c>
      <c r="G11550">
        <v>0</v>
      </c>
      <c r="H11550">
        <v>1</v>
      </c>
      <c r="I11550" t="s">
        <v>37</v>
      </c>
      <c r="J11550" t="s">
        <v>29</v>
      </c>
      <c r="K11550" t="s">
        <v>30</v>
      </c>
      <c r="L11550" s="1">
        <v>43359</v>
      </c>
      <c r="M11550" s="1">
        <v>43424</v>
      </c>
      <c r="N11550" s="1">
        <v>43425</v>
      </c>
      <c r="O11550" s="4">
        <f>MONTH(Datos_Transformados[[#This Row],[Fecha_de_llegada]])</f>
        <v>11</v>
      </c>
      <c r="P11550">
        <v>65</v>
      </c>
      <c r="Q11550" t="s">
        <v>45</v>
      </c>
      <c r="R11550" t="s">
        <v>38</v>
      </c>
      <c r="S11550" t="s">
        <v>29</v>
      </c>
      <c r="T11550">
        <v>0</v>
      </c>
      <c r="U11550">
        <v>0</v>
      </c>
      <c r="V11550" t="s">
        <v>33</v>
      </c>
      <c r="W11550">
        <v>79.2</v>
      </c>
      <c r="X11550">
        <v>79.2</v>
      </c>
      <c r="Y11550">
        <v>79.2</v>
      </c>
      <c r="Z11550">
        <v>0</v>
      </c>
      <c r="AA11550" t="s">
        <v>34</v>
      </c>
      <c r="AB11550" t="s">
        <v>35</v>
      </c>
    </row>
    <row r="11551" spans="1:28" x14ac:dyDescent="0.25">
      <c r="A11551" t="s">
        <v>11610</v>
      </c>
      <c r="B11551">
        <v>1</v>
      </c>
      <c r="C11551">
        <v>0</v>
      </c>
      <c r="D11551">
        <v>1</v>
      </c>
      <c r="E11551" t="s">
        <v>27</v>
      </c>
      <c r="F11551">
        <v>2</v>
      </c>
      <c r="G11551">
        <v>3</v>
      </c>
      <c r="H11551">
        <v>5</v>
      </c>
      <c r="I11551" t="s">
        <v>28</v>
      </c>
      <c r="J11551" t="s">
        <v>29</v>
      </c>
      <c r="K11551" t="s">
        <v>30</v>
      </c>
      <c r="L11551" s="1">
        <v>43392</v>
      </c>
      <c r="M11551" s="1">
        <v>43396</v>
      </c>
      <c r="N11551" s="1">
        <v>43401</v>
      </c>
      <c r="O11551" s="4">
        <f>MONTH(Datos_Transformados[[#This Row],[Fecha_de_llegada]])</f>
        <v>10</v>
      </c>
      <c r="P11551">
        <v>4</v>
      </c>
      <c r="Q11551" t="s">
        <v>39</v>
      </c>
      <c r="R11551" t="s">
        <v>31</v>
      </c>
      <c r="S11551" t="s">
        <v>29</v>
      </c>
      <c r="T11551">
        <v>0</v>
      </c>
      <c r="U11551">
        <v>0</v>
      </c>
      <c r="V11551" t="s">
        <v>33</v>
      </c>
      <c r="W11551">
        <v>95</v>
      </c>
      <c r="X11551">
        <v>475</v>
      </c>
      <c r="Y11551">
        <v>475</v>
      </c>
      <c r="Z11551">
        <v>0</v>
      </c>
      <c r="AA11551" t="s">
        <v>34</v>
      </c>
      <c r="AB11551" t="s">
        <v>35</v>
      </c>
    </row>
    <row r="11552" spans="1:28" x14ac:dyDescent="0.25">
      <c r="A11552" t="s">
        <v>11611</v>
      </c>
      <c r="B11552">
        <v>1</v>
      </c>
      <c r="C11552">
        <v>0</v>
      </c>
      <c r="D11552">
        <v>1</v>
      </c>
      <c r="E11552" t="s">
        <v>27</v>
      </c>
      <c r="F11552">
        <v>2</v>
      </c>
      <c r="G11552">
        <v>5</v>
      </c>
      <c r="H11552">
        <v>7</v>
      </c>
      <c r="I11552" t="s">
        <v>28</v>
      </c>
      <c r="J11552" t="s">
        <v>29</v>
      </c>
      <c r="K11552" t="s">
        <v>30</v>
      </c>
      <c r="L11552" s="1">
        <v>43218</v>
      </c>
      <c r="M11552" s="1">
        <v>43232</v>
      </c>
      <c r="N11552" s="1">
        <v>43239</v>
      </c>
      <c r="O11552" s="4">
        <f>MONTH(Datos_Transformados[[#This Row],[Fecha_de_llegada]])</f>
        <v>5</v>
      </c>
      <c r="P11552">
        <v>14</v>
      </c>
      <c r="Q11552" t="s">
        <v>45</v>
      </c>
      <c r="R11552" t="s">
        <v>75</v>
      </c>
      <c r="S11552" t="s">
        <v>29</v>
      </c>
      <c r="T11552">
        <v>0</v>
      </c>
      <c r="U11552">
        <v>0</v>
      </c>
      <c r="V11552" t="s">
        <v>33</v>
      </c>
      <c r="W11552">
        <v>95</v>
      </c>
      <c r="X11552">
        <v>665</v>
      </c>
      <c r="Y11552">
        <v>665</v>
      </c>
      <c r="Z11552">
        <v>0</v>
      </c>
      <c r="AA11552" t="s">
        <v>34</v>
      </c>
      <c r="AB11552" t="s">
        <v>35</v>
      </c>
    </row>
    <row r="11553" spans="1:28" x14ac:dyDescent="0.25">
      <c r="A11553" t="s">
        <v>11612</v>
      </c>
      <c r="B11553">
        <v>2</v>
      </c>
      <c r="C11553">
        <v>0</v>
      </c>
      <c r="D11553">
        <v>2</v>
      </c>
      <c r="E11553" t="s">
        <v>27</v>
      </c>
      <c r="F11553">
        <v>1</v>
      </c>
      <c r="G11553">
        <v>4</v>
      </c>
      <c r="H11553">
        <v>5</v>
      </c>
      <c r="I11553" t="s">
        <v>28</v>
      </c>
      <c r="J11553" t="s">
        <v>29</v>
      </c>
      <c r="K11553" t="s">
        <v>30</v>
      </c>
      <c r="L11553" s="1">
        <v>43295</v>
      </c>
      <c r="M11553" s="1">
        <v>43306</v>
      </c>
      <c r="N11553" s="1">
        <v>43311</v>
      </c>
      <c r="O11553" s="4">
        <f>MONTH(Datos_Transformados[[#This Row],[Fecha_de_llegada]])</f>
        <v>7</v>
      </c>
      <c r="P11553">
        <v>11</v>
      </c>
      <c r="Q11553" t="s">
        <v>45</v>
      </c>
      <c r="R11553" t="s">
        <v>31</v>
      </c>
      <c r="S11553" t="s">
        <v>29</v>
      </c>
      <c r="T11553">
        <v>0</v>
      </c>
      <c r="U11553">
        <v>0</v>
      </c>
      <c r="V11553" t="s">
        <v>33</v>
      </c>
      <c r="W11553">
        <v>85</v>
      </c>
      <c r="X11553">
        <v>425</v>
      </c>
      <c r="Y11553">
        <v>212.5</v>
      </c>
      <c r="Z11553">
        <v>0</v>
      </c>
      <c r="AA11553" t="s">
        <v>34</v>
      </c>
      <c r="AB11553" t="s">
        <v>35</v>
      </c>
    </row>
    <row r="11554" spans="1:28" x14ac:dyDescent="0.25">
      <c r="A11554" t="s">
        <v>11613</v>
      </c>
      <c r="B11554">
        <v>2</v>
      </c>
      <c r="C11554">
        <v>0</v>
      </c>
      <c r="D11554">
        <v>2</v>
      </c>
      <c r="E11554" t="s">
        <v>27</v>
      </c>
      <c r="F11554">
        <v>2</v>
      </c>
      <c r="G11554">
        <v>1</v>
      </c>
      <c r="H11554">
        <v>3</v>
      </c>
      <c r="I11554" t="s">
        <v>37</v>
      </c>
      <c r="J11554" t="s">
        <v>29</v>
      </c>
      <c r="K11554" t="s">
        <v>30</v>
      </c>
      <c r="L11554" s="1">
        <v>43340</v>
      </c>
      <c r="M11554" s="1">
        <v>43361</v>
      </c>
      <c r="N11554" s="1">
        <v>43364</v>
      </c>
      <c r="O11554" s="4">
        <f>MONTH(Datos_Transformados[[#This Row],[Fecha_de_llegada]])</f>
        <v>9</v>
      </c>
      <c r="P11554">
        <v>21</v>
      </c>
      <c r="Q11554" t="s">
        <v>45</v>
      </c>
      <c r="R11554" t="s">
        <v>38</v>
      </c>
      <c r="S11554" t="s">
        <v>29</v>
      </c>
      <c r="T11554">
        <v>0</v>
      </c>
      <c r="U11554">
        <v>0</v>
      </c>
      <c r="V11554" t="s">
        <v>33</v>
      </c>
      <c r="W11554">
        <v>129</v>
      </c>
      <c r="X11554">
        <v>387</v>
      </c>
      <c r="Y11554">
        <v>193.5</v>
      </c>
      <c r="Z11554">
        <v>1</v>
      </c>
      <c r="AA11554" t="s">
        <v>40</v>
      </c>
      <c r="AB11554" t="s">
        <v>42</v>
      </c>
    </row>
    <row r="11555" spans="1:28" x14ac:dyDescent="0.25">
      <c r="A11555" t="s">
        <v>11614</v>
      </c>
      <c r="B11555">
        <v>1</v>
      </c>
      <c r="C11555">
        <v>0</v>
      </c>
      <c r="D11555">
        <v>1</v>
      </c>
      <c r="E11555" t="s">
        <v>27</v>
      </c>
      <c r="F11555">
        <v>1</v>
      </c>
      <c r="G11555">
        <v>1</v>
      </c>
      <c r="H11555">
        <v>2</v>
      </c>
      <c r="I11555" t="s">
        <v>37</v>
      </c>
      <c r="J11555" t="s">
        <v>29</v>
      </c>
      <c r="K11555" t="s">
        <v>30</v>
      </c>
      <c r="L11555" s="1">
        <v>43440</v>
      </c>
      <c r="M11555" s="1">
        <v>43453</v>
      </c>
      <c r="N11555" s="1">
        <v>43455</v>
      </c>
      <c r="O11555" s="4">
        <f>MONTH(Datos_Transformados[[#This Row],[Fecha_de_llegada]])</f>
        <v>12</v>
      </c>
      <c r="P11555">
        <v>13</v>
      </c>
      <c r="Q11555" t="s">
        <v>45</v>
      </c>
      <c r="R11555" t="s">
        <v>38</v>
      </c>
      <c r="S11555" t="s">
        <v>29</v>
      </c>
      <c r="T11555">
        <v>0</v>
      </c>
      <c r="U11555">
        <v>0</v>
      </c>
      <c r="V11555" t="s">
        <v>33</v>
      </c>
      <c r="W11555">
        <v>79.2</v>
      </c>
      <c r="X11555">
        <v>158.4</v>
      </c>
      <c r="Y11555">
        <v>158.4</v>
      </c>
      <c r="Z11555">
        <v>0</v>
      </c>
      <c r="AA11555" t="s">
        <v>34</v>
      </c>
      <c r="AB11555" t="s">
        <v>35</v>
      </c>
    </row>
    <row r="11556" spans="1:28" x14ac:dyDescent="0.25">
      <c r="A11556" t="s">
        <v>11615</v>
      </c>
      <c r="B11556">
        <v>3</v>
      </c>
      <c r="C11556">
        <v>0</v>
      </c>
      <c r="D11556">
        <v>3</v>
      </c>
      <c r="E11556" t="s">
        <v>27</v>
      </c>
      <c r="F11556">
        <v>1</v>
      </c>
      <c r="G11556">
        <v>2</v>
      </c>
      <c r="H11556">
        <v>3</v>
      </c>
      <c r="I11556" t="s">
        <v>28</v>
      </c>
      <c r="J11556" t="s">
        <v>29</v>
      </c>
      <c r="K11556" t="s">
        <v>50</v>
      </c>
      <c r="L11556" s="1">
        <v>43212</v>
      </c>
      <c r="M11556" s="1">
        <v>43247</v>
      </c>
      <c r="N11556" s="1">
        <v>43250</v>
      </c>
      <c r="O11556" s="4">
        <f>MONTH(Datos_Transformados[[#This Row],[Fecha_de_llegada]])</f>
        <v>5</v>
      </c>
      <c r="P11556">
        <v>35</v>
      </c>
      <c r="Q11556" t="s">
        <v>45</v>
      </c>
      <c r="R11556" t="s">
        <v>38</v>
      </c>
      <c r="S11556" t="s">
        <v>29</v>
      </c>
      <c r="T11556">
        <v>0</v>
      </c>
      <c r="U11556">
        <v>0</v>
      </c>
      <c r="V11556" t="s">
        <v>33</v>
      </c>
      <c r="W11556">
        <v>153.30000000000001</v>
      </c>
      <c r="X11556">
        <v>459.9</v>
      </c>
      <c r="Y11556">
        <v>153.30000000000001</v>
      </c>
      <c r="Z11556">
        <v>0</v>
      </c>
      <c r="AA11556" t="s">
        <v>34</v>
      </c>
      <c r="AB11556" t="s">
        <v>42</v>
      </c>
    </row>
    <row r="11557" spans="1:28" x14ac:dyDescent="0.25">
      <c r="A11557" t="s">
        <v>11616</v>
      </c>
      <c r="B11557">
        <v>2</v>
      </c>
      <c r="C11557">
        <v>1</v>
      </c>
      <c r="D11557">
        <v>3</v>
      </c>
      <c r="E11557" t="s">
        <v>81</v>
      </c>
      <c r="F11557">
        <v>1</v>
      </c>
      <c r="G11557">
        <v>2</v>
      </c>
      <c r="H11557">
        <v>3</v>
      </c>
      <c r="I11557" t="s">
        <v>28</v>
      </c>
      <c r="J11557" t="s">
        <v>29</v>
      </c>
      <c r="K11557" t="s">
        <v>30</v>
      </c>
      <c r="L11557" s="1">
        <v>43237</v>
      </c>
      <c r="M11557" s="1">
        <v>43289</v>
      </c>
      <c r="N11557" s="1">
        <v>43292</v>
      </c>
      <c r="O11557" s="4">
        <f>MONTH(Datos_Transformados[[#This Row],[Fecha_de_llegada]])</f>
        <v>7</v>
      </c>
      <c r="P11557">
        <v>52</v>
      </c>
      <c r="Q11557" t="s">
        <v>45</v>
      </c>
      <c r="R11557" t="s">
        <v>38</v>
      </c>
      <c r="S11557" t="s">
        <v>29</v>
      </c>
      <c r="T11557">
        <v>0</v>
      </c>
      <c r="U11557">
        <v>0</v>
      </c>
      <c r="V11557" t="s">
        <v>33</v>
      </c>
      <c r="W11557">
        <v>132.9</v>
      </c>
      <c r="X11557">
        <v>398.7</v>
      </c>
      <c r="Y11557">
        <v>132.9</v>
      </c>
      <c r="Z11557">
        <v>0</v>
      </c>
      <c r="AA11557" t="s">
        <v>34</v>
      </c>
      <c r="AB11557" t="s">
        <v>42</v>
      </c>
    </row>
    <row r="11558" spans="1:28" x14ac:dyDescent="0.25">
      <c r="A11558" t="s">
        <v>11617</v>
      </c>
      <c r="B11558">
        <v>2</v>
      </c>
      <c r="C11558">
        <v>0</v>
      </c>
      <c r="D11558">
        <v>2</v>
      </c>
      <c r="E11558" t="s">
        <v>27</v>
      </c>
      <c r="F11558">
        <v>2</v>
      </c>
      <c r="G11558">
        <v>5</v>
      </c>
      <c r="H11558">
        <v>7</v>
      </c>
      <c r="I11558" t="s">
        <v>28</v>
      </c>
      <c r="J11558" t="s">
        <v>29</v>
      </c>
      <c r="K11558" t="s">
        <v>30</v>
      </c>
      <c r="L11558" s="1">
        <v>43411</v>
      </c>
      <c r="M11558" s="1">
        <v>43448</v>
      </c>
      <c r="N11558" s="1">
        <v>43455</v>
      </c>
      <c r="O11558" s="4">
        <f>MONTH(Datos_Transformados[[#This Row],[Fecha_de_llegada]])</f>
        <v>12</v>
      </c>
      <c r="P11558">
        <v>37</v>
      </c>
      <c r="Q11558" t="s">
        <v>45</v>
      </c>
      <c r="R11558" t="s">
        <v>38</v>
      </c>
      <c r="S11558" t="s">
        <v>29</v>
      </c>
      <c r="T11558">
        <v>0</v>
      </c>
      <c r="U11558">
        <v>0</v>
      </c>
      <c r="V11558" t="s">
        <v>33</v>
      </c>
      <c r="W11558">
        <v>96.1</v>
      </c>
      <c r="X11558">
        <v>672.7</v>
      </c>
      <c r="Y11558">
        <v>336.35</v>
      </c>
      <c r="Z11558">
        <v>1</v>
      </c>
      <c r="AA11558" t="s">
        <v>40</v>
      </c>
      <c r="AB11558" t="s">
        <v>35</v>
      </c>
    </row>
    <row r="11559" spans="1:28" x14ac:dyDescent="0.25">
      <c r="A11559" t="s">
        <v>11618</v>
      </c>
      <c r="B11559">
        <v>2</v>
      </c>
      <c r="C11559">
        <v>0</v>
      </c>
      <c r="D11559">
        <v>2</v>
      </c>
      <c r="E11559" t="s">
        <v>27</v>
      </c>
      <c r="F11559">
        <v>2</v>
      </c>
      <c r="G11559">
        <v>3</v>
      </c>
      <c r="H11559">
        <v>5</v>
      </c>
      <c r="I11559" t="s">
        <v>28</v>
      </c>
      <c r="J11559" t="s">
        <v>29</v>
      </c>
      <c r="K11559" t="s">
        <v>30</v>
      </c>
      <c r="L11559" s="1">
        <v>43131</v>
      </c>
      <c r="M11559" s="1">
        <v>43150</v>
      </c>
      <c r="N11559" s="1">
        <v>43155</v>
      </c>
      <c r="O11559" s="4">
        <f>MONTH(Datos_Transformados[[#This Row],[Fecha_de_llegada]])</f>
        <v>2</v>
      </c>
      <c r="P11559">
        <v>19</v>
      </c>
      <c r="Q11559" t="s">
        <v>45</v>
      </c>
      <c r="R11559" t="s">
        <v>38</v>
      </c>
      <c r="S11559" t="s">
        <v>29</v>
      </c>
      <c r="T11559">
        <v>0</v>
      </c>
      <c r="U11559">
        <v>0</v>
      </c>
      <c r="V11559" t="s">
        <v>33</v>
      </c>
      <c r="W11559">
        <v>93</v>
      </c>
      <c r="X11559">
        <v>465</v>
      </c>
      <c r="Y11559">
        <v>232.5</v>
      </c>
      <c r="Z11559">
        <v>2</v>
      </c>
      <c r="AA11559" t="s">
        <v>40</v>
      </c>
      <c r="AB11559" t="s">
        <v>35</v>
      </c>
    </row>
    <row r="11560" spans="1:28" x14ac:dyDescent="0.25">
      <c r="A11560" t="s">
        <v>11619</v>
      </c>
      <c r="B11560">
        <v>1</v>
      </c>
      <c r="C11560">
        <v>0</v>
      </c>
      <c r="D11560">
        <v>1</v>
      </c>
      <c r="E11560" t="s">
        <v>27</v>
      </c>
      <c r="F11560">
        <v>2</v>
      </c>
      <c r="G11560">
        <v>4</v>
      </c>
      <c r="H11560">
        <v>6</v>
      </c>
      <c r="I11560" t="s">
        <v>28</v>
      </c>
      <c r="J11560" t="s">
        <v>29</v>
      </c>
      <c r="K11560" t="s">
        <v>30</v>
      </c>
      <c r="L11560" s="1">
        <v>43194</v>
      </c>
      <c r="M11560" s="1">
        <v>43263</v>
      </c>
      <c r="N11560" s="1">
        <v>43269</v>
      </c>
      <c r="O11560" s="4">
        <f>MONTH(Datos_Transformados[[#This Row],[Fecha_de_llegada]])</f>
        <v>6</v>
      </c>
      <c r="P11560">
        <v>69</v>
      </c>
      <c r="Q11560" t="s">
        <v>45</v>
      </c>
      <c r="R11560" t="s">
        <v>31</v>
      </c>
      <c r="S11560" t="s">
        <v>29</v>
      </c>
      <c r="T11560">
        <v>0</v>
      </c>
      <c r="U11560">
        <v>0</v>
      </c>
      <c r="V11560" t="s">
        <v>33</v>
      </c>
      <c r="W11560">
        <v>120</v>
      </c>
      <c r="X11560">
        <v>720</v>
      </c>
      <c r="Y11560">
        <v>720</v>
      </c>
      <c r="Z11560">
        <v>0</v>
      </c>
      <c r="AA11560" t="s">
        <v>34</v>
      </c>
      <c r="AB11560" t="s">
        <v>42</v>
      </c>
    </row>
    <row r="11561" spans="1:28" x14ac:dyDescent="0.25">
      <c r="A11561" t="s">
        <v>11620</v>
      </c>
      <c r="B11561">
        <v>2</v>
      </c>
      <c r="C11561">
        <v>0</v>
      </c>
      <c r="D11561">
        <v>2</v>
      </c>
      <c r="E11561" t="s">
        <v>27</v>
      </c>
      <c r="F11561">
        <v>1</v>
      </c>
      <c r="G11561">
        <v>0</v>
      </c>
      <c r="H11561">
        <v>1</v>
      </c>
      <c r="I11561" t="s">
        <v>28</v>
      </c>
      <c r="J11561" t="s">
        <v>29</v>
      </c>
      <c r="K11561" t="s">
        <v>30</v>
      </c>
      <c r="L11561" s="1">
        <v>43121</v>
      </c>
      <c r="M11561" s="1">
        <v>43277</v>
      </c>
      <c r="N11561" s="1">
        <v>43278</v>
      </c>
      <c r="O11561" s="4">
        <f>MONTH(Datos_Transformados[[#This Row],[Fecha_de_llegada]])</f>
        <v>6</v>
      </c>
      <c r="P11561">
        <v>156</v>
      </c>
      <c r="Q11561" t="s">
        <v>52</v>
      </c>
      <c r="R11561" t="s">
        <v>38</v>
      </c>
      <c r="S11561" t="s">
        <v>29</v>
      </c>
      <c r="T11561">
        <v>0</v>
      </c>
      <c r="U11561">
        <v>0</v>
      </c>
      <c r="V11561" t="s">
        <v>33</v>
      </c>
      <c r="W11561">
        <v>96.3</v>
      </c>
      <c r="X11561">
        <v>96.3</v>
      </c>
      <c r="Y11561">
        <v>48.15</v>
      </c>
      <c r="Z11561">
        <v>0</v>
      </c>
      <c r="AA11561" t="s">
        <v>34</v>
      </c>
      <c r="AB11561" t="s">
        <v>42</v>
      </c>
    </row>
    <row r="11562" spans="1:28" x14ac:dyDescent="0.25">
      <c r="A11562" t="s">
        <v>11621</v>
      </c>
      <c r="B11562">
        <v>2</v>
      </c>
      <c r="C11562">
        <v>0</v>
      </c>
      <c r="D11562">
        <v>2</v>
      </c>
      <c r="E11562" t="s">
        <v>27</v>
      </c>
      <c r="F11562">
        <v>2</v>
      </c>
      <c r="G11562">
        <v>1</v>
      </c>
      <c r="H11562">
        <v>3</v>
      </c>
      <c r="I11562" t="s">
        <v>28</v>
      </c>
      <c r="J11562" t="s">
        <v>29</v>
      </c>
      <c r="K11562" t="s">
        <v>30</v>
      </c>
      <c r="L11562" s="1">
        <v>43090</v>
      </c>
      <c r="M11562" s="1">
        <v>43192</v>
      </c>
      <c r="N11562" s="1">
        <v>43195</v>
      </c>
      <c r="O11562" s="4">
        <f>MONTH(Datos_Transformados[[#This Row],[Fecha_de_llegada]])</f>
        <v>4</v>
      </c>
      <c r="P11562">
        <v>102</v>
      </c>
      <c r="Q11562" t="s">
        <v>52</v>
      </c>
      <c r="R11562" t="s">
        <v>38</v>
      </c>
      <c r="S11562" t="s">
        <v>29</v>
      </c>
      <c r="T11562">
        <v>0</v>
      </c>
      <c r="U11562">
        <v>0</v>
      </c>
      <c r="V11562" t="s">
        <v>33</v>
      </c>
      <c r="W11562">
        <v>63.86</v>
      </c>
      <c r="X11562">
        <v>191.58</v>
      </c>
      <c r="Y11562">
        <v>95.79</v>
      </c>
      <c r="Z11562">
        <v>1</v>
      </c>
      <c r="AA11562" t="s">
        <v>40</v>
      </c>
      <c r="AB11562" t="s">
        <v>35</v>
      </c>
    </row>
    <row r="11563" spans="1:28" x14ac:dyDescent="0.25">
      <c r="A11563" t="s">
        <v>11622</v>
      </c>
      <c r="B11563">
        <v>1</v>
      </c>
      <c r="C11563">
        <v>0</v>
      </c>
      <c r="D11563">
        <v>1</v>
      </c>
      <c r="E11563" t="s">
        <v>27</v>
      </c>
      <c r="F11563">
        <v>5</v>
      </c>
      <c r="G11563">
        <v>10</v>
      </c>
      <c r="H11563">
        <v>15</v>
      </c>
      <c r="I11563" t="s">
        <v>28</v>
      </c>
      <c r="J11563" t="s">
        <v>29</v>
      </c>
      <c r="K11563" t="s">
        <v>30</v>
      </c>
      <c r="L11563" s="1">
        <v>43218</v>
      </c>
      <c r="M11563" s="1">
        <v>43229</v>
      </c>
      <c r="N11563" s="1">
        <v>43244</v>
      </c>
      <c r="O11563" s="4">
        <f>MONTH(Datos_Transformados[[#This Row],[Fecha_de_llegada]])</f>
        <v>5</v>
      </c>
      <c r="P11563">
        <v>11</v>
      </c>
      <c r="Q11563" t="s">
        <v>45</v>
      </c>
      <c r="R11563" t="s">
        <v>75</v>
      </c>
      <c r="S11563" t="s">
        <v>29</v>
      </c>
      <c r="T11563">
        <v>0</v>
      </c>
      <c r="U11563">
        <v>0</v>
      </c>
      <c r="V11563" t="s">
        <v>33</v>
      </c>
      <c r="W11563">
        <v>95</v>
      </c>
      <c r="X11563">
        <v>1425</v>
      </c>
      <c r="Y11563">
        <v>1425</v>
      </c>
      <c r="Z11563">
        <v>0</v>
      </c>
      <c r="AA11563" t="s">
        <v>34</v>
      </c>
      <c r="AB11563" t="s">
        <v>42</v>
      </c>
    </row>
    <row r="11564" spans="1:28" x14ac:dyDescent="0.25">
      <c r="A11564" t="s">
        <v>11623</v>
      </c>
      <c r="B11564">
        <v>2</v>
      </c>
      <c r="C11564">
        <v>0</v>
      </c>
      <c r="D11564">
        <v>2</v>
      </c>
      <c r="E11564" t="s">
        <v>27</v>
      </c>
      <c r="F11564">
        <v>1</v>
      </c>
      <c r="G11564">
        <v>3</v>
      </c>
      <c r="H11564">
        <v>4</v>
      </c>
      <c r="I11564" t="s">
        <v>37</v>
      </c>
      <c r="J11564" t="s">
        <v>29</v>
      </c>
      <c r="K11564" t="s">
        <v>30</v>
      </c>
      <c r="L11564" s="1">
        <v>43382</v>
      </c>
      <c r="M11564" s="1">
        <v>43421</v>
      </c>
      <c r="N11564" s="1">
        <v>43425</v>
      </c>
      <c r="O11564" s="4">
        <f>MONTH(Datos_Transformados[[#This Row],[Fecha_de_llegada]])</f>
        <v>11</v>
      </c>
      <c r="P11564">
        <v>39</v>
      </c>
      <c r="Q11564" t="s">
        <v>45</v>
      </c>
      <c r="R11564" t="s">
        <v>38</v>
      </c>
      <c r="S11564" t="s">
        <v>29</v>
      </c>
      <c r="T11564">
        <v>0</v>
      </c>
      <c r="U11564">
        <v>0</v>
      </c>
      <c r="V11564" t="s">
        <v>33</v>
      </c>
      <c r="W11564">
        <v>74.8</v>
      </c>
      <c r="X11564">
        <v>299.2</v>
      </c>
      <c r="Y11564">
        <v>149.6</v>
      </c>
      <c r="Z11564">
        <v>2</v>
      </c>
      <c r="AA11564" t="s">
        <v>40</v>
      </c>
      <c r="AB11564" t="s">
        <v>35</v>
      </c>
    </row>
    <row r="11565" spans="1:28" x14ac:dyDescent="0.25">
      <c r="A11565" t="s">
        <v>11624</v>
      </c>
      <c r="B11565">
        <v>2</v>
      </c>
      <c r="C11565">
        <v>0</v>
      </c>
      <c r="D11565">
        <v>2</v>
      </c>
      <c r="E11565" t="s">
        <v>27</v>
      </c>
      <c r="F11565">
        <v>0</v>
      </c>
      <c r="G11565">
        <v>4</v>
      </c>
      <c r="H11565">
        <v>4</v>
      </c>
      <c r="I11565" t="s">
        <v>28</v>
      </c>
      <c r="J11565" t="s">
        <v>29</v>
      </c>
      <c r="K11565" t="s">
        <v>50</v>
      </c>
      <c r="L11565" s="1">
        <v>43298</v>
      </c>
      <c r="M11565" s="1">
        <v>43392</v>
      </c>
      <c r="N11565" s="1">
        <v>43396</v>
      </c>
      <c r="O11565" s="4">
        <f>MONTH(Datos_Transformados[[#This Row],[Fecha_de_llegada]])</f>
        <v>10</v>
      </c>
      <c r="P11565">
        <v>94</v>
      </c>
      <c r="Q11565" t="s">
        <v>52</v>
      </c>
      <c r="R11565" t="s">
        <v>38</v>
      </c>
      <c r="S11565" t="s">
        <v>29</v>
      </c>
      <c r="T11565">
        <v>0</v>
      </c>
      <c r="U11565">
        <v>0</v>
      </c>
      <c r="V11565" t="s">
        <v>33</v>
      </c>
      <c r="W11565">
        <v>132.30000000000001</v>
      </c>
      <c r="X11565">
        <v>529.20000000000005</v>
      </c>
      <c r="Y11565">
        <v>264.60000000000002</v>
      </c>
      <c r="Z11565">
        <v>2</v>
      </c>
      <c r="AA11565" t="s">
        <v>40</v>
      </c>
      <c r="AB11565" t="s">
        <v>35</v>
      </c>
    </row>
    <row r="11566" spans="1:28" x14ac:dyDescent="0.25">
      <c r="A11566" t="s">
        <v>11625</v>
      </c>
      <c r="B11566">
        <v>2</v>
      </c>
      <c r="C11566">
        <v>0</v>
      </c>
      <c r="D11566">
        <v>2</v>
      </c>
      <c r="E11566" t="s">
        <v>27</v>
      </c>
      <c r="F11566">
        <v>0</v>
      </c>
      <c r="G11566">
        <v>1</v>
      </c>
      <c r="H11566">
        <v>1</v>
      </c>
      <c r="I11566" t="s">
        <v>28</v>
      </c>
      <c r="J11566" t="s">
        <v>29</v>
      </c>
      <c r="K11566" t="s">
        <v>82</v>
      </c>
      <c r="L11566" s="1">
        <v>42737</v>
      </c>
      <c r="M11566" s="1">
        <v>42954</v>
      </c>
      <c r="N11566" s="1">
        <v>42955</v>
      </c>
      <c r="O11566" s="4">
        <f>MONTH(Datos_Transformados[[#This Row],[Fecha_de_llegada]])</f>
        <v>8</v>
      </c>
      <c r="P11566">
        <v>217</v>
      </c>
      <c r="Q11566" t="s">
        <v>32</v>
      </c>
      <c r="R11566" t="s">
        <v>38</v>
      </c>
      <c r="S11566" t="s">
        <v>29</v>
      </c>
      <c r="T11566">
        <v>0</v>
      </c>
      <c r="U11566">
        <v>0</v>
      </c>
      <c r="V11566" t="s">
        <v>33</v>
      </c>
      <c r="W11566">
        <v>76.5</v>
      </c>
      <c r="X11566">
        <v>76.5</v>
      </c>
      <c r="Y11566">
        <v>38.25</v>
      </c>
      <c r="Z11566">
        <v>3</v>
      </c>
      <c r="AA11566" t="s">
        <v>54</v>
      </c>
      <c r="AB11566" t="s">
        <v>35</v>
      </c>
    </row>
    <row r="11567" spans="1:28" x14ac:dyDescent="0.25">
      <c r="A11567" t="s">
        <v>11626</v>
      </c>
      <c r="B11567">
        <v>2</v>
      </c>
      <c r="C11567">
        <v>0</v>
      </c>
      <c r="D11567">
        <v>2</v>
      </c>
      <c r="E11567" t="s">
        <v>27</v>
      </c>
      <c r="F11567">
        <v>1</v>
      </c>
      <c r="G11567">
        <v>1</v>
      </c>
      <c r="H11567">
        <v>2</v>
      </c>
      <c r="I11567" t="s">
        <v>37</v>
      </c>
      <c r="J11567" t="s">
        <v>29</v>
      </c>
      <c r="K11567" t="s">
        <v>30</v>
      </c>
      <c r="L11567" s="1">
        <v>43275</v>
      </c>
      <c r="M11567" s="1">
        <v>43353</v>
      </c>
      <c r="N11567" s="1">
        <v>43355</v>
      </c>
      <c r="O11567" s="4">
        <f>MONTH(Datos_Transformados[[#This Row],[Fecha_de_llegada]])</f>
        <v>9</v>
      </c>
      <c r="P11567">
        <v>78</v>
      </c>
      <c r="Q11567" t="s">
        <v>45</v>
      </c>
      <c r="R11567" t="s">
        <v>38</v>
      </c>
      <c r="S11567" t="s">
        <v>29</v>
      </c>
      <c r="T11567">
        <v>0</v>
      </c>
      <c r="U11567">
        <v>0</v>
      </c>
      <c r="V11567" t="s">
        <v>33</v>
      </c>
      <c r="W11567">
        <v>125.1</v>
      </c>
      <c r="X11567">
        <v>250.2</v>
      </c>
      <c r="Y11567">
        <v>125.1</v>
      </c>
      <c r="Z11567">
        <v>0</v>
      </c>
      <c r="AA11567" t="s">
        <v>34</v>
      </c>
      <c r="AB11567" t="s">
        <v>42</v>
      </c>
    </row>
    <row r="11568" spans="1:28" x14ac:dyDescent="0.25">
      <c r="A11568" t="s">
        <v>11627</v>
      </c>
      <c r="B11568">
        <v>2</v>
      </c>
      <c r="C11568">
        <v>0</v>
      </c>
      <c r="D11568">
        <v>2</v>
      </c>
      <c r="E11568" t="s">
        <v>27</v>
      </c>
      <c r="F11568">
        <v>2</v>
      </c>
      <c r="G11568">
        <v>1</v>
      </c>
      <c r="H11568">
        <v>3</v>
      </c>
      <c r="I11568" t="s">
        <v>28</v>
      </c>
      <c r="J11568" t="s">
        <v>29</v>
      </c>
      <c r="K11568" t="s">
        <v>30</v>
      </c>
      <c r="L11568" s="1">
        <v>43220</v>
      </c>
      <c r="M11568" s="1">
        <v>43220</v>
      </c>
      <c r="N11568" s="1">
        <v>43223</v>
      </c>
      <c r="O11568" s="4">
        <f>MONTH(Datos_Transformados[[#This Row],[Fecha_de_llegada]])</f>
        <v>4</v>
      </c>
      <c r="P11568">
        <v>0</v>
      </c>
      <c r="Q11568" t="s">
        <v>56</v>
      </c>
      <c r="R11568" t="s">
        <v>38</v>
      </c>
      <c r="S11568" t="s">
        <v>29</v>
      </c>
      <c r="T11568">
        <v>0</v>
      </c>
      <c r="U11568">
        <v>0</v>
      </c>
      <c r="V11568" t="s">
        <v>33</v>
      </c>
      <c r="W11568">
        <v>106.2</v>
      </c>
      <c r="X11568">
        <v>318.60000000000002</v>
      </c>
      <c r="Y11568">
        <v>159.30000000000001</v>
      </c>
      <c r="Z11568">
        <v>0</v>
      </c>
      <c r="AA11568" t="s">
        <v>34</v>
      </c>
      <c r="AB11568" t="s">
        <v>35</v>
      </c>
    </row>
    <row r="11569" spans="1:28" x14ac:dyDescent="0.25">
      <c r="A11569" t="s">
        <v>11628</v>
      </c>
      <c r="B11569">
        <v>2</v>
      </c>
      <c r="C11569">
        <v>0</v>
      </c>
      <c r="D11569">
        <v>2</v>
      </c>
      <c r="E11569" t="s">
        <v>27</v>
      </c>
      <c r="F11569">
        <v>0</v>
      </c>
      <c r="G11569">
        <v>2</v>
      </c>
      <c r="H11569">
        <v>2</v>
      </c>
      <c r="I11569" t="s">
        <v>28</v>
      </c>
      <c r="J11569" t="s">
        <v>29</v>
      </c>
      <c r="K11569" t="s">
        <v>30</v>
      </c>
      <c r="L11569" s="1">
        <v>43288</v>
      </c>
      <c r="M11569" s="1">
        <v>43429</v>
      </c>
      <c r="N11569" s="1">
        <v>43431</v>
      </c>
      <c r="O11569" s="4">
        <f>MONTH(Datos_Transformados[[#This Row],[Fecha_de_llegada]])</f>
        <v>11</v>
      </c>
      <c r="P11569">
        <v>141</v>
      </c>
      <c r="Q11569" t="s">
        <v>52</v>
      </c>
      <c r="R11569" t="s">
        <v>38</v>
      </c>
      <c r="S11569" t="s">
        <v>29</v>
      </c>
      <c r="T11569">
        <v>0</v>
      </c>
      <c r="U11569">
        <v>0</v>
      </c>
      <c r="V11569" t="s">
        <v>33</v>
      </c>
      <c r="W11569">
        <v>90</v>
      </c>
      <c r="X11569">
        <v>180</v>
      </c>
      <c r="Y11569">
        <v>90</v>
      </c>
      <c r="Z11569">
        <v>0</v>
      </c>
      <c r="AA11569" t="s">
        <v>34</v>
      </c>
      <c r="AB11569" t="s">
        <v>35</v>
      </c>
    </row>
    <row r="11570" spans="1:28" x14ac:dyDescent="0.25">
      <c r="A11570" t="s">
        <v>11629</v>
      </c>
      <c r="B11570">
        <v>2</v>
      </c>
      <c r="C11570">
        <v>0</v>
      </c>
      <c r="D11570">
        <v>2</v>
      </c>
      <c r="E11570" t="s">
        <v>27</v>
      </c>
      <c r="F11570">
        <v>1</v>
      </c>
      <c r="G11570">
        <v>3</v>
      </c>
      <c r="H11570">
        <v>4</v>
      </c>
      <c r="I11570" t="s">
        <v>28</v>
      </c>
      <c r="J11570" t="s">
        <v>29</v>
      </c>
      <c r="K11570" t="s">
        <v>50</v>
      </c>
      <c r="L11570" s="1">
        <v>43136</v>
      </c>
      <c r="M11570" s="1">
        <v>43204</v>
      </c>
      <c r="N11570" s="1">
        <v>43208</v>
      </c>
      <c r="O11570" s="4">
        <f>MONTH(Datos_Transformados[[#This Row],[Fecha_de_llegada]])</f>
        <v>4</v>
      </c>
      <c r="P11570">
        <v>68</v>
      </c>
      <c r="Q11570" t="s">
        <v>45</v>
      </c>
      <c r="R11570" t="s">
        <v>38</v>
      </c>
      <c r="S11570" t="s">
        <v>29</v>
      </c>
      <c r="T11570">
        <v>0</v>
      </c>
      <c r="U11570">
        <v>0</v>
      </c>
      <c r="V11570" t="s">
        <v>33</v>
      </c>
      <c r="W11570">
        <v>112.2</v>
      </c>
      <c r="X11570">
        <v>448.8</v>
      </c>
      <c r="Y11570">
        <v>224.4</v>
      </c>
      <c r="Z11570">
        <v>0</v>
      </c>
      <c r="AA11570" t="s">
        <v>34</v>
      </c>
      <c r="AB11570" t="s">
        <v>42</v>
      </c>
    </row>
    <row r="11571" spans="1:28" x14ac:dyDescent="0.25">
      <c r="A11571" t="s">
        <v>11630</v>
      </c>
      <c r="B11571">
        <v>2</v>
      </c>
      <c r="C11571">
        <v>2</v>
      </c>
      <c r="D11571">
        <v>4</v>
      </c>
      <c r="E11571" t="s">
        <v>81</v>
      </c>
      <c r="F11571">
        <v>1</v>
      </c>
      <c r="G11571">
        <v>0</v>
      </c>
      <c r="H11571">
        <v>1</v>
      </c>
      <c r="I11571" t="s">
        <v>28</v>
      </c>
      <c r="J11571" t="s">
        <v>29</v>
      </c>
      <c r="K11571" t="s">
        <v>112</v>
      </c>
      <c r="L11571" s="1">
        <v>43193</v>
      </c>
      <c r="M11571" s="1">
        <v>43201</v>
      </c>
      <c r="N11571" s="1">
        <v>43202</v>
      </c>
      <c r="O11571" s="4">
        <f>MONTH(Datos_Transformados[[#This Row],[Fecha_de_llegada]])</f>
        <v>4</v>
      </c>
      <c r="P11571">
        <v>8</v>
      </c>
      <c r="Q11571" t="s">
        <v>39</v>
      </c>
      <c r="R11571" t="s">
        <v>38</v>
      </c>
      <c r="S11571" t="s">
        <v>29</v>
      </c>
      <c r="T11571">
        <v>0</v>
      </c>
      <c r="U11571">
        <v>0</v>
      </c>
      <c r="V11571" t="s">
        <v>33</v>
      </c>
      <c r="W11571">
        <v>181</v>
      </c>
      <c r="X11571">
        <v>181</v>
      </c>
      <c r="Y11571">
        <v>45.25</v>
      </c>
      <c r="Z11571">
        <v>1</v>
      </c>
      <c r="AA11571" t="s">
        <v>40</v>
      </c>
      <c r="AB11571" t="s">
        <v>35</v>
      </c>
    </row>
    <row r="11572" spans="1:28" x14ac:dyDescent="0.25">
      <c r="A11572" t="s">
        <v>11631</v>
      </c>
      <c r="B11572">
        <v>2</v>
      </c>
      <c r="C11572">
        <v>0</v>
      </c>
      <c r="D11572">
        <v>2</v>
      </c>
      <c r="E11572" t="s">
        <v>27</v>
      </c>
      <c r="F11572">
        <v>1</v>
      </c>
      <c r="G11572">
        <v>5</v>
      </c>
      <c r="H11572">
        <v>6</v>
      </c>
      <c r="I11572" t="s">
        <v>37</v>
      </c>
      <c r="J11572" t="s">
        <v>29</v>
      </c>
      <c r="K11572" t="s">
        <v>30</v>
      </c>
      <c r="L11572" s="1">
        <v>43104</v>
      </c>
      <c r="M11572" s="1">
        <v>43180</v>
      </c>
      <c r="N11572" s="1">
        <v>43186</v>
      </c>
      <c r="O11572" s="4">
        <f>MONTH(Datos_Transformados[[#This Row],[Fecha_de_llegada]])</f>
        <v>3</v>
      </c>
      <c r="P11572">
        <v>76</v>
      </c>
      <c r="Q11572" t="s">
        <v>45</v>
      </c>
      <c r="R11572" t="s">
        <v>38</v>
      </c>
      <c r="S11572" t="s">
        <v>29</v>
      </c>
      <c r="T11572">
        <v>0</v>
      </c>
      <c r="U11572">
        <v>0</v>
      </c>
      <c r="V11572" t="s">
        <v>33</v>
      </c>
      <c r="W11572">
        <v>76.5</v>
      </c>
      <c r="X11572">
        <v>459</v>
      </c>
      <c r="Y11572">
        <v>229.5</v>
      </c>
      <c r="Z11572">
        <v>1</v>
      </c>
      <c r="AA11572" t="s">
        <v>40</v>
      </c>
      <c r="AB11572" t="s">
        <v>35</v>
      </c>
    </row>
    <row r="11573" spans="1:28" x14ac:dyDescent="0.25">
      <c r="A11573" t="s">
        <v>11632</v>
      </c>
      <c r="B11573">
        <v>2</v>
      </c>
      <c r="C11573">
        <v>0</v>
      </c>
      <c r="D11573">
        <v>2</v>
      </c>
      <c r="E11573" t="s">
        <v>27</v>
      </c>
      <c r="F11573">
        <v>0</v>
      </c>
      <c r="G11573">
        <v>2</v>
      </c>
      <c r="H11573">
        <v>2</v>
      </c>
      <c r="I11573" t="s">
        <v>37</v>
      </c>
      <c r="J11573" t="s">
        <v>29</v>
      </c>
      <c r="K11573" t="s">
        <v>30</v>
      </c>
      <c r="L11573" s="1">
        <v>43109</v>
      </c>
      <c r="M11573" s="1">
        <v>43197</v>
      </c>
      <c r="N11573" s="1">
        <v>43199</v>
      </c>
      <c r="O11573" s="4">
        <f>MONTH(Datos_Transformados[[#This Row],[Fecha_de_llegada]])</f>
        <v>4</v>
      </c>
      <c r="P11573">
        <v>88</v>
      </c>
      <c r="Q11573" t="s">
        <v>45</v>
      </c>
      <c r="R11573" t="s">
        <v>38</v>
      </c>
      <c r="S11573" t="s">
        <v>29</v>
      </c>
      <c r="T11573">
        <v>0</v>
      </c>
      <c r="U11573">
        <v>0</v>
      </c>
      <c r="V11573" t="s">
        <v>33</v>
      </c>
      <c r="W11573">
        <v>76.5</v>
      </c>
      <c r="X11573">
        <v>153</v>
      </c>
      <c r="Y11573">
        <v>76.5</v>
      </c>
      <c r="Z11573">
        <v>0</v>
      </c>
      <c r="AA11573" t="s">
        <v>34</v>
      </c>
      <c r="AB11573" t="s">
        <v>42</v>
      </c>
    </row>
    <row r="11574" spans="1:28" x14ac:dyDescent="0.25">
      <c r="A11574" t="s">
        <v>11633</v>
      </c>
      <c r="B11574">
        <v>1</v>
      </c>
      <c r="C11574">
        <v>0</v>
      </c>
      <c r="D11574">
        <v>1</v>
      </c>
      <c r="E11574" t="s">
        <v>27</v>
      </c>
      <c r="F11574">
        <v>0</v>
      </c>
      <c r="G11574">
        <v>3</v>
      </c>
      <c r="H11574">
        <v>3</v>
      </c>
      <c r="I11574" t="s">
        <v>28</v>
      </c>
      <c r="J11574" t="s">
        <v>29</v>
      </c>
      <c r="K11574" t="s">
        <v>30</v>
      </c>
      <c r="L11574" s="1">
        <v>43239</v>
      </c>
      <c r="M11574" s="1">
        <v>43405</v>
      </c>
      <c r="N11574" s="1">
        <v>43408</v>
      </c>
      <c r="O11574" s="4">
        <f>MONTH(Datos_Transformados[[#This Row],[Fecha_de_llegada]])</f>
        <v>11</v>
      </c>
      <c r="P11574">
        <v>166</v>
      </c>
      <c r="Q11574" t="s">
        <v>52</v>
      </c>
      <c r="R11574" t="s">
        <v>31</v>
      </c>
      <c r="S11574" t="s">
        <v>29</v>
      </c>
      <c r="T11574">
        <v>0</v>
      </c>
      <c r="U11574">
        <v>0</v>
      </c>
      <c r="V11574" t="s">
        <v>33</v>
      </c>
      <c r="W11574">
        <v>110</v>
      </c>
      <c r="X11574">
        <v>330</v>
      </c>
      <c r="Y11574">
        <v>330</v>
      </c>
      <c r="Z11574">
        <v>0</v>
      </c>
      <c r="AA11574" t="s">
        <v>34</v>
      </c>
      <c r="AB11574" t="s">
        <v>42</v>
      </c>
    </row>
    <row r="11575" spans="1:28" x14ac:dyDescent="0.25">
      <c r="A11575" t="s">
        <v>11634</v>
      </c>
      <c r="B11575">
        <v>2</v>
      </c>
      <c r="C11575">
        <v>0</v>
      </c>
      <c r="D11575">
        <v>2</v>
      </c>
      <c r="E11575" t="s">
        <v>27</v>
      </c>
      <c r="F11575">
        <v>2</v>
      </c>
      <c r="G11575">
        <v>2</v>
      </c>
      <c r="H11575">
        <v>4</v>
      </c>
      <c r="I11575" t="s">
        <v>28</v>
      </c>
      <c r="J11575" t="s">
        <v>29</v>
      </c>
      <c r="K11575" t="s">
        <v>30</v>
      </c>
      <c r="L11575" s="1">
        <v>43000</v>
      </c>
      <c r="M11575" s="1">
        <v>43359</v>
      </c>
      <c r="N11575" s="1">
        <v>43363</v>
      </c>
      <c r="O11575" s="4">
        <f>MONTH(Datos_Transformados[[#This Row],[Fecha_de_llegada]])</f>
        <v>9</v>
      </c>
      <c r="P11575">
        <v>359</v>
      </c>
      <c r="Q11575" t="s">
        <v>32</v>
      </c>
      <c r="R11575" t="s">
        <v>38</v>
      </c>
      <c r="S11575" t="s">
        <v>29</v>
      </c>
      <c r="T11575">
        <v>0</v>
      </c>
      <c r="U11575">
        <v>0</v>
      </c>
      <c r="V11575" t="s">
        <v>33</v>
      </c>
      <c r="W11575">
        <v>105</v>
      </c>
      <c r="X11575">
        <v>420</v>
      </c>
      <c r="Y11575">
        <v>210</v>
      </c>
      <c r="Z11575">
        <v>1</v>
      </c>
      <c r="AA11575" t="s">
        <v>40</v>
      </c>
      <c r="AB11575" t="s">
        <v>42</v>
      </c>
    </row>
    <row r="11576" spans="1:28" x14ac:dyDescent="0.25">
      <c r="A11576" t="s">
        <v>11635</v>
      </c>
      <c r="B11576">
        <v>2</v>
      </c>
      <c r="C11576">
        <v>0</v>
      </c>
      <c r="D11576">
        <v>2</v>
      </c>
      <c r="E11576" t="s">
        <v>27</v>
      </c>
      <c r="F11576">
        <v>0</v>
      </c>
      <c r="G11576">
        <v>1</v>
      </c>
      <c r="H11576">
        <v>1</v>
      </c>
      <c r="I11576" t="s">
        <v>37</v>
      </c>
      <c r="J11576" t="s">
        <v>29</v>
      </c>
      <c r="K11576" t="s">
        <v>30</v>
      </c>
      <c r="L11576" s="1">
        <v>43316</v>
      </c>
      <c r="M11576" s="1">
        <v>43344</v>
      </c>
      <c r="N11576" s="1">
        <v>43345</v>
      </c>
      <c r="O11576" s="4">
        <f>MONTH(Datos_Transformados[[#This Row],[Fecha_de_llegada]])</f>
        <v>9</v>
      </c>
      <c r="P11576">
        <v>28</v>
      </c>
      <c r="Q11576" t="s">
        <v>45</v>
      </c>
      <c r="R11576" t="s">
        <v>38</v>
      </c>
      <c r="S11576" t="s">
        <v>29</v>
      </c>
      <c r="T11576">
        <v>0</v>
      </c>
      <c r="U11576">
        <v>0</v>
      </c>
      <c r="V11576" t="s">
        <v>33</v>
      </c>
      <c r="W11576">
        <v>110</v>
      </c>
      <c r="X11576">
        <v>110</v>
      </c>
      <c r="Y11576">
        <v>55</v>
      </c>
      <c r="Z11576">
        <v>0</v>
      </c>
      <c r="AA11576" t="s">
        <v>34</v>
      </c>
      <c r="AB11576" t="s">
        <v>35</v>
      </c>
    </row>
    <row r="11577" spans="1:28" x14ac:dyDescent="0.25">
      <c r="A11577" t="s">
        <v>11636</v>
      </c>
      <c r="B11577">
        <v>2</v>
      </c>
      <c r="C11577">
        <v>0</v>
      </c>
      <c r="D11577">
        <v>2</v>
      </c>
      <c r="E11577" t="s">
        <v>27</v>
      </c>
      <c r="F11577">
        <v>2</v>
      </c>
      <c r="G11577">
        <v>1</v>
      </c>
      <c r="H11577">
        <v>3</v>
      </c>
      <c r="I11577" t="s">
        <v>28</v>
      </c>
      <c r="J11577" t="s">
        <v>29</v>
      </c>
      <c r="K11577" t="s">
        <v>50</v>
      </c>
      <c r="L11577" s="1">
        <v>43002</v>
      </c>
      <c r="M11577" s="1">
        <v>43074</v>
      </c>
      <c r="N11577" s="1">
        <v>43077</v>
      </c>
      <c r="O11577" s="4">
        <f>MONTH(Datos_Transformados[[#This Row],[Fecha_de_llegada]])</f>
        <v>12</v>
      </c>
      <c r="P11577">
        <v>72</v>
      </c>
      <c r="Q11577" t="s">
        <v>45</v>
      </c>
      <c r="R11577" t="s">
        <v>31</v>
      </c>
      <c r="S11577" t="s">
        <v>29</v>
      </c>
      <c r="T11577">
        <v>0</v>
      </c>
      <c r="U11577">
        <v>0</v>
      </c>
      <c r="V11577" t="s">
        <v>33</v>
      </c>
      <c r="W11577">
        <v>60</v>
      </c>
      <c r="X11577">
        <v>180</v>
      </c>
      <c r="Y11577">
        <v>90</v>
      </c>
      <c r="Z11577">
        <v>0</v>
      </c>
      <c r="AA11577" t="s">
        <v>34</v>
      </c>
      <c r="AB11577" t="s">
        <v>35</v>
      </c>
    </row>
    <row r="11578" spans="1:28" x14ac:dyDescent="0.25">
      <c r="A11578" t="s">
        <v>11637</v>
      </c>
      <c r="B11578">
        <v>3</v>
      </c>
      <c r="C11578">
        <v>0</v>
      </c>
      <c r="D11578">
        <v>3</v>
      </c>
      <c r="E11578" t="s">
        <v>27</v>
      </c>
      <c r="F11578">
        <v>1</v>
      </c>
      <c r="G11578">
        <v>2</v>
      </c>
      <c r="H11578">
        <v>3</v>
      </c>
      <c r="I11578" t="s">
        <v>28</v>
      </c>
      <c r="J11578" t="s">
        <v>86</v>
      </c>
      <c r="K11578" t="s">
        <v>50</v>
      </c>
      <c r="L11578" s="1">
        <v>43139</v>
      </c>
      <c r="M11578" s="1">
        <v>43143</v>
      </c>
      <c r="N11578" s="1">
        <v>43146</v>
      </c>
      <c r="O11578" s="4">
        <f>MONTH(Datos_Transformados[[#This Row],[Fecha_de_llegada]])</f>
        <v>2</v>
      </c>
      <c r="P11578">
        <v>4</v>
      </c>
      <c r="Q11578" t="s">
        <v>39</v>
      </c>
      <c r="R11578" t="s">
        <v>38</v>
      </c>
      <c r="S11578" t="s">
        <v>29</v>
      </c>
      <c r="T11578">
        <v>0</v>
      </c>
      <c r="U11578">
        <v>0</v>
      </c>
      <c r="V11578" t="s">
        <v>33</v>
      </c>
      <c r="W11578">
        <v>139</v>
      </c>
      <c r="X11578">
        <v>417</v>
      </c>
      <c r="Y11578">
        <v>139</v>
      </c>
      <c r="Z11578">
        <v>1</v>
      </c>
      <c r="AA11578" t="s">
        <v>40</v>
      </c>
      <c r="AB11578" t="s">
        <v>35</v>
      </c>
    </row>
    <row r="11579" spans="1:28" x14ac:dyDescent="0.25">
      <c r="A11579" t="s">
        <v>11638</v>
      </c>
      <c r="B11579">
        <v>2</v>
      </c>
      <c r="C11579">
        <v>0</v>
      </c>
      <c r="D11579">
        <v>2</v>
      </c>
      <c r="E11579" t="s">
        <v>27</v>
      </c>
      <c r="F11579">
        <v>0</v>
      </c>
      <c r="G11579">
        <v>4</v>
      </c>
      <c r="H11579">
        <v>4</v>
      </c>
      <c r="I11579" t="s">
        <v>47</v>
      </c>
      <c r="J11579" t="s">
        <v>29</v>
      </c>
      <c r="K11579" t="s">
        <v>30</v>
      </c>
      <c r="L11579" s="1">
        <v>43271</v>
      </c>
      <c r="M11579" s="1">
        <v>43371</v>
      </c>
      <c r="N11579" s="1">
        <v>43375</v>
      </c>
      <c r="O11579" s="4">
        <f>MONTH(Datos_Transformados[[#This Row],[Fecha_de_llegada]])</f>
        <v>9</v>
      </c>
      <c r="P11579">
        <v>100</v>
      </c>
      <c r="Q11579" t="s">
        <v>52</v>
      </c>
      <c r="R11579" t="s">
        <v>31</v>
      </c>
      <c r="S11579" t="s">
        <v>29</v>
      </c>
      <c r="T11579">
        <v>0</v>
      </c>
      <c r="U11579">
        <v>0</v>
      </c>
      <c r="V11579" t="s">
        <v>33</v>
      </c>
      <c r="W11579">
        <v>140</v>
      </c>
      <c r="X11579">
        <v>560</v>
      </c>
      <c r="Y11579">
        <v>280</v>
      </c>
      <c r="Z11579">
        <v>1</v>
      </c>
      <c r="AA11579" t="s">
        <v>40</v>
      </c>
      <c r="AB11579" t="s">
        <v>35</v>
      </c>
    </row>
    <row r="11580" spans="1:28" x14ac:dyDescent="0.25">
      <c r="A11580" t="s">
        <v>11639</v>
      </c>
      <c r="B11580">
        <v>1</v>
      </c>
      <c r="C11580">
        <v>0</v>
      </c>
      <c r="D11580">
        <v>1</v>
      </c>
      <c r="E11580" t="s">
        <v>27</v>
      </c>
      <c r="F11580">
        <v>2</v>
      </c>
      <c r="G11580">
        <v>1</v>
      </c>
      <c r="H11580">
        <v>3</v>
      </c>
      <c r="I11580" t="s">
        <v>28</v>
      </c>
      <c r="J11580" t="s">
        <v>29</v>
      </c>
      <c r="K11580" t="s">
        <v>30</v>
      </c>
      <c r="L11580" s="1">
        <v>43365</v>
      </c>
      <c r="M11580" s="1">
        <v>43388</v>
      </c>
      <c r="N11580" s="1">
        <v>43391</v>
      </c>
      <c r="O11580" s="4">
        <f>MONTH(Datos_Transformados[[#This Row],[Fecha_de_llegada]])</f>
        <v>10</v>
      </c>
      <c r="P11580">
        <v>23</v>
      </c>
      <c r="Q11580" t="s">
        <v>45</v>
      </c>
      <c r="R11580" t="s">
        <v>75</v>
      </c>
      <c r="S11580" t="s">
        <v>29</v>
      </c>
      <c r="T11580">
        <v>0</v>
      </c>
      <c r="U11580">
        <v>0</v>
      </c>
      <c r="V11580" t="s">
        <v>33</v>
      </c>
      <c r="W11580">
        <v>95</v>
      </c>
      <c r="X11580">
        <v>285</v>
      </c>
      <c r="Y11580">
        <v>285</v>
      </c>
      <c r="Z11580">
        <v>0</v>
      </c>
      <c r="AA11580" t="s">
        <v>34</v>
      </c>
      <c r="AB11580" t="s">
        <v>42</v>
      </c>
    </row>
    <row r="11581" spans="1:28" x14ac:dyDescent="0.25">
      <c r="A11581" t="s">
        <v>11640</v>
      </c>
      <c r="B11581">
        <v>2</v>
      </c>
      <c r="C11581">
        <v>0</v>
      </c>
      <c r="D11581">
        <v>2</v>
      </c>
      <c r="E11581" t="s">
        <v>27</v>
      </c>
      <c r="F11581">
        <v>1</v>
      </c>
      <c r="G11581">
        <v>2</v>
      </c>
      <c r="H11581">
        <v>3</v>
      </c>
      <c r="I11581" t="s">
        <v>28</v>
      </c>
      <c r="J11581" t="s">
        <v>29</v>
      </c>
      <c r="K11581" t="s">
        <v>30</v>
      </c>
      <c r="L11581" s="1">
        <v>43154</v>
      </c>
      <c r="M11581" s="1">
        <v>43352</v>
      </c>
      <c r="N11581" s="1">
        <v>43355</v>
      </c>
      <c r="O11581" s="4">
        <f>MONTH(Datos_Transformados[[#This Row],[Fecha_de_llegada]])</f>
        <v>9</v>
      </c>
      <c r="P11581">
        <v>198</v>
      </c>
      <c r="Q11581" t="s">
        <v>32</v>
      </c>
      <c r="R11581" t="s">
        <v>31</v>
      </c>
      <c r="S11581" t="s">
        <v>29</v>
      </c>
      <c r="T11581">
        <v>0</v>
      </c>
      <c r="U11581">
        <v>0</v>
      </c>
      <c r="V11581" t="s">
        <v>33</v>
      </c>
      <c r="W11581">
        <v>90</v>
      </c>
      <c r="X11581">
        <v>270</v>
      </c>
      <c r="Y11581">
        <v>135</v>
      </c>
      <c r="Z11581">
        <v>0</v>
      </c>
      <c r="AA11581" t="s">
        <v>34</v>
      </c>
      <c r="AB11581" t="s">
        <v>42</v>
      </c>
    </row>
    <row r="11582" spans="1:28" x14ac:dyDescent="0.25">
      <c r="A11582" t="s">
        <v>11641</v>
      </c>
      <c r="B11582">
        <v>2</v>
      </c>
      <c r="C11582">
        <v>0</v>
      </c>
      <c r="D11582">
        <v>2</v>
      </c>
      <c r="E11582" t="s">
        <v>27</v>
      </c>
      <c r="F11582">
        <v>2</v>
      </c>
      <c r="G11582">
        <v>1</v>
      </c>
      <c r="H11582">
        <v>3</v>
      </c>
      <c r="I11582" t="s">
        <v>28</v>
      </c>
      <c r="J11582" t="s">
        <v>29</v>
      </c>
      <c r="K11582" t="s">
        <v>50</v>
      </c>
      <c r="L11582" s="1">
        <v>43113</v>
      </c>
      <c r="M11582" s="1">
        <v>43396</v>
      </c>
      <c r="N11582" s="1">
        <v>43399</v>
      </c>
      <c r="O11582" s="4">
        <f>MONTH(Datos_Transformados[[#This Row],[Fecha_de_llegada]])</f>
        <v>10</v>
      </c>
      <c r="P11582">
        <v>283</v>
      </c>
      <c r="Q11582" t="s">
        <v>32</v>
      </c>
      <c r="R11582" t="s">
        <v>38</v>
      </c>
      <c r="S11582" t="s">
        <v>29</v>
      </c>
      <c r="T11582">
        <v>0</v>
      </c>
      <c r="U11582">
        <v>0</v>
      </c>
      <c r="V11582" t="s">
        <v>33</v>
      </c>
      <c r="W11582">
        <v>111.3</v>
      </c>
      <c r="X11582">
        <v>333.9</v>
      </c>
      <c r="Y11582">
        <v>166.95</v>
      </c>
      <c r="Z11582">
        <v>1</v>
      </c>
      <c r="AA11582" t="s">
        <v>40</v>
      </c>
      <c r="AB11582" t="s">
        <v>42</v>
      </c>
    </row>
    <row r="11583" spans="1:28" x14ac:dyDescent="0.25">
      <c r="A11583" t="s">
        <v>11642</v>
      </c>
      <c r="B11583">
        <v>0</v>
      </c>
      <c r="C11583">
        <v>2</v>
      </c>
      <c r="D11583">
        <v>2</v>
      </c>
      <c r="E11583" t="s">
        <v>81</v>
      </c>
      <c r="F11583">
        <v>2</v>
      </c>
      <c r="G11583">
        <v>5</v>
      </c>
      <c r="H11583">
        <v>7</v>
      </c>
      <c r="I11583" t="s">
        <v>28</v>
      </c>
      <c r="J11583" t="s">
        <v>29</v>
      </c>
      <c r="K11583" t="s">
        <v>82</v>
      </c>
      <c r="L11583" s="1">
        <v>43161</v>
      </c>
      <c r="M11583" s="1">
        <v>43416</v>
      </c>
      <c r="N11583" s="1">
        <v>43423</v>
      </c>
      <c r="O11583" s="4">
        <f>MONTH(Datos_Transformados[[#This Row],[Fecha_de_llegada]])</f>
        <v>11</v>
      </c>
      <c r="P11583">
        <v>255</v>
      </c>
      <c r="Q11583" t="s">
        <v>32</v>
      </c>
      <c r="R11583" t="s">
        <v>38</v>
      </c>
      <c r="S11583" t="s">
        <v>29</v>
      </c>
      <c r="T11583">
        <v>0</v>
      </c>
      <c r="U11583">
        <v>0</v>
      </c>
      <c r="V11583" t="s">
        <v>33</v>
      </c>
      <c r="W11583">
        <v>72</v>
      </c>
      <c r="X11583">
        <v>504</v>
      </c>
      <c r="Y11583">
        <v>252</v>
      </c>
      <c r="Z11583">
        <v>0</v>
      </c>
      <c r="AA11583" t="s">
        <v>34</v>
      </c>
      <c r="AB11583" t="s">
        <v>42</v>
      </c>
    </row>
    <row r="11584" spans="1:28" x14ac:dyDescent="0.25">
      <c r="A11584" t="s">
        <v>11643</v>
      </c>
      <c r="B11584">
        <v>2</v>
      </c>
      <c r="C11584">
        <v>0</v>
      </c>
      <c r="D11584">
        <v>2</v>
      </c>
      <c r="E11584" t="s">
        <v>27</v>
      </c>
      <c r="F11584">
        <v>0</v>
      </c>
      <c r="G11584">
        <v>3</v>
      </c>
      <c r="H11584">
        <v>3</v>
      </c>
      <c r="I11584" t="s">
        <v>28</v>
      </c>
      <c r="J11584" t="s">
        <v>29</v>
      </c>
      <c r="K11584" t="s">
        <v>30</v>
      </c>
      <c r="L11584" s="1">
        <v>43106</v>
      </c>
      <c r="M11584" s="1">
        <v>43385</v>
      </c>
      <c r="N11584" s="1">
        <v>43388</v>
      </c>
      <c r="O11584" s="4">
        <f>MONTH(Datos_Transformados[[#This Row],[Fecha_de_llegada]])</f>
        <v>10</v>
      </c>
      <c r="P11584">
        <v>279</v>
      </c>
      <c r="Q11584" t="s">
        <v>32</v>
      </c>
      <c r="R11584" t="s">
        <v>31</v>
      </c>
      <c r="S11584" t="s">
        <v>29</v>
      </c>
      <c r="T11584">
        <v>0</v>
      </c>
      <c r="U11584">
        <v>0</v>
      </c>
      <c r="V11584" t="s">
        <v>33</v>
      </c>
      <c r="W11584">
        <v>110</v>
      </c>
      <c r="X11584">
        <v>330</v>
      </c>
      <c r="Y11584">
        <v>165</v>
      </c>
      <c r="Z11584">
        <v>0</v>
      </c>
      <c r="AA11584" t="s">
        <v>34</v>
      </c>
      <c r="AB11584" t="s">
        <v>42</v>
      </c>
    </row>
    <row r="11585" spans="1:28" x14ac:dyDescent="0.25">
      <c r="A11585" t="s">
        <v>11644</v>
      </c>
      <c r="B11585">
        <v>1</v>
      </c>
      <c r="C11585">
        <v>0</v>
      </c>
      <c r="D11585">
        <v>1</v>
      </c>
      <c r="E11585" t="s">
        <v>27</v>
      </c>
      <c r="F11585">
        <v>0</v>
      </c>
      <c r="G11585">
        <v>2</v>
      </c>
      <c r="H11585">
        <v>2</v>
      </c>
      <c r="I11585" t="s">
        <v>28</v>
      </c>
      <c r="J11585" t="s">
        <v>29</v>
      </c>
      <c r="K11585" t="s">
        <v>30</v>
      </c>
      <c r="L11585" s="1">
        <v>43170</v>
      </c>
      <c r="M11585" s="1">
        <v>43190</v>
      </c>
      <c r="N11585" s="1">
        <v>43192</v>
      </c>
      <c r="O11585" s="4">
        <f>MONTH(Datos_Transformados[[#This Row],[Fecha_de_llegada]])</f>
        <v>3</v>
      </c>
      <c r="P11585">
        <v>20</v>
      </c>
      <c r="Q11585" t="s">
        <v>45</v>
      </c>
      <c r="R11585" t="s">
        <v>68</v>
      </c>
      <c r="S11585" t="s">
        <v>29</v>
      </c>
      <c r="T11585">
        <v>0</v>
      </c>
      <c r="U11585">
        <v>0</v>
      </c>
      <c r="V11585" t="s">
        <v>33</v>
      </c>
      <c r="W11585">
        <v>79</v>
      </c>
      <c r="X11585">
        <v>158</v>
      </c>
      <c r="Y11585">
        <v>158</v>
      </c>
      <c r="Z11585">
        <v>0</v>
      </c>
      <c r="AA11585" t="s">
        <v>34</v>
      </c>
      <c r="AB11585" t="s">
        <v>42</v>
      </c>
    </row>
    <row r="11586" spans="1:28" x14ac:dyDescent="0.25">
      <c r="A11586" t="s">
        <v>11645</v>
      </c>
      <c r="B11586">
        <v>2</v>
      </c>
      <c r="C11586">
        <v>0</v>
      </c>
      <c r="D11586">
        <v>2</v>
      </c>
      <c r="E11586" t="s">
        <v>27</v>
      </c>
      <c r="F11586">
        <v>1</v>
      </c>
      <c r="G11586">
        <v>4</v>
      </c>
      <c r="H11586">
        <v>5</v>
      </c>
      <c r="I11586" t="s">
        <v>28</v>
      </c>
      <c r="J11586" t="s">
        <v>29</v>
      </c>
      <c r="K11586" t="s">
        <v>50</v>
      </c>
      <c r="L11586" s="1">
        <v>43349</v>
      </c>
      <c r="M11586" s="1">
        <v>43378</v>
      </c>
      <c r="N11586" s="1">
        <v>43383</v>
      </c>
      <c r="O11586" s="4">
        <f>MONTH(Datos_Transformados[[#This Row],[Fecha_de_llegada]])</f>
        <v>10</v>
      </c>
      <c r="P11586">
        <v>29</v>
      </c>
      <c r="Q11586" t="s">
        <v>45</v>
      </c>
      <c r="R11586" t="s">
        <v>38</v>
      </c>
      <c r="S11586" t="s">
        <v>29</v>
      </c>
      <c r="T11586">
        <v>0</v>
      </c>
      <c r="U11586">
        <v>0</v>
      </c>
      <c r="V11586" t="s">
        <v>33</v>
      </c>
      <c r="W11586">
        <v>161</v>
      </c>
      <c r="X11586">
        <v>805</v>
      </c>
      <c r="Y11586">
        <v>402.5</v>
      </c>
      <c r="Z11586">
        <v>2</v>
      </c>
      <c r="AA11586" t="s">
        <v>40</v>
      </c>
      <c r="AB11586" t="s">
        <v>35</v>
      </c>
    </row>
    <row r="11587" spans="1:28" x14ac:dyDescent="0.25">
      <c r="A11587" t="s">
        <v>11646</v>
      </c>
      <c r="B11587">
        <v>2</v>
      </c>
      <c r="C11587">
        <v>0</v>
      </c>
      <c r="D11587">
        <v>2</v>
      </c>
      <c r="E11587" t="s">
        <v>27</v>
      </c>
      <c r="F11587">
        <v>2</v>
      </c>
      <c r="G11587">
        <v>5</v>
      </c>
      <c r="H11587">
        <v>7</v>
      </c>
      <c r="I11587" t="s">
        <v>28</v>
      </c>
      <c r="J11587" t="s">
        <v>29</v>
      </c>
      <c r="K11587" t="s">
        <v>30</v>
      </c>
      <c r="L11587" s="1">
        <v>43152</v>
      </c>
      <c r="M11587" s="1">
        <v>43322</v>
      </c>
      <c r="N11587" s="1">
        <v>43329</v>
      </c>
      <c r="O11587" s="4">
        <f>MONTH(Datos_Transformados[[#This Row],[Fecha_de_llegada]])</f>
        <v>8</v>
      </c>
      <c r="P11587">
        <v>170</v>
      </c>
      <c r="Q11587" t="s">
        <v>52</v>
      </c>
      <c r="R11587" t="s">
        <v>31</v>
      </c>
      <c r="S11587" t="s">
        <v>29</v>
      </c>
      <c r="T11587">
        <v>0</v>
      </c>
      <c r="U11587">
        <v>0</v>
      </c>
      <c r="V11587" t="s">
        <v>33</v>
      </c>
      <c r="W11587">
        <v>72.25</v>
      </c>
      <c r="X11587">
        <v>505.75</v>
      </c>
      <c r="Y11587">
        <v>252.875</v>
      </c>
      <c r="Z11587">
        <v>0</v>
      </c>
      <c r="AA11587" t="s">
        <v>34</v>
      </c>
      <c r="AB11587" t="s">
        <v>35</v>
      </c>
    </row>
    <row r="11588" spans="1:28" x14ac:dyDescent="0.25">
      <c r="A11588" t="s">
        <v>11647</v>
      </c>
      <c r="B11588">
        <v>2</v>
      </c>
      <c r="C11588">
        <v>0</v>
      </c>
      <c r="D11588">
        <v>2</v>
      </c>
      <c r="E11588" t="s">
        <v>27</v>
      </c>
      <c r="F11588">
        <v>0</v>
      </c>
      <c r="G11588">
        <v>4</v>
      </c>
      <c r="H11588">
        <v>4</v>
      </c>
      <c r="I11588" t="s">
        <v>28</v>
      </c>
      <c r="J11588" t="s">
        <v>86</v>
      </c>
      <c r="K11588" t="s">
        <v>30</v>
      </c>
      <c r="L11588" s="1">
        <v>43373</v>
      </c>
      <c r="M11588" s="1">
        <v>43427</v>
      </c>
      <c r="N11588" s="1">
        <v>43431</v>
      </c>
      <c r="O11588" s="4">
        <f>MONTH(Datos_Transformados[[#This Row],[Fecha_de_llegada]])</f>
        <v>11</v>
      </c>
      <c r="P11588">
        <v>54</v>
      </c>
      <c r="Q11588" t="s">
        <v>45</v>
      </c>
      <c r="R11588" t="s">
        <v>38</v>
      </c>
      <c r="S11588" t="s">
        <v>29</v>
      </c>
      <c r="T11588">
        <v>0</v>
      </c>
      <c r="U11588">
        <v>0</v>
      </c>
      <c r="V11588" t="s">
        <v>33</v>
      </c>
      <c r="W11588">
        <v>97.4</v>
      </c>
      <c r="X11588">
        <v>389.6</v>
      </c>
      <c r="Y11588">
        <v>194.8</v>
      </c>
      <c r="Z11588">
        <v>1</v>
      </c>
      <c r="AA11588" t="s">
        <v>40</v>
      </c>
      <c r="AB11588" t="s">
        <v>35</v>
      </c>
    </row>
    <row r="11589" spans="1:28" x14ac:dyDescent="0.25">
      <c r="A11589" t="s">
        <v>11648</v>
      </c>
      <c r="B11589">
        <v>2</v>
      </c>
      <c r="C11589">
        <v>0</v>
      </c>
      <c r="D11589">
        <v>2</v>
      </c>
      <c r="E11589" t="s">
        <v>27</v>
      </c>
      <c r="F11589">
        <v>2</v>
      </c>
      <c r="G11589">
        <v>3</v>
      </c>
      <c r="H11589">
        <v>5</v>
      </c>
      <c r="I11589" t="s">
        <v>28</v>
      </c>
      <c r="J11589" t="s">
        <v>29</v>
      </c>
      <c r="K11589" t="s">
        <v>30</v>
      </c>
      <c r="L11589" s="1">
        <v>43095</v>
      </c>
      <c r="M11589" s="1">
        <v>43136</v>
      </c>
      <c r="N11589" s="1">
        <v>43141</v>
      </c>
      <c r="O11589" s="4">
        <f>MONTH(Datos_Transformados[[#This Row],[Fecha_de_llegada]])</f>
        <v>2</v>
      </c>
      <c r="P11589">
        <v>41</v>
      </c>
      <c r="Q11589" t="s">
        <v>45</v>
      </c>
      <c r="R11589" t="s">
        <v>38</v>
      </c>
      <c r="S11589" t="s">
        <v>29</v>
      </c>
      <c r="T11589">
        <v>0</v>
      </c>
      <c r="U11589">
        <v>0</v>
      </c>
      <c r="V11589" t="s">
        <v>33</v>
      </c>
      <c r="W11589">
        <v>79.430000000000007</v>
      </c>
      <c r="X11589">
        <v>397.15</v>
      </c>
      <c r="Y11589">
        <v>198.57499999999999</v>
      </c>
      <c r="Z11589">
        <v>0</v>
      </c>
      <c r="AA11589" t="s">
        <v>34</v>
      </c>
      <c r="AB11589" t="s">
        <v>35</v>
      </c>
    </row>
    <row r="11590" spans="1:28" x14ac:dyDescent="0.25">
      <c r="A11590" t="s">
        <v>11649</v>
      </c>
      <c r="B11590">
        <v>2</v>
      </c>
      <c r="C11590">
        <v>0</v>
      </c>
      <c r="D11590">
        <v>2</v>
      </c>
      <c r="E11590" t="s">
        <v>27</v>
      </c>
      <c r="F11590">
        <v>1</v>
      </c>
      <c r="G11590">
        <v>2</v>
      </c>
      <c r="H11590">
        <v>3</v>
      </c>
      <c r="I11590" t="s">
        <v>28</v>
      </c>
      <c r="J11590" t="s">
        <v>29</v>
      </c>
      <c r="K11590" t="s">
        <v>30</v>
      </c>
      <c r="L11590" s="1">
        <v>43154</v>
      </c>
      <c r="M11590" s="1">
        <v>43240</v>
      </c>
      <c r="N11590" s="1">
        <v>43243</v>
      </c>
      <c r="O11590" s="4">
        <f>MONTH(Datos_Transformados[[#This Row],[Fecha_de_llegada]])</f>
        <v>5</v>
      </c>
      <c r="P11590">
        <v>86</v>
      </c>
      <c r="Q11590" t="s">
        <v>45</v>
      </c>
      <c r="R11590" t="s">
        <v>31</v>
      </c>
      <c r="S11590" t="s">
        <v>29</v>
      </c>
      <c r="T11590">
        <v>0</v>
      </c>
      <c r="U11590">
        <v>0</v>
      </c>
      <c r="V11590" t="s">
        <v>33</v>
      </c>
      <c r="W11590">
        <v>32.5</v>
      </c>
      <c r="X11590">
        <v>97.5</v>
      </c>
      <c r="Y11590">
        <v>48.75</v>
      </c>
      <c r="Z11590">
        <v>1</v>
      </c>
      <c r="AA11590" t="s">
        <v>40</v>
      </c>
      <c r="AB11590" t="s">
        <v>35</v>
      </c>
    </row>
    <row r="11591" spans="1:28" x14ac:dyDescent="0.25">
      <c r="A11591" t="s">
        <v>11650</v>
      </c>
      <c r="B11591">
        <v>2</v>
      </c>
      <c r="C11591">
        <v>0</v>
      </c>
      <c r="D11591">
        <v>2</v>
      </c>
      <c r="E11591" t="s">
        <v>27</v>
      </c>
      <c r="F11591">
        <v>0</v>
      </c>
      <c r="G11591">
        <v>1</v>
      </c>
      <c r="H11591">
        <v>1</v>
      </c>
      <c r="I11591" t="s">
        <v>37</v>
      </c>
      <c r="J11591" t="s">
        <v>29</v>
      </c>
      <c r="K11591" t="s">
        <v>30</v>
      </c>
      <c r="L11591" s="1">
        <v>43129</v>
      </c>
      <c r="M11591" s="1">
        <v>43227</v>
      </c>
      <c r="N11591" s="1">
        <v>43228</v>
      </c>
      <c r="O11591" s="4">
        <f>MONTH(Datos_Transformados[[#This Row],[Fecha_de_llegada]])</f>
        <v>5</v>
      </c>
      <c r="P11591">
        <v>98</v>
      </c>
      <c r="Q11591" t="s">
        <v>52</v>
      </c>
      <c r="R11591" t="s">
        <v>38</v>
      </c>
      <c r="S11591" t="s">
        <v>29</v>
      </c>
      <c r="T11591">
        <v>0</v>
      </c>
      <c r="U11591">
        <v>0</v>
      </c>
      <c r="V11591" t="s">
        <v>33</v>
      </c>
      <c r="W11591">
        <v>116.1</v>
      </c>
      <c r="X11591">
        <v>116.1</v>
      </c>
      <c r="Y11591">
        <v>58.05</v>
      </c>
      <c r="Z11591">
        <v>0</v>
      </c>
      <c r="AA11591" t="s">
        <v>34</v>
      </c>
      <c r="AB11591" t="s">
        <v>42</v>
      </c>
    </row>
    <row r="11592" spans="1:28" x14ac:dyDescent="0.25">
      <c r="A11592" t="s">
        <v>11651</v>
      </c>
      <c r="B11592">
        <v>2</v>
      </c>
      <c r="C11592">
        <v>0</v>
      </c>
      <c r="D11592">
        <v>2</v>
      </c>
      <c r="E11592" t="s">
        <v>27</v>
      </c>
      <c r="F11592">
        <v>1</v>
      </c>
      <c r="G11592">
        <v>3</v>
      </c>
      <c r="H11592">
        <v>4</v>
      </c>
      <c r="I11592" t="s">
        <v>28</v>
      </c>
      <c r="J11592" t="s">
        <v>29</v>
      </c>
      <c r="K11592" t="s">
        <v>30</v>
      </c>
      <c r="L11592" s="1">
        <v>43351</v>
      </c>
      <c r="M11592" s="1">
        <v>43460</v>
      </c>
      <c r="N11592" s="1">
        <v>43464</v>
      </c>
      <c r="O11592" s="4">
        <f>MONTH(Datos_Transformados[[#This Row],[Fecha_de_llegada]])</f>
        <v>12</v>
      </c>
      <c r="P11592">
        <v>109</v>
      </c>
      <c r="Q11592" t="s">
        <v>52</v>
      </c>
      <c r="R11592" t="s">
        <v>38</v>
      </c>
      <c r="S11592" t="s">
        <v>29</v>
      </c>
      <c r="T11592">
        <v>0</v>
      </c>
      <c r="U11592">
        <v>0</v>
      </c>
      <c r="V11592" t="s">
        <v>33</v>
      </c>
      <c r="W11592">
        <v>114.25</v>
      </c>
      <c r="X11592">
        <v>457</v>
      </c>
      <c r="Y11592">
        <v>228.5</v>
      </c>
      <c r="Z11592">
        <v>0</v>
      </c>
      <c r="AA11592" t="s">
        <v>34</v>
      </c>
      <c r="AB11592" t="s">
        <v>42</v>
      </c>
    </row>
    <row r="11593" spans="1:28" x14ac:dyDescent="0.25">
      <c r="A11593" t="s">
        <v>11652</v>
      </c>
      <c r="B11593">
        <v>2</v>
      </c>
      <c r="C11593">
        <v>0</v>
      </c>
      <c r="D11593">
        <v>2</v>
      </c>
      <c r="E11593" t="s">
        <v>27</v>
      </c>
      <c r="F11593">
        <v>2</v>
      </c>
      <c r="G11593">
        <v>5</v>
      </c>
      <c r="H11593">
        <v>7</v>
      </c>
      <c r="I11593" t="s">
        <v>28</v>
      </c>
      <c r="J11593" t="s">
        <v>29</v>
      </c>
      <c r="K11593" t="s">
        <v>30</v>
      </c>
      <c r="L11593" s="1">
        <v>43201</v>
      </c>
      <c r="M11593" s="1">
        <v>43261</v>
      </c>
      <c r="N11593" s="1">
        <v>43268</v>
      </c>
      <c r="O11593" s="4">
        <f>MONTH(Datos_Transformados[[#This Row],[Fecha_de_llegada]])</f>
        <v>6</v>
      </c>
      <c r="P11593">
        <v>60</v>
      </c>
      <c r="Q11593" t="s">
        <v>45</v>
      </c>
      <c r="R11593" t="s">
        <v>31</v>
      </c>
      <c r="S11593" t="s">
        <v>29</v>
      </c>
      <c r="T11593">
        <v>0</v>
      </c>
      <c r="U11593">
        <v>0</v>
      </c>
      <c r="V11593" t="s">
        <v>33</v>
      </c>
      <c r="W11593">
        <v>85.5</v>
      </c>
      <c r="X11593">
        <v>598.5</v>
      </c>
      <c r="Y11593">
        <v>299.25</v>
      </c>
      <c r="Z11593">
        <v>0</v>
      </c>
      <c r="AA11593" t="s">
        <v>34</v>
      </c>
      <c r="AB11593" t="s">
        <v>35</v>
      </c>
    </row>
    <row r="11594" spans="1:28" x14ac:dyDescent="0.25">
      <c r="A11594" t="s">
        <v>11653</v>
      </c>
      <c r="B11594">
        <v>2</v>
      </c>
      <c r="C11594">
        <v>0</v>
      </c>
      <c r="D11594">
        <v>2</v>
      </c>
      <c r="E11594" t="s">
        <v>27</v>
      </c>
      <c r="F11594">
        <v>0</v>
      </c>
      <c r="G11594">
        <v>3</v>
      </c>
      <c r="H11594">
        <v>3</v>
      </c>
      <c r="I11594" t="s">
        <v>28</v>
      </c>
      <c r="J11594" t="s">
        <v>29</v>
      </c>
      <c r="K11594" t="s">
        <v>30</v>
      </c>
      <c r="L11594" s="1">
        <v>42940</v>
      </c>
      <c r="M11594" s="1">
        <v>42952</v>
      </c>
      <c r="N11594" s="1">
        <v>42955</v>
      </c>
      <c r="O11594" s="4">
        <f>MONTH(Datos_Transformados[[#This Row],[Fecha_de_llegada]])</f>
        <v>8</v>
      </c>
      <c r="P11594">
        <v>12</v>
      </c>
      <c r="Q11594" t="s">
        <v>45</v>
      </c>
      <c r="R11594" t="s">
        <v>68</v>
      </c>
      <c r="S11594" t="s">
        <v>29</v>
      </c>
      <c r="T11594">
        <v>0</v>
      </c>
      <c r="U11594">
        <v>0</v>
      </c>
      <c r="V11594" t="s">
        <v>33</v>
      </c>
      <c r="W11594">
        <v>65</v>
      </c>
      <c r="X11594">
        <v>195</v>
      </c>
      <c r="Y11594">
        <v>97.5</v>
      </c>
      <c r="Z11594">
        <v>0</v>
      </c>
      <c r="AA11594" t="s">
        <v>34</v>
      </c>
      <c r="AB11594" t="s">
        <v>35</v>
      </c>
    </row>
    <row r="11595" spans="1:28" x14ac:dyDescent="0.25">
      <c r="A11595" t="s">
        <v>11654</v>
      </c>
      <c r="B11595">
        <v>2</v>
      </c>
      <c r="C11595">
        <v>0</v>
      </c>
      <c r="D11595">
        <v>2</v>
      </c>
      <c r="E11595" t="s">
        <v>27</v>
      </c>
      <c r="F11595">
        <v>2</v>
      </c>
      <c r="G11595">
        <v>4</v>
      </c>
      <c r="H11595">
        <v>6</v>
      </c>
      <c r="I11595" t="s">
        <v>28</v>
      </c>
      <c r="J11595" t="s">
        <v>29</v>
      </c>
      <c r="K11595" t="s">
        <v>30</v>
      </c>
      <c r="L11595" s="1">
        <v>42964</v>
      </c>
      <c r="M11595" s="1">
        <v>43023</v>
      </c>
      <c r="N11595" s="1">
        <v>43029</v>
      </c>
      <c r="O11595" s="4">
        <f>MONTH(Datos_Transformados[[#This Row],[Fecha_de_llegada]])</f>
        <v>10</v>
      </c>
      <c r="P11595">
        <v>59</v>
      </c>
      <c r="Q11595" t="s">
        <v>45</v>
      </c>
      <c r="R11595" t="s">
        <v>38</v>
      </c>
      <c r="S11595" t="s">
        <v>29</v>
      </c>
      <c r="T11595">
        <v>0</v>
      </c>
      <c r="U11595">
        <v>0</v>
      </c>
      <c r="V11595" t="s">
        <v>33</v>
      </c>
      <c r="W11595">
        <v>89.25</v>
      </c>
      <c r="X11595">
        <v>535.5</v>
      </c>
      <c r="Y11595">
        <v>267.75</v>
      </c>
      <c r="Z11595">
        <v>2</v>
      </c>
      <c r="AA11595" t="s">
        <v>40</v>
      </c>
      <c r="AB11595" t="s">
        <v>35</v>
      </c>
    </row>
    <row r="11596" spans="1:28" x14ac:dyDescent="0.25">
      <c r="A11596" t="s">
        <v>11655</v>
      </c>
      <c r="B11596">
        <v>1</v>
      </c>
      <c r="C11596">
        <v>0</v>
      </c>
      <c r="D11596">
        <v>1</v>
      </c>
      <c r="E11596" t="s">
        <v>27</v>
      </c>
      <c r="F11596">
        <v>0</v>
      </c>
      <c r="G11596">
        <v>1</v>
      </c>
      <c r="H11596">
        <v>1</v>
      </c>
      <c r="I11596" t="s">
        <v>28</v>
      </c>
      <c r="J11596" t="s">
        <v>29</v>
      </c>
      <c r="K11596" t="s">
        <v>30</v>
      </c>
      <c r="L11596" s="1">
        <v>43044</v>
      </c>
      <c r="M11596" s="1">
        <v>43044</v>
      </c>
      <c r="N11596" s="1">
        <v>43045</v>
      </c>
      <c r="O11596" s="4">
        <f>MONTH(Datos_Transformados[[#This Row],[Fecha_de_llegada]])</f>
        <v>11</v>
      </c>
      <c r="P11596">
        <v>0</v>
      </c>
      <c r="Q11596" t="s">
        <v>56</v>
      </c>
      <c r="R11596" t="s">
        <v>68</v>
      </c>
      <c r="S11596" t="s">
        <v>29</v>
      </c>
      <c r="T11596">
        <v>0</v>
      </c>
      <c r="U11596">
        <v>0</v>
      </c>
      <c r="V11596" t="s">
        <v>33</v>
      </c>
      <c r="W11596">
        <v>89</v>
      </c>
      <c r="X11596">
        <v>89</v>
      </c>
      <c r="Y11596">
        <v>89</v>
      </c>
      <c r="Z11596">
        <v>0</v>
      </c>
      <c r="AA11596" t="s">
        <v>34</v>
      </c>
      <c r="AB11596" t="s">
        <v>35</v>
      </c>
    </row>
    <row r="11597" spans="1:28" x14ac:dyDescent="0.25">
      <c r="A11597" t="s">
        <v>11656</v>
      </c>
      <c r="B11597">
        <v>2</v>
      </c>
      <c r="C11597">
        <v>0</v>
      </c>
      <c r="D11597">
        <v>2</v>
      </c>
      <c r="E11597" t="s">
        <v>27</v>
      </c>
      <c r="F11597">
        <v>2</v>
      </c>
      <c r="G11597">
        <v>1</v>
      </c>
      <c r="H11597">
        <v>3</v>
      </c>
      <c r="I11597" t="s">
        <v>28</v>
      </c>
      <c r="J11597" t="s">
        <v>29</v>
      </c>
      <c r="K11597" t="s">
        <v>30</v>
      </c>
      <c r="L11597" s="1">
        <v>43178</v>
      </c>
      <c r="M11597" s="1">
        <v>43402</v>
      </c>
      <c r="N11597" s="1">
        <v>43405</v>
      </c>
      <c r="O11597" s="4">
        <f>MONTH(Datos_Transformados[[#This Row],[Fecha_de_llegada]])</f>
        <v>10</v>
      </c>
      <c r="P11597">
        <v>224</v>
      </c>
      <c r="Q11597" t="s">
        <v>32</v>
      </c>
      <c r="R11597" t="s">
        <v>38</v>
      </c>
      <c r="S11597" t="s">
        <v>29</v>
      </c>
      <c r="T11597">
        <v>0</v>
      </c>
      <c r="U11597">
        <v>0</v>
      </c>
      <c r="V11597" t="s">
        <v>33</v>
      </c>
      <c r="W11597">
        <v>96.3</v>
      </c>
      <c r="X11597">
        <v>288.89999999999998</v>
      </c>
      <c r="Y11597">
        <v>144.44999999999999</v>
      </c>
      <c r="Z11597">
        <v>1</v>
      </c>
      <c r="AA11597" t="s">
        <v>40</v>
      </c>
      <c r="AB11597" t="s">
        <v>42</v>
      </c>
    </row>
    <row r="11598" spans="1:28" x14ac:dyDescent="0.25">
      <c r="A11598" t="s">
        <v>11657</v>
      </c>
      <c r="B11598">
        <v>1</v>
      </c>
      <c r="C11598">
        <v>0</v>
      </c>
      <c r="D11598">
        <v>1</v>
      </c>
      <c r="E11598" t="s">
        <v>27</v>
      </c>
      <c r="F11598">
        <v>1</v>
      </c>
      <c r="G11598">
        <v>0</v>
      </c>
      <c r="H11598">
        <v>1</v>
      </c>
      <c r="I11598" t="s">
        <v>28</v>
      </c>
      <c r="J11598" t="s">
        <v>29</v>
      </c>
      <c r="K11598" t="s">
        <v>30</v>
      </c>
      <c r="L11598" s="1">
        <v>43048</v>
      </c>
      <c r="M11598" s="1">
        <v>43048</v>
      </c>
      <c r="N11598" s="1">
        <v>43049</v>
      </c>
      <c r="O11598" s="4">
        <f>MONTH(Datos_Transformados[[#This Row],[Fecha_de_llegada]])</f>
        <v>11</v>
      </c>
      <c r="P11598">
        <v>0</v>
      </c>
      <c r="Q11598" t="s">
        <v>56</v>
      </c>
      <c r="R11598" t="s">
        <v>68</v>
      </c>
      <c r="S11598" t="s">
        <v>29</v>
      </c>
      <c r="T11598">
        <v>0</v>
      </c>
      <c r="U11598">
        <v>0</v>
      </c>
      <c r="V11598" t="s">
        <v>33</v>
      </c>
      <c r="W11598">
        <v>65</v>
      </c>
      <c r="X11598">
        <v>65</v>
      </c>
      <c r="Y11598">
        <v>65</v>
      </c>
      <c r="Z11598">
        <v>0</v>
      </c>
      <c r="AA11598" t="s">
        <v>34</v>
      </c>
      <c r="AB11598" t="s">
        <v>35</v>
      </c>
    </row>
    <row r="11599" spans="1:28" x14ac:dyDescent="0.25">
      <c r="A11599" t="s">
        <v>11658</v>
      </c>
      <c r="B11599">
        <v>2</v>
      </c>
      <c r="C11599">
        <v>1</v>
      </c>
      <c r="D11599">
        <v>3</v>
      </c>
      <c r="E11599" t="s">
        <v>81</v>
      </c>
      <c r="F11599">
        <v>0</v>
      </c>
      <c r="G11599">
        <v>3</v>
      </c>
      <c r="H11599">
        <v>3</v>
      </c>
      <c r="I11599" t="s">
        <v>28</v>
      </c>
      <c r="J11599" t="s">
        <v>29</v>
      </c>
      <c r="K11599" t="s">
        <v>30</v>
      </c>
      <c r="L11599" s="1">
        <v>43205</v>
      </c>
      <c r="M11599" s="1">
        <v>43377</v>
      </c>
      <c r="N11599" s="1">
        <v>43380</v>
      </c>
      <c r="O11599" s="4">
        <f>MONTH(Datos_Transformados[[#This Row],[Fecha_de_llegada]])</f>
        <v>10</v>
      </c>
      <c r="P11599">
        <v>172</v>
      </c>
      <c r="Q11599" t="s">
        <v>52</v>
      </c>
      <c r="R11599" t="s">
        <v>38</v>
      </c>
      <c r="S11599" t="s">
        <v>29</v>
      </c>
      <c r="T11599">
        <v>0</v>
      </c>
      <c r="U11599">
        <v>0</v>
      </c>
      <c r="V11599" t="s">
        <v>33</v>
      </c>
      <c r="W11599">
        <v>108.9</v>
      </c>
      <c r="X11599">
        <v>326.7</v>
      </c>
      <c r="Y11599">
        <v>108.9</v>
      </c>
      <c r="Z11599">
        <v>0</v>
      </c>
      <c r="AA11599" t="s">
        <v>34</v>
      </c>
      <c r="AB11599" t="s">
        <v>42</v>
      </c>
    </row>
    <row r="11600" spans="1:28" x14ac:dyDescent="0.25">
      <c r="A11600" t="s">
        <v>11659</v>
      </c>
      <c r="B11600">
        <v>2</v>
      </c>
      <c r="C11600">
        <v>0</v>
      </c>
      <c r="D11600">
        <v>2</v>
      </c>
      <c r="E11600" t="s">
        <v>27</v>
      </c>
      <c r="F11600">
        <v>1</v>
      </c>
      <c r="G11600">
        <v>2</v>
      </c>
      <c r="H11600">
        <v>3</v>
      </c>
      <c r="I11600" t="s">
        <v>28</v>
      </c>
      <c r="J11600" t="s">
        <v>29</v>
      </c>
      <c r="K11600" t="s">
        <v>30</v>
      </c>
      <c r="L11600" s="1">
        <v>42973</v>
      </c>
      <c r="M11600" s="1">
        <v>43062</v>
      </c>
      <c r="N11600" s="1">
        <v>43065</v>
      </c>
      <c r="O11600" s="4">
        <f>MONTH(Datos_Transformados[[#This Row],[Fecha_de_llegada]])</f>
        <v>11</v>
      </c>
      <c r="P11600">
        <v>89</v>
      </c>
      <c r="Q11600" t="s">
        <v>45</v>
      </c>
      <c r="R11600" t="s">
        <v>38</v>
      </c>
      <c r="S11600" t="s">
        <v>29</v>
      </c>
      <c r="T11600">
        <v>0</v>
      </c>
      <c r="U11600">
        <v>0</v>
      </c>
      <c r="V11600" t="s">
        <v>33</v>
      </c>
      <c r="W11600">
        <v>72.25</v>
      </c>
      <c r="X11600">
        <v>216.75</v>
      </c>
      <c r="Y11600">
        <v>108.375</v>
      </c>
      <c r="Z11600">
        <v>2</v>
      </c>
      <c r="AA11600" t="s">
        <v>40</v>
      </c>
      <c r="AB11600" t="s">
        <v>35</v>
      </c>
    </row>
    <row r="11601" spans="1:28" x14ac:dyDescent="0.25">
      <c r="A11601" t="s">
        <v>11660</v>
      </c>
      <c r="B11601">
        <v>2</v>
      </c>
      <c r="C11601">
        <v>0</v>
      </c>
      <c r="D11601">
        <v>2</v>
      </c>
      <c r="E11601" t="s">
        <v>27</v>
      </c>
      <c r="F11601">
        <v>0</v>
      </c>
      <c r="G11601">
        <v>3</v>
      </c>
      <c r="H11601">
        <v>3</v>
      </c>
      <c r="I11601" t="s">
        <v>37</v>
      </c>
      <c r="J11601" t="s">
        <v>29</v>
      </c>
      <c r="K11601" t="s">
        <v>30</v>
      </c>
      <c r="L11601" s="1">
        <v>43146</v>
      </c>
      <c r="M11601" s="1">
        <v>43169</v>
      </c>
      <c r="N11601" s="1">
        <v>43172</v>
      </c>
      <c r="O11601" s="4">
        <f>MONTH(Datos_Transformados[[#This Row],[Fecha_de_llegada]])</f>
        <v>3</v>
      </c>
      <c r="P11601">
        <v>23</v>
      </c>
      <c r="Q11601" t="s">
        <v>45</v>
      </c>
      <c r="R11601" t="s">
        <v>38</v>
      </c>
      <c r="S11601" t="s">
        <v>29</v>
      </c>
      <c r="T11601">
        <v>0</v>
      </c>
      <c r="U11601">
        <v>0</v>
      </c>
      <c r="V11601" t="s">
        <v>33</v>
      </c>
      <c r="W11601">
        <v>82.33</v>
      </c>
      <c r="X11601">
        <v>246.99</v>
      </c>
      <c r="Y11601">
        <v>123.495</v>
      </c>
      <c r="Z11601">
        <v>0</v>
      </c>
      <c r="AA11601" t="s">
        <v>34</v>
      </c>
      <c r="AB11601" t="s">
        <v>35</v>
      </c>
    </row>
    <row r="11602" spans="1:28" x14ac:dyDescent="0.25">
      <c r="A11602" t="s">
        <v>11661</v>
      </c>
      <c r="B11602">
        <v>2</v>
      </c>
      <c r="C11602">
        <v>0</v>
      </c>
      <c r="D11602">
        <v>2</v>
      </c>
      <c r="E11602" t="s">
        <v>27</v>
      </c>
      <c r="F11602">
        <v>1</v>
      </c>
      <c r="G11602">
        <v>3</v>
      </c>
      <c r="H11602">
        <v>4</v>
      </c>
      <c r="I11602" t="s">
        <v>37</v>
      </c>
      <c r="J11602" t="s">
        <v>29</v>
      </c>
      <c r="K11602" t="s">
        <v>30</v>
      </c>
      <c r="L11602" s="1">
        <v>43089</v>
      </c>
      <c r="M11602" s="1">
        <v>43180</v>
      </c>
      <c r="N11602" s="1">
        <v>43184</v>
      </c>
      <c r="O11602" s="4">
        <f>MONTH(Datos_Transformados[[#This Row],[Fecha_de_llegada]])</f>
        <v>3</v>
      </c>
      <c r="P11602">
        <v>91</v>
      </c>
      <c r="Q11602" t="s">
        <v>52</v>
      </c>
      <c r="R11602" t="s">
        <v>38</v>
      </c>
      <c r="S11602" t="s">
        <v>29</v>
      </c>
      <c r="T11602">
        <v>0</v>
      </c>
      <c r="U11602">
        <v>0</v>
      </c>
      <c r="V11602" t="s">
        <v>33</v>
      </c>
      <c r="W11602">
        <v>67.95</v>
      </c>
      <c r="X11602">
        <v>271.8</v>
      </c>
      <c r="Y11602">
        <v>135.9</v>
      </c>
      <c r="Z11602">
        <v>0</v>
      </c>
      <c r="AA11602" t="s">
        <v>34</v>
      </c>
      <c r="AB11602" t="s">
        <v>35</v>
      </c>
    </row>
    <row r="11603" spans="1:28" x14ac:dyDescent="0.25">
      <c r="A11603" t="s">
        <v>11662</v>
      </c>
      <c r="B11603">
        <v>2</v>
      </c>
      <c r="C11603">
        <v>2</v>
      </c>
      <c r="D11603">
        <v>4</v>
      </c>
      <c r="E11603" t="s">
        <v>81</v>
      </c>
      <c r="F11603">
        <v>2</v>
      </c>
      <c r="G11603">
        <v>2</v>
      </c>
      <c r="H11603">
        <v>4</v>
      </c>
      <c r="I11603" t="s">
        <v>28</v>
      </c>
      <c r="J11603" t="s">
        <v>29</v>
      </c>
      <c r="K11603" t="s">
        <v>112</v>
      </c>
      <c r="L11603" s="1">
        <v>43337</v>
      </c>
      <c r="M11603" s="1">
        <v>43367</v>
      </c>
      <c r="N11603" s="1">
        <v>43371</v>
      </c>
      <c r="O11603" s="4">
        <f>MONTH(Datos_Transformados[[#This Row],[Fecha_de_llegada]])</f>
        <v>9</v>
      </c>
      <c r="P11603">
        <v>30</v>
      </c>
      <c r="Q11603" t="s">
        <v>45</v>
      </c>
      <c r="R11603" t="s">
        <v>38</v>
      </c>
      <c r="S11603" t="s">
        <v>29</v>
      </c>
      <c r="T11603">
        <v>0</v>
      </c>
      <c r="U11603">
        <v>0</v>
      </c>
      <c r="V11603" t="s">
        <v>33</v>
      </c>
      <c r="W11603">
        <v>195.53</v>
      </c>
      <c r="X11603">
        <v>782.12</v>
      </c>
      <c r="Y11603">
        <v>195.53</v>
      </c>
      <c r="Z11603">
        <v>0</v>
      </c>
      <c r="AA11603" t="s">
        <v>34</v>
      </c>
      <c r="AB11603" t="s">
        <v>42</v>
      </c>
    </row>
    <row r="11604" spans="1:28" x14ac:dyDescent="0.25">
      <c r="A11604" t="s">
        <v>11663</v>
      </c>
      <c r="B11604">
        <v>1</v>
      </c>
      <c r="C11604">
        <v>0</v>
      </c>
      <c r="D11604">
        <v>1</v>
      </c>
      <c r="E11604" t="s">
        <v>27</v>
      </c>
      <c r="F11604">
        <v>1</v>
      </c>
      <c r="G11604">
        <v>0</v>
      </c>
      <c r="H11604">
        <v>1</v>
      </c>
      <c r="I11604" t="s">
        <v>28</v>
      </c>
      <c r="J11604" t="s">
        <v>29</v>
      </c>
      <c r="K11604" t="s">
        <v>30</v>
      </c>
      <c r="L11604" s="1">
        <v>43329</v>
      </c>
      <c r="M11604" s="1">
        <v>43368</v>
      </c>
      <c r="N11604" s="1">
        <v>43369</v>
      </c>
      <c r="O11604" s="4">
        <f>MONTH(Datos_Transformados[[#This Row],[Fecha_de_llegada]])</f>
        <v>9</v>
      </c>
      <c r="P11604">
        <v>39</v>
      </c>
      <c r="Q11604" t="s">
        <v>45</v>
      </c>
      <c r="R11604" t="s">
        <v>38</v>
      </c>
      <c r="S11604" t="s">
        <v>29</v>
      </c>
      <c r="T11604">
        <v>0</v>
      </c>
      <c r="U11604">
        <v>0</v>
      </c>
      <c r="V11604" t="s">
        <v>33</v>
      </c>
      <c r="W11604">
        <v>129.69999999999999</v>
      </c>
      <c r="X11604">
        <v>129.69999999999999</v>
      </c>
      <c r="Y11604">
        <v>129.69999999999999</v>
      </c>
      <c r="Z11604">
        <v>0</v>
      </c>
      <c r="AA11604" t="s">
        <v>34</v>
      </c>
      <c r="AB11604" t="s">
        <v>42</v>
      </c>
    </row>
    <row r="11605" spans="1:28" x14ac:dyDescent="0.25">
      <c r="A11605" t="s">
        <v>11664</v>
      </c>
      <c r="B11605">
        <v>3</v>
      </c>
      <c r="C11605">
        <v>0</v>
      </c>
      <c r="D11605">
        <v>3</v>
      </c>
      <c r="E11605" t="s">
        <v>27</v>
      </c>
      <c r="F11605">
        <v>2</v>
      </c>
      <c r="G11605">
        <v>4</v>
      </c>
      <c r="H11605">
        <v>6</v>
      </c>
      <c r="I11605" t="s">
        <v>28</v>
      </c>
      <c r="J11605" t="s">
        <v>29</v>
      </c>
      <c r="K11605" t="s">
        <v>50</v>
      </c>
      <c r="L11605" s="1">
        <v>43399</v>
      </c>
      <c r="M11605" s="1">
        <v>43451</v>
      </c>
      <c r="N11605" s="1">
        <v>43457</v>
      </c>
      <c r="O11605" s="4">
        <f>MONTH(Datos_Transformados[[#This Row],[Fecha_de_llegada]])</f>
        <v>12</v>
      </c>
      <c r="P11605">
        <v>52</v>
      </c>
      <c r="Q11605" t="s">
        <v>45</v>
      </c>
      <c r="R11605" t="s">
        <v>38</v>
      </c>
      <c r="S11605" t="s">
        <v>29</v>
      </c>
      <c r="T11605">
        <v>0</v>
      </c>
      <c r="U11605">
        <v>0</v>
      </c>
      <c r="V11605" t="s">
        <v>33</v>
      </c>
      <c r="W11605">
        <v>130.9</v>
      </c>
      <c r="X11605">
        <v>785.4</v>
      </c>
      <c r="Y11605">
        <v>261.8</v>
      </c>
      <c r="Z11605">
        <v>1</v>
      </c>
      <c r="AA11605" t="s">
        <v>40</v>
      </c>
      <c r="AB11605" t="s">
        <v>35</v>
      </c>
    </row>
    <row r="11606" spans="1:28" x14ac:dyDescent="0.25">
      <c r="A11606" t="s">
        <v>11665</v>
      </c>
      <c r="B11606">
        <v>2</v>
      </c>
      <c r="C11606">
        <v>0</v>
      </c>
      <c r="D11606">
        <v>2</v>
      </c>
      <c r="E11606" t="s">
        <v>27</v>
      </c>
      <c r="F11606">
        <v>0</v>
      </c>
      <c r="G11606">
        <v>2</v>
      </c>
      <c r="H11606">
        <v>2</v>
      </c>
      <c r="I11606" t="s">
        <v>28</v>
      </c>
      <c r="J11606" t="s">
        <v>29</v>
      </c>
      <c r="K11606" t="s">
        <v>30</v>
      </c>
      <c r="L11606" s="1">
        <v>43221</v>
      </c>
      <c r="M11606" s="1">
        <v>43352</v>
      </c>
      <c r="N11606" s="1">
        <v>43354</v>
      </c>
      <c r="O11606" s="4">
        <f>MONTH(Datos_Transformados[[#This Row],[Fecha_de_llegada]])</f>
        <v>9</v>
      </c>
      <c r="P11606">
        <v>131</v>
      </c>
      <c r="Q11606" t="s">
        <v>52</v>
      </c>
      <c r="R11606" t="s">
        <v>38</v>
      </c>
      <c r="S11606" t="s">
        <v>29</v>
      </c>
      <c r="T11606">
        <v>0</v>
      </c>
      <c r="U11606">
        <v>0</v>
      </c>
      <c r="V11606" t="s">
        <v>33</v>
      </c>
      <c r="W11606">
        <v>129.6</v>
      </c>
      <c r="X11606">
        <v>259.2</v>
      </c>
      <c r="Y11606">
        <v>129.6</v>
      </c>
      <c r="Z11606">
        <v>0</v>
      </c>
      <c r="AA11606" t="s">
        <v>34</v>
      </c>
      <c r="AB11606" t="s">
        <v>42</v>
      </c>
    </row>
    <row r="11607" spans="1:28" x14ac:dyDescent="0.25">
      <c r="A11607" t="s">
        <v>11666</v>
      </c>
      <c r="B11607">
        <v>1</v>
      </c>
      <c r="C11607">
        <v>0</v>
      </c>
      <c r="D11607">
        <v>1</v>
      </c>
      <c r="E11607" t="s">
        <v>27</v>
      </c>
      <c r="F11607">
        <v>1</v>
      </c>
      <c r="G11607">
        <v>1</v>
      </c>
      <c r="H11607">
        <v>2</v>
      </c>
      <c r="I11607" t="s">
        <v>28</v>
      </c>
      <c r="J11607" t="s">
        <v>29</v>
      </c>
      <c r="K11607" t="s">
        <v>30</v>
      </c>
      <c r="L11607" s="1">
        <v>43312</v>
      </c>
      <c r="M11607" s="1">
        <v>43313</v>
      </c>
      <c r="N11607" s="1">
        <v>43315</v>
      </c>
      <c r="O11607" s="4">
        <f>MONTH(Datos_Transformados[[#This Row],[Fecha_de_llegada]])</f>
        <v>8</v>
      </c>
      <c r="P11607">
        <v>1</v>
      </c>
      <c r="Q11607" t="s">
        <v>39</v>
      </c>
      <c r="R11607" t="s">
        <v>38</v>
      </c>
      <c r="S11607" t="s">
        <v>29</v>
      </c>
      <c r="T11607">
        <v>0</v>
      </c>
      <c r="U11607">
        <v>0</v>
      </c>
      <c r="V11607" t="s">
        <v>33</v>
      </c>
      <c r="W11607">
        <v>124</v>
      </c>
      <c r="X11607">
        <v>248</v>
      </c>
      <c r="Y11607">
        <v>248</v>
      </c>
      <c r="Z11607">
        <v>1</v>
      </c>
      <c r="AA11607" t="s">
        <v>40</v>
      </c>
      <c r="AB11607" t="s">
        <v>35</v>
      </c>
    </row>
    <row r="11608" spans="1:28" x14ac:dyDescent="0.25">
      <c r="A11608" t="s">
        <v>11667</v>
      </c>
      <c r="B11608">
        <v>2</v>
      </c>
      <c r="C11608">
        <v>0</v>
      </c>
      <c r="D11608">
        <v>2</v>
      </c>
      <c r="E11608" t="s">
        <v>27</v>
      </c>
      <c r="F11608">
        <v>0</v>
      </c>
      <c r="G11608">
        <v>2</v>
      </c>
      <c r="H11608">
        <v>2</v>
      </c>
      <c r="I11608" t="s">
        <v>37</v>
      </c>
      <c r="J11608" t="s">
        <v>86</v>
      </c>
      <c r="K11608" t="s">
        <v>30</v>
      </c>
      <c r="L11608" s="1">
        <v>43370</v>
      </c>
      <c r="M11608" s="1">
        <v>43379</v>
      </c>
      <c r="N11608" s="1">
        <v>43381</v>
      </c>
      <c r="O11608" s="4">
        <f>MONTH(Datos_Transformados[[#This Row],[Fecha_de_llegada]])</f>
        <v>10</v>
      </c>
      <c r="P11608">
        <v>9</v>
      </c>
      <c r="Q11608" t="s">
        <v>39</v>
      </c>
      <c r="R11608" t="s">
        <v>38</v>
      </c>
      <c r="S11608" t="s">
        <v>29</v>
      </c>
      <c r="T11608">
        <v>0</v>
      </c>
      <c r="U11608">
        <v>0</v>
      </c>
      <c r="V11608" t="s">
        <v>33</v>
      </c>
      <c r="W11608">
        <v>149</v>
      </c>
      <c r="X11608">
        <v>298</v>
      </c>
      <c r="Y11608">
        <v>149</v>
      </c>
      <c r="Z11608">
        <v>1</v>
      </c>
      <c r="AA11608" t="s">
        <v>40</v>
      </c>
      <c r="AB11608" t="s">
        <v>35</v>
      </c>
    </row>
    <row r="11609" spans="1:28" x14ac:dyDescent="0.25">
      <c r="A11609" t="s">
        <v>11668</v>
      </c>
      <c r="B11609">
        <v>2</v>
      </c>
      <c r="C11609">
        <v>2</v>
      </c>
      <c r="D11609">
        <v>4</v>
      </c>
      <c r="E11609" t="s">
        <v>81</v>
      </c>
      <c r="F11609">
        <v>2</v>
      </c>
      <c r="G11609">
        <v>1</v>
      </c>
      <c r="H11609">
        <v>3</v>
      </c>
      <c r="I11609" t="s">
        <v>28</v>
      </c>
      <c r="J11609" t="s">
        <v>29</v>
      </c>
      <c r="K11609" t="s">
        <v>112</v>
      </c>
      <c r="L11609" s="1">
        <v>43136</v>
      </c>
      <c r="M11609" s="1">
        <v>43206</v>
      </c>
      <c r="N11609" s="1">
        <v>43209</v>
      </c>
      <c r="O11609" s="4">
        <f>MONTH(Datos_Transformados[[#This Row],[Fecha_de_llegada]])</f>
        <v>4</v>
      </c>
      <c r="P11609">
        <v>70</v>
      </c>
      <c r="Q11609" t="s">
        <v>45</v>
      </c>
      <c r="R11609" t="s">
        <v>38</v>
      </c>
      <c r="S11609" t="s">
        <v>29</v>
      </c>
      <c r="T11609">
        <v>0</v>
      </c>
      <c r="U11609">
        <v>0</v>
      </c>
      <c r="V11609" t="s">
        <v>33</v>
      </c>
      <c r="W11609">
        <v>174.3</v>
      </c>
      <c r="X11609">
        <v>522.9</v>
      </c>
      <c r="Y11609">
        <v>130.72499999999999</v>
      </c>
      <c r="Z11609">
        <v>2</v>
      </c>
      <c r="AA11609" t="s">
        <v>40</v>
      </c>
      <c r="AB11609" t="s">
        <v>35</v>
      </c>
    </row>
    <row r="11610" spans="1:28" x14ac:dyDescent="0.25">
      <c r="A11610" t="s">
        <v>11669</v>
      </c>
      <c r="B11610">
        <v>1</v>
      </c>
      <c r="C11610">
        <v>0</v>
      </c>
      <c r="D11610">
        <v>1</v>
      </c>
      <c r="E11610" t="s">
        <v>27</v>
      </c>
      <c r="F11610">
        <v>2</v>
      </c>
      <c r="G11610">
        <v>0</v>
      </c>
      <c r="H11610">
        <v>2</v>
      </c>
      <c r="I11610" t="s">
        <v>28</v>
      </c>
      <c r="J11610" t="s">
        <v>29</v>
      </c>
      <c r="K11610" t="s">
        <v>30</v>
      </c>
      <c r="L11610" s="1">
        <v>43160</v>
      </c>
      <c r="M11610" s="1">
        <v>43284</v>
      </c>
      <c r="N11610" s="1">
        <v>43286</v>
      </c>
      <c r="O11610" s="4">
        <f>MONTH(Datos_Transformados[[#This Row],[Fecha_de_llegada]])</f>
        <v>7</v>
      </c>
      <c r="P11610">
        <v>124</v>
      </c>
      <c r="Q11610" t="s">
        <v>52</v>
      </c>
      <c r="R11610" t="s">
        <v>38</v>
      </c>
      <c r="S11610" t="s">
        <v>29</v>
      </c>
      <c r="T11610">
        <v>0</v>
      </c>
      <c r="U11610">
        <v>0</v>
      </c>
      <c r="V11610" t="s">
        <v>33</v>
      </c>
      <c r="W11610">
        <v>90.9</v>
      </c>
      <c r="X11610">
        <v>181.8</v>
      </c>
      <c r="Y11610">
        <v>181.8</v>
      </c>
      <c r="Z11610">
        <v>1</v>
      </c>
      <c r="AA11610" t="s">
        <v>40</v>
      </c>
      <c r="AB11610" t="s">
        <v>35</v>
      </c>
    </row>
    <row r="11611" spans="1:28" x14ac:dyDescent="0.25">
      <c r="A11611" t="s">
        <v>11670</v>
      </c>
      <c r="B11611">
        <v>3</v>
      </c>
      <c r="C11611">
        <v>0</v>
      </c>
      <c r="D11611">
        <v>3</v>
      </c>
      <c r="E11611" t="s">
        <v>27</v>
      </c>
      <c r="F11611">
        <v>1</v>
      </c>
      <c r="G11611">
        <v>4</v>
      </c>
      <c r="H11611">
        <v>5</v>
      </c>
      <c r="I11611" t="s">
        <v>28</v>
      </c>
      <c r="J11611" t="s">
        <v>29</v>
      </c>
      <c r="K11611" t="s">
        <v>144</v>
      </c>
      <c r="L11611" s="1">
        <v>43114</v>
      </c>
      <c r="M11611" s="1">
        <v>43306</v>
      </c>
      <c r="N11611" s="1">
        <v>43311</v>
      </c>
      <c r="O11611" s="4">
        <f>MONTH(Datos_Transformados[[#This Row],[Fecha_de_llegada]])</f>
        <v>7</v>
      </c>
      <c r="P11611">
        <v>192</v>
      </c>
      <c r="Q11611" t="s">
        <v>32</v>
      </c>
      <c r="R11611" t="s">
        <v>31</v>
      </c>
      <c r="S11611" t="s">
        <v>29</v>
      </c>
      <c r="T11611">
        <v>0</v>
      </c>
      <c r="U11611">
        <v>0</v>
      </c>
      <c r="V11611" t="s">
        <v>33</v>
      </c>
      <c r="W11611">
        <v>117.3</v>
      </c>
      <c r="X11611">
        <v>586.5</v>
      </c>
      <c r="Y11611">
        <v>195.5</v>
      </c>
      <c r="Z11611">
        <v>1</v>
      </c>
      <c r="AA11611" t="s">
        <v>40</v>
      </c>
      <c r="AB11611" t="s">
        <v>42</v>
      </c>
    </row>
    <row r="11612" spans="1:28" x14ac:dyDescent="0.25">
      <c r="A11612" t="s">
        <v>11671</v>
      </c>
      <c r="B11612">
        <v>2</v>
      </c>
      <c r="C11612">
        <v>0</v>
      </c>
      <c r="D11612">
        <v>2</v>
      </c>
      <c r="E11612" t="s">
        <v>27</v>
      </c>
      <c r="F11612">
        <v>0</v>
      </c>
      <c r="G11612">
        <v>1</v>
      </c>
      <c r="H11612">
        <v>1</v>
      </c>
      <c r="I11612" t="s">
        <v>37</v>
      </c>
      <c r="J11612" t="s">
        <v>29</v>
      </c>
      <c r="K11612" t="s">
        <v>30</v>
      </c>
      <c r="L11612" s="1">
        <v>43118</v>
      </c>
      <c r="M11612" s="1">
        <v>43157</v>
      </c>
      <c r="N11612" s="1">
        <v>43158</v>
      </c>
      <c r="O11612" s="4">
        <f>MONTH(Datos_Transformados[[#This Row],[Fecha_de_llegada]])</f>
        <v>2</v>
      </c>
      <c r="P11612">
        <v>39</v>
      </c>
      <c r="Q11612" t="s">
        <v>45</v>
      </c>
      <c r="R11612" t="s">
        <v>38</v>
      </c>
      <c r="S11612" t="s">
        <v>29</v>
      </c>
      <c r="T11612">
        <v>0</v>
      </c>
      <c r="U11612">
        <v>0</v>
      </c>
      <c r="V11612" t="s">
        <v>33</v>
      </c>
      <c r="W11612">
        <v>81</v>
      </c>
      <c r="X11612">
        <v>81</v>
      </c>
      <c r="Y11612">
        <v>40.5</v>
      </c>
      <c r="Z11612">
        <v>1</v>
      </c>
      <c r="AA11612" t="s">
        <v>40</v>
      </c>
      <c r="AB11612" t="s">
        <v>35</v>
      </c>
    </row>
    <row r="11613" spans="1:28" x14ac:dyDescent="0.25">
      <c r="A11613" t="s">
        <v>11672</v>
      </c>
      <c r="B11613">
        <v>2</v>
      </c>
      <c r="C11613">
        <v>0</v>
      </c>
      <c r="D11613">
        <v>2</v>
      </c>
      <c r="E11613" t="s">
        <v>27</v>
      </c>
      <c r="F11613">
        <v>1</v>
      </c>
      <c r="G11613">
        <v>2</v>
      </c>
      <c r="H11613">
        <v>3</v>
      </c>
      <c r="I11613" t="s">
        <v>28</v>
      </c>
      <c r="J11613" t="s">
        <v>29</v>
      </c>
      <c r="K11613" t="s">
        <v>30</v>
      </c>
      <c r="L11613" s="1">
        <v>43072</v>
      </c>
      <c r="M11613" s="1">
        <v>43177</v>
      </c>
      <c r="N11613" s="1">
        <v>43180</v>
      </c>
      <c r="O11613" s="4">
        <f>MONTH(Datos_Transformados[[#This Row],[Fecha_de_llegada]])</f>
        <v>3</v>
      </c>
      <c r="P11613">
        <v>105</v>
      </c>
      <c r="Q11613" t="s">
        <v>52</v>
      </c>
      <c r="R11613" t="s">
        <v>31</v>
      </c>
      <c r="S11613" t="s">
        <v>29</v>
      </c>
      <c r="T11613">
        <v>0</v>
      </c>
      <c r="U11613">
        <v>0</v>
      </c>
      <c r="V11613" t="s">
        <v>33</v>
      </c>
      <c r="W11613">
        <v>58</v>
      </c>
      <c r="X11613">
        <v>174</v>
      </c>
      <c r="Y11613">
        <v>87</v>
      </c>
      <c r="Z11613">
        <v>0</v>
      </c>
      <c r="AA11613" t="s">
        <v>34</v>
      </c>
      <c r="AB11613" t="s">
        <v>35</v>
      </c>
    </row>
    <row r="11614" spans="1:28" x14ac:dyDescent="0.25">
      <c r="A11614" t="s">
        <v>11673</v>
      </c>
      <c r="B11614">
        <v>2</v>
      </c>
      <c r="C11614">
        <v>0</v>
      </c>
      <c r="D11614">
        <v>2</v>
      </c>
      <c r="E11614" t="s">
        <v>27</v>
      </c>
      <c r="F11614">
        <v>0</v>
      </c>
      <c r="G11614">
        <v>2</v>
      </c>
      <c r="H11614">
        <v>2</v>
      </c>
      <c r="I11614" t="s">
        <v>28</v>
      </c>
      <c r="J11614" t="s">
        <v>29</v>
      </c>
      <c r="K11614" t="s">
        <v>30</v>
      </c>
      <c r="L11614" s="1">
        <v>43239</v>
      </c>
      <c r="M11614" s="1">
        <v>43244</v>
      </c>
      <c r="N11614" s="1">
        <v>43246</v>
      </c>
      <c r="O11614" s="4">
        <f>MONTH(Datos_Transformados[[#This Row],[Fecha_de_llegada]])</f>
        <v>5</v>
      </c>
      <c r="P11614">
        <v>5</v>
      </c>
      <c r="Q11614" t="s">
        <v>39</v>
      </c>
      <c r="R11614" t="s">
        <v>68</v>
      </c>
      <c r="S11614" t="s">
        <v>29</v>
      </c>
      <c r="T11614">
        <v>0</v>
      </c>
      <c r="U11614">
        <v>0</v>
      </c>
      <c r="V11614" t="s">
        <v>33</v>
      </c>
      <c r="W11614">
        <v>110</v>
      </c>
      <c r="X11614">
        <v>220</v>
      </c>
      <c r="Y11614">
        <v>110</v>
      </c>
      <c r="Z11614">
        <v>0</v>
      </c>
      <c r="AA11614" t="s">
        <v>34</v>
      </c>
      <c r="AB11614" t="s">
        <v>42</v>
      </c>
    </row>
    <row r="11615" spans="1:28" x14ac:dyDescent="0.25">
      <c r="A11615" t="s">
        <v>11674</v>
      </c>
      <c r="B11615">
        <v>2</v>
      </c>
      <c r="C11615">
        <v>0</v>
      </c>
      <c r="D11615">
        <v>2</v>
      </c>
      <c r="E11615" t="s">
        <v>27</v>
      </c>
      <c r="F11615">
        <v>0</v>
      </c>
      <c r="G11615">
        <v>3</v>
      </c>
      <c r="H11615">
        <v>3</v>
      </c>
      <c r="I11615" t="s">
        <v>28</v>
      </c>
      <c r="J11615" t="s">
        <v>29</v>
      </c>
      <c r="K11615" t="s">
        <v>30</v>
      </c>
      <c r="L11615" s="1">
        <v>42961</v>
      </c>
      <c r="M11615" s="1">
        <v>43009</v>
      </c>
      <c r="N11615" s="1">
        <v>43012</v>
      </c>
      <c r="O11615" s="4">
        <f>MONTH(Datos_Transformados[[#This Row],[Fecha_de_llegada]])</f>
        <v>10</v>
      </c>
      <c r="P11615">
        <v>48</v>
      </c>
      <c r="Q11615" t="s">
        <v>45</v>
      </c>
      <c r="R11615" t="s">
        <v>38</v>
      </c>
      <c r="S11615" t="s">
        <v>29</v>
      </c>
      <c r="T11615">
        <v>0</v>
      </c>
      <c r="U11615">
        <v>0</v>
      </c>
      <c r="V11615" t="s">
        <v>33</v>
      </c>
      <c r="W11615">
        <v>105.9</v>
      </c>
      <c r="X11615">
        <v>317.7</v>
      </c>
      <c r="Y11615">
        <v>158.85</v>
      </c>
      <c r="Z11615">
        <v>1</v>
      </c>
      <c r="AA11615" t="s">
        <v>40</v>
      </c>
      <c r="AB11615" t="s">
        <v>35</v>
      </c>
    </row>
    <row r="11616" spans="1:28" x14ac:dyDescent="0.25">
      <c r="A11616" t="s">
        <v>11675</v>
      </c>
      <c r="B11616">
        <v>1</v>
      </c>
      <c r="C11616">
        <v>0</v>
      </c>
      <c r="D11616">
        <v>1</v>
      </c>
      <c r="E11616" t="s">
        <v>27</v>
      </c>
      <c r="F11616">
        <v>0</v>
      </c>
      <c r="G11616">
        <v>1</v>
      </c>
      <c r="H11616">
        <v>1</v>
      </c>
      <c r="I11616" t="s">
        <v>28</v>
      </c>
      <c r="J11616" t="s">
        <v>29</v>
      </c>
      <c r="K11616" t="s">
        <v>30</v>
      </c>
      <c r="L11616" s="1">
        <v>43208</v>
      </c>
      <c r="M11616" s="1">
        <v>43227</v>
      </c>
      <c r="N11616" s="1">
        <v>43228</v>
      </c>
      <c r="O11616" s="4">
        <f>MONTH(Datos_Transformados[[#This Row],[Fecha_de_llegada]])</f>
        <v>5</v>
      </c>
      <c r="P11616">
        <v>19</v>
      </c>
      <c r="Q11616" t="s">
        <v>45</v>
      </c>
      <c r="R11616" t="s">
        <v>38</v>
      </c>
      <c r="S11616" t="s">
        <v>29</v>
      </c>
      <c r="T11616">
        <v>0</v>
      </c>
      <c r="U11616">
        <v>0</v>
      </c>
      <c r="V11616" t="s">
        <v>33</v>
      </c>
      <c r="W11616">
        <v>135</v>
      </c>
      <c r="X11616">
        <v>135</v>
      </c>
      <c r="Y11616">
        <v>135</v>
      </c>
      <c r="Z11616">
        <v>0</v>
      </c>
      <c r="AA11616" t="s">
        <v>34</v>
      </c>
      <c r="AB11616" t="s">
        <v>35</v>
      </c>
    </row>
    <row r="11617" spans="1:28" x14ac:dyDescent="0.25">
      <c r="A11617" t="s">
        <v>11676</v>
      </c>
      <c r="B11617">
        <v>1</v>
      </c>
      <c r="C11617">
        <v>0</v>
      </c>
      <c r="D11617">
        <v>1</v>
      </c>
      <c r="E11617" t="s">
        <v>27</v>
      </c>
      <c r="F11617">
        <v>2</v>
      </c>
      <c r="G11617">
        <v>4</v>
      </c>
      <c r="H11617">
        <v>6</v>
      </c>
      <c r="I11617" t="s">
        <v>28</v>
      </c>
      <c r="J11617" t="s">
        <v>29</v>
      </c>
      <c r="K11617" t="s">
        <v>30</v>
      </c>
      <c r="L11617" s="1">
        <v>43042</v>
      </c>
      <c r="M11617" s="1">
        <v>43287</v>
      </c>
      <c r="N11617" s="1">
        <v>43293</v>
      </c>
      <c r="O11617" s="4">
        <f>MONTH(Datos_Transformados[[#This Row],[Fecha_de_llegada]])</f>
        <v>7</v>
      </c>
      <c r="P11617">
        <v>245</v>
      </c>
      <c r="Q11617" t="s">
        <v>32</v>
      </c>
      <c r="R11617" t="s">
        <v>31</v>
      </c>
      <c r="S11617" t="s">
        <v>29</v>
      </c>
      <c r="T11617">
        <v>0</v>
      </c>
      <c r="U11617">
        <v>0</v>
      </c>
      <c r="V11617" t="s">
        <v>33</v>
      </c>
      <c r="W11617">
        <v>110</v>
      </c>
      <c r="X11617">
        <v>660</v>
      </c>
      <c r="Y11617">
        <v>660</v>
      </c>
      <c r="Z11617">
        <v>0</v>
      </c>
      <c r="AA11617" t="s">
        <v>34</v>
      </c>
      <c r="AB11617" t="s">
        <v>42</v>
      </c>
    </row>
    <row r="11618" spans="1:28" x14ac:dyDescent="0.25">
      <c r="A11618" t="s">
        <v>11677</v>
      </c>
      <c r="B11618">
        <v>3</v>
      </c>
      <c r="C11618">
        <v>0</v>
      </c>
      <c r="D11618">
        <v>3</v>
      </c>
      <c r="E11618" t="s">
        <v>27</v>
      </c>
      <c r="F11618">
        <v>0</v>
      </c>
      <c r="G11618">
        <v>3</v>
      </c>
      <c r="H11618">
        <v>3</v>
      </c>
      <c r="I11618" t="s">
        <v>28</v>
      </c>
      <c r="J11618" t="s">
        <v>29</v>
      </c>
      <c r="K11618" t="s">
        <v>30</v>
      </c>
      <c r="L11618" s="1">
        <v>43156</v>
      </c>
      <c r="M11618" s="1">
        <v>43210</v>
      </c>
      <c r="N11618" s="1">
        <v>43213</v>
      </c>
      <c r="O11618" s="4">
        <f>MONTH(Datos_Transformados[[#This Row],[Fecha_de_llegada]])</f>
        <v>4</v>
      </c>
      <c r="P11618">
        <v>54</v>
      </c>
      <c r="Q11618" t="s">
        <v>45</v>
      </c>
      <c r="R11618" t="s">
        <v>38</v>
      </c>
      <c r="S11618" t="s">
        <v>29</v>
      </c>
      <c r="T11618">
        <v>0</v>
      </c>
      <c r="U11618">
        <v>0</v>
      </c>
      <c r="V11618" t="s">
        <v>33</v>
      </c>
      <c r="W11618">
        <v>130.05000000000001</v>
      </c>
      <c r="X11618">
        <v>390.15</v>
      </c>
      <c r="Y11618">
        <v>130.05000000000001</v>
      </c>
      <c r="Z11618">
        <v>0</v>
      </c>
      <c r="AA11618" t="s">
        <v>34</v>
      </c>
      <c r="AB11618" t="s">
        <v>35</v>
      </c>
    </row>
    <row r="11619" spans="1:28" x14ac:dyDescent="0.25">
      <c r="A11619" t="s">
        <v>11678</v>
      </c>
      <c r="B11619">
        <v>2</v>
      </c>
      <c r="C11619">
        <v>0</v>
      </c>
      <c r="D11619">
        <v>2</v>
      </c>
      <c r="E11619" t="s">
        <v>27</v>
      </c>
      <c r="F11619">
        <v>2</v>
      </c>
      <c r="G11619">
        <v>3</v>
      </c>
      <c r="H11619">
        <v>5</v>
      </c>
      <c r="I11619" t="s">
        <v>28</v>
      </c>
      <c r="J11619" t="s">
        <v>29</v>
      </c>
      <c r="K11619" t="s">
        <v>30</v>
      </c>
      <c r="L11619" s="1">
        <v>42930</v>
      </c>
      <c r="M11619" s="1">
        <v>43198</v>
      </c>
      <c r="N11619" s="1">
        <v>43203</v>
      </c>
      <c r="O11619" s="4">
        <f>MONTH(Datos_Transformados[[#This Row],[Fecha_de_llegada]])</f>
        <v>4</v>
      </c>
      <c r="P11619">
        <v>268</v>
      </c>
      <c r="Q11619" t="s">
        <v>32</v>
      </c>
      <c r="R11619" t="s">
        <v>31</v>
      </c>
      <c r="S11619" t="s">
        <v>29</v>
      </c>
      <c r="T11619">
        <v>0</v>
      </c>
      <c r="U11619">
        <v>0</v>
      </c>
      <c r="V11619" t="s">
        <v>33</v>
      </c>
      <c r="W11619">
        <v>78</v>
      </c>
      <c r="X11619">
        <v>390</v>
      </c>
      <c r="Y11619">
        <v>195</v>
      </c>
      <c r="Z11619">
        <v>0</v>
      </c>
      <c r="AA11619" t="s">
        <v>34</v>
      </c>
      <c r="AB11619" t="s">
        <v>35</v>
      </c>
    </row>
    <row r="11620" spans="1:28" x14ac:dyDescent="0.25">
      <c r="A11620" t="s">
        <v>11679</v>
      </c>
      <c r="B11620">
        <v>2</v>
      </c>
      <c r="C11620">
        <v>0</v>
      </c>
      <c r="D11620">
        <v>2</v>
      </c>
      <c r="E11620" t="s">
        <v>27</v>
      </c>
      <c r="F11620">
        <v>0</v>
      </c>
      <c r="G11620">
        <v>2</v>
      </c>
      <c r="H11620">
        <v>2</v>
      </c>
      <c r="I11620" t="s">
        <v>37</v>
      </c>
      <c r="J11620" t="s">
        <v>29</v>
      </c>
      <c r="K11620" t="s">
        <v>82</v>
      </c>
      <c r="L11620" s="1">
        <v>43120</v>
      </c>
      <c r="M11620" s="1">
        <v>43198</v>
      </c>
      <c r="N11620" s="1">
        <v>43200</v>
      </c>
      <c r="O11620" s="4">
        <f>MONTH(Datos_Transformados[[#This Row],[Fecha_de_llegada]])</f>
        <v>4</v>
      </c>
      <c r="P11620">
        <v>78</v>
      </c>
      <c r="Q11620" t="s">
        <v>45</v>
      </c>
      <c r="R11620" t="s">
        <v>38</v>
      </c>
      <c r="S11620" t="s">
        <v>29</v>
      </c>
      <c r="T11620">
        <v>0</v>
      </c>
      <c r="U11620">
        <v>0</v>
      </c>
      <c r="V11620" t="s">
        <v>33</v>
      </c>
      <c r="W11620">
        <v>85.5</v>
      </c>
      <c r="X11620">
        <v>171</v>
      </c>
      <c r="Y11620">
        <v>85.5</v>
      </c>
      <c r="Z11620">
        <v>0</v>
      </c>
      <c r="AA11620" t="s">
        <v>34</v>
      </c>
      <c r="AB11620" t="s">
        <v>42</v>
      </c>
    </row>
    <row r="11621" spans="1:28" x14ac:dyDescent="0.25">
      <c r="A11621" t="s">
        <v>11680</v>
      </c>
      <c r="B11621">
        <v>2</v>
      </c>
      <c r="C11621">
        <v>0</v>
      </c>
      <c r="D11621">
        <v>2</v>
      </c>
      <c r="E11621" t="s">
        <v>27</v>
      </c>
      <c r="F11621">
        <v>0</v>
      </c>
      <c r="G11621">
        <v>3</v>
      </c>
      <c r="H11621">
        <v>3</v>
      </c>
      <c r="I11621" t="s">
        <v>47</v>
      </c>
      <c r="J11621" t="s">
        <v>29</v>
      </c>
      <c r="K11621" t="s">
        <v>30</v>
      </c>
      <c r="L11621" s="1">
        <v>43117</v>
      </c>
      <c r="M11621" s="1">
        <v>43267</v>
      </c>
      <c r="N11621" s="1">
        <v>43270</v>
      </c>
      <c r="O11621" s="4">
        <f>MONTH(Datos_Transformados[[#This Row],[Fecha_de_llegada]])</f>
        <v>6</v>
      </c>
      <c r="P11621">
        <v>150</v>
      </c>
      <c r="Q11621" t="s">
        <v>52</v>
      </c>
      <c r="R11621" t="s">
        <v>31</v>
      </c>
      <c r="S11621" t="s">
        <v>29</v>
      </c>
      <c r="T11621">
        <v>0</v>
      </c>
      <c r="U11621">
        <v>0</v>
      </c>
      <c r="V11621" t="s">
        <v>33</v>
      </c>
      <c r="W11621">
        <v>90</v>
      </c>
      <c r="X11621">
        <v>270</v>
      </c>
      <c r="Y11621">
        <v>135</v>
      </c>
      <c r="Z11621">
        <v>1</v>
      </c>
      <c r="AA11621" t="s">
        <v>40</v>
      </c>
      <c r="AB11621" t="s">
        <v>35</v>
      </c>
    </row>
    <row r="11622" spans="1:28" x14ac:dyDescent="0.25">
      <c r="A11622" t="s">
        <v>11681</v>
      </c>
      <c r="B11622">
        <v>2</v>
      </c>
      <c r="C11622">
        <v>0</v>
      </c>
      <c r="D11622">
        <v>2</v>
      </c>
      <c r="E11622" t="s">
        <v>27</v>
      </c>
      <c r="F11622">
        <v>0</v>
      </c>
      <c r="G11622">
        <v>2</v>
      </c>
      <c r="H11622">
        <v>2</v>
      </c>
      <c r="I11622" t="s">
        <v>37</v>
      </c>
      <c r="J11622" t="s">
        <v>29</v>
      </c>
      <c r="K11622" t="s">
        <v>30</v>
      </c>
      <c r="L11622" s="1">
        <v>43099</v>
      </c>
      <c r="M11622" s="1">
        <v>43174</v>
      </c>
      <c r="N11622" s="1">
        <v>43176</v>
      </c>
      <c r="O11622" s="4">
        <f>MONTH(Datos_Transformados[[#This Row],[Fecha_de_llegada]])</f>
        <v>3</v>
      </c>
      <c r="P11622">
        <v>75</v>
      </c>
      <c r="Q11622" t="s">
        <v>45</v>
      </c>
      <c r="R11622" t="s">
        <v>38</v>
      </c>
      <c r="S11622" t="s">
        <v>29</v>
      </c>
      <c r="T11622">
        <v>0</v>
      </c>
      <c r="U11622">
        <v>0</v>
      </c>
      <c r="V11622" t="s">
        <v>33</v>
      </c>
      <c r="W11622">
        <v>67.5</v>
      </c>
      <c r="X11622">
        <v>135</v>
      </c>
      <c r="Y11622">
        <v>67.5</v>
      </c>
      <c r="Z11622">
        <v>0</v>
      </c>
      <c r="AA11622" t="s">
        <v>34</v>
      </c>
      <c r="AB11622" t="s">
        <v>35</v>
      </c>
    </row>
    <row r="11623" spans="1:28" x14ac:dyDescent="0.25">
      <c r="A11623" t="s">
        <v>11682</v>
      </c>
      <c r="B11623">
        <v>2</v>
      </c>
      <c r="C11623">
        <v>0</v>
      </c>
      <c r="D11623">
        <v>2</v>
      </c>
      <c r="E11623" t="s">
        <v>27</v>
      </c>
      <c r="F11623">
        <v>0</v>
      </c>
      <c r="G11623">
        <v>2</v>
      </c>
      <c r="H11623">
        <v>2</v>
      </c>
      <c r="I11623" t="s">
        <v>28</v>
      </c>
      <c r="J11623" t="s">
        <v>29</v>
      </c>
      <c r="K11623" t="s">
        <v>30</v>
      </c>
      <c r="L11623" s="1">
        <v>42972</v>
      </c>
      <c r="M11623" s="1">
        <v>42972</v>
      </c>
      <c r="N11623" s="1">
        <v>42974</v>
      </c>
      <c r="O11623" s="4">
        <f>MONTH(Datos_Transformados[[#This Row],[Fecha_de_llegada]])</f>
        <v>8</v>
      </c>
      <c r="P11623">
        <v>0</v>
      </c>
      <c r="Q11623" t="s">
        <v>56</v>
      </c>
      <c r="R11623" t="s">
        <v>38</v>
      </c>
      <c r="S11623" t="s">
        <v>29</v>
      </c>
      <c r="T11623">
        <v>0</v>
      </c>
      <c r="U11623">
        <v>0</v>
      </c>
      <c r="V11623" t="s">
        <v>33</v>
      </c>
      <c r="W11623">
        <v>106</v>
      </c>
      <c r="X11623">
        <v>212</v>
      </c>
      <c r="Y11623">
        <v>106</v>
      </c>
      <c r="Z11623">
        <v>2</v>
      </c>
      <c r="AA11623" t="s">
        <v>40</v>
      </c>
      <c r="AB11623" t="s">
        <v>35</v>
      </c>
    </row>
    <row r="11624" spans="1:28" x14ac:dyDescent="0.25">
      <c r="A11624" t="s">
        <v>11683</v>
      </c>
      <c r="B11624">
        <v>2</v>
      </c>
      <c r="C11624">
        <v>0</v>
      </c>
      <c r="D11624">
        <v>2</v>
      </c>
      <c r="E11624" t="s">
        <v>27</v>
      </c>
      <c r="F11624">
        <v>0</v>
      </c>
      <c r="G11624">
        <v>3</v>
      </c>
      <c r="H11624">
        <v>3</v>
      </c>
      <c r="I11624" t="s">
        <v>28</v>
      </c>
      <c r="J11624" t="s">
        <v>29</v>
      </c>
      <c r="K11624" t="s">
        <v>30</v>
      </c>
      <c r="L11624" s="1">
        <v>43071</v>
      </c>
      <c r="M11624" s="1">
        <v>43385</v>
      </c>
      <c r="N11624" s="1">
        <v>43388</v>
      </c>
      <c r="O11624" s="4">
        <f>MONTH(Datos_Transformados[[#This Row],[Fecha_de_llegada]])</f>
        <v>10</v>
      </c>
      <c r="P11624">
        <v>314</v>
      </c>
      <c r="Q11624" t="s">
        <v>32</v>
      </c>
      <c r="R11624" t="s">
        <v>31</v>
      </c>
      <c r="S11624" t="s">
        <v>29</v>
      </c>
      <c r="T11624">
        <v>0</v>
      </c>
      <c r="U11624">
        <v>0</v>
      </c>
      <c r="V11624" t="s">
        <v>33</v>
      </c>
      <c r="W11624">
        <v>75</v>
      </c>
      <c r="X11624">
        <v>225</v>
      </c>
      <c r="Y11624">
        <v>112.5</v>
      </c>
      <c r="Z11624">
        <v>0</v>
      </c>
      <c r="AA11624" t="s">
        <v>34</v>
      </c>
      <c r="AB11624" t="s">
        <v>42</v>
      </c>
    </row>
    <row r="11625" spans="1:28" x14ac:dyDescent="0.25">
      <c r="A11625" t="s">
        <v>11684</v>
      </c>
      <c r="B11625">
        <v>1</v>
      </c>
      <c r="C11625">
        <v>0</v>
      </c>
      <c r="D11625">
        <v>1</v>
      </c>
      <c r="E11625" t="s">
        <v>27</v>
      </c>
      <c r="F11625">
        <v>1</v>
      </c>
      <c r="G11625">
        <v>2</v>
      </c>
      <c r="H11625">
        <v>3</v>
      </c>
      <c r="I11625" t="s">
        <v>28</v>
      </c>
      <c r="J11625" t="s">
        <v>29</v>
      </c>
      <c r="K11625" t="s">
        <v>30</v>
      </c>
      <c r="L11625" s="1">
        <v>43129</v>
      </c>
      <c r="M11625" s="1">
        <v>43132</v>
      </c>
      <c r="N11625" s="1">
        <v>43135</v>
      </c>
      <c r="O11625" s="4">
        <f>MONTH(Datos_Transformados[[#This Row],[Fecha_de_llegada]])</f>
        <v>2</v>
      </c>
      <c r="P11625">
        <v>3</v>
      </c>
      <c r="Q11625" t="s">
        <v>39</v>
      </c>
      <c r="R11625" t="s">
        <v>68</v>
      </c>
      <c r="S11625" t="s">
        <v>86</v>
      </c>
      <c r="T11625">
        <v>2</v>
      </c>
      <c r="U11625">
        <v>18</v>
      </c>
      <c r="V11625" t="s">
        <v>433</v>
      </c>
      <c r="W11625">
        <v>66</v>
      </c>
      <c r="X11625">
        <v>198</v>
      </c>
      <c r="Y11625">
        <v>198</v>
      </c>
      <c r="Z11625">
        <v>0</v>
      </c>
      <c r="AA11625" t="s">
        <v>34</v>
      </c>
      <c r="AB11625" t="s">
        <v>35</v>
      </c>
    </row>
    <row r="11626" spans="1:28" x14ac:dyDescent="0.25">
      <c r="A11626" t="s">
        <v>11685</v>
      </c>
      <c r="B11626">
        <v>2</v>
      </c>
      <c r="C11626">
        <v>0</v>
      </c>
      <c r="D11626">
        <v>2</v>
      </c>
      <c r="E11626" t="s">
        <v>27</v>
      </c>
      <c r="F11626">
        <v>0</v>
      </c>
      <c r="G11626">
        <v>1</v>
      </c>
      <c r="H11626">
        <v>1</v>
      </c>
      <c r="I11626" t="s">
        <v>28</v>
      </c>
      <c r="J11626" t="s">
        <v>29</v>
      </c>
      <c r="K11626" t="s">
        <v>112</v>
      </c>
      <c r="L11626" s="1">
        <v>43448</v>
      </c>
      <c r="M11626" s="1">
        <v>43465</v>
      </c>
      <c r="N11626" s="1">
        <v>43466</v>
      </c>
      <c r="O11626" s="4">
        <f>MONTH(Datos_Transformados[[#This Row],[Fecha_de_llegada]])</f>
        <v>12</v>
      </c>
      <c r="P11626">
        <v>17</v>
      </c>
      <c r="Q11626" t="s">
        <v>45</v>
      </c>
      <c r="R11626" t="s">
        <v>38</v>
      </c>
      <c r="S11626" t="s">
        <v>29</v>
      </c>
      <c r="T11626">
        <v>0</v>
      </c>
      <c r="U11626">
        <v>0</v>
      </c>
      <c r="V11626" t="s">
        <v>33</v>
      </c>
      <c r="W11626">
        <v>208</v>
      </c>
      <c r="X11626">
        <v>208</v>
      </c>
      <c r="Y11626">
        <v>104</v>
      </c>
      <c r="Z11626">
        <v>0</v>
      </c>
      <c r="AA11626" t="s">
        <v>34</v>
      </c>
      <c r="AB11626" t="s">
        <v>35</v>
      </c>
    </row>
    <row r="11627" spans="1:28" x14ac:dyDescent="0.25">
      <c r="A11627" t="s">
        <v>11686</v>
      </c>
      <c r="B11627">
        <v>0</v>
      </c>
      <c r="C11627">
        <v>2</v>
      </c>
      <c r="D11627">
        <v>2</v>
      </c>
      <c r="E11627" t="s">
        <v>81</v>
      </c>
      <c r="F11627">
        <v>0</v>
      </c>
      <c r="G11627">
        <v>4</v>
      </c>
      <c r="H11627">
        <v>4</v>
      </c>
      <c r="I11627" t="s">
        <v>28</v>
      </c>
      <c r="J11627" t="s">
        <v>29</v>
      </c>
      <c r="K11627" t="s">
        <v>82</v>
      </c>
      <c r="L11627" s="1">
        <v>43397</v>
      </c>
      <c r="M11627" s="1">
        <v>43427</v>
      </c>
      <c r="N11627" s="1">
        <v>43431</v>
      </c>
      <c r="O11627" s="4">
        <f>MONTH(Datos_Transformados[[#This Row],[Fecha_de_llegada]])</f>
        <v>11</v>
      </c>
      <c r="P11627">
        <v>30</v>
      </c>
      <c r="Q11627" t="s">
        <v>45</v>
      </c>
      <c r="R11627" t="s">
        <v>38</v>
      </c>
      <c r="S11627" t="s">
        <v>29</v>
      </c>
      <c r="T11627">
        <v>0</v>
      </c>
      <c r="U11627">
        <v>0</v>
      </c>
      <c r="V11627" t="s">
        <v>33</v>
      </c>
      <c r="W11627">
        <v>77.86</v>
      </c>
      <c r="X11627">
        <v>311.44</v>
      </c>
      <c r="Y11627">
        <v>155.72</v>
      </c>
      <c r="Z11627">
        <v>1</v>
      </c>
      <c r="AA11627" t="s">
        <v>40</v>
      </c>
      <c r="AB11627" t="s">
        <v>42</v>
      </c>
    </row>
    <row r="11628" spans="1:28" x14ac:dyDescent="0.25">
      <c r="A11628" t="s">
        <v>11687</v>
      </c>
      <c r="B11628">
        <v>2</v>
      </c>
      <c r="C11628">
        <v>0</v>
      </c>
      <c r="D11628">
        <v>2</v>
      </c>
      <c r="E11628" t="s">
        <v>27</v>
      </c>
      <c r="F11628">
        <v>2</v>
      </c>
      <c r="G11628">
        <v>2</v>
      </c>
      <c r="H11628">
        <v>4</v>
      </c>
      <c r="I11628" t="s">
        <v>28</v>
      </c>
      <c r="J11628" t="s">
        <v>29</v>
      </c>
      <c r="K11628" t="s">
        <v>30</v>
      </c>
      <c r="L11628" s="1">
        <v>42990</v>
      </c>
      <c r="M11628" s="1">
        <v>42997</v>
      </c>
      <c r="N11628" s="1">
        <v>43001</v>
      </c>
      <c r="O11628" s="4">
        <f>MONTH(Datos_Transformados[[#This Row],[Fecha_de_llegada]])</f>
        <v>9</v>
      </c>
      <c r="P11628">
        <v>7</v>
      </c>
      <c r="Q11628" t="s">
        <v>39</v>
      </c>
      <c r="R11628" t="s">
        <v>38</v>
      </c>
      <c r="S11628" t="s">
        <v>29</v>
      </c>
      <c r="T11628">
        <v>0</v>
      </c>
      <c r="U11628">
        <v>0</v>
      </c>
      <c r="V11628" t="s">
        <v>33</v>
      </c>
      <c r="W11628">
        <v>126</v>
      </c>
      <c r="X11628">
        <v>504</v>
      </c>
      <c r="Y11628">
        <v>252</v>
      </c>
      <c r="Z11628">
        <v>1</v>
      </c>
      <c r="AA11628" t="s">
        <v>40</v>
      </c>
      <c r="AB11628" t="s">
        <v>35</v>
      </c>
    </row>
    <row r="11629" spans="1:28" x14ac:dyDescent="0.25">
      <c r="A11629" t="s">
        <v>11688</v>
      </c>
      <c r="B11629">
        <v>3</v>
      </c>
      <c r="C11629">
        <v>0</v>
      </c>
      <c r="D11629">
        <v>3</v>
      </c>
      <c r="E11629" t="s">
        <v>27</v>
      </c>
      <c r="F11629">
        <v>2</v>
      </c>
      <c r="G11629">
        <v>5</v>
      </c>
      <c r="H11629">
        <v>7</v>
      </c>
      <c r="I11629" t="s">
        <v>28</v>
      </c>
      <c r="J11629" t="s">
        <v>29</v>
      </c>
      <c r="K11629" t="s">
        <v>30</v>
      </c>
      <c r="L11629" s="1">
        <v>43122</v>
      </c>
      <c r="M11629" s="1">
        <v>43325</v>
      </c>
      <c r="N11629" s="1">
        <v>43332</v>
      </c>
      <c r="O11629" s="4">
        <f>MONTH(Datos_Transformados[[#This Row],[Fecha_de_llegada]])</f>
        <v>8</v>
      </c>
      <c r="P11629">
        <v>203</v>
      </c>
      <c r="Q11629" t="s">
        <v>32</v>
      </c>
      <c r="R11629" t="s">
        <v>38</v>
      </c>
      <c r="S11629" t="s">
        <v>29</v>
      </c>
      <c r="T11629">
        <v>0</v>
      </c>
      <c r="U11629">
        <v>0</v>
      </c>
      <c r="V11629" t="s">
        <v>33</v>
      </c>
      <c r="W11629">
        <v>122.76</v>
      </c>
      <c r="X11629">
        <v>859.32</v>
      </c>
      <c r="Y11629">
        <v>286.44</v>
      </c>
      <c r="Z11629">
        <v>1</v>
      </c>
      <c r="AA11629" t="s">
        <v>40</v>
      </c>
      <c r="AB11629" t="s">
        <v>42</v>
      </c>
    </row>
    <row r="11630" spans="1:28" x14ac:dyDescent="0.25">
      <c r="A11630" t="s">
        <v>11689</v>
      </c>
      <c r="B11630">
        <v>1</v>
      </c>
      <c r="C11630">
        <v>0</v>
      </c>
      <c r="D11630">
        <v>1</v>
      </c>
      <c r="E11630" t="s">
        <v>27</v>
      </c>
      <c r="F11630">
        <v>0</v>
      </c>
      <c r="G11630">
        <v>2</v>
      </c>
      <c r="H11630">
        <v>2</v>
      </c>
      <c r="I11630" t="s">
        <v>28</v>
      </c>
      <c r="J11630" t="s">
        <v>29</v>
      </c>
      <c r="K11630" t="s">
        <v>30</v>
      </c>
      <c r="L11630" s="1">
        <v>43402</v>
      </c>
      <c r="M11630" s="1">
        <v>43406</v>
      </c>
      <c r="N11630" s="1">
        <v>43408</v>
      </c>
      <c r="O11630" s="4">
        <f>MONTH(Datos_Transformados[[#This Row],[Fecha_de_llegada]])</f>
        <v>11</v>
      </c>
      <c r="P11630">
        <v>4</v>
      </c>
      <c r="Q11630" t="s">
        <v>39</v>
      </c>
      <c r="R11630" t="s">
        <v>68</v>
      </c>
      <c r="S11630" t="s">
        <v>86</v>
      </c>
      <c r="T11630">
        <v>0</v>
      </c>
      <c r="U11630">
        <v>4</v>
      </c>
      <c r="V11630" t="s">
        <v>33</v>
      </c>
      <c r="W11630">
        <v>88</v>
      </c>
      <c r="X11630">
        <v>176</v>
      </c>
      <c r="Y11630">
        <v>176</v>
      </c>
      <c r="Z11630">
        <v>3</v>
      </c>
      <c r="AA11630" t="s">
        <v>54</v>
      </c>
      <c r="AB11630" t="s">
        <v>35</v>
      </c>
    </row>
    <row r="11631" spans="1:28" x14ac:dyDescent="0.25">
      <c r="A11631" t="s">
        <v>11690</v>
      </c>
      <c r="B11631">
        <v>1</v>
      </c>
      <c r="C11631">
        <v>0</v>
      </c>
      <c r="D11631">
        <v>1</v>
      </c>
      <c r="E11631" t="s">
        <v>27</v>
      </c>
      <c r="F11631">
        <v>0</v>
      </c>
      <c r="G11631">
        <v>1</v>
      </c>
      <c r="H11631">
        <v>1</v>
      </c>
      <c r="I11631" t="s">
        <v>28</v>
      </c>
      <c r="J11631" t="s">
        <v>29</v>
      </c>
      <c r="K11631" t="s">
        <v>30</v>
      </c>
      <c r="L11631" s="1">
        <v>43167</v>
      </c>
      <c r="M11631" s="1">
        <v>43176</v>
      </c>
      <c r="N11631" s="1">
        <v>43177</v>
      </c>
      <c r="O11631" s="4">
        <f>MONTH(Datos_Transformados[[#This Row],[Fecha_de_llegada]])</f>
        <v>3</v>
      </c>
      <c r="P11631">
        <v>9</v>
      </c>
      <c r="Q11631" t="s">
        <v>39</v>
      </c>
      <c r="R11631" t="s">
        <v>68</v>
      </c>
      <c r="S11631" t="s">
        <v>29</v>
      </c>
      <c r="T11631">
        <v>0</v>
      </c>
      <c r="U11631">
        <v>0</v>
      </c>
      <c r="V11631" t="s">
        <v>33</v>
      </c>
      <c r="W11631">
        <v>79</v>
      </c>
      <c r="X11631">
        <v>79</v>
      </c>
      <c r="Y11631">
        <v>79</v>
      </c>
      <c r="Z11631">
        <v>1</v>
      </c>
      <c r="AA11631" t="s">
        <v>40</v>
      </c>
      <c r="AB11631" t="s">
        <v>35</v>
      </c>
    </row>
    <row r="11632" spans="1:28" x14ac:dyDescent="0.25">
      <c r="A11632" t="s">
        <v>11691</v>
      </c>
      <c r="B11632">
        <v>2</v>
      </c>
      <c r="C11632">
        <v>0</v>
      </c>
      <c r="D11632">
        <v>2</v>
      </c>
      <c r="E11632" t="s">
        <v>27</v>
      </c>
      <c r="F11632">
        <v>0</v>
      </c>
      <c r="G11632">
        <v>2</v>
      </c>
      <c r="H11632">
        <v>2</v>
      </c>
      <c r="I11632" t="s">
        <v>28</v>
      </c>
      <c r="J11632" t="s">
        <v>29</v>
      </c>
      <c r="K11632" t="s">
        <v>50</v>
      </c>
      <c r="L11632" s="1">
        <v>43133</v>
      </c>
      <c r="M11632" s="1">
        <v>43163</v>
      </c>
      <c r="N11632" s="1">
        <v>43165</v>
      </c>
      <c r="O11632" s="4">
        <f>MONTH(Datos_Transformados[[#This Row],[Fecha_de_llegada]])</f>
        <v>3</v>
      </c>
      <c r="P11632">
        <v>30</v>
      </c>
      <c r="Q11632" t="s">
        <v>45</v>
      </c>
      <c r="R11632" t="s">
        <v>38</v>
      </c>
      <c r="S11632" t="s">
        <v>29</v>
      </c>
      <c r="T11632">
        <v>0</v>
      </c>
      <c r="U11632">
        <v>0</v>
      </c>
      <c r="V11632" t="s">
        <v>33</v>
      </c>
      <c r="W11632">
        <v>116.3</v>
      </c>
      <c r="X11632">
        <v>232.6</v>
      </c>
      <c r="Y11632">
        <v>116.3</v>
      </c>
      <c r="Z11632">
        <v>1</v>
      </c>
      <c r="AA11632" t="s">
        <v>40</v>
      </c>
      <c r="AB11632" t="s">
        <v>35</v>
      </c>
    </row>
    <row r="11633" spans="1:28" x14ac:dyDescent="0.25">
      <c r="A11633" t="s">
        <v>11692</v>
      </c>
      <c r="B11633">
        <v>2</v>
      </c>
      <c r="C11633">
        <v>0</v>
      </c>
      <c r="D11633">
        <v>2</v>
      </c>
      <c r="E11633" t="s">
        <v>27</v>
      </c>
      <c r="F11633">
        <v>0</v>
      </c>
      <c r="G11633">
        <v>4</v>
      </c>
      <c r="H11633">
        <v>4</v>
      </c>
      <c r="I11633" t="s">
        <v>37</v>
      </c>
      <c r="J11633" t="s">
        <v>29</v>
      </c>
      <c r="K11633" t="s">
        <v>30</v>
      </c>
      <c r="L11633" s="1">
        <v>43071</v>
      </c>
      <c r="M11633" s="1">
        <v>43071</v>
      </c>
      <c r="N11633" s="1">
        <v>43075</v>
      </c>
      <c r="O11633" s="4">
        <f>MONTH(Datos_Transformados[[#This Row],[Fecha_de_llegada]])</f>
        <v>12</v>
      </c>
      <c r="P11633">
        <v>0</v>
      </c>
      <c r="Q11633" t="s">
        <v>56</v>
      </c>
      <c r="R11633" t="s">
        <v>38</v>
      </c>
      <c r="S11633" t="s">
        <v>29</v>
      </c>
      <c r="T11633">
        <v>0</v>
      </c>
      <c r="U11633">
        <v>0</v>
      </c>
      <c r="V11633" t="s">
        <v>33</v>
      </c>
      <c r="W11633">
        <v>67.95</v>
      </c>
      <c r="X11633">
        <v>271.8</v>
      </c>
      <c r="Y11633">
        <v>135.9</v>
      </c>
      <c r="Z11633">
        <v>0</v>
      </c>
      <c r="AA11633" t="s">
        <v>34</v>
      </c>
      <c r="AB11633" t="s">
        <v>35</v>
      </c>
    </row>
    <row r="11634" spans="1:28" x14ac:dyDescent="0.25">
      <c r="A11634" t="s">
        <v>11693</v>
      </c>
      <c r="B11634">
        <v>2</v>
      </c>
      <c r="C11634">
        <v>0</v>
      </c>
      <c r="D11634">
        <v>2</v>
      </c>
      <c r="E11634" t="s">
        <v>27</v>
      </c>
      <c r="F11634">
        <v>1</v>
      </c>
      <c r="G11634">
        <v>2</v>
      </c>
      <c r="H11634">
        <v>3</v>
      </c>
      <c r="I11634" t="s">
        <v>28</v>
      </c>
      <c r="J11634" t="s">
        <v>86</v>
      </c>
      <c r="K11634" t="s">
        <v>30</v>
      </c>
      <c r="L11634" s="1">
        <v>43069</v>
      </c>
      <c r="M11634" s="1">
        <v>43080</v>
      </c>
      <c r="N11634" s="1">
        <v>43083</v>
      </c>
      <c r="O11634" s="4">
        <f>MONTH(Datos_Transformados[[#This Row],[Fecha_de_llegada]])</f>
        <v>12</v>
      </c>
      <c r="P11634">
        <v>11</v>
      </c>
      <c r="Q11634" t="s">
        <v>45</v>
      </c>
      <c r="R11634" t="s">
        <v>38</v>
      </c>
      <c r="S11634" t="s">
        <v>29</v>
      </c>
      <c r="T11634">
        <v>0</v>
      </c>
      <c r="U11634">
        <v>0</v>
      </c>
      <c r="V11634" t="s">
        <v>33</v>
      </c>
      <c r="W11634">
        <v>96</v>
      </c>
      <c r="X11634">
        <v>288</v>
      </c>
      <c r="Y11634">
        <v>144</v>
      </c>
      <c r="Z11634">
        <v>2</v>
      </c>
      <c r="AA11634" t="s">
        <v>40</v>
      </c>
      <c r="AB11634" t="s">
        <v>35</v>
      </c>
    </row>
    <row r="11635" spans="1:28" x14ac:dyDescent="0.25">
      <c r="A11635" t="s">
        <v>11694</v>
      </c>
      <c r="B11635">
        <v>3</v>
      </c>
      <c r="C11635">
        <v>0</v>
      </c>
      <c r="D11635">
        <v>3</v>
      </c>
      <c r="E11635" t="s">
        <v>27</v>
      </c>
      <c r="F11635">
        <v>2</v>
      </c>
      <c r="G11635">
        <v>2</v>
      </c>
      <c r="H11635">
        <v>4</v>
      </c>
      <c r="I11635" t="s">
        <v>28</v>
      </c>
      <c r="J11635" t="s">
        <v>29</v>
      </c>
      <c r="K11635" t="s">
        <v>50</v>
      </c>
      <c r="L11635" s="1">
        <v>43000</v>
      </c>
      <c r="M11635" s="1">
        <v>43158</v>
      </c>
      <c r="N11635" s="1">
        <v>43162</v>
      </c>
      <c r="O11635" s="4">
        <f>MONTH(Datos_Transformados[[#This Row],[Fecha_de_llegada]])</f>
        <v>2</v>
      </c>
      <c r="P11635">
        <v>158</v>
      </c>
      <c r="Q11635" t="s">
        <v>52</v>
      </c>
      <c r="R11635" t="s">
        <v>31</v>
      </c>
      <c r="S11635" t="s">
        <v>29</v>
      </c>
      <c r="T11635">
        <v>0</v>
      </c>
      <c r="U11635">
        <v>0</v>
      </c>
      <c r="V11635" t="s">
        <v>33</v>
      </c>
      <c r="W11635">
        <v>93</v>
      </c>
      <c r="X11635">
        <v>372</v>
      </c>
      <c r="Y11635">
        <v>124</v>
      </c>
      <c r="Z11635">
        <v>1</v>
      </c>
      <c r="AA11635" t="s">
        <v>40</v>
      </c>
      <c r="AB11635" t="s">
        <v>35</v>
      </c>
    </row>
    <row r="11636" spans="1:28" x14ac:dyDescent="0.25">
      <c r="A11636" t="s">
        <v>11695</v>
      </c>
      <c r="B11636">
        <v>2</v>
      </c>
      <c r="C11636">
        <v>0</v>
      </c>
      <c r="D11636">
        <v>2</v>
      </c>
      <c r="E11636" t="s">
        <v>27</v>
      </c>
      <c r="F11636">
        <v>1</v>
      </c>
      <c r="G11636">
        <v>1</v>
      </c>
      <c r="H11636">
        <v>2</v>
      </c>
      <c r="I11636" t="s">
        <v>28</v>
      </c>
      <c r="J11636" t="s">
        <v>29</v>
      </c>
      <c r="K11636" t="s">
        <v>30</v>
      </c>
      <c r="L11636" s="1">
        <v>43300</v>
      </c>
      <c r="M11636" s="1">
        <v>43304</v>
      </c>
      <c r="N11636" s="1">
        <v>43306</v>
      </c>
      <c r="O11636" s="4">
        <f>MONTH(Datos_Transformados[[#This Row],[Fecha_de_llegada]])</f>
        <v>7</v>
      </c>
      <c r="P11636">
        <v>4</v>
      </c>
      <c r="Q11636" t="s">
        <v>39</v>
      </c>
      <c r="R11636" t="s">
        <v>38</v>
      </c>
      <c r="S11636" t="s">
        <v>29</v>
      </c>
      <c r="T11636">
        <v>0</v>
      </c>
      <c r="U11636">
        <v>0</v>
      </c>
      <c r="V11636" t="s">
        <v>33</v>
      </c>
      <c r="W11636">
        <v>141</v>
      </c>
      <c r="X11636">
        <v>282</v>
      </c>
      <c r="Y11636">
        <v>141</v>
      </c>
      <c r="Z11636">
        <v>0</v>
      </c>
      <c r="AA11636" t="s">
        <v>34</v>
      </c>
      <c r="AB11636" t="s">
        <v>42</v>
      </c>
    </row>
    <row r="11637" spans="1:28" x14ac:dyDescent="0.25">
      <c r="A11637" t="s">
        <v>11696</v>
      </c>
      <c r="B11637">
        <v>2</v>
      </c>
      <c r="C11637">
        <v>0</v>
      </c>
      <c r="D11637">
        <v>2</v>
      </c>
      <c r="E11637" t="s">
        <v>27</v>
      </c>
      <c r="F11637">
        <v>0</v>
      </c>
      <c r="G11637">
        <v>3</v>
      </c>
      <c r="H11637">
        <v>3</v>
      </c>
      <c r="I11637" t="s">
        <v>28</v>
      </c>
      <c r="J11637" t="s">
        <v>29</v>
      </c>
      <c r="K11637" t="s">
        <v>30</v>
      </c>
      <c r="L11637" s="1">
        <v>43175</v>
      </c>
      <c r="M11637" s="1">
        <v>43351</v>
      </c>
      <c r="N11637" s="1">
        <v>43354</v>
      </c>
      <c r="O11637" s="4">
        <f>MONTH(Datos_Transformados[[#This Row],[Fecha_de_llegada]])</f>
        <v>9</v>
      </c>
      <c r="P11637">
        <v>176</v>
      </c>
      <c r="Q11637" t="s">
        <v>52</v>
      </c>
      <c r="R11637" t="s">
        <v>31</v>
      </c>
      <c r="S11637" t="s">
        <v>29</v>
      </c>
      <c r="T11637">
        <v>0</v>
      </c>
      <c r="U11637">
        <v>0</v>
      </c>
      <c r="V11637" t="s">
        <v>33</v>
      </c>
      <c r="W11637">
        <v>125.1</v>
      </c>
      <c r="X11637">
        <v>375.3</v>
      </c>
      <c r="Y11637">
        <v>187.65</v>
      </c>
      <c r="Z11637">
        <v>0</v>
      </c>
      <c r="AA11637" t="s">
        <v>34</v>
      </c>
      <c r="AB11637" t="s">
        <v>42</v>
      </c>
    </row>
    <row r="11638" spans="1:28" x14ac:dyDescent="0.25">
      <c r="A11638" t="s">
        <v>11697</v>
      </c>
      <c r="B11638">
        <v>1</v>
      </c>
      <c r="C11638">
        <v>0</v>
      </c>
      <c r="D11638">
        <v>1</v>
      </c>
      <c r="E11638" t="s">
        <v>27</v>
      </c>
      <c r="F11638">
        <v>0</v>
      </c>
      <c r="G11638">
        <v>1</v>
      </c>
      <c r="H11638">
        <v>1</v>
      </c>
      <c r="I11638" t="s">
        <v>28</v>
      </c>
      <c r="J11638" t="s">
        <v>29</v>
      </c>
      <c r="K11638" t="s">
        <v>30</v>
      </c>
      <c r="L11638" s="1">
        <v>43065</v>
      </c>
      <c r="M11638" s="1">
        <v>43087</v>
      </c>
      <c r="N11638" s="1">
        <v>43088</v>
      </c>
      <c r="O11638" s="4">
        <f>MONTH(Datos_Transformados[[#This Row],[Fecha_de_llegada]])</f>
        <v>12</v>
      </c>
      <c r="P11638">
        <v>22</v>
      </c>
      <c r="Q11638" t="s">
        <v>45</v>
      </c>
      <c r="R11638" t="s">
        <v>68</v>
      </c>
      <c r="S11638" t="s">
        <v>29</v>
      </c>
      <c r="T11638">
        <v>0</v>
      </c>
      <c r="U11638">
        <v>0</v>
      </c>
      <c r="V11638" t="s">
        <v>33</v>
      </c>
      <c r="W11638">
        <v>65</v>
      </c>
      <c r="X11638">
        <v>65</v>
      </c>
      <c r="Y11638">
        <v>65</v>
      </c>
      <c r="Z11638">
        <v>0</v>
      </c>
      <c r="AA11638" t="s">
        <v>34</v>
      </c>
      <c r="AB11638" t="s">
        <v>35</v>
      </c>
    </row>
    <row r="11639" spans="1:28" x14ac:dyDescent="0.25">
      <c r="A11639" t="s">
        <v>11698</v>
      </c>
      <c r="B11639">
        <v>2</v>
      </c>
      <c r="C11639">
        <v>0</v>
      </c>
      <c r="D11639">
        <v>2</v>
      </c>
      <c r="E11639" t="s">
        <v>27</v>
      </c>
      <c r="F11639">
        <v>0</v>
      </c>
      <c r="G11639">
        <v>5</v>
      </c>
      <c r="H11639">
        <v>5</v>
      </c>
      <c r="I11639" t="s">
        <v>28</v>
      </c>
      <c r="J11639" t="s">
        <v>29</v>
      </c>
      <c r="K11639" t="s">
        <v>30</v>
      </c>
      <c r="L11639" s="1">
        <v>43394</v>
      </c>
      <c r="M11639" s="1">
        <v>43419</v>
      </c>
      <c r="N11639" s="1">
        <v>43424</v>
      </c>
      <c r="O11639" s="4">
        <f>MONTH(Datos_Transformados[[#This Row],[Fecha_de_llegada]])</f>
        <v>11</v>
      </c>
      <c r="P11639">
        <v>25</v>
      </c>
      <c r="Q11639" t="s">
        <v>45</v>
      </c>
      <c r="R11639" t="s">
        <v>31</v>
      </c>
      <c r="S11639" t="s">
        <v>29</v>
      </c>
      <c r="T11639">
        <v>0</v>
      </c>
      <c r="U11639">
        <v>0</v>
      </c>
      <c r="V11639" t="s">
        <v>33</v>
      </c>
      <c r="W11639">
        <v>68</v>
      </c>
      <c r="X11639">
        <v>340</v>
      </c>
      <c r="Y11639">
        <v>170</v>
      </c>
      <c r="Z11639">
        <v>0</v>
      </c>
      <c r="AA11639" t="s">
        <v>34</v>
      </c>
      <c r="AB11639" t="s">
        <v>35</v>
      </c>
    </row>
    <row r="11640" spans="1:28" x14ac:dyDescent="0.25">
      <c r="A11640" t="s">
        <v>11699</v>
      </c>
      <c r="B11640">
        <v>2</v>
      </c>
      <c r="C11640">
        <v>0</v>
      </c>
      <c r="D11640">
        <v>2</v>
      </c>
      <c r="E11640" t="s">
        <v>27</v>
      </c>
      <c r="F11640">
        <v>1</v>
      </c>
      <c r="G11640">
        <v>1</v>
      </c>
      <c r="H11640">
        <v>2</v>
      </c>
      <c r="I11640" t="s">
        <v>28</v>
      </c>
      <c r="J11640" t="s">
        <v>29</v>
      </c>
      <c r="K11640" t="s">
        <v>30</v>
      </c>
      <c r="L11640" s="1">
        <v>43259</v>
      </c>
      <c r="M11640" s="1">
        <v>43290</v>
      </c>
      <c r="N11640" s="1">
        <v>43292</v>
      </c>
      <c r="O11640" s="4">
        <f>MONTH(Datos_Transformados[[#This Row],[Fecha_de_llegada]])</f>
        <v>7</v>
      </c>
      <c r="P11640">
        <v>31</v>
      </c>
      <c r="Q11640" t="s">
        <v>45</v>
      </c>
      <c r="R11640" t="s">
        <v>38</v>
      </c>
      <c r="S11640" t="s">
        <v>29</v>
      </c>
      <c r="T11640">
        <v>0</v>
      </c>
      <c r="U11640">
        <v>0</v>
      </c>
      <c r="V11640" t="s">
        <v>33</v>
      </c>
      <c r="W11640">
        <v>135.9</v>
      </c>
      <c r="X11640">
        <v>271.8</v>
      </c>
      <c r="Y11640">
        <v>135.9</v>
      </c>
      <c r="Z11640">
        <v>1</v>
      </c>
      <c r="AA11640" t="s">
        <v>40</v>
      </c>
      <c r="AB11640" t="s">
        <v>35</v>
      </c>
    </row>
    <row r="11641" spans="1:28" x14ac:dyDescent="0.25">
      <c r="A11641" t="s">
        <v>11700</v>
      </c>
      <c r="B11641">
        <v>2</v>
      </c>
      <c r="C11641">
        <v>0</v>
      </c>
      <c r="D11641">
        <v>2</v>
      </c>
      <c r="E11641" t="s">
        <v>27</v>
      </c>
      <c r="F11641">
        <v>1</v>
      </c>
      <c r="G11641">
        <v>2</v>
      </c>
      <c r="H11641">
        <v>3</v>
      </c>
      <c r="I11641" t="s">
        <v>28</v>
      </c>
      <c r="J11641" t="s">
        <v>29</v>
      </c>
      <c r="K11641" t="s">
        <v>30</v>
      </c>
      <c r="L11641" s="1">
        <v>42857</v>
      </c>
      <c r="M11641" s="1">
        <v>42992</v>
      </c>
      <c r="N11641" s="1">
        <v>42995</v>
      </c>
      <c r="O11641" s="4">
        <f>MONTH(Datos_Transformados[[#This Row],[Fecha_de_llegada]])</f>
        <v>9</v>
      </c>
      <c r="P11641">
        <v>135</v>
      </c>
      <c r="Q11641" t="s">
        <v>52</v>
      </c>
      <c r="R11641" t="s">
        <v>31</v>
      </c>
      <c r="S11641" t="s">
        <v>29</v>
      </c>
      <c r="T11641">
        <v>0</v>
      </c>
      <c r="U11641">
        <v>0</v>
      </c>
      <c r="V11641" t="s">
        <v>33</v>
      </c>
      <c r="W11641">
        <v>90</v>
      </c>
      <c r="X11641">
        <v>270</v>
      </c>
      <c r="Y11641">
        <v>135</v>
      </c>
      <c r="Z11641">
        <v>0</v>
      </c>
      <c r="AA11641" t="s">
        <v>34</v>
      </c>
      <c r="AB11641" t="s">
        <v>35</v>
      </c>
    </row>
    <row r="11642" spans="1:28" x14ac:dyDescent="0.25">
      <c r="A11642" t="s">
        <v>11701</v>
      </c>
      <c r="B11642">
        <v>2</v>
      </c>
      <c r="C11642">
        <v>0</v>
      </c>
      <c r="D11642">
        <v>2</v>
      </c>
      <c r="E11642" t="s">
        <v>27</v>
      </c>
      <c r="F11642">
        <v>1</v>
      </c>
      <c r="G11642">
        <v>4</v>
      </c>
      <c r="H11642">
        <v>5</v>
      </c>
      <c r="I11642" t="s">
        <v>37</v>
      </c>
      <c r="J11642" t="s">
        <v>29</v>
      </c>
      <c r="K11642" t="s">
        <v>30</v>
      </c>
      <c r="L11642" s="1">
        <v>43253</v>
      </c>
      <c r="M11642" s="1">
        <v>43280</v>
      </c>
      <c r="N11642" s="1">
        <v>43285</v>
      </c>
      <c r="O11642" s="4">
        <f>MONTH(Datos_Transformados[[#This Row],[Fecha_de_llegada]])</f>
        <v>6</v>
      </c>
      <c r="P11642">
        <v>27</v>
      </c>
      <c r="Q11642" t="s">
        <v>45</v>
      </c>
      <c r="R11642" t="s">
        <v>38</v>
      </c>
      <c r="S11642" t="s">
        <v>29</v>
      </c>
      <c r="T11642">
        <v>0</v>
      </c>
      <c r="U11642">
        <v>0</v>
      </c>
      <c r="V11642" t="s">
        <v>33</v>
      </c>
      <c r="W11642">
        <v>131.44</v>
      </c>
      <c r="X11642">
        <v>657.2</v>
      </c>
      <c r="Y11642">
        <v>328.6</v>
      </c>
      <c r="Z11642">
        <v>1</v>
      </c>
      <c r="AA11642" t="s">
        <v>40</v>
      </c>
      <c r="AB11642" t="s">
        <v>35</v>
      </c>
    </row>
    <row r="11643" spans="1:28" x14ac:dyDescent="0.25">
      <c r="A11643" t="s">
        <v>11702</v>
      </c>
      <c r="B11643">
        <v>2</v>
      </c>
      <c r="C11643">
        <v>0</v>
      </c>
      <c r="D11643">
        <v>2</v>
      </c>
      <c r="E11643" t="s">
        <v>27</v>
      </c>
      <c r="F11643">
        <v>0</v>
      </c>
      <c r="G11643">
        <v>3</v>
      </c>
      <c r="H11643">
        <v>3</v>
      </c>
      <c r="I11643" t="s">
        <v>28</v>
      </c>
      <c r="J11643" t="s">
        <v>29</v>
      </c>
      <c r="K11643" t="s">
        <v>30</v>
      </c>
      <c r="L11643" s="1">
        <v>42940</v>
      </c>
      <c r="M11643" s="1">
        <v>42952</v>
      </c>
      <c r="N11643" s="1">
        <v>42955</v>
      </c>
      <c r="O11643" s="4">
        <f>MONTH(Datos_Transformados[[#This Row],[Fecha_de_llegada]])</f>
        <v>8</v>
      </c>
      <c r="P11643">
        <v>12</v>
      </c>
      <c r="Q11643" t="s">
        <v>45</v>
      </c>
      <c r="R11643" t="s">
        <v>68</v>
      </c>
      <c r="S11643" t="s">
        <v>29</v>
      </c>
      <c r="T11643">
        <v>0</v>
      </c>
      <c r="U11643">
        <v>0</v>
      </c>
      <c r="V11643" t="s">
        <v>33</v>
      </c>
      <c r="W11643">
        <v>65</v>
      </c>
      <c r="X11643">
        <v>195</v>
      </c>
      <c r="Y11643">
        <v>97.5</v>
      </c>
      <c r="Z11643">
        <v>0</v>
      </c>
      <c r="AA11643" t="s">
        <v>34</v>
      </c>
      <c r="AB11643" t="s">
        <v>35</v>
      </c>
    </row>
    <row r="11644" spans="1:28" x14ac:dyDescent="0.25">
      <c r="A11644" t="s">
        <v>11703</v>
      </c>
      <c r="B11644">
        <v>1</v>
      </c>
      <c r="C11644">
        <v>0</v>
      </c>
      <c r="D11644">
        <v>1</v>
      </c>
      <c r="E11644" t="s">
        <v>27</v>
      </c>
      <c r="F11644">
        <v>0</v>
      </c>
      <c r="G11644">
        <v>2</v>
      </c>
      <c r="H11644">
        <v>2</v>
      </c>
      <c r="I11644" t="s">
        <v>28</v>
      </c>
      <c r="J11644" t="s">
        <v>29</v>
      </c>
      <c r="K11644" t="s">
        <v>30</v>
      </c>
      <c r="L11644" s="1">
        <v>43078</v>
      </c>
      <c r="M11644" s="1">
        <v>43266</v>
      </c>
      <c r="N11644" s="1">
        <v>43268</v>
      </c>
      <c r="O11644" s="4">
        <f>MONTH(Datos_Transformados[[#This Row],[Fecha_de_llegada]])</f>
        <v>6</v>
      </c>
      <c r="P11644">
        <v>188</v>
      </c>
      <c r="Q11644" t="s">
        <v>32</v>
      </c>
      <c r="R11644" t="s">
        <v>31</v>
      </c>
      <c r="S11644" t="s">
        <v>29</v>
      </c>
      <c r="T11644">
        <v>0</v>
      </c>
      <c r="U11644">
        <v>0</v>
      </c>
      <c r="V11644" t="s">
        <v>33</v>
      </c>
      <c r="W11644">
        <v>130</v>
      </c>
      <c r="X11644">
        <v>260</v>
      </c>
      <c r="Y11644">
        <v>260</v>
      </c>
      <c r="Z11644">
        <v>0</v>
      </c>
      <c r="AA11644" t="s">
        <v>34</v>
      </c>
      <c r="AB11644" t="s">
        <v>42</v>
      </c>
    </row>
    <row r="11645" spans="1:28" x14ac:dyDescent="0.25">
      <c r="A11645" t="s">
        <v>11704</v>
      </c>
      <c r="B11645">
        <v>2</v>
      </c>
      <c r="C11645">
        <v>0</v>
      </c>
      <c r="D11645">
        <v>2</v>
      </c>
      <c r="E11645" t="s">
        <v>27</v>
      </c>
      <c r="F11645">
        <v>0</v>
      </c>
      <c r="G11645">
        <v>2</v>
      </c>
      <c r="H11645">
        <v>2</v>
      </c>
      <c r="I11645" t="s">
        <v>47</v>
      </c>
      <c r="J11645" t="s">
        <v>29</v>
      </c>
      <c r="K11645" t="s">
        <v>30</v>
      </c>
      <c r="L11645" s="1">
        <v>42922</v>
      </c>
      <c r="M11645" s="1">
        <v>42961</v>
      </c>
      <c r="N11645" s="1">
        <v>42963</v>
      </c>
      <c r="O11645" s="4">
        <f>MONTH(Datos_Transformados[[#This Row],[Fecha_de_llegada]])</f>
        <v>8</v>
      </c>
      <c r="P11645">
        <v>39</v>
      </c>
      <c r="Q11645" t="s">
        <v>45</v>
      </c>
      <c r="R11645" t="s">
        <v>31</v>
      </c>
      <c r="S11645" t="s">
        <v>29</v>
      </c>
      <c r="T11645">
        <v>0</v>
      </c>
      <c r="U11645">
        <v>0</v>
      </c>
      <c r="V11645" t="s">
        <v>33</v>
      </c>
      <c r="W11645">
        <v>109</v>
      </c>
      <c r="X11645">
        <v>218</v>
      </c>
      <c r="Y11645">
        <v>109</v>
      </c>
      <c r="Z11645">
        <v>0</v>
      </c>
      <c r="AA11645" t="s">
        <v>34</v>
      </c>
      <c r="AB11645" t="s">
        <v>35</v>
      </c>
    </row>
    <row r="11646" spans="1:28" x14ac:dyDescent="0.25">
      <c r="A11646" t="s">
        <v>11705</v>
      </c>
      <c r="B11646">
        <v>2</v>
      </c>
      <c r="C11646">
        <v>0</v>
      </c>
      <c r="D11646">
        <v>2</v>
      </c>
      <c r="E11646" t="s">
        <v>27</v>
      </c>
      <c r="F11646">
        <v>0</v>
      </c>
      <c r="G11646">
        <v>4</v>
      </c>
      <c r="H11646">
        <v>4</v>
      </c>
      <c r="I11646" t="s">
        <v>28</v>
      </c>
      <c r="J11646" t="s">
        <v>29</v>
      </c>
      <c r="K11646" t="s">
        <v>30</v>
      </c>
      <c r="L11646" s="1">
        <v>43369</v>
      </c>
      <c r="M11646" s="1">
        <v>43427</v>
      </c>
      <c r="N11646" s="1">
        <v>43431</v>
      </c>
      <c r="O11646" s="4">
        <f>MONTH(Datos_Transformados[[#This Row],[Fecha_de_llegada]])</f>
        <v>11</v>
      </c>
      <c r="P11646">
        <v>58</v>
      </c>
      <c r="Q11646" t="s">
        <v>45</v>
      </c>
      <c r="R11646" t="s">
        <v>31</v>
      </c>
      <c r="S11646" t="s">
        <v>29</v>
      </c>
      <c r="T11646">
        <v>0</v>
      </c>
      <c r="U11646">
        <v>0</v>
      </c>
      <c r="V11646" t="s">
        <v>33</v>
      </c>
      <c r="W11646">
        <v>75</v>
      </c>
      <c r="X11646">
        <v>300</v>
      </c>
      <c r="Y11646">
        <v>150</v>
      </c>
      <c r="Z11646">
        <v>0</v>
      </c>
      <c r="AA11646" t="s">
        <v>34</v>
      </c>
      <c r="AB11646" t="s">
        <v>35</v>
      </c>
    </row>
    <row r="11647" spans="1:28" x14ac:dyDescent="0.25">
      <c r="A11647" t="s">
        <v>11706</v>
      </c>
      <c r="B11647">
        <v>2</v>
      </c>
      <c r="C11647">
        <v>0</v>
      </c>
      <c r="D11647">
        <v>2</v>
      </c>
      <c r="E11647" t="s">
        <v>27</v>
      </c>
      <c r="F11647">
        <v>2</v>
      </c>
      <c r="G11647">
        <v>5</v>
      </c>
      <c r="H11647">
        <v>7</v>
      </c>
      <c r="I11647" t="s">
        <v>28</v>
      </c>
      <c r="J11647" t="s">
        <v>29</v>
      </c>
      <c r="K11647" t="s">
        <v>50</v>
      </c>
      <c r="L11647" s="1">
        <v>43313</v>
      </c>
      <c r="M11647" s="1">
        <v>43389</v>
      </c>
      <c r="N11647" s="1">
        <v>43396</v>
      </c>
      <c r="O11647" s="4">
        <f>MONTH(Datos_Transformados[[#This Row],[Fecha_de_llegada]])</f>
        <v>10</v>
      </c>
      <c r="P11647">
        <v>76</v>
      </c>
      <c r="Q11647" t="s">
        <v>45</v>
      </c>
      <c r="R11647" t="s">
        <v>31</v>
      </c>
      <c r="S11647" t="s">
        <v>29</v>
      </c>
      <c r="T11647">
        <v>0</v>
      </c>
      <c r="U11647">
        <v>0</v>
      </c>
      <c r="V11647" t="s">
        <v>33</v>
      </c>
      <c r="W11647">
        <v>90.95</v>
      </c>
      <c r="X11647">
        <v>636.65</v>
      </c>
      <c r="Y11647">
        <v>318.32499999999999</v>
      </c>
      <c r="Z11647">
        <v>0</v>
      </c>
      <c r="AA11647" t="s">
        <v>34</v>
      </c>
      <c r="AB11647" t="s">
        <v>35</v>
      </c>
    </row>
    <row r="11648" spans="1:28" x14ac:dyDescent="0.25">
      <c r="A11648" t="s">
        <v>11707</v>
      </c>
      <c r="B11648">
        <v>2</v>
      </c>
      <c r="C11648">
        <v>0</v>
      </c>
      <c r="D11648">
        <v>2</v>
      </c>
      <c r="E11648" t="s">
        <v>27</v>
      </c>
      <c r="F11648">
        <v>0</v>
      </c>
      <c r="G11648">
        <v>4</v>
      </c>
      <c r="H11648">
        <v>4</v>
      </c>
      <c r="I11648" t="s">
        <v>28</v>
      </c>
      <c r="J11648" t="s">
        <v>29</v>
      </c>
      <c r="K11648" t="s">
        <v>30</v>
      </c>
      <c r="L11648" s="1">
        <v>42914</v>
      </c>
      <c r="M11648" s="1">
        <v>43237</v>
      </c>
      <c r="N11648" s="1">
        <v>43241</v>
      </c>
      <c r="O11648" s="4">
        <f>MONTH(Datos_Transformados[[#This Row],[Fecha_de_llegada]])</f>
        <v>5</v>
      </c>
      <c r="P11648">
        <v>323</v>
      </c>
      <c r="Q11648" t="s">
        <v>32</v>
      </c>
      <c r="R11648" t="s">
        <v>31</v>
      </c>
      <c r="S11648" t="s">
        <v>29</v>
      </c>
      <c r="T11648">
        <v>0</v>
      </c>
      <c r="U11648">
        <v>0</v>
      </c>
      <c r="V11648" t="s">
        <v>33</v>
      </c>
      <c r="W11648">
        <v>70</v>
      </c>
      <c r="X11648">
        <v>280</v>
      </c>
      <c r="Y11648">
        <v>140</v>
      </c>
      <c r="Z11648">
        <v>0</v>
      </c>
      <c r="AA11648" t="s">
        <v>34</v>
      </c>
      <c r="AB11648" t="s">
        <v>42</v>
      </c>
    </row>
    <row r="11649" spans="1:28" x14ac:dyDescent="0.25">
      <c r="A11649" t="s">
        <v>11708</v>
      </c>
      <c r="B11649">
        <v>2</v>
      </c>
      <c r="C11649">
        <v>0</v>
      </c>
      <c r="D11649">
        <v>2</v>
      </c>
      <c r="E11649" t="s">
        <v>27</v>
      </c>
      <c r="F11649">
        <v>2</v>
      </c>
      <c r="G11649">
        <v>1</v>
      </c>
      <c r="H11649">
        <v>3</v>
      </c>
      <c r="I11649" t="s">
        <v>28</v>
      </c>
      <c r="J11649" t="s">
        <v>29</v>
      </c>
      <c r="K11649" t="s">
        <v>30</v>
      </c>
      <c r="L11649" s="1">
        <v>43093</v>
      </c>
      <c r="M11649" s="1">
        <v>43185</v>
      </c>
      <c r="N11649" s="1">
        <v>43188</v>
      </c>
      <c r="O11649" s="4">
        <f>MONTH(Datos_Transformados[[#This Row],[Fecha_de_llegada]])</f>
        <v>3</v>
      </c>
      <c r="P11649">
        <v>92</v>
      </c>
      <c r="Q11649" t="s">
        <v>52</v>
      </c>
      <c r="R11649" t="s">
        <v>31</v>
      </c>
      <c r="S11649" t="s">
        <v>29</v>
      </c>
      <c r="T11649">
        <v>0</v>
      </c>
      <c r="U11649">
        <v>0</v>
      </c>
      <c r="V11649" t="s">
        <v>33</v>
      </c>
      <c r="W11649">
        <v>100</v>
      </c>
      <c r="X11649">
        <v>300</v>
      </c>
      <c r="Y11649">
        <v>150</v>
      </c>
      <c r="Z11649">
        <v>0</v>
      </c>
      <c r="AA11649" t="s">
        <v>34</v>
      </c>
      <c r="AB11649" t="s">
        <v>42</v>
      </c>
    </row>
    <row r="11650" spans="1:28" x14ac:dyDescent="0.25">
      <c r="A11650" t="s">
        <v>11709</v>
      </c>
      <c r="B11650">
        <v>1</v>
      </c>
      <c r="C11650">
        <v>0</v>
      </c>
      <c r="D11650">
        <v>1</v>
      </c>
      <c r="E11650" t="s">
        <v>27</v>
      </c>
      <c r="F11650">
        <v>2</v>
      </c>
      <c r="G11650">
        <v>4</v>
      </c>
      <c r="H11650">
        <v>6</v>
      </c>
      <c r="I11650" t="s">
        <v>28</v>
      </c>
      <c r="J11650" t="s">
        <v>29</v>
      </c>
      <c r="K11650" t="s">
        <v>30</v>
      </c>
      <c r="L11650" s="1">
        <v>43042</v>
      </c>
      <c r="M11650" s="1">
        <v>43287</v>
      </c>
      <c r="N11650" s="1">
        <v>43293</v>
      </c>
      <c r="O11650" s="4">
        <f>MONTH(Datos_Transformados[[#This Row],[Fecha_de_llegada]])</f>
        <v>7</v>
      </c>
      <c r="P11650">
        <v>245</v>
      </c>
      <c r="Q11650" t="s">
        <v>32</v>
      </c>
      <c r="R11650" t="s">
        <v>31</v>
      </c>
      <c r="S11650" t="s">
        <v>29</v>
      </c>
      <c r="T11650">
        <v>0</v>
      </c>
      <c r="U11650">
        <v>0</v>
      </c>
      <c r="V11650" t="s">
        <v>33</v>
      </c>
      <c r="W11650">
        <v>110</v>
      </c>
      <c r="X11650">
        <v>660</v>
      </c>
      <c r="Y11650">
        <v>660</v>
      </c>
      <c r="Z11650">
        <v>0</v>
      </c>
      <c r="AA11650" t="s">
        <v>34</v>
      </c>
      <c r="AB11650" t="s">
        <v>42</v>
      </c>
    </row>
    <row r="11651" spans="1:28" x14ac:dyDescent="0.25">
      <c r="A11651" t="s">
        <v>11710</v>
      </c>
      <c r="B11651">
        <v>1</v>
      </c>
      <c r="C11651">
        <v>0</v>
      </c>
      <c r="D11651">
        <v>1</v>
      </c>
      <c r="E11651" t="s">
        <v>27</v>
      </c>
      <c r="F11651">
        <v>0</v>
      </c>
      <c r="G11651">
        <v>3</v>
      </c>
      <c r="H11651">
        <v>3</v>
      </c>
      <c r="I11651" t="s">
        <v>28</v>
      </c>
      <c r="J11651" t="s">
        <v>29</v>
      </c>
      <c r="K11651" t="s">
        <v>50</v>
      </c>
      <c r="L11651" s="1">
        <v>43285</v>
      </c>
      <c r="M11651" s="1">
        <v>43294</v>
      </c>
      <c r="N11651" s="1">
        <v>43297</v>
      </c>
      <c r="O11651" s="4">
        <f>MONTH(Datos_Transformados[[#This Row],[Fecha_de_llegada]])</f>
        <v>7</v>
      </c>
      <c r="P11651">
        <v>9</v>
      </c>
      <c r="Q11651" t="s">
        <v>39</v>
      </c>
      <c r="R11651" t="s">
        <v>38</v>
      </c>
      <c r="S11651" t="s">
        <v>29</v>
      </c>
      <c r="T11651">
        <v>0</v>
      </c>
      <c r="U11651">
        <v>0</v>
      </c>
      <c r="V11651" t="s">
        <v>33</v>
      </c>
      <c r="W11651">
        <v>166</v>
      </c>
      <c r="X11651">
        <v>498</v>
      </c>
      <c r="Y11651">
        <v>498</v>
      </c>
      <c r="Z11651">
        <v>1</v>
      </c>
      <c r="AA11651" t="s">
        <v>40</v>
      </c>
      <c r="AB11651" t="s">
        <v>35</v>
      </c>
    </row>
    <row r="11652" spans="1:28" x14ac:dyDescent="0.25">
      <c r="A11652" t="s">
        <v>11711</v>
      </c>
      <c r="B11652">
        <v>1</v>
      </c>
      <c r="C11652">
        <v>0</v>
      </c>
      <c r="D11652">
        <v>1</v>
      </c>
      <c r="E11652" t="s">
        <v>27</v>
      </c>
      <c r="F11652">
        <v>2</v>
      </c>
      <c r="G11652">
        <v>1</v>
      </c>
      <c r="H11652">
        <v>3</v>
      </c>
      <c r="I11652" t="s">
        <v>28</v>
      </c>
      <c r="J11652" t="s">
        <v>29</v>
      </c>
      <c r="K11652" t="s">
        <v>30</v>
      </c>
      <c r="L11652" s="1">
        <v>43194</v>
      </c>
      <c r="M11652" s="1">
        <v>43319</v>
      </c>
      <c r="N11652" s="1">
        <v>43322</v>
      </c>
      <c r="O11652" s="4">
        <f>MONTH(Datos_Transformados[[#This Row],[Fecha_de_llegada]])</f>
        <v>8</v>
      </c>
      <c r="P11652">
        <v>125</v>
      </c>
      <c r="Q11652" t="s">
        <v>52</v>
      </c>
      <c r="R11652" t="s">
        <v>38</v>
      </c>
      <c r="S11652" t="s">
        <v>29</v>
      </c>
      <c r="T11652">
        <v>0</v>
      </c>
      <c r="U11652">
        <v>0</v>
      </c>
      <c r="V11652" t="s">
        <v>33</v>
      </c>
      <c r="W11652">
        <v>108.9</v>
      </c>
      <c r="X11652">
        <v>326.7</v>
      </c>
      <c r="Y11652">
        <v>326.7</v>
      </c>
      <c r="Z11652">
        <v>0</v>
      </c>
      <c r="AA11652" t="s">
        <v>34</v>
      </c>
      <c r="AB11652" t="s">
        <v>42</v>
      </c>
    </row>
    <row r="11653" spans="1:28" x14ac:dyDescent="0.25">
      <c r="A11653" t="s">
        <v>11712</v>
      </c>
      <c r="B11653">
        <v>1</v>
      </c>
      <c r="C11653">
        <v>0</v>
      </c>
      <c r="D11653">
        <v>1</v>
      </c>
      <c r="E11653" t="s">
        <v>27</v>
      </c>
      <c r="F11653">
        <v>0</v>
      </c>
      <c r="G11653">
        <v>1</v>
      </c>
      <c r="H11653">
        <v>1</v>
      </c>
      <c r="I11653" t="s">
        <v>28</v>
      </c>
      <c r="J11653" t="s">
        <v>29</v>
      </c>
      <c r="K11653" t="s">
        <v>30</v>
      </c>
      <c r="L11653" s="1">
        <v>43384</v>
      </c>
      <c r="M11653" s="1">
        <v>43391</v>
      </c>
      <c r="N11653" s="1">
        <v>43392</v>
      </c>
      <c r="O11653" s="4">
        <f>MONTH(Datos_Transformados[[#This Row],[Fecha_de_llegada]])</f>
        <v>10</v>
      </c>
      <c r="P11653">
        <v>7</v>
      </c>
      <c r="Q11653" t="s">
        <v>39</v>
      </c>
      <c r="R11653" t="s">
        <v>68</v>
      </c>
      <c r="S11653" t="s">
        <v>29</v>
      </c>
      <c r="T11653">
        <v>0</v>
      </c>
      <c r="U11653">
        <v>0</v>
      </c>
      <c r="V11653" t="s">
        <v>33</v>
      </c>
      <c r="W11653">
        <v>95</v>
      </c>
      <c r="X11653">
        <v>95</v>
      </c>
      <c r="Y11653">
        <v>95</v>
      </c>
      <c r="Z11653">
        <v>0</v>
      </c>
      <c r="AA11653" t="s">
        <v>34</v>
      </c>
      <c r="AB11653" t="s">
        <v>35</v>
      </c>
    </row>
    <row r="11654" spans="1:28" x14ac:dyDescent="0.25">
      <c r="A11654" t="s">
        <v>11713</v>
      </c>
      <c r="B11654">
        <v>2</v>
      </c>
      <c r="C11654">
        <v>1</v>
      </c>
      <c r="D11654">
        <v>3</v>
      </c>
      <c r="E11654" t="s">
        <v>81</v>
      </c>
      <c r="F11654">
        <v>2</v>
      </c>
      <c r="G11654">
        <v>5</v>
      </c>
      <c r="H11654">
        <v>7</v>
      </c>
      <c r="I11654" t="s">
        <v>28</v>
      </c>
      <c r="J11654" t="s">
        <v>29</v>
      </c>
      <c r="K11654" t="s">
        <v>50</v>
      </c>
      <c r="L11654" s="1">
        <v>43135</v>
      </c>
      <c r="M11654" s="1">
        <v>43316</v>
      </c>
      <c r="N11654" s="1">
        <v>43323</v>
      </c>
      <c r="O11654" s="4">
        <f>MONTH(Datos_Transformados[[#This Row],[Fecha_de_llegada]])</f>
        <v>8</v>
      </c>
      <c r="P11654">
        <v>181</v>
      </c>
      <c r="Q11654" t="s">
        <v>32</v>
      </c>
      <c r="R11654" t="s">
        <v>38</v>
      </c>
      <c r="S11654" t="s">
        <v>29</v>
      </c>
      <c r="T11654">
        <v>0</v>
      </c>
      <c r="U11654">
        <v>0</v>
      </c>
      <c r="V11654" t="s">
        <v>33</v>
      </c>
      <c r="W11654">
        <v>129.69999999999999</v>
      </c>
      <c r="X11654">
        <v>907.9</v>
      </c>
      <c r="Y11654">
        <v>302.6333333</v>
      </c>
      <c r="Z11654">
        <v>2</v>
      </c>
      <c r="AA11654" t="s">
        <v>40</v>
      </c>
      <c r="AB11654" t="s">
        <v>42</v>
      </c>
    </row>
    <row r="11655" spans="1:28" x14ac:dyDescent="0.25">
      <c r="A11655" t="s">
        <v>11714</v>
      </c>
      <c r="B11655">
        <v>2</v>
      </c>
      <c r="C11655">
        <v>0</v>
      </c>
      <c r="D11655">
        <v>2</v>
      </c>
      <c r="E11655" t="s">
        <v>27</v>
      </c>
      <c r="F11655">
        <v>0</v>
      </c>
      <c r="G11655">
        <v>2</v>
      </c>
      <c r="H11655">
        <v>2</v>
      </c>
      <c r="I11655" t="s">
        <v>47</v>
      </c>
      <c r="J11655" t="s">
        <v>29</v>
      </c>
      <c r="K11655" t="s">
        <v>30</v>
      </c>
      <c r="L11655" s="1">
        <v>42922</v>
      </c>
      <c r="M11655" s="1">
        <v>42961</v>
      </c>
      <c r="N11655" s="1">
        <v>42963</v>
      </c>
      <c r="O11655" s="4">
        <f>MONTH(Datos_Transformados[[#This Row],[Fecha_de_llegada]])</f>
        <v>8</v>
      </c>
      <c r="P11655">
        <v>39</v>
      </c>
      <c r="Q11655" t="s">
        <v>45</v>
      </c>
      <c r="R11655" t="s">
        <v>31</v>
      </c>
      <c r="S11655" t="s">
        <v>29</v>
      </c>
      <c r="T11655">
        <v>0</v>
      </c>
      <c r="U11655">
        <v>0</v>
      </c>
      <c r="V11655" t="s">
        <v>33</v>
      </c>
      <c r="W11655">
        <v>109</v>
      </c>
      <c r="X11655">
        <v>218</v>
      </c>
      <c r="Y11655">
        <v>109</v>
      </c>
      <c r="Z11655">
        <v>0</v>
      </c>
      <c r="AA11655" t="s">
        <v>34</v>
      </c>
      <c r="AB11655" t="s">
        <v>35</v>
      </c>
    </row>
    <row r="11656" spans="1:28" x14ac:dyDescent="0.25">
      <c r="A11656" t="s">
        <v>11715</v>
      </c>
      <c r="B11656">
        <v>2</v>
      </c>
      <c r="C11656">
        <v>0</v>
      </c>
      <c r="D11656">
        <v>2</v>
      </c>
      <c r="E11656" t="s">
        <v>27</v>
      </c>
      <c r="F11656">
        <v>0</v>
      </c>
      <c r="G11656">
        <v>5</v>
      </c>
      <c r="H11656">
        <v>5</v>
      </c>
      <c r="I11656" t="s">
        <v>28</v>
      </c>
      <c r="J11656" t="s">
        <v>29</v>
      </c>
      <c r="K11656" t="s">
        <v>50</v>
      </c>
      <c r="L11656" s="1">
        <v>43145</v>
      </c>
      <c r="M11656" s="1">
        <v>43202</v>
      </c>
      <c r="N11656" s="1">
        <v>43207</v>
      </c>
      <c r="O11656" s="4">
        <f>MONTH(Datos_Transformados[[#This Row],[Fecha_de_llegada]])</f>
        <v>4</v>
      </c>
      <c r="P11656">
        <v>57</v>
      </c>
      <c r="Q11656" t="s">
        <v>45</v>
      </c>
      <c r="R11656" t="s">
        <v>38</v>
      </c>
      <c r="S11656" t="s">
        <v>29</v>
      </c>
      <c r="T11656">
        <v>0</v>
      </c>
      <c r="U11656">
        <v>0</v>
      </c>
      <c r="V11656" t="s">
        <v>33</v>
      </c>
      <c r="W11656">
        <v>115.6</v>
      </c>
      <c r="X11656">
        <v>578</v>
      </c>
      <c r="Y11656">
        <v>289</v>
      </c>
      <c r="Z11656">
        <v>1</v>
      </c>
      <c r="AA11656" t="s">
        <v>40</v>
      </c>
      <c r="AB11656" t="s">
        <v>35</v>
      </c>
    </row>
    <row r="11657" spans="1:28" x14ac:dyDescent="0.25">
      <c r="A11657" t="s">
        <v>11716</v>
      </c>
      <c r="B11657">
        <v>3</v>
      </c>
      <c r="C11657">
        <v>0</v>
      </c>
      <c r="D11657">
        <v>3</v>
      </c>
      <c r="E11657" t="s">
        <v>27</v>
      </c>
      <c r="F11657">
        <v>2</v>
      </c>
      <c r="G11657">
        <v>2</v>
      </c>
      <c r="H11657">
        <v>4</v>
      </c>
      <c r="I11657" t="s">
        <v>28</v>
      </c>
      <c r="J11657" t="s">
        <v>29</v>
      </c>
      <c r="K11657" t="s">
        <v>50</v>
      </c>
      <c r="L11657" s="1">
        <v>43432</v>
      </c>
      <c r="M11657" s="1">
        <v>43444</v>
      </c>
      <c r="N11657" s="1">
        <v>43448</v>
      </c>
      <c r="O11657" s="4">
        <f>MONTH(Datos_Transformados[[#This Row],[Fecha_de_llegada]])</f>
        <v>12</v>
      </c>
      <c r="P11657">
        <v>12</v>
      </c>
      <c r="Q11657" t="s">
        <v>45</v>
      </c>
      <c r="R11657" t="s">
        <v>38</v>
      </c>
      <c r="S11657" t="s">
        <v>29</v>
      </c>
      <c r="T11657">
        <v>0</v>
      </c>
      <c r="U11657">
        <v>0</v>
      </c>
      <c r="V11657" t="s">
        <v>33</v>
      </c>
      <c r="W11657">
        <v>132.38999999999999</v>
      </c>
      <c r="X11657">
        <v>529.55999999999995</v>
      </c>
      <c r="Y11657">
        <v>176.52</v>
      </c>
      <c r="Z11657">
        <v>1</v>
      </c>
      <c r="AA11657" t="s">
        <v>40</v>
      </c>
      <c r="AB11657" t="s">
        <v>35</v>
      </c>
    </row>
    <row r="11658" spans="1:28" x14ac:dyDescent="0.25">
      <c r="A11658" t="s">
        <v>11717</v>
      </c>
      <c r="B11658">
        <v>2</v>
      </c>
      <c r="C11658">
        <v>0</v>
      </c>
      <c r="D11658">
        <v>2</v>
      </c>
      <c r="E11658" t="s">
        <v>27</v>
      </c>
      <c r="F11658">
        <v>0</v>
      </c>
      <c r="G11658">
        <v>2</v>
      </c>
      <c r="H11658">
        <v>2</v>
      </c>
      <c r="I11658" t="s">
        <v>28</v>
      </c>
      <c r="J11658" t="s">
        <v>29</v>
      </c>
      <c r="K11658" t="s">
        <v>50</v>
      </c>
      <c r="L11658" s="1">
        <v>43366</v>
      </c>
      <c r="M11658" s="1">
        <v>43380</v>
      </c>
      <c r="N11658" s="1">
        <v>43382</v>
      </c>
      <c r="O11658" s="4">
        <f>MONTH(Datos_Transformados[[#This Row],[Fecha_de_llegada]])</f>
        <v>10</v>
      </c>
      <c r="P11658">
        <v>14</v>
      </c>
      <c r="Q11658" t="s">
        <v>45</v>
      </c>
      <c r="R11658" t="s">
        <v>38</v>
      </c>
      <c r="S11658" t="s">
        <v>29</v>
      </c>
      <c r="T11658">
        <v>0</v>
      </c>
      <c r="U11658">
        <v>0</v>
      </c>
      <c r="V11658" t="s">
        <v>33</v>
      </c>
      <c r="W11658">
        <v>170</v>
      </c>
      <c r="X11658">
        <v>340</v>
      </c>
      <c r="Y11658">
        <v>170</v>
      </c>
      <c r="Z11658">
        <v>2</v>
      </c>
      <c r="AA11658" t="s">
        <v>40</v>
      </c>
      <c r="AB11658" t="s">
        <v>35</v>
      </c>
    </row>
    <row r="11659" spans="1:28" x14ac:dyDescent="0.25">
      <c r="A11659" t="s">
        <v>11718</v>
      </c>
      <c r="B11659">
        <v>2</v>
      </c>
      <c r="C11659">
        <v>0</v>
      </c>
      <c r="D11659">
        <v>2</v>
      </c>
      <c r="E11659" t="s">
        <v>27</v>
      </c>
      <c r="F11659">
        <v>2</v>
      </c>
      <c r="G11659">
        <v>3</v>
      </c>
      <c r="H11659">
        <v>5</v>
      </c>
      <c r="I11659" t="s">
        <v>47</v>
      </c>
      <c r="J11659" t="s">
        <v>29</v>
      </c>
      <c r="K11659" t="s">
        <v>30</v>
      </c>
      <c r="L11659" s="1">
        <v>43127</v>
      </c>
      <c r="M11659" s="1">
        <v>43162</v>
      </c>
      <c r="N11659" s="1">
        <v>43167</v>
      </c>
      <c r="O11659" s="4">
        <f>MONTH(Datos_Transformados[[#This Row],[Fecha_de_llegada]])</f>
        <v>3</v>
      </c>
      <c r="P11659">
        <v>35</v>
      </c>
      <c r="Q11659" t="s">
        <v>45</v>
      </c>
      <c r="R11659" t="s">
        <v>38</v>
      </c>
      <c r="S11659" t="s">
        <v>29</v>
      </c>
      <c r="T11659">
        <v>0</v>
      </c>
      <c r="U11659">
        <v>0</v>
      </c>
      <c r="V11659" t="s">
        <v>33</v>
      </c>
      <c r="W11659">
        <v>118.1</v>
      </c>
      <c r="X11659">
        <v>590.5</v>
      </c>
      <c r="Y11659">
        <v>295.25</v>
      </c>
      <c r="Z11659">
        <v>2</v>
      </c>
      <c r="AA11659" t="s">
        <v>40</v>
      </c>
      <c r="AB11659" t="s">
        <v>35</v>
      </c>
    </row>
    <row r="11660" spans="1:28" x14ac:dyDescent="0.25">
      <c r="A11660" t="s">
        <v>11719</v>
      </c>
      <c r="B11660">
        <v>2</v>
      </c>
      <c r="C11660">
        <v>0</v>
      </c>
      <c r="D11660">
        <v>2</v>
      </c>
      <c r="E11660" t="s">
        <v>27</v>
      </c>
      <c r="F11660">
        <v>4</v>
      </c>
      <c r="G11660">
        <v>8</v>
      </c>
      <c r="H11660">
        <v>12</v>
      </c>
      <c r="I11660" t="s">
        <v>28</v>
      </c>
      <c r="J11660" t="s">
        <v>29</v>
      </c>
      <c r="K11660" t="s">
        <v>30</v>
      </c>
      <c r="L11660" s="1">
        <v>43133</v>
      </c>
      <c r="M11660" s="1">
        <v>43319</v>
      </c>
      <c r="N11660" s="1">
        <v>43331</v>
      </c>
      <c r="O11660" s="4">
        <f>MONTH(Datos_Transformados[[#This Row],[Fecha_de_llegada]])</f>
        <v>8</v>
      </c>
      <c r="P11660">
        <v>186</v>
      </c>
      <c r="Q11660" t="s">
        <v>32</v>
      </c>
      <c r="R11660" t="s">
        <v>38</v>
      </c>
      <c r="S11660" t="s">
        <v>29</v>
      </c>
      <c r="T11660">
        <v>0</v>
      </c>
      <c r="U11660">
        <v>0</v>
      </c>
      <c r="V11660" t="s">
        <v>33</v>
      </c>
      <c r="W11660">
        <v>108.45</v>
      </c>
      <c r="X11660">
        <v>1301.4000000000001</v>
      </c>
      <c r="Y11660">
        <v>650.70000000000005</v>
      </c>
      <c r="Z11660">
        <v>0</v>
      </c>
      <c r="AA11660" t="s">
        <v>34</v>
      </c>
      <c r="AB11660" t="s">
        <v>42</v>
      </c>
    </row>
    <row r="11661" spans="1:28" x14ac:dyDescent="0.25">
      <c r="A11661" t="s">
        <v>11720</v>
      </c>
      <c r="B11661">
        <v>0</v>
      </c>
      <c r="C11661">
        <v>2</v>
      </c>
      <c r="D11661">
        <v>2</v>
      </c>
      <c r="E11661" t="s">
        <v>81</v>
      </c>
      <c r="F11661">
        <v>0</v>
      </c>
      <c r="G11661">
        <v>1</v>
      </c>
      <c r="H11661">
        <v>1</v>
      </c>
      <c r="I11661" t="s">
        <v>28</v>
      </c>
      <c r="J11661" t="s">
        <v>29</v>
      </c>
      <c r="K11661" t="s">
        <v>82</v>
      </c>
      <c r="L11661" s="1">
        <v>43251</v>
      </c>
      <c r="M11661" s="1">
        <v>43316</v>
      </c>
      <c r="N11661" s="1">
        <v>43317</v>
      </c>
      <c r="O11661" s="4">
        <f>MONTH(Datos_Transformados[[#This Row],[Fecha_de_llegada]])</f>
        <v>8</v>
      </c>
      <c r="P11661">
        <v>65</v>
      </c>
      <c r="Q11661" t="s">
        <v>45</v>
      </c>
      <c r="R11661" t="s">
        <v>38</v>
      </c>
      <c r="S11661" t="s">
        <v>29</v>
      </c>
      <c r="T11661">
        <v>0</v>
      </c>
      <c r="U11661">
        <v>0</v>
      </c>
      <c r="V11661" t="s">
        <v>33</v>
      </c>
      <c r="W11661">
        <v>127.38</v>
      </c>
      <c r="X11661">
        <v>127.38</v>
      </c>
      <c r="Y11661">
        <v>63.69</v>
      </c>
      <c r="Z11661">
        <v>1</v>
      </c>
      <c r="AA11661" t="s">
        <v>40</v>
      </c>
      <c r="AB11661" t="s">
        <v>35</v>
      </c>
    </row>
    <row r="11662" spans="1:28" x14ac:dyDescent="0.25">
      <c r="A11662" t="s">
        <v>11721</v>
      </c>
      <c r="B11662">
        <v>2</v>
      </c>
      <c r="C11662">
        <v>0</v>
      </c>
      <c r="D11662">
        <v>2</v>
      </c>
      <c r="E11662" t="s">
        <v>27</v>
      </c>
      <c r="F11662">
        <v>1</v>
      </c>
      <c r="G11662">
        <v>2</v>
      </c>
      <c r="H11662">
        <v>3</v>
      </c>
      <c r="I11662" t="s">
        <v>37</v>
      </c>
      <c r="J11662" t="s">
        <v>29</v>
      </c>
      <c r="K11662" t="s">
        <v>30</v>
      </c>
      <c r="L11662" s="1">
        <v>43126</v>
      </c>
      <c r="M11662" s="1">
        <v>43194</v>
      </c>
      <c r="N11662" s="1">
        <v>43197</v>
      </c>
      <c r="O11662" s="4">
        <f>MONTH(Datos_Transformados[[#This Row],[Fecha_de_llegada]])</f>
        <v>4</v>
      </c>
      <c r="P11662">
        <v>68</v>
      </c>
      <c r="Q11662" t="s">
        <v>45</v>
      </c>
      <c r="R11662" t="s">
        <v>38</v>
      </c>
      <c r="S11662" t="s">
        <v>29</v>
      </c>
      <c r="T11662">
        <v>0</v>
      </c>
      <c r="U11662">
        <v>0</v>
      </c>
      <c r="V11662" t="s">
        <v>33</v>
      </c>
      <c r="W11662">
        <v>85.5</v>
      </c>
      <c r="X11662">
        <v>256.5</v>
      </c>
      <c r="Y11662">
        <v>128.25</v>
      </c>
      <c r="Z11662">
        <v>0</v>
      </c>
      <c r="AA11662" t="s">
        <v>34</v>
      </c>
      <c r="AB11662" t="s">
        <v>42</v>
      </c>
    </row>
    <row r="11663" spans="1:28" x14ac:dyDescent="0.25">
      <c r="A11663" t="s">
        <v>11722</v>
      </c>
      <c r="B11663">
        <v>1</v>
      </c>
      <c r="C11663">
        <v>0</v>
      </c>
      <c r="D11663">
        <v>1</v>
      </c>
      <c r="E11663" t="s">
        <v>27</v>
      </c>
      <c r="F11663">
        <v>1</v>
      </c>
      <c r="G11663">
        <v>0</v>
      </c>
      <c r="H11663">
        <v>1</v>
      </c>
      <c r="I11663" t="s">
        <v>28</v>
      </c>
      <c r="J11663" t="s">
        <v>29</v>
      </c>
      <c r="K11663" t="s">
        <v>30</v>
      </c>
      <c r="L11663" s="1">
        <v>43299</v>
      </c>
      <c r="M11663" s="1">
        <v>43306</v>
      </c>
      <c r="N11663" s="1">
        <v>43307</v>
      </c>
      <c r="O11663" s="4">
        <f>MONTH(Datos_Transformados[[#This Row],[Fecha_de_llegada]])</f>
        <v>7</v>
      </c>
      <c r="P11663">
        <v>7</v>
      </c>
      <c r="Q11663" t="s">
        <v>39</v>
      </c>
      <c r="R11663" t="s">
        <v>68</v>
      </c>
      <c r="S11663" t="s">
        <v>86</v>
      </c>
      <c r="T11663">
        <v>0</v>
      </c>
      <c r="U11663">
        <v>2</v>
      </c>
      <c r="V11663" t="s">
        <v>33</v>
      </c>
      <c r="W11663">
        <v>84</v>
      </c>
      <c r="X11663">
        <v>84</v>
      </c>
      <c r="Y11663">
        <v>84</v>
      </c>
      <c r="Z11663">
        <v>1</v>
      </c>
      <c r="AA11663" t="s">
        <v>40</v>
      </c>
      <c r="AB11663" t="s">
        <v>35</v>
      </c>
    </row>
    <row r="11664" spans="1:28" x14ac:dyDescent="0.25">
      <c r="A11664" t="s">
        <v>11723</v>
      </c>
      <c r="B11664">
        <v>1</v>
      </c>
      <c r="C11664">
        <v>1</v>
      </c>
      <c r="D11664">
        <v>2</v>
      </c>
      <c r="E11664" t="s">
        <v>81</v>
      </c>
      <c r="F11664">
        <v>2</v>
      </c>
      <c r="G11664">
        <v>5</v>
      </c>
      <c r="H11664">
        <v>7</v>
      </c>
      <c r="I11664" t="s">
        <v>28</v>
      </c>
      <c r="J11664" t="s">
        <v>29</v>
      </c>
      <c r="K11664" t="s">
        <v>50</v>
      </c>
      <c r="L11664" s="1">
        <v>43101</v>
      </c>
      <c r="M11664" s="1">
        <v>43179</v>
      </c>
      <c r="N11664" s="1">
        <v>43186</v>
      </c>
      <c r="O11664" s="4">
        <f>MONTH(Datos_Transformados[[#This Row],[Fecha_de_llegada]])</f>
        <v>3</v>
      </c>
      <c r="P11664">
        <v>78</v>
      </c>
      <c r="Q11664" t="s">
        <v>45</v>
      </c>
      <c r="R11664" t="s">
        <v>38</v>
      </c>
      <c r="S11664" t="s">
        <v>29</v>
      </c>
      <c r="T11664">
        <v>0</v>
      </c>
      <c r="U11664">
        <v>0</v>
      </c>
      <c r="V11664" t="s">
        <v>33</v>
      </c>
      <c r="W11664">
        <v>69.2</v>
      </c>
      <c r="X11664">
        <v>484.4</v>
      </c>
      <c r="Y11664">
        <v>242.2</v>
      </c>
      <c r="Z11664">
        <v>1</v>
      </c>
      <c r="AA11664" t="s">
        <v>40</v>
      </c>
      <c r="AB11664" t="s">
        <v>35</v>
      </c>
    </row>
    <row r="11665" spans="1:28" x14ac:dyDescent="0.25">
      <c r="A11665" t="s">
        <v>11724</v>
      </c>
      <c r="B11665">
        <v>1</v>
      </c>
      <c r="C11665">
        <v>0</v>
      </c>
      <c r="D11665">
        <v>1</v>
      </c>
      <c r="E11665" t="s">
        <v>27</v>
      </c>
      <c r="F11665">
        <v>2</v>
      </c>
      <c r="G11665">
        <v>2</v>
      </c>
      <c r="H11665">
        <v>4</v>
      </c>
      <c r="I11665" t="s">
        <v>28</v>
      </c>
      <c r="J11665" t="s">
        <v>29</v>
      </c>
      <c r="K11665" t="s">
        <v>30</v>
      </c>
      <c r="L11665" s="1">
        <v>43115</v>
      </c>
      <c r="M11665" s="1">
        <v>43192</v>
      </c>
      <c r="N11665" s="1">
        <v>43196</v>
      </c>
      <c r="O11665" s="4">
        <f>MONTH(Datos_Transformados[[#This Row],[Fecha_de_llegada]])</f>
        <v>4</v>
      </c>
      <c r="P11665">
        <v>77</v>
      </c>
      <c r="Q11665" t="s">
        <v>45</v>
      </c>
      <c r="R11665" t="s">
        <v>38</v>
      </c>
      <c r="S11665" t="s">
        <v>29</v>
      </c>
      <c r="T11665">
        <v>0</v>
      </c>
      <c r="U11665">
        <v>0</v>
      </c>
      <c r="V11665" t="s">
        <v>33</v>
      </c>
      <c r="W11665">
        <v>72.25</v>
      </c>
      <c r="X11665">
        <v>289</v>
      </c>
      <c r="Y11665">
        <v>289</v>
      </c>
      <c r="Z11665">
        <v>0</v>
      </c>
      <c r="AA11665" t="s">
        <v>34</v>
      </c>
      <c r="AB11665" t="s">
        <v>35</v>
      </c>
    </row>
    <row r="11666" spans="1:28" x14ac:dyDescent="0.25">
      <c r="A11666" t="s">
        <v>11725</v>
      </c>
      <c r="B11666">
        <v>3</v>
      </c>
      <c r="C11666">
        <v>0</v>
      </c>
      <c r="D11666">
        <v>3</v>
      </c>
      <c r="E11666" t="s">
        <v>27</v>
      </c>
      <c r="F11666">
        <v>0</v>
      </c>
      <c r="G11666">
        <v>2</v>
      </c>
      <c r="H11666">
        <v>2</v>
      </c>
      <c r="I11666" t="s">
        <v>28</v>
      </c>
      <c r="J11666" t="s">
        <v>29</v>
      </c>
      <c r="K11666" t="s">
        <v>50</v>
      </c>
      <c r="L11666" s="1">
        <v>43295</v>
      </c>
      <c r="M11666" s="1">
        <v>43359</v>
      </c>
      <c r="N11666" s="1">
        <v>43361</v>
      </c>
      <c r="O11666" s="4">
        <f>MONTH(Datos_Transformados[[#This Row],[Fecha_de_llegada]])</f>
        <v>9</v>
      </c>
      <c r="P11666">
        <v>64</v>
      </c>
      <c r="Q11666" t="s">
        <v>45</v>
      </c>
      <c r="R11666" t="s">
        <v>38</v>
      </c>
      <c r="S11666" t="s">
        <v>29</v>
      </c>
      <c r="T11666">
        <v>0</v>
      </c>
      <c r="U11666">
        <v>0</v>
      </c>
      <c r="V11666" t="s">
        <v>33</v>
      </c>
      <c r="W11666">
        <v>168.3</v>
      </c>
      <c r="X11666">
        <v>336.6</v>
      </c>
      <c r="Y11666">
        <v>112.2</v>
      </c>
      <c r="Z11666">
        <v>1</v>
      </c>
      <c r="AA11666" t="s">
        <v>40</v>
      </c>
      <c r="AB11666" t="s">
        <v>35</v>
      </c>
    </row>
    <row r="11667" spans="1:28" x14ac:dyDescent="0.25">
      <c r="A11667" t="s">
        <v>11726</v>
      </c>
      <c r="B11667">
        <v>2</v>
      </c>
      <c r="C11667">
        <v>0</v>
      </c>
      <c r="D11667">
        <v>2</v>
      </c>
      <c r="E11667" t="s">
        <v>27</v>
      </c>
      <c r="F11667">
        <v>1</v>
      </c>
      <c r="G11667">
        <v>1</v>
      </c>
      <c r="H11667">
        <v>2</v>
      </c>
      <c r="I11667" t="s">
        <v>47</v>
      </c>
      <c r="J11667" t="s">
        <v>29</v>
      </c>
      <c r="K11667" t="s">
        <v>30</v>
      </c>
      <c r="L11667" s="1">
        <v>43010</v>
      </c>
      <c r="M11667" s="1">
        <v>43311</v>
      </c>
      <c r="N11667" s="1">
        <v>43313</v>
      </c>
      <c r="O11667" s="4">
        <f>MONTH(Datos_Transformados[[#This Row],[Fecha_de_llegada]])</f>
        <v>7</v>
      </c>
      <c r="P11667">
        <v>301</v>
      </c>
      <c r="Q11667" t="s">
        <v>32</v>
      </c>
      <c r="R11667" t="s">
        <v>31</v>
      </c>
      <c r="S11667" t="s">
        <v>29</v>
      </c>
      <c r="T11667">
        <v>0</v>
      </c>
      <c r="U11667">
        <v>0</v>
      </c>
      <c r="V11667" t="s">
        <v>33</v>
      </c>
      <c r="W11667">
        <v>115</v>
      </c>
      <c r="X11667">
        <v>230</v>
      </c>
      <c r="Y11667">
        <v>115</v>
      </c>
      <c r="Z11667">
        <v>1</v>
      </c>
      <c r="AA11667" t="s">
        <v>40</v>
      </c>
      <c r="AB11667" t="s">
        <v>42</v>
      </c>
    </row>
    <row r="11668" spans="1:28" x14ac:dyDescent="0.25">
      <c r="A11668" t="s">
        <v>11727</v>
      </c>
      <c r="B11668">
        <v>2</v>
      </c>
      <c r="C11668">
        <v>0</v>
      </c>
      <c r="D11668">
        <v>2</v>
      </c>
      <c r="E11668" t="s">
        <v>27</v>
      </c>
      <c r="F11668">
        <v>2</v>
      </c>
      <c r="G11668">
        <v>1</v>
      </c>
      <c r="H11668">
        <v>3</v>
      </c>
      <c r="I11668" t="s">
        <v>28</v>
      </c>
      <c r="J11668" t="s">
        <v>29</v>
      </c>
      <c r="K11668" t="s">
        <v>30</v>
      </c>
      <c r="L11668" s="1">
        <v>43136</v>
      </c>
      <c r="M11668" s="1">
        <v>43388</v>
      </c>
      <c r="N11668" s="1">
        <v>43391</v>
      </c>
      <c r="O11668" s="4">
        <f>MONTH(Datos_Transformados[[#This Row],[Fecha_de_llegada]])</f>
        <v>10</v>
      </c>
      <c r="P11668">
        <v>252</v>
      </c>
      <c r="Q11668" t="s">
        <v>32</v>
      </c>
      <c r="R11668" t="s">
        <v>38</v>
      </c>
      <c r="S11668" t="s">
        <v>29</v>
      </c>
      <c r="T11668">
        <v>0</v>
      </c>
      <c r="U11668">
        <v>0</v>
      </c>
      <c r="V11668" t="s">
        <v>33</v>
      </c>
      <c r="W11668">
        <v>106.3</v>
      </c>
      <c r="X11668">
        <v>318.89999999999998</v>
      </c>
      <c r="Y11668">
        <v>159.44999999999999</v>
      </c>
      <c r="Z11668">
        <v>0</v>
      </c>
      <c r="AA11668" t="s">
        <v>34</v>
      </c>
      <c r="AB11668" t="s">
        <v>42</v>
      </c>
    </row>
    <row r="11669" spans="1:28" x14ac:dyDescent="0.25">
      <c r="A11669" t="s">
        <v>11728</v>
      </c>
      <c r="B11669">
        <v>3</v>
      </c>
      <c r="C11669">
        <v>0</v>
      </c>
      <c r="D11669">
        <v>3</v>
      </c>
      <c r="E11669" t="s">
        <v>27</v>
      </c>
      <c r="F11669">
        <v>0</v>
      </c>
      <c r="G11669">
        <v>3</v>
      </c>
      <c r="H11669">
        <v>3</v>
      </c>
      <c r="I11669" t="s">
        <v>28</v>
      </c>
      <c r="J11669" t="s">
        <v>29</v>
      </c>
      <c r="K11669" t="s">
        <v>50</v>
      </c>
      <c r="L11669" s="1">
        <v>43242</v>
      </c>
      <c r="M11669" s="1">
        <v>43307</v>
      </c>
      <c r="N11669" s="1">
        <v>43310</v>
      </c>
      <c r="O11669" s="4">
        <f>MONTH(Datos_Transformados[[#This Row],[Fecha_de_llegada]])</f>
        <v>7</v>
      </c>
      <c r="P11669">
        <v>65</v>
      </c>
      <c r="Q11669" t="s">
        <v>45</v>
      </c>
      <c r="R11669" t="s">
        <v>38</v>
      </c>
      <c r="S11669" t="s">
        <v>29</v>
      </c>
      <c r="T11669">
        <v>0</v>
      </c>
      <c r="U11669">
        <v>0</v>
      </c>
      <c r="V11669" t="s">
        <v>33</v>
      </c>
      <c r="W11669">
        <v>146.69999999999999</v>
      </c>
      <c r="X11669">
        <v>440.1</v>
      </c>
      <c r="Y11669">
        <v>146.69999999999999</v>
      </c>
      <c r="Z11669">
        <v>0</v>
      </c>
      <c r="AA11669" t="s">
        <v>34</v>
      </c>
      <c r="AB11669" t="s">
        <v>42</v>
      </c>
    </row>
    <row r="11670" spans="1:28" x14ac:dyDescent="0.25">
      <c r="A11670" t="s">
        <v>11729</v>
      </c>
      <c r="B11670">
        <v>2</v>
      </c>
      <c r="C11670">
        <v>2</v>
      </c>
      <c r="D11670">
        <v>4</v>
      </c>
      <c r="E11670" t="s">
        <v>81</v>
      </c>
      <c r="F11670">
        <v>0</v>
      </c>
      <c r="G11670">
        <v>1</v>
      </c>
      <c r="H11670">
        <v>1</v>
      </c>
      <c r="I11670" t="s">
        <v>28</v>
      </c>
      <c r="J11670" t="s">
        <v>29</v>
      </c>
      <c r="K11670" t="s">
        <v>112</v>
      </c>
      <c r="L11670" s="1">
        <v>43288</v>
      </c>
      <c r="M11670" s="1">
        <v>43302</v>
      </c>
      <c r="N11670" s="1">
        <v>43303</v>
      </c>
      <c r="O11670" s="4">
        <f>MONTH(Datos_Transformados[[#This Row],[Fecha_de_llegada]])</f>
        <v>7</v>
      </c>
      <c r="P11670">
        <v>14</v>
      </c>
      <c r="Q11670" t="s">
        <v>45</v>
      </c>
      <c r="R11670" t="s">
        <v>38</v>
      </c>
      <c r="S11670" t="s">
        <v>29</v>
      </c>
      <c r="T11670">
        <v>0</v>
      </c>
      <c r="U11670">
        <v>0</v>
      </c>
      <c r="V11670" t="s">
        <v>33</v>
      </c>
      <c r="W11670">
        <v>231</v>
      </c>
      <c r="X11670">
        <v>231</v>
      </c>
      <c r="Y11670">
        <v>57.75</v>
      </c>
      <c r="Z11670">
        <v>2</v>
      </c>
      <c r="AA11670" t="s">
        <v>40</v>
      </c>
      <c r="AB11670" t="s">
        <v>35</v>
      </c>
    </row>
    <row r="11671" spans="1:28" x14ac:dyDescent="0.25">
      <c r="A11671" t="s">
        <v>11730</v>
      </c>
      <c r="B11671">
        <v>2</v>
      </c>
      <c r="C11671">
        <v>0</v>
      </c>
      <c r="D11671">
        <v>2</v>
      </c>
      <c r="E11671" t="s">
        <v>27</v>
      </c>
      <c r="F11671">
        <v>1</v>
      </c>
      <c r="G11671">
        <v>3</v>
      </c>
      <c r="H11671">
        <v>4</v>
      </c>
      <c r="I11671" t="s">
        <v>28</v>
      </c>
      <c r="J11671" t="s">
        <v>29</v>
      </c>
      <c r="K11671" t="s">
        <v>30</v>
      </c>
      <c r="L11671" s="1">
        <v>42885</v>
      </c>
      <c r="M11671" s="1">
        <v>43037</v>
      </c>
      <c r="N11671" s="1">
        <v>43041</v>
      </c>
      <c r="O11671" s="4">
        <f>MONTH(Datos_Transformados[[#This Row],[Fecha_de_llegada]])</f>
        <v>10</v>
      </c>
      <c r="P11671">
        <v>152</v>
      </c>
      <c r="Q11671" t="s">
        <v>52</v>
      </c>
      <c r="R11671" t="s">
        <v>31</v>
      </c>
      <c r="S11671" t="s">
        <v>29</v>
      </c>
      <c r="T11671">
        <v>0</v>
      </c>
      <c r="U11671">
        <v>0</v>
      </c>
      <c r="V11671" t="s">
        <v>33</v>
      </c>
      <c r="W11671">
        <v>56.52</v>
      </c>
      <c r="X11671">
        <v>226.08</v>
      </c>
      <c r="Y11671">
        <v>113.04</v>
      </c>
      <c r="Z11671">
        <v>0</v>
      </c>
      <c r="AA11671" t="s">
        <v>34</v>
      </c>
      <c r="AB11671" t="s">
        <v>35</v>
      </c>
    </row>
    <row r="11672" spans="1:28" x14ac:dyDescent="0.25">
      <c r="A11672" t="s">
        <v>11731</v>
      </c>
      <c r="B11672">
        <v>1</v>
      </c>
      <c r="C11672">
        <v>0</v>
      </c>
      <c r="D11672">
        <v>1</v>
      </c>
      <c r="E11672" t="s">
        <v>27</v>
      </c>
      <c r="F11672">
        <v>0</v>
      </c>
      <c r="G11672">
        <v>2</v>
      </c>
      <c r="H11672">
        <v>2</v>
      </c>
      <c r="I11672" t="s">
        <v>28</v>
      </c>
      <c r="J11672" t="s">
        <v>29</v>
      </c>
      <c r="K11672" t="s">
        <v>30</v>
      </c>
      <c r="L11672" s="1">
        <v>42846</v>
      </c>
      <c r="M11672" s="1">
        <v>43010</v>
      </c>
      <c r="N11672" s="1">
        <v>43012</v>
      </c>
      <c r="O11672" s="4">
        <f>MONTH(Datos_Transformados[[#This Row],[Fecha_de_llegada]])</f>
        <v>10</v>
      </c>
      <c r="P11672">
        <v>164</v>
      </c>
      <c r="Q11672" t="s">
        <v>52</v>
      </c>
      <c r="R11672" t="s">
        <v>31</v>
      </c>
      <c r="S11672" t="s">
        <v>29</v>
      </c>
      <c r="T11672">
        <v>0</v>
      </c>
      <c r="U11672">
        <v>0</v>
      </c>
      <c r="V11672" t="s">
        <v>33</v>
      </c>
      <c r="W11672">
        <v>100</v>
      </c>
      <c r="X11672">
        <v>200</v>
      </c>
      <c r="Y11672">
        <v>200</v>
      </c>
      <c r="Z11672">
        <v>0</v>
      </c>
      <c r="AA11672" t="s">
        <v>34</v>
      </c>
      <c r="AB11672" t="s">
        <v>42</v>
      </c>
    </row>
    <row r="11673" spans="1:28" x14ac:dyDescent="0.25">
      <c r="A11673" t="s">
        <v>11732</v>
      </c>
      <c r="B11673">
        <v>2</v>
      </c>
      <c r="C11673">
        <v>0</v>
      </c>
      <c r="D11673">
        <v>2</v>
      </c>
      <c r="E11673" t="s">
        <v>27</v>
      </c>
      <c r="F11673">
        <v>0</v>
      </c>
      <c r="G11673">
        <v>2</v>
      </c>
      <c r="H11673">
        <v>2</v>
      </c>
      <c r="I11673" t="s">
        <v>47</v>
      </c>
      <c r="J11673" t="s">
        <v>29</v>
      </c>
      <c r="K11673" t="s">
        <v>30</v>
      </c>
      <c r="L11673" s="1">
        <v>42660</v>
      </c>
      <c r="M11673" s="1">
        <v>42917</v>
      </c>
      <c r="N11673" s="1">
        <v>42919</v>
      </c>
      <c r="O11673" s="4">
        <f>MONTH(Datos_Transformados[[#This Row],[Fecha_de_llegada]])</f>
        <v>7</v>
      </c>
      <c r="P11673">
        <v>257</v>
      </c>
      <c r="Q11673" t="s">
        <v>32</v>
      </c>
      <c r="R11673" t="s">
        <v>31</v>
      </c>
      <c r="S11673" t="s">
        <v>29</v>
      </c>
      <c r="T11673">
        <v>0</v>
      </c>
      <c r="U11673">
        <v>0</v>
      </c>
      <c r="V11673" t="s">
        <v>33</v>
      </c>
      <c r="W11673">
        <v>101.5</v>
      </c>
      <c r="X11673">
        <v>203</v>
      </c>
      <c r="Y11673">
        <v>101.5</v>
      </c>
      <c r="Z11673">
        <v>0</v>
      </c>
      <c r="AA11673" t="s">
        <v>34</v>
      </c>
      <c r="AB11673" t="s">
        <v>42</v>
      </c>
    </row>
    <row r="11674" spans="1:28" x14ac:dyDescent="0.25">
      <c r="A11674" t="s">
        <v>11733</v>
      </c>
      <c r="B11674">
        <v>2</v>
      </c>
      <c r="C11674">
        <v>0</v>
      </c>
      <c r="D11674">
        <v>2</v>
      </c>
      <c r="E11674" t="s">
        <v>27</v>
      </c>
      <c r="F11674">
        <v>0</v>
      </c>
      <c r="G11674">
        <v>1</v>
      </c>
      <c r="H11674">
        <v>1</v>
      </c>
      <c r="I11674" t="s">
        <v>37</v>
      </c>
      <c r="J11674" t="s">
        <v>29</v>
      </c>
      <c r="K11674" t="s">
        <v>30</v>
      </c>
      <c r="L11674" s="1">
        <v>43337</v>
      </c>
      <c r="M11674" s="1">
        <v>43345</v>
      </c>
      <c r="N11674" s="1">
        <v>43346</v>
      </c>
      <c r="O11674" s="4">
        <f>MONTH(Datos_Transformados[[#This Row],[Fecha_de_llegada]])</f>
        <v>9</v>
      </c>
      <c r="P11674">
        <v>8</v>
      </c>
      <c r="Q11674" t="s">
        <v>39</v>
      </c>
      <c r="R11674" t="s">
        <v>38</v>
      </c>
      <c r="S11674" t="s">
        <v>29</v>
      </c>
      <c r="T11674">
        <v>0</v>
      </c>
      <c r="U11674">
        <v>0</v>
      </c>
      <c r="V11674" t="s">
        <v>33</v>
      </c>
      <c r="W11674">
        <v>119</v>
      </c>
      <c r="X11674">
        <v>119</v>
      </c>
      <c r="Y11674">
        <v>59.5</v>
      </c>
      <c r="Z11674">
        <v>1</v>
      </c>
      <c r="AA11674" t="s">
        <v>40</v>
      </c>
      <c r="AB11674" t="s">
        <v>35</v>
      </c>
    </row>
    <row r="11675" spans="1:28" x14ac:dyDescent="0.25">
      <c r="A11675" t="s">
        <v>11734</v>
      </c>
      <c r="B11675">
        <v>2</v>
      </c>
      <c r="C11675">
        <v>0</v>
      </c>
      <c r="D11675">
        <v>2</v>
      </c>
      <c r="E11675" t="s">
        <v>27</v>
      </c>
      <c r="F11675">
        <v>0</v>
      </c>
      <c r="G11675">
        <v>2</v>
      </c>
      <c r="H11675">
        <v>2</v>
      </c>
      <c r="I11675" t="s">
        <v>47</v>
      </c>
      <c r="J11675" t="s">
        <v>29</v>
      </c>
      <c r="K11675" t="s">
        <v>30</v>
      </c>
      <c r="L11675" s="1">
        <v>42922</v>
      </c>
      <c r="M11675" s="1">
        <v>43024</v>
      </c>
      <c r="N11675" s="1">
        <v>43026</v>
      </c>
      <c r="O11675" s="4">
        <f>MONTH(Datos_Transformados[[#This Row],[Fecha_de_llegada]])</f>
        <v>10</v>
      </c>
      <c r="P11675">
        <v>102</v>
      </c>
      <c r="Q11675" t="s">
        <v>52</v>
      </c>
      <c r="R11675" t="s">
        <v>31</v>
      </c>
      <c r="S11675" t="s">
        <v>29</v>
      </c>
      <c r="T11675">
        <v>0</v>
      </c>
      <c r="U11675">
        <v>0</v>
      </c>
      <c r="V11675" t="s">
        <v>33</v>
      </c>
      <c r="W11675">
        <v>109</v>
      </c>
      <c r="X11675">
        <v>218</v>
      </c>
      <c r="Y11675">
        <v>109</v>
      </c>
      <c r="Z11675">
        <v>0</v>
      </c>
      <c r="AA11675" t="s">
        <v>34</v>
      </c>
      <c r="AB11675" t="s">
        <v>35</v>
      </c>
    </row>
    <row r="11676" spans="1:28" x14ac:dyDescent="0.25">
      <c r="A11676" t="s">
        <v>11735</v>
      </c>
      <c r="B11676">
        <v>1</v>
      </c>
      <c r="C11676">
        <v>0</v>
      </c>
      <c r="D11676">
        <v>1</v>
      </c>
      <c r="E11676" t="s">
        <v>27</v>
      </c>
      <c r="F11676">
        <v>1</v>
      </c>
      <c r="G11676">
        <v>1</v>
      </c>
      <c r="H11676">
        <v>2</v>
      </c>
      <c r="I11676" t="s">
        <v>28</v>
      </c>
      <c r="J11676" t="s">
        <v>29</v>
      </c>
      <c r="K11676" t="s">
        <v>30</v>
      </c>
      <c r="L11676" s="1">
        <v>43240</v>
      </c>
      <c r="M11676" s="1">
        <v>43264</v>
      </c>
      <c r="N11676" s="1">
        <v>43266</v>
      </c>
      <c r="O11676" s="4">
        <f>MONTH(Datos_Transformados[[#This Row],[Fecha_de_llegada]])</f>
        <v>6</v>
      </c>
      <c r="P11676">
        <v>24</v>
      </c>
      <c r="Q11676" t="s">
        <v>45</v>
      </c>
      <c r="R11676" t="s">
        <v>38</v>
      </c>
      <c r="S11676" t="s">
        <v>29</v>
      </c>
      <c r="T11676">
        <v>0</v>
      </c>
      <c r="U11676">
        <v>0</v>
      </c>
      <c r="V11676" t="s">
        <v>33</v>
      </c>
      <c r="W11676">
        <v>89.25</v>
      </c>
      <c r="X11676">
        <v>178.5</v>
      </c>
      <c r="Y11676">
        <v>178.5</v>
      </c>
      <c r="Z11676">
        <v>0</v>
      </c>
      <c r="AA11676" t="s">
        <v>34</v>
      </c>
      <c r="AB11676" t="s">
        <v>35</v>
      </c>
    </row>
    <row r="11677" spans="1:28" x14ac:dyDescent="0.25">
      <c r="A11677" t="s">
        <v>11736</v>
      </c>
      <c r="B11677">
        <v>3</v>
      </c>
      <c r="C11677">
        <v>0</v>
      </c>
      <c r="D11677">
        <v>3</v>
      </c>
      <c r="E11677" t="s">
        <v>27</v>
      </c>
      <c r="F11677">
        <v>1</v>
      </c>
      <c r="G11677">
        <v>3</v>
      </c>
      <c r="H11677">
        <v>4</v>
      </c>
      <c r="I11677" t="s">
        <v>28</v>
      </c>
      <c r="J11677" t="s">
        <v>29</v>
      </c>
      <c r="K11677" t="s">
        <v>50</v>
      </c>
      <c r="L11677" s="1">
        <v>43113</v>
      </c>
      <c r="M11677" s="1">
        <v>43225</v>
      </c>
      <c r="N11677" s="1">
        <v>43229</v>
      </c>
      <c r="O11677" s="4">
        <f>MONTH(Datos_Transformados[[#This Row],[Fecha_de_llegada]])</f>
        <v>5</v>
      </c>
      <c r="P11677">
        <v>112</v>
      </c>
      <c r="Q11677" t="s">
        <v>52</v>
      </c>
      <c r="R11677" t="s">
        <v>38</v>
      </c>
      <c r="S11677" t="s">
        <v>29</v>
      </c>
      <c r="T11677">
        <v>0</v>
      </c>
      <c r="U11677">
        <v>0</v>
      </c>
      <c r="V11677" t="s">
        <v>33</v>
      </c>
      <c r="W11677">
        <v>115.52</v>
      </c>
      <c r="X11677">
        <v>462.08</v>
      </c>
      <c r="Y11677">
        <v>154.02666669999999</v>
      </c>
      <c r="Z11677">
        <v>1</v>
      </c>
      <c r="AA11677" t="s">
        <v>40</v>
      </c>
      <c r="AB11677" t="s">
        <v>35</v>
      </c>
    </row>
    <row r="11678" spans="1:28" x14ac:dyDescent="0.25">
      <c r="A11678" t="s">
        <v>11737</v>
      </c>
      <c r="B11678">
        <v>3</v>
      </c>
      <c r="C11678">
        <v>0</v>
      </c>
      <c r="D11678">
        <v>3</v>
      </c>
      <c r="E11678" t="s">
        <v>27</v>
      </c>
      <c r="F11678">
        <v>2</v>
      </c>
      <c r="G11678">
        <v>2</v>
      </c>
      <c r="H11678">
        <v>4</v>
      </c>
      <c r="I11678" t="s">
        <v>28</v>
      </c>
      <c r="J11678" t="s">
        <v>29</v>
      </c>
      <c r="K11678" t="s">
        <v>50</v>
      </c>
      <c r="L11678" s="1">
        <v>43148</v>
      </c>
      <c r="M11678" s="1">
        <v>43296</v>
      </c>
      <c r="N11678" s="1">
        <v>43300</v>
      </c>
      <c r="O11678" s="4">
        <f>MONTH(Datos_Transformados[[#This Row],[Fecha_de_llegada]])</f>
        <v>7</v>
      </c>
      <c r="P11678">
        <v>148</v>
      </c>
      <c r="Q11678" t="s">
        <v>52</v>
      </c>
      <c r="R11678" t="s">
        <v>38</v>
      </c>
      <c r="S11678" t="s">
        <v>29</v>
      </c>
      <c r="T11678">
        <v>0</v>
      </c>
      <c r="U11678">
        <v>0</v>
      </c>
      <c r="V11678" t="s">
        <v>33</v>
      </c>
      <c r="W11678">
        <v>130.05000000000001</v>
      </c>
      <c r="X11678">
        <v>520.20000000000005</v>
      </c>
      <c r="Y11678">
        <v>173.4</v>
      </c>
      <c r="Z11678">
        <v>3</v>
      </c>
      <c r="AA11678" t="s">
        <v>54</v>
      </c>
      <c r="AB11678" t="s">
        <v>35</v>
      </c>
    </row>
    <row r="11679" spans="1:28" x14ac:dyDescent="0.25">
      <c r="A11679" t="s">
        <v>11738</v>
      </c>
      <c r="B11679">
        <v>2</v>
      </c>
      <c r="C11679">
        <v>0</v>
      </c>
      <c r="D11679">
        <v>2</v>
      </c>
      <c r="E11679" t="s">
        <v>27</v>
      </c>
      <c r="F11679">
        <v>2</v>
      </c>
      <c r="G11679">
        <v>3</v>
      </c>
      <c r="H11679">
        <v>5</v>
      </c>
      <c r="I11679" t="s">
        <v>28</v>
      </c>
      <c r="J11679" t="s">
        <v>29</v>
      </c>
      <c r="K11679" t="s">
        <v>30</v>
      </c>
      <c r="L11679" s="1">
        <v>43097</v>
      </c>
      <c r="M11679" s="1">
        <v>43205</v>
      </c>
      <c r="N11679" s="1">
        <v>43210</v>
      </c>
      <c r="O11679" s="4">
        <f>MONTH(Datos_Transformados[[#This Row],[Fecha_de_llegada]])</f>
        <v>4</v>
      </c>
      <c r="P11679">
        <v>108</v>
      </c>
      <c r="Q11679" t="s">
        <v>52</v>
      </c>
      <c r="R11679" t="s">
        <v>38</v>
      </c>
      <c r="S11679" t="s">
        <v>29</v>
      </c>
      <c r="T11679">
        <v>0</v>
      </c>
      <c r="U11679">
        <v>0</v>
      </c>
      <c r="V11679" t="s">
        <v>33</v>
      </c>
      <c r="W11679">
        <v>85.85</v>
      </c>
      <c r="X11679">
        <v>429.25</v>
      </c>
      <c r="Y11679">
        <v>214.625</v>
      </c>
      <c r="Z11679">
        <v>0</v>
      </c>
      <c r="AA11679" t="s">
        <v>34</v>
      </c>
      <c r="AB11679" t="s">
        <v>42</v>
      </c>
    </row>
    <row r="11680" spans="1:28" x14ac:dyDescent="0.25">
      <c r="A11680" t="s">
        <v>11739</v>
      </c>
      <c r="B11680">
        <v>2</v>
      </c>
      <c r="C11680">
        <v>0</v>
      </c>
      <c r="D11680">
        <v>2</v>
      </c>
      <c r="E11680" t="s">
        <v>27</v>
      </c>
      <c r="F11680">
        <v>0</v>
      </c>
      <c r="G11680">
        <v>2</v>
      </c>
      <c r="H11680">
        <v>2</v>
      </c>
      <c r="I11680" t="s">
        <v>37</v>
      </c>
      <c r="J11680" t="s">
        <v>29</v>
      </c>
      <c r="K11680" t="s">
        <v>30</v>
      </c>
      <c r="L11680" s="1">
        <v>43288</v>
      </c>
      <c r="M11680" s="1">
        <v>43300</v>
      </c>
      <c r="N11680" s="1">
        <v>43302</v>
      </c>
      <c r="O11680" s="4">
        <f>MONTH(Datos_Transformados[[#This Row],[Fecha_de_llegada]])</f>
        <v>7</v>
      </c>
      <c r="P11680">
        <v>12</v>
      </c>
      <c r="Q11680" t="s">
        <v>45</v>
      </c>
      <c r="R11680" t="s">
        <v>38</v>
      </c>
      <c r="S11680" t="s">
        <v>29</v>
      </c>
      <c r="T11680">
        <v>0</v>
      </c>
      <c r="U11680">
        <v>0</v>
      </c>
      <c r="V11680" t="s">
        <v>33</v>
      </c>
      <c r="W11680">
        <v>87.78</v>
      </c>
      <c r="X11680">
        <v>175.56</v>
      </c>
      <c r="Y11680">
        <v>87.78</v>
      </c>
      <c r="Z11680">
        <v>2</v>
      </c>
      <c r="AA11680" t="s">
        <v>40</v>
      </c>
      <c r="AB11680" t="s">
        <v>35</v>
      </c>
    </row>
    <row r="11681" spans="1:28" x14ac:dyDescent="0.25">
      <c r="A11681" t="s">
        <v>11740</v>
      </c>
      <c r="B11681">
        <v>2</v>
      </c>
      <c r="C11681">
        <v>0</v>
      </c>
      <c r="D11681">
        <v>2</v>
      </c>
      <c r="E11681" t="s">
        <v>27</v>
      </c>
      <c r="F11681">
        <v>1</v>
      </c>
      <c r="G11681">
        <v>2</v>
      </c>
      <c r="H11681">
        <v>3</v>
      </c>
      <c r="I11681" t="s">
        <v>37</v>
      </c>
      <c r="J11681" t="s">
        <v>29</v>
      </c>
      <c r="K11681" t="s">
        <v>30</v>
      </c>
      <c r="L11681" s="1">
        <v>42969</v>
      </c>
      <c r="M11681" s="1">
        <v>42996</v>
      </c>
      <c r="N11681" s="1">
        <v>42999</v>
      </c>
      <c r="O11681" s="4">
        <f>MONTH(Datos_Transformados[[#This Row],[Fecha_de_llegada]])</f>
        <v>9</v>
      </c>
      <c r="P11681">
        <v>27</v>
      </c>
      <c r="Q11681" t="s">
        <v>45</v>
      </c>
      <c r="R11681" t="s">
        <v>38</v>
      </c>
      <c r="S11681" t="s">
        <v>29</v>
      </c>
      <c r="T11681">
        <v>0</v>
      </c>
      <c r="U11681">
        <v>0</v>
      </c>
      <c r="V11681" t="s">
        <v>33</v>
      </c>
      <c r="W11681">
        <v>115</v>
      </c>
      <c r="X11681">
        <v>345</v>
      </c>
      <c r="Y11681">
        <v>172.5</v>
      </c>
      <c r="Z11681">
        <v>1</v>
      </c>
      <c r="AA11681" t="s">
        <v>40</v>
      </c>
      <c r="AB11681" t="s">
        <v>35</v>
      </c>
    </row>
    <row r="11682" spans="1:28" x14ac:dyDescent="0.25">
      <c r="A11682" t="s">
        <v>11741</v>
      </c>
      <c r="B11682">
        <v>2</v>
      </c>
      <c r="C11682">
        <v>0</v>
      </c>
      <c r="D11682">
        <v>2</v>
      </c>
      <c r="E11682" t="s">
        <v>27</v>
      </c>
      <c r="F11682">
        <v>2</v>
      </c>
      <c r="G11682">
        <v>5</v>
      </c>
      <c r="H11682">
        <v>7</v>
      </c>
      <c r="I11682" t="s">
        <v>28</v>
      </c>
      <c r="J11682" t="s">
        <v>29</v>
      </c>
      <c r="K11682" t="s">
        <v>50</v>
      </c>
      <c r="L11682" s="1">
        <v>43190</v>
      </c>
      <c r="M11682" s="1">
        <v>43322</v>
      </c>
      <c r="N11682" s="1">
        <v>43329</v>
      </c>
      <c r="O11682" s="4">
        <f>MONTH(Datos_Transformados[[#This Row],[Fecha_de_llegada]])</f>
        <v>8</v>
      </c>
      <c r="P11682">
        <v>132</v>
      </c>
      <c r="Q11682" t="s">
        <v>52</v>
      </c>
      <c r="R11682" t="s">
        <v>31</v>
      </c>
      <c r="S11682" t="s">
        <v>29</v>
      </c>
      <c r="T11682">
        <v>0</v>
      </c>
      <c r="U11682">
        <v>0</v>
      </c>
      <c r="V11682" t="s">
        <v>33</v>
      </c>
      <c r="W11682">
        <v>96.56</v>
      </c>
      <c r="X11682">
        <v>675.92</v>
      </c>
      <c r="Y11682">
        <v>337.96</v>
      </c>
      <c r="Z11682">
        <v>1</v>
      </c>
      <c r="AA11682" t="s">
        <v>40</v>
      </c>
      <c r="AB11682" t="s">
        <v>35</v>
      </c>
    </row>
    <row r="11683" spans="1:28" x14ac:dyDescent="0.25">
      <c r="A11683" t="s">
        <v>11742</v>
      </c>
      <c r="B11683">
        <v>2</v>
      </c>
      <c r="C11683">
        <v>0</v>
      </c>
      <c r="D11683">
        <v>2</v>
      </c>
      <c r="E11683" t="s">
        <v>27</v>
      </c>
      <c r="F11683">
        <v>0</v>
      </c>
      <c r="G11683">
        <v>2</v>
      </c>
      <c r="H11683">
        <v>2</v>
      </c>
      <c r="I11683" t="s">
        <v>28</v>
      </c>
      <c r="J11683" t="s">
        <v>29</v>
      </c>
      <c r="K11683" t="s">
        <v>30</v>
      </c>
      <c r="L11683" s="1">
        <v>42989</v>
      </c>
      <c r="M11683" s="1">
        <v>43024</v>
      </c>
      <c r="N11683" s="1">
        <v>43026</v>
      </c>
      <c r="O11683" s="4">
        <f>MONTH(Datos_Transformados[[#This Row],[Fecha_de_llegada]])</f>
        <v>10</v>
      </c>
      <c r="P11683">
        <v>35</v>
      </c>
      <c r="Q11683" t="s">
        <v>45</v>
      </c>
      <c r="R11683" t="s">
        <v>31</v>
      </c>
      <c r="S11683" t="s">
        <v>29</v>
      </c>
      <c r="T11683">
        <v>0</v>
      </c>
      <c r="U11683">
        <v>0</v>
      </c>
      <c r="V11683" t="s">
        <v>33</v>
      </c>
      <c r="W11683">
        <v>89.28</v>
      </c>
      <c r="X11683">
        <v>178.56</v>
      </c>
      <c r="Y11683">
        <v>89.28</v>
      </c>
      <c r="Z11683">
        <v>3</v>
      </c>
      <c r="AA11683" t="s">
        <v>54</v>
      </c>
      <c r="AB11683" t="s">
        <v>35</v>
      </c>
    </row>
    <row r="11684" spans="1:28" x14ac:dyDescent="0.25">
      <c r="A11684" t="s">
        <v>11743</v>
      </c>
      <c r="B11684">
        <v>2</v>
      </c>
      <c r="C11684">
        <v>0</v>
      </c>
      <c r="D11684">
        <v>2</v>
      </c>
      <c r="E11684" t="s">
        <v>27</v>
      </c>
      <c r="F11684">
        <v>0</v>
      </c>
      <c r="G11684">
        <v>4</v>
      </c>
      <c r="H11684">
        <v>4</v>
      </c>
      <c r="I11684" t="s">
        <v>28</v>
      </c>
      <c r="J11684" t="s">
        <v>29</v>
      </c>
      <c r="K11684" t="s">
        <v>30</v>
      </c>
      <c r="L11684" s="1">
        <v>43139</v>
      </c>
      <c r="M11684" s="1">
        <v>43314</v>
      </c>
      <c r="N11684" s="1">
        <v>43318</v>
      </c>
      <c r="O11684" s="4">
        <f>MONTH(Datos_Transformados[[#This Row],[Fecha_de_llegada]])</f>
        <v>8</v>
      </c>
      <c r="P11684">
        <v>175</v>
      </c>
      <c r="Q11684" t="s">
        <v>52</v>
      </c>
      <c r="R11684" t="s">
        <v>38</v>
      </c>
      <c r="S11684" t="s">
        <v>29</v>
      </c>
      <c r="T11684">
        <v>0</v>
      </c>
      <c r="U11684">
        <v>0</v>
      </c>
      <c r="V11684" t="s">
        <v>33</v>
      </c>
      <c r="W11684">
        <v>99.45</v>
      </c>
      <c r="X11684">
        <v>397.8</v>
      </c>
      <c r="Y11684">
        <v>198.9</v>
      </c>
      <c r="Z11684">
        <v>1</v>
      </c>
      <c r="AA11684" t="s">
        <v>40</v>
      </c>
      <c r="AB11684" t="s">
        <v>35</v>
      </c>
    </row>
    <row r="11685" spans="1:28" x14ac:dyDescent="0.25">
      <c r="A11685" t="s">
        <v>11744</v>
      </c>
      <c r="B11685">
        <v>2</v>
      </c>
      <c r="C11685">
        <v>0</v>
      </c>
      <c r="D11685">
        <v>2</v>
      </c>
      <c r="E11685" t="s">
        <v>27</v>
      </c>
      <c r="F11685">
        <v>0</v>
      </c>
      <c r="G11685">
        <v>2</v>
      </c>
      <c r="H11685">
        <v>2</v>
      </c>
      <c r="I11685" t="s">
        <v>28</v>
      </c>
      <c r="J11685" t="s">
        <v>29</v>
      </c>
      <c r="K11685" t="s">
        <v>50</v>
      </c>
      <c r="L11685" s="1">
        <v>43253</v>
      </c>
      <c r="M11685" s="1">
        <v>43261</v>
      </c>
      <c r="N11685" s="1">
        <v>43263</v>
      </c>
      <c r="O11685" s="4">
        <f>MONTH(Datos_Transformados[[#This Row],[Fecha_de_llegada]])</f>
        <v>6</v>
      </c>
      <c r="P11685">
        <v>8</v>
      </c>
      <c r="Q11685" t="s">
        <v>39</v>
      </c>
      <c r="R11685" t="s">
        <v>38</v>
      </c>
      <c r="S11685" t="s">
        <v>29</v>
      </c>
      <c r="T11685">
        <v>0</v>
      </c>
      <c r="U11685">
        <v>0</v>
      </c>
      <c r="V11685" t="s">
        <v>33</v>
      </c>
      <c r="W11685">
        <v>156</v>
      </c>
      <c r="X11685">
        <v>312</v>
      </c>
      <c r="Y11685">
        <v>156</v>
      </c>
      <c r="Z11685">
        <v>0</v>
      </c>
      <c r="AA11685" t="s">
        <v>34</v>
      </c>
      <c r="AB11685" t="s">
        <v>42</v>
      </c>
    </row>
    <row r="11686" spans="1:28" x14ac:dyDescent="0.25">
      <c r="A11686" t="s">
        <v>11745</v>
      </c>
      <c r="B11686">
        <v>2</v>
      </c>
      <c r="C11686">
        <v>0</v>
      </c>
      <c r="D11686">
        <v>2</v>
      </c>
      <c r="E11686" t="s">
        <v>27</v>
      </c>
      <c r="F11686">
        <v>1</v>
      </c>
      <c r="G11686">
        <v>2</v>
      </c>
      <c r="H11686">
        <v>3</v>
      </c>
      <c r="I11686" t="s">
        <v>28</v>
      </c>
      <c r="J11686" t="s">
        <v>29</v>
      </c>
      <c r="K11686" t="s">
        <v>50</v>
      </c>
      <c r="L11686" s="1">
        <v>42999</v>
      </c>
      <c r="M11686" s="1">
        <v>43034</v>
      </c>
      <c r="N11686" s="1">
        <v>43037</v>
      </c>
      <c r="O11686" s="4">
        <f>MONTH(Datos_Transformados[[#This Row],[Fecha_de_llegada]])</f>
        <v>10</v>
      </c>
      <c r="P11686">
        <v>35</v>
      </c>
      <c r="Q11686" t="s">
        <v>45</v>
      </c>
      <c r="R11686" t="s">
        <v>31</v>
      </c>
      <c r="S11686" t="s">
        <v>29</v>
      </c>
      <c r="T11686">
        <v>0</v>
      </c>
      <c r="U11686">
        <v>0</v>
      </c>
      <c r="V11686" t="s">
        <v>33</v>
      </c>
      <c r="W11686">
        <v>75</v>
      </c>
      <c r="X11686">
        <v>225</v>
      </c>
      <c r="Y11686">
        <v>112.5</v>
      </c>
      <c r="Z11686">
        <v>1</v>
      </c>
      <c r="AA11686" t="s">
        <v>40</v>
      </c>
      <c r="AB11686" t="s">
        <v>35</v>
      </c>
    </row>
    <row r="11687" spans="1:28" x14ac:dyDescent="0.25">
      <c r="A11687" t="s">
        <v>11746</v>
      </c>
      <c r="B11687">
        <v>2</v>
      </c>
      <c r="C11687">
        <v>0</v>
      </c>
      <c r="D11687">
        <v>2</v>
      </c>
      <c r="E11687" t="s">
        <v>27</v>
      </c>
      <c r="F11687">
        <v>1</v>
      </c>
      <c r="G11687">
        <v>4</v>
      </c>
      <c r="H11687">
        <v>5</v>
      </c>
      <c r="I11687" t="s">
        <v>28</v>
      </c>
      <c r="J11687" t="s">
        <v>29</v>
      </c>
      <c r="K11687" t="s">
        <v>30</v>
      </c>
      <c r="L11687" s="1">
        <v>43102</v>
      </c>
      <c r="M11687" s="1">
        <v>43189</v>
      </c>
      <c r="N11687" s="1">
        <v>43194</v>
      </c>
      <c r="O11687" s="4">
        <f>MONTH(Datos_Transformados[[#This Row],[Fecha_de_llegada]])</f>
        <v>3</v>
      </c>
      <c r="P11687">
        <v>87</v>
      </c>
      <c r="Q11687" t="s">
        <v>45</v>
      </c>
      <c r="R11687" t="s">
        <v>38</v>
      </c>
      <c r="S11687" t="s">
        <v>29</v>
      </c>
      <c r="T11687">
        <v>0</v>
      </c>
      <c r="U11687">
        <v>0</v>
      </c>
      <c r="V11687" t="s">
        <v>33</v>
      </c>
      <c r="W11687">
        <v>82.45</v>
      </c>
      <c r="X11687">
        <v>412.25</v>
      </c>
      <c r="Y11687">
        <v>206.125</v>
      </c>
      <c r="Z11687">
        <v>1</v>
      </c>
      <c r="AA11687" t="s">
        <v>40</v>
      </c>
      <c r="AB11687" t="s">
        <v>35</v>
      </c>
    </row>
    <row r="11688" spans="1:28" x14ac:dyDescent="0.25">
      <c r="A11688" t="s">
        <v>11747</v>
      </c>
      <c r="B11688">
        <v>2</v>
      </c>
      <c r="C11688">
        <v>0</v>
      </c>
      <c r="D11688">
        <v>2</v>
      </c>
      <c r="E11688" t="s">
        <v>27</v>
      </c>
      <c r="F11688">
        <v>1</v>
      </c>
      <c r="G11688">
        <v>2</v>
      </c>
      <c r="H11688">
        <v>3</v>
      </c>
      <c r="I11688" t="s">
        <v>28</v>
      </c>
      <c r="J11688" t="s">
        <v>29</v>
      </c>
      <c r="K11688" t="s">
        <v>82</v>
      </c>
      <c r="L11688" s="1">
        <v>43046</v>
      </c>
      <c r="M11688" s="1">
        <v>43073</v>
      </c>
      <c r="N11688" s="1">
        <v>43076</v>
      </c>
      <c r="O11688" s="4">
        <f>MONTH(Datos_Transformados[[#This Row],[Fecha_de_llegada]])</f>
        <v>12</v>
      </c>
      <c r="P11688">
        <v>27</v>
      </c>
      <c r="Q11688" t="s">
        <v>45</v>
      </c>
      <c r="R11688" t="s">
        <v>38</v>
      </c>
      <c r="S11688" t="s">
        <v>29</v>
      </c>
      <c r="T11688">
        <v>0</v>
      </c>
      <c r="U11688">
        <v>0</v>
      </c>
      <c r="V11688" t="s">
        <v>33</v>
      </c>
      <c r="W11688">
        <v>77.87</v>
      </c>
      <c r="X11688">
        <v>233.61</v>
      </c>
      <c r="Y11688">
        <v>116.80500000000001</v>
      </c>
      <c r="Z11688">
        <v>0</v>
      </c>
      <c r="AA11688" t="s">
        <v>34</v>
      </c>
      <c r="AB11688" t="s">
        <v>42</v>
      </c>
    </row>
    <row r="11689" spans="1:28" x14ac:dyDescent="0.25">
      <c r="A11689" t="s">
        <v>11748</v>
      </c>
      <c r="B11689">
        <v>1</v>
      </c>
      <c r="C11689">
        <v>0</v>
      </c>
      <c r="D11689">
        <v>1</v>
      </c>
      <c r="E11689" t="s">
        <v>27</v>
      </c>
      <c r="F11689">
        <v>0</v>
      </c>
      <c r="G11689">
        <v>4</v>
      </c>
      <c r="H11689">
        <v>4</v>
      </c>
      <c r="I11689" t="s">
        <v>28</v>
      </c>
      <c r="J11689" t="s">
        <v>29</v>
      </c>
      <c r="K11689" t="s">
        <v>30</v>
      </c>
      <c r="L11689" s="1">
        <v>42940</v>
      </c>
      <c r="M11689" s="1">
        <v>43210</v>
      </c>
      <c r="N11689" s="1">
        <v>43214</v>
      </c>
      <c r="O11689" s="4">
        <f>MONTH(Datos_Transformados[[#This Row],[Fecha_de_llegada]])</f>
        <v>4</v>
      </c>
      <c r="P11689">
        <v>270</v>
      </c>
      <c r="Q11689" t="s">
        <v>32</v>
      </c>
      <c r="R11689" t="s">
        <v>31</v>
      </c>
      <c r="S11689" t="s">
        <v>29</v>
      </c>
      <c r="T11689">
        <v>0</v>
      </c>
      <c r="U11689">
        <v>0</v>
      </c>
      <c r="V11689" t="s">
        <v>33</v>
      </c>
      <c r="W11689">
        <v>70</v>
      </c>
      <c r="X11689">
        <v>280</v>
      </c>
      <c r="Y11689">
        <v>280</v>
      </c>
      <c r="Z11689">
        <v>0</v>
      </c>
      <c r="AA11689" t="s">
        <v>34</v>
      </c>
      <c r="AB11689" t="s">
        <v>35</v>
      </c>
    </row>
    <row r="11690" spans="1:28" x14ac:dyDescent="0.25">
      <c r="A11690" t="s">
        <v>11749</v>
      </c>
      <c r="B11690">
        <v>2</v>
      </c>
      <c r="C11690">
        <v>0</v>
      </c>
      <c r="D11690">
        <v>2</v>
      </c>
      <c r="E11690" t="s">
        <v>27</v>
      </c>
      <c r="F11690">
        <v>2</v>
      </c>
      <c r="G11690">
        <v>1</v>
      </c>
      <c r="H11690">
        <v>3</v>
      </c>
      <c r="I11690" t="s">
        <v>47</v>
      </c>
      <c r="J11690" t="s">
        <v>29</v>
      </c>
      <c r="K11690" t="s">
        <v>30</v>
      </c>
      <c r="L11690" s="1">
        <v>42952</v>
      </c>
      <c r="M11690" s="1">
        <v>43102</v>
      </c>
      <c r="N11690" s="1">
        <v>43105</v>
      </c>
      <c r="O11690" s="4">
        <f>MONTH(Datos_Transformados[[#This Row],[Fecha_de_llegada]])</f>
        <v>1</v>
      </c>
      <c r="P11690">
        <v>150</v>
      </c>
      <c r="Q11690" t="s">
        <v>52</v>
      </c>
      <c r="R11690" t="s">
        <v>31</v>
      </c>
      <c r="S11690" t="s">
        <v>29</v>
      </c>
      <c r="T11690">
        <v>0</v>
      </c>
      <c r="U11690">
        <v>0</v>
      </c>
      <c r="V11690" t="s">
        <v>33</v>
      </c>
      <c r="W11690">
        <v>101</v>
      </c>
      <c r="X11690">
        <v>303</v>
      </c>
      <c r="Y11690">
        <v>151.5</v>
      </c>
      <c r="Z11690">
        <v>0</v>
      </c>
      <c r="AA11690" t="s">
        <v>34</v>
      </c>
      <c r="AB11690" t="s">
        <v>35</v>
      </c>
    </row>
    <row r="11691" spans="1:28" x14ac:dyDescent="0.25">
      <c r="A11691" t="s">
        <v>11750</v>
      </c>
      <c r="B11691">
        <v>2</v>
      </c>
      <c r="C11691">
        <v>0</v>
      </c>
      <c r="D11691">
        <v>2</v>
      </c>
      <c r="E11691" t="s">
        <v>27</v>
      </c>
      <c r="F11691">
        <v>0</v>
      </c>
      <c r="G11691">
        <v>2</v>
      </c>
      <c r="H11691">
        <v>2</v>
      </c>
      <c r="I11691" t="s">
        <v>28</v>
      </c>
      <c r="J11691" t="s">
        <v>29</v>
      </c>
      <c r="K11691" t="s">
        <v>30</v>
      </c>
      <c r="L11691" s="1">
        <v>43407</v>
      </c>
      <c r="M11691" s="1">
        <v>43436</v>
      </c>
      <c r="N11691" s="1">
        <v>43438</v>
      </c>
      <c r="O11691" s="4">
        <f>MONTH(Datos_Transformados[[#This Row],[Fecha_de_llegada]])</f>
        <v>12</v>
      </c>
      <c r="P11691">
        <v>29</v>
      </c>
      <c r="Q11691" t="s">
        <v>45</v>
      </c>
      <c r="R11691" t="s">
        <v>68</v>
      </c>
      <c r="S11691" t="s">
        <v>29</v>
      </c>
      <c r="T11691">
        <v>0</v>
      </c>
      <c r="U11691">
        <v>0</v>
      </c>
      <c r="V11691" t="s">
        <v>33</v>
      </c>
      <c r="W11691">
        <v>85</v>
      </c>
      <c r="X11691">
        <v>170</v>
      </c>
      <c r="Y11691">
        <v>85</v>
      </c>
      <c r="Z11691">
        <v>0</v>
      </c>
      <c r="AA11691" t="s">
        <v>34</v>
      </c>
      <c r="AB11691" t="s">
        <v>35</v>
      </c>
    </row>
    <row r="11692" spans="1:28" x14ac:dyDescent="0.25">
      <c r="A11692" t="s">
        <v>11751</v>
      </c>
      <c r="B11692">
        <v>2</v>
      </c>
      <c r="C11692">
        <v>0</v>
      </c>
      <c r="D11692">
        <v>2</v>
      </c>
      <c r="E11692" t="s">
        <v>27</v>
      </c>
      <c r="F11692">
        <v>1</v>
      </c>
      <c r="G11692">
        <v>0</v>
      </c>
      <c r="H11692">
        <v>1</v>
      </c>
      <c r="I11692" t="s">
        <v>28</v>
      </c>
      <c r="J11692" t="s">
        <v>29</v>
      </c>
      <c r="K11692" t="s">
        <v>30</v>
      </c>
      <c r="L11692" s="1">
        <v>43005</v>
      </c>
      <c r="M11692" s="1">
        <v>43005</v>
      </c>
      <c r="N11692" s="1">
        <v>43006</v>
      </c>
      <c r="O11692" s="4">
        <f>MONTH(Datos_Transformados[[#This Row],[Fecha_de_llegada]])</f>
        <v>9</v>
      </c>
      <c r="P11692">
        <v>0</v>
      </c>
      <c r="Q11692" t="s">
        <v>56</v>
      </c>
      <c r="R11692" t="s">
        <v>116</v>
      </c>
      <c r="S11692" t="s">
        <v>86</v>
      </c>
      <c r="T11692">
        <v>0</v>
      </c>
      <c r="U11692">
        <v>6</v>
      </c>
      <c r="V11692" t="s">
        <v>142</v>
      </c>
      <c r="W11692">
        <v>0</v>
      </c>
      <c r="X11692">
        <v>0</v>
      </c>
      <c r="Y11692">
        <v>0</v>
      </c>
      <c r="Z11692">
        <v>1</v>
      </c>
      <c r="AA11692" t="s">
        <v>40</v>
      </c>
      <c r="AB11692" t="s">
        <v>35</v>
      </c>
    </row>
    <row r="11693" spans="1:28" x14ac:dyDescent="0.25">
      <c r="A11693" t="s">
        <v>11752</v>
      </c>
      <c r="B11693">
        <v>3</v>
      </c>
      <c r="C11693">
        <v>0</v>
      </c>
      <c r="D11693">
        <v>3</v>
      </c>
      <c r="E11693" t="s">
        <v>27</v>
      </c>
      <c r="F11693">
        <v>2</v>
      </c>
      <c r="G11693">
        <v>6</v>
      </c>
      <c r="H11693">
        <v>8</v>
      </c>
      <c r="I11693" t="s">
        <v>28</v>
      </c>
      <c r="J11693" t="s">
        <v>29</v>
      </c>
      <c r="K11693" t="s">
        <v>50</v>
      </c>
      <c r="L11693" s="1">
        <v>43169</v>
      </c>
      <c r="M11693" s="1">
        <v>43282</v>
      </c>
      <c r="N11693" s="1">
        <v>43290</v>
      </c>
      <c r="O11693" s="4">
        <f>MONTH(Datos_Transformados[[#This Row],[Fecha_de_llegada]])</f>
        <v>7</v>
      </c>
      <c r="P11693">
        <v>113</v>
      </c>
      <c r="Q11693" t="s">
        <v>52</v>
      </c>
      <c r="R11693" t="s">
        <v>38</v>
      </c>
      <c r="S11693" t="s">
        <v>29</v>
      </c>
      <c r="T11693">
        <v>0</v>
      </c>
      <c r="U11693">
        <v>0</v>
      </c>
      <c r="V11693" t="s">
        <v>33</v>
      </c>
      <c r="W11693">
        <v>138.55000000000001</v>
      </c>
      <c r="X11693">
        <v>1108.4000000000001</v>
      </c>
      <c r="Y11693">
        <v>369.46666670000002</v>
      </c>
      <c r="Z11693">
        <v>0</v>
      </c>
      <c r="AA11693" t="s">
        <v>34</v>
      </c>
      <c r="AB11693" t="s">
        <v>42</v>
      </c>
    </row>
    <row r="11694" spans="1:28" x14ac:dyDescent="0.25">
      <c r="A11694" t="s">
        <v>11753</v>
      </c>
      <c r="B11694">
        <v>2</v>
      </c>
      <c r="C11694">
        <v>0</v>
      </c>
      <c r="D11694">
        <v>2</v>
      </c>
      <c r="E11694" t="s">
        <v>27</v>
      </c>
      <c r="F11694">
        <v>1</v>
      </c>
      <c r="G11694">
        <v>2</v>
      </c>
      <c r="H11694">
        <v>3</v>
      </c>
      <c r="I11694" t="s">
        <v>28</v>
      </c>
      <c r="J11694" t="s">
        <v>29</v>
      </c>
      <c r="K11694" t="s">
        <v>30</v>
      </c>
      <c r="L11694" s="1">
        <v>43212</v>
      </c>
      <c r="M11694" s="1">
        <v>43404</v>
      </c>
      <c r="N11694" s="1">
        <v>43407</v>
      </c>
      <c r="O11694" s="4">
        <f>MONTH(Datos_Transformados[[#This Row],[Fecha_de_llegada]])</f>
        <v>10</v>
      </c>
      <c r="P11694">
        <v>192</v>
      </c>
      <c r="Q11694" t="s">
        <v>32</v>
      </c>
      <c r="R11694" t="s">
        <v>31</v>
      </c>
      <c r="S11694" t="s">
        <v>29</v>
      </c>
      <c r="T11694">
        <v>0</v>
      </c>
      <c r="U11694">
        <v>0</v>
      </c>
      <c r="V11694" t="s">
        <v>33</v>
      </c>
      <c r="W11694">
        <v>68.23</v>
      </c>
      <c r="X11694">
        <v>204.69</v>
      </c>
      <c r="Y11694">
        <v>102.345</v>
      </c>
      <c r="Z11694">
        <v>0</v>
      </c>
      <c r="AA11694" t="s">
        <v>34</v>
      </c>
      <c r="AB11694" t="s">
        <v>35</v>
      </c>
    </row>
    <row r="11695" spans="1:28" x14ac:dyDescent="0.25">
      <c r="A11695" t="s">
        <v>11754</v>
      </c>
      <c r="B11695">
        <v>2</v>
      </c>
      <c r="C11695">
        <v>0</v>
      </c>
      <c r="D11695">
        <v>2</v>
      </c>
      <c r="E11695" t="s">
        <v>27</v>
      </c>
      <c r="F11695">
        <v>0</v>
      </c>
      <c r="G11695">
        <v>3</v>
      </c>
      <c r="H11695">
        <v>3</v>
      </c>
      <c r="I11695" t="s">
        <v>28</v>
      </c>
      <c r="J11695" t="s">
        <v>29</v>
      </c>
      <c r="K11695" t="s">
        <v>30</v>
      </c>
      <c r="L11695" s="1">
        <v>43103</v>
      </c>
      <c r="M11695" s="1">
        <v>43407</v>
      </c>
      <c r="N11695" s="1">
        <v>43410</v>
      </c>
      <c r="O11695" s="4">
        <f>MONTH(Datos_Transformados[[#This Row],[Fecha_de_llegada]])</f>
        <v>11</v>
      </c>
      <c r="P11695">
        <v>304</v>
      </c>
      <c r="Q11695" t="s">
        <v>32</v>
      </c>
      <c r="R11695" t="s">
        <v>31</v>
      </c>
      <c r="S11695" t="s">
        <v>29</v>
      </c>
      <c r="T11695">
        <v>0</v>
      </c>
      <c r="U11695">
        <v>0</v>
      </c>
      <c r="V11695" t="s">
        <v>33</v>
      </c>
      <c r="W11695">
        <v>89</v>
      </c>
      <c r="X11695">
        <v>267</v>
      </c>
      <c r="Y11695">
        <v>133.5</v>
      </c>
      <c r="Z11695">
        <v>0</v>
      </c>
      <c r="AA11695" t="s">
        <v>34</v>
      </c>
      <c r="AB11695" t="s">
        <v>42</v>
      </c>
    </row>
    <row r="11696" spans="1:28" x14ac:dyDescent="0.25">
      <c r="A11696" t="s">
        <v>11755</v>
      </c>
      <c r="B11696">
        <v>1</v>
      </c>
      <c r="C11696">
        <v>0</v>
      </c>
      <c r="D11696">
        <v>1</v>
      </c>
      <c r="E11696" t="s">
        <v>27</v>
      </c>
      <c r="F11696">
        <v>0</v>
      </c>
      <c r="G11696">
        <v>3</v>
      </c>
      <c r="H11696">
        <v>3</v>
      </c>
      <c r="I11696" t="s">
        <v>28</v>
      </c>
      <c r="J11696" t="s">
        <v>29</v>
      </c>
      <c r="K11696" t="s">
        <v>30</v>
      </c>
      <c r="L11696" s="1">
        <v>42968</v>
      </c>
      <c r="M11696" s="1">
        <v>43119</v>
      </c>
      <c r="N11696" s="1">
        <v>43122</v>
      </c>
      <c r="O11696" s="4">
        <f>MONTH(Datos_Transformados[[#This Row],[Fecha_de_llegada]])</f>
        <v>1</v>
      </c>
      <c r="P11696">
        <v>151</v>
      </c>
      <c r="Q11696" t="s">
        <v>52</v>
      </c>
      <c r="R11696" t="s">
        <v>31</v>
      </c>
      <c r="S11696" t="s">
        <v>29</v>
      </c>
      <c r="T11696">
        <v>0</v>
      </c>
      <c r="U11696">
        <v>0</v>
      </c>
      <c r="V11696" t="s">
        <v>33</v>
      </c>
      <c r="W11696">
        <v>80</v>
      </c>
      <c r="X11696">
        <v>240</v>
      </c>
      <c r="Y11696">
        <v>240</v>
      </c>
      <c r="Z11696">
        <v>0</v>
      </c>
      <c r="AA11696" t="s">
        <v>34</v>
      </c>
      <c r="AB11696" t="s">
        <v>35</v>
      </c>
    </row>
    <row r="11697" spans="1:28" x14ac:dyDescent="0.25">
      <c r="A11697" t="s">
        <v>11756</v>
      </c>
      <c r="B11697">
        <v>1</v>
      </c>
      <c r="C11697">
        <v>0</v>
      </c>
      <c r="D11697">
        <v>1</v>
      </c>
      <c r="E11697" t="s">
        <v>27</v>
      </c>
      <c r="F11697">
        <v>2</v>
      </c>
      <c r="G11697">
        <v>4</v>
      </c>
      <c r="H11697">
        <v>6</v>
      </c>
      <c r="I11697" t="s">
        <v>28</v>
      </c>
      <c r="J11697" t="s">
        <v>29</v>
      </c>
      <c r="K11697" t="s">
        <v>50</v>
      </c>
      <c r="L11697" s="1">
        <v>43284</v>
      </c>
      <c r="M11697" s="1">
        <v>43354</v>
      </c>
      <c r="N11697" s="1">
        <v>43360</v>
      </c>
      <c r="O11697" s="4">
        <f>MONTH(Datos_Transformados[[#This Row],[Fecha_de_llegada]])</f>
        <v>9</v>
      </c>
      <c r="P11697">
        <v>70</v>
      </c>
      <c r="Q11697" t="s">
        <v>45</v>
      </c>
      <c r="R11697" t="s">
        <v>38</v>
      </c>
      <c r="S11697" t="s">
        <v>29</v>
      </c>
      <c r="T11697">
        <v>0</v>
      </c>
      <c r="U11697">
        <v>0</v>
      </c>
      <c r="V11697" t="s">
        <v>33</v>
      </c>
      <c r="W11697">
        <v>168.3</v>
      </c>
      <c r="X11697">
        <v>1009.8</v>
      </c>
      <c r="Y11697">
        <v>1009.8</v>
      </c>
      <c r="Z11697">
        <v>3</v>
      </c>
      <c r="AA11697" t="s">
        <v>54</v>
      </c>
      <c r="AB11697" t="s">
        <v>35</v>
      </c>
    </row>
    <row r="11698" spans="1:28" x14ac:dyDescent="0.25">
      <c r="A11698" t="s">
        <v>11757</v>
      </c>
      <c r="B11698">
        <v>2</v>
      </c>
      <c r="C11698">
        <v>0</v>
      </c>
      <c r="D11698">
        <v>2</v>
      </c>
      <c r="E11698" t="s">
        <v>27</v>
      </c>
      <c r="F11698">
        <v>0</v>
      </c>
      <c r="G11698">
        <v>2</v>
      </c>
      <c r="H11698">
        <v>2</v>
      </c>
      <c r="I11698" t="s">
        <v>47</v>
      </c>
      <c r="J11698" t="s">
        <v>29</v>
      </c>
      <c r="K11698" t="s">
        <v>30</v>
      </c>
      <c r="L11698" s="1">
        <v>43010</v>
      </c>
      <c r="M11698" s="1">
        <v>43387</v>
      </c>
      <c r="N11698" s="1">
        <v>43389</v>
      </c>
      <c r="O11698" s="4">
        <f>MONTH(Datos_Transformados[[#This Row],[Fecha_de_llegada]])</f>
        <v>10</v>
      </c>
      <c r="P11698">
        <v>377</v>
      </c>
      <c r="Q11698" t="s">
        <v>32</v>
      </c>
      <c r="R11698" t="s">
        <v>31</v>
      </c>
      <c r="S11698" t="s">
        <v>29</v>
      </c>
      <c r="T11698">
        <v>0</v>
      </c>
      <c r="U11698">
        <v>0</v>
      </c>
      <c r="V11698" t="s">
        <v>33</v>
      </c>
      <c r="W11698">
        <v>115</v>
      </c>
      <c r="X11698">
        <v>230</v>
      </c>
      <c r="Y11698">
        <v>115</v>
      </c>
      <c r="Z11698">
        <v>1</v>
      </c>
      <c r="AA11698" t="s">
        <v>40</v>
      </c>
      <c r="AB11698" t="s">
        <v>42</v>
      </c>
    </row>
    <row r="11699" spans="1:28" x14ac:dyDescent="0.25">
      <c r="A11699" t="s">
        <v>11758</v>
      </c>
      <c r="B11699">
        <v>2</v>
      </c>
      <c r="C11699">
        <v>0</v>
      </c>
      <c r="D11699">
        <v>2</v>
      </c>
      <c r="E11699" t="s">
        <v>27</v>
      </c>
      <c r="F11699">
        <v>0</v>
      </c>
      <c r="G11699">
        <v>2</v>
      </c>
      <c r="H11699">
        <v>2</v>
      </c>
      <c r="I11699" t="s">
        <v>28</v>
      </c>
      <c r="J11699" t="s">
        <v>29</v>
      </c>
      <c r="K11699" t="s">
        <v>30</v>
      </c>
      <c r="L11699" s="1">
        <v>43307</v>
      </c>
      <c r="M11699" s="1">
        <v>43400</v>
      </c>
      <c r="N11699" s="1">
        <v>43402</v>
      </c>
      <c r="O11699" s="4">
        <f>MONTH(Datos_Transformados[[#This Row],[Fecha_de_llegada]])</f>
        <v>10</v>
      </c>
      <c r="P11699">
        <v>93</v>
      </c>
      <c r="Q11699" t="s">
        <v>52</v>
      </c>
      <c r="R11699" t="s">
        <v>38</v>
      </c>
      <c r="S11699" t="s">
        <v>29</v>
      </c>
      <c r="T11699">
        <v>0</v>
      </c>
      <c r="U11699">
        <v>0</v>
      </c>
      <c r="V11699" t="s">
        <v>33</v>
      </c>
      <c r="W11699">
        <v>90.9</v>
      </c>
      <c r="X11699">
        <v>181.8</v>
      </c>
      <c r="Y11699">
        <v>90.9</v>
      </c>
      <c r="Z11699">
        <v>0</v>
      </c>
      <c r="AA11699" t="s">
        <v>34</v>
      </c>
      <c r="AB11699" t="s">
        <v>42</v>
      </c>
    </row>
    <row r="11700" spans="1:28" x14ac:dyDescent="0.25">
      <c r="A11700" t="s">
        <v>11759</v>
      </c>
      <c r="B11700">
        <v>1</v>
      </c>
      <c r="C11700">
        <v>0</v>
      </c>
      <c r="D11700">
        <v>1</v>
      </c>
      <c r="E11700" t="s">
        <v>27</v>
      </c>
      <c r="F11700">
        <v>0</v>
      </c>
      <c r="G11700">
        <v>3</v>
      </c>
      <c r="H11700">
        <v>3</v>
      </c>
      <c r="I11700" t="s">
        <v>28</v>
      </c>
      <c r="J11700" t="s">
        <v>29</v>
      </c>
      <c r="K11700" t="s">
        <v>50</v>
      </c>
      <c r="L11700" s="1">
        <v>43192</v>
      </c>
      <c r="M11700" s="1">
        <v>43252</v>
      </c>
      <c r="N11700" s="1">
        <v>43255</v>
      </c>
      <c r="O11700" s="4">
        <f>MONTH(Datos_Transformados[[#This Row],[Fecha_de_llegada]])</f>
        <v>6</v>
      </c>
      <c r="P11700">
        <v>60</v>
      </c>
      <c r="Q11700" t="s">
        <v>45</v>
      </c>
      <c r="R11700" t="s">
        <v>38</v>
      </c>
      <c r="S11700" t="s">
        <v>29</v>
      </c>
      <c r="T11700">
        <v>0</v>
      </c>
      <c r="U11700">
        <v>0</v>
      </c>
      <c r="V11700" t="s">
        <v>33</v>
      </c>
      <c r="W11700">
        <v>140.4</v>
      </c>
      <c r="X11700">
        <v>421.2</v>
      </c>
      <c r="Y11700">
        <v>421.2</v>
      </c>
      <c r="Z11700">
        <v>1</v>
      </c>
      <c r="AA11700" t="s">
        <v>40</v>
      </c>
      <c r="AB11700" t="s">
        <v>35</v>
      </c>
    </row>
    <row r="11701" spans="1:28" x14ac:dyDescent="0.25">
      <c r="A11701" t="s">
        <v>11760</v>
      </c>
      <c r="B11701">
        <v>2</v>
      </c>
      <c r="C11701">
        <v>0</v>
      </c>
      <c r="D11701">
        <v>2</v>
      </c>
      <c r="E11701" t="s">
        <v>27</v>
      </c>
      <c r="F11701">
        <v>1</v>
      </c>
      <c r="G11701">
        <v>1</v>
      </c>
      <c r="H11701">
        <v>2</v>
      </c>
      <c r="I11701" t="s">
        <v>28</v>
      </c>
      <c r="J11701" t="s">
        <v>29</v>
      </c>
      <c r="K11701" t="s">
        <v>50</v>
      </c>
      <c r="L11701" s="1">
        <v>43225</v>
      </c>
      <c r="M11701" s="1">
        <v>43269</v>
      </c>
      <c r="N11701" s="1">
        <v>43271</v>
      </c>
      <c r="O11701" s="4">
        <f>MONTH(Datos_Transformados[[#This Row],[Fecha_de_llegada]])</f>
        <v>6</v>
      </c>
      <c r="P11701">
        <v>44</v>
      </c>
      <c r="Q11701" t="s">
        <v>45</v>
      </c>
      <c r="R11701" t="s">
        <v>31</v>
      </c>
      <c r="S11701" t="s">
        <v>29</v>
      </c>
      <c r="T11701">
        <v>0</v>
      </c>
      <c r="U11701">
        <v>0</v>
      </c>
      <c r="V11701" t="s">
        <v>33</v>
      </c>
      <c r="W11701">
        <v>96.3</v>
      </c>
      <c r="X11701">
        <v>192.6</v>
      </c>
      <c r="Y11701">
        <v>96.3</v>
      </c>
      <c r="Z11701">
        <v>0</v>
      </c>
      <c r="AA11701" t="s">
        <v>34</v>
      </c>
      <c r="AB11701" t="s">
        <v>35</v>
      </c>
    </row>
    <row r="11702" spans="1:28" x14ac:dyDescent="0.25">
      <c r="A11702" t="s">
        <v>11761</v>
      </c>
      <c r="B11702">
        <v>2</v>
      </c>
      <c r="C11702">
        <v>0</v>
      </c>
      <c r="D11702">
        <v>2</v>
      </c>
      <c r="E11702" t="s">
        <v>27</v>
      </c>
      <c r="F11702">
        <v>1</v>
      </c>
      <c r="G11702">
        <v>2</v>
      </c>
      <c r="H11702">
        <v>3</v>
      </c>
      <c r="I11702" t="s">
        <v>37</v>
      </c>
      <c r="J11702" t="s">
        <v>29</v>
      </c>
      <c r="K11702" t="s">
        <v>30</v>
      </c>
      <c r="L11702" s="1">
        <v>43441</v>
      </c>
      <c r="M11702" s="1">
        <v>43450</v>
      </c>
      <c r="N11702" s="1">
        <v>43453</v>
      </c>
      <c r="O11702" s="4">
        <f>MONTH(Datos_Transformados[[#This Row],[Fecha_de_llegada]])</f>
        <v>12</v>
      </c>
      <c r="P11702">
        <v>9</v>
      </c>
      <c r="Q11702" t="s">
        <v>39</v>
      </c>
      <c r="R11702" t="s">
        <v>38</v>
      </c>
      <c r="S11702" t="s">
        <v>29</v>
      </c>
      <c r="T11702">
        <v>0</v>
      </c>
      <c r="U11702">
        <v>0</v>
      </c>
      <c r="V11702" t="s">
        <v>33</v>
      </c>
      <c r="W11702">
        <v>78</v>
      </c>
      <c r="X11702">
        <v>234</v>
      </c>
      <c r="Y11702">
        <v>117</v>
      </c>
      <c r="Z11702">
        <v>0</v>
      </c>
      <c r="AA11702" t="s">
        <v>34</v>
      </c>
      <c r="AB11702" t="s">
        <v>35</v>
      </c>
    </row>
    <row r="11703" spans="1:28" x14ac:dyDescent="0.25">
      <c r="A11703" t="s">
        <v>11762</v>
      </c>
      <c r="B11703">
        <v>2</v>
      </c>
      <c r="C11703">
        <v>0</v>
      </c>
      <c r="D11703">
        <v>2</v>
      </c>
      <c r="E11703" t="s">
        <v>27</v>
      </c>
      <c r="F11703">
        <v>1</v>
      </c>
      <c r="G11703">
        <v>2</v>
      </c>
      <c r="H11703">
        <v>3</v>
      </c>
      <c r="I11703" t="s">
        <v>37</v>
      </c>
      <c r="J11703" t="s">
        <v>29</v>
      </c>
      <c r="K11703" t="s">
        <v>30</v>
      </c>
      <c r="L11703" s="1">
        <v>43206</v>
      </c>
      <c r="M11703" s="1">
        <v>43219</v>
      </c>
      <c r="N11703" s="1">
        <v>43222</v>
      </c>
      <c r="O11703" s="4">
        <f>MONTH(Datos_Transformados[[#This Row],[Fecha_de_llegada]])</f>
        <v>4</v>
      </c>
      <c r="P11703">
        <v>13</v>
      </c>
      <c r="Q11703" t="s">
        <v>45</v>
      </c>
      <c r="R11703" t="s">
        <v>38</v>
      </c>
      <c r="S11703" t="s">
        <v>29</v>
      </c>
      <c r="T11703">
        <v>0</v>
      </c>
      <c r="U11703">
        <v>0</v>
      </c>
      <c r="V11703" t="s">
        <v>33</v>
      </c>
      <c r="W11703">
        <v>125.67</v>
      </c>
      <c r="X11703">
        <v>377.01</v>
      </c>
      <c r="Y11703">
        <v>188.505</v>
      </c>
      <c r="Z11703">
        <v>1</v>
      </c>
      <c r="AA11703" t="s">
        <v>40</v>
      </c>
      <c r="AB11703" t="s">
        <v>35</v>
      </c>
    </row>
    <row r="11704" spans="1:28" x14ac:dyDescent="0.25">
      <c r="A11704" t="s">
        <v>11763</v>
      </c>
      <c r="B11704">
        <v>2</v>
      </c>
      <c r="C11704">
        <v>0</v>
      </c>
      <c r="D11704">
        <v>2</v>
      </c>
      <c r="E11704" t="s">
        <v>27</v>
      </c>
      <c r="F11704">
        <v>1</v>
      </c>
      <c r="G11704">
        <v>0</v>
      </c>
      <c r="H11704">
        <v>1</v>
      </c>
      <c r="I11704" t="s">
        <v>28</v>
      </c>
      <c r="J11704" t="s">
        <v>86</v>
      </c>
      <c r="K11704" t="s">
        <v>30</v>
      </c>
      <c r="L11704" s="1">
        <v>43117</v>
      </c>
      <c r="M11704" s="1">
        <v>43313</v>
      </c>
      <c r="N11704" s="1">
        <v>43314</v>
      </c>
      <c r="O11704" s="4">
        <f>MONTH(Datos_Transformados[[#This Row],[Fecha_de_llegada]])</f>
        <v>8</v>
      </c>
      <c r="P11704">
        <v>196</v>
      </c>
      <c r="Q11704" t="s">
        <v>32</v>
      </c>
      <c r="R11704" t="s">
        <v>38</v>
      </c>
      <c r="S11704" t="s">
        <v>29</v>
      </c>
      <c r="T11704">
        <v>0</v>
      </c>
      <c r="U11704">
        <v>0</v>
      </c>
      <c r="V11704" t="s">
        <v>33</v>
      </c>
      <c r="W11704">
        <v>105.3</v>
      </c>
      <c r="X11704">
        <v>105.3</v>
      </c>
      <c r="Y11704">
        <v>52.65</v>
      </c>
      <c r="Z11704">
        <v>0</v>
      </c>
      <c r="AA11704" t="s">
        <v>34</v>
      </c>
      <c r="AB11704" t="s">
        <v>42</v>
      </c>
    </row>
    <row r="11705" spans="1:28" x14ac:dyDescent="0.25">
      <c r="A11705" t="s">
        <v>11764</v>
      </c>
      <c r="B11705">
        <v>3</v>
      </c>
      <c r="C11705">
        <v>0</v>
      </c>
      <c r="D11705">
        <v>3</v>
      </c>
      <c r="E11705" t="s">
        <v>27</v>
      </c>
      <c r="F11705">
        <v>0</v>
      </c>
      <c r="G11705">
        <v>2</v>
      </c>
      <c r="H11705">
        <v>2</v>
      </c>
      <c r="I11705" t="s">
        <v>28</v>
      </c>
      <c r="J11705" t="s">
        <v>29</v>
      </c>
      <c r="K11705" t="s">
        <v>30</v>
      </c>
      <c r="L11705" s="1">
        <v>43167</v>
      </c>
      <c r="M11705" s="1">
        <v>43223</v>
      </c>
      <c r="N11705" s="1">
        <v>43225</v>
      </c>
      <c r="O11705" s="4">
        <f>MONTH(Datos_Transformados[[#This Row],[Fecha_de_llegada]])</f>
        <v>5</v>
      </c>
      <c r="P11705">
        <v>56</v>
      </c>
      <c r="Q11705" t="s">
        <v>45</v>
      </c>
      <c r="R11705" t="s">
        <v>38</v>
      </c>
      <c r="S11705" t="s">
        <v>29</v>
      </c>
      <c r="T11705">
        <v>0</v>
      </c>
      <c r="U11705">
        <v>0</v>
      </c>
      <c r="V11705" t="s">
        <v>33</v>
      </c>
      <c r="W11705">
        <v>159.30000000000001</v>
      </c>
      <c r="X11705">
        <v>318.60000000000002</v>
      </c>
      <c r="Y11705">
        <v>106.2</v>
      </c>
      <c r="Z11705">
        <v>0</v>
      </c>
      <c r="AA11705" t="s">
        <v>34</v>
      </c>
      <c r="AB11705" t="s">
        <v>42</v>
      </c>
    </row>
    <row r="11706" spans="1:28" x14ac:dyDescent="0.25">
      <c r="A11706" t="s">
        <v>11765</v>
      </c>
      <c r="B11706">
        <v>1</v>
      </c>
      <c r="C11706">
        <v>0</v>
      </c>
      <c r="D11706">
        <v>1</v>
      </c>
      <c r="E11706" t="s">
        <v>27</v>
      </c>
      <c r="F11706">
        <v>2</v>
      </c>
      <c r="G11706">
        <v>1</v>
      </c>
      <c r="H11706">
        <v>3</v>
      </c>
      <c r="I11706" t="s">
        <v>28</v>
      </c>
      <c r="J11706" t="s">
        <v>29</v>
      </c>
      <c r="K11706" t="s">
        <v>30</v>
      </c>
      <c r="L11706" s="1">
        <v>43365</v>
      </c>
      <c r="M11706" s="1">
        <v>43381</v>
      </c>
      <c r="N11706" s="1">
        <v>43384</v>
      </c>
      <c r="O11706" s="4">
        <f>MONTH(Datos_Transformados[[#This Row],[Fecha_de_llegada]])</f>
        <v>10</v>
      </c>
      <c r="P11706">
        <v>16</v>
      </c>
      <c r="Q11706" t="s">
        <v>45</v>
      </c>
      <c r="R11706" t="s">
        <v>75</v>
      </c>
      <c r="S11706" t="s">
        <v>29</v>
      </c>
      <c r="T11706">
        <v>0</v>
      </c>
      <c r="U11706">
        <v>0</v>
      </c>
      <c r="V11706" t="s">
        <v>33</v>
      </c>
      <c r="W11706">
        <v>95</v>
      </c>
      <c r="X11706">
        <v>285</v>
      </c>
      <c r="Y11706">
        <v>285</v>
      </c>
      <c r="Z11706">
        <v>0</v>
      </c>
      <c r="AA11706" t="s">
        <v>34</v>
      </c>
      <c r="AB11706" t="s">
        <v>35</v>
      </c>
    </row>
    <row r="11707" spans="1:28" x14ac:dyDescent="0.25">
      <c r="A11707" t="s">
        <v>11766</v>
      </c>
      <c r="B11707">
        <v>2</v>
      </c>
      <c r="C11707">
        <v>0</v>
      </c>
      <c r="D11707">
        <v>2</v>
      </c>
      <c r="E11707" t="s">
        <v>27</v>
      </c>
      <c r="F11707">
        <v>1</v>
      </c>
      <c r="G11707">
        <v>2</v>
      </c>
      <c r="H11707">
        <v>3</v>
      </c>
      <c r="I11707" t="s">
        <v>28</v>
      </c>
      <c r="J11707" t="s">
        <v>29</v>
      </c>
      <c r="K11707" t="s">
        <v>30</v>
      </c>
      <c r="L11707" s="1">
        <v>42909</v>
      </c>
      <c r="M11707" s="1">
        <v>42996</v>
      </c>
      <c r="N11707" s="1">
        <v>42999</v>
      </c>
      <c r="O11707" s="4">
        <f>MONTH(Datos_Transformados[[#This Row],[Fecha_de_llegada]])</f>
        <v>9</v>
      </c>
      <c r="P11707">
        <v>87</v>
      </c>
      <c r="Q11707" t="s">
        <v>45</v>
      </c>
      <c r="R11707" t="s">
        <v>38</v>
      </c>
      <c r="S11707" t="s">
        <v>29</v>
      </c>
      <c r="T11707">
        <v>0</v>
      </c>
      <c r="U11707">
        <v>0</v>
      </c>
      <c r="V11707" t="s">
        <v>33</v>
      </c>
      <c r="W11707">
        <v>89.25</v>
      </c>
      <c r="X11707">
        <v>267.75</v>
      </c>
      <c r="Y11707">
        <v>133.875</v>
      </c>
      <c r="Z11707">
        <v>1</v>
      </c>
      <c r="AA11707" t="s">
        <v>40</v>
      </c>
      <c r="AB11707" t="s">
        <v>35</v>
      </c>
    </row>
    <row r="11708" spans="1:28" x14ac:dyDescent="0.25">
      <c r="A11708" t="s">
        <v>11767</v>
      </c>
      <c r="B11708">
        <v>2</v>
      </c>
      <c r="C11708">
        <v>0</v>
      </c>
      <c r="D11708">
        <v>2</v>
      </c>
      <c r="E11708" t="s">
        <v>27</v>
      </c>
      <c r="F11708">
        <v>0</v>
      </c>
      <c r="G11708">
        <v>2</v>
      </c>
      <c r="H11708">
        <v>2</v>
      </c>
      <c r="I11708" t="s">
        <v>28</v>
      </c>
      <c r="J11708" t="s">
        <v>29</v>
      </c>
      <c r="K11708" t="s">
        <v>30</v>
      </c>
      <c r="L11708" s="1">
        <v>42959</v>
      </c>
      <c r="M11708" s="1">
        <v>43017</v>
      </c>
      <c r="N11708" s="1">
        <v>43019</v>
      </c>
      <c r="O11708" s="4">
        <f>MONTH(Datos_Transformados[[#This Row],[Fecha_de_llegada]])</f>
        <v>10</v>
      </c>
      <c r="P11708">
        <v>58</v>
      </c>
      <c r="Q11708" t="s">
        <v>45</v>
      </c>
      <c r="R11708" t="s">
        <v>38</v>
      </c>
      <c r="S11708" t="s">
        <v>29</v>
      </c>
      <c r="T11708">
        <v>0</v>
      </c>
      <c r="U11708">
        <v>0</v>
      </c>
      <c r="V11708" t="s">
        <v>33</v>
      </c>
      <c r="W11708">
        <v>94.5</v>
      </c>
      <c r="X11708">
        <v>189</v>
      </c>
      <c r="Y11708">
        <v>94.5</v>
      </c>
      <c r="Z11708">
        <v>1</v>
      </c>
      <c r="AA11708" t="s">
        <v>40</v>
      </c>
      <c r="AB11708" t="s">
        <v>35</v>
      </c>
    </row>
    <row r="11709" spans="1:28" x14ac:dyDescent="0.25">
      <c r="A11709" t="s">
        <v>11768</v>
      </c>
      <c r="B11709">
        <v>2</v>
      </c>
      <c r="C11709">
        <v>0</v>
      </c>
      <c r="D11709">
        <v>2</v>
      </c>
      <c r="E11709" t="s">
        <v>27</v>
      </c>
      <c r="F11709">
        <v>2</v>
      </c>
      <c r="G11709">
        <v>2</v>
      </c>
      <c r="H11709">
        <v>4</v>
      </c>
      <c r="I11709" t="s">
        <v>28</v>
      </c>
      <c r="J11709" t="s">
        <v>29</v>
      </c>
      <c r="K11709" t="s">
        <v>30</v>
      </c>
      <c r="L11709" s="1">
        <v>43432</v>
      </c>
      <c r="M11709" s="1">
        <v>43438</v>
      </c>
      <c r="N11709" s="1">
        <v>43442</v>
      </c>
      <c r="O11709" s="4">
        <f>MONTH(Datos_Transformados[[#This Row],[Fecha_de_llegada]])</f>
        <v>12</v>
      </c>
      <c r="P11709">
        <v>6</v>
      </c>
      <c r="Q11709" t="s">
        <v>39</v>
      </c>
      <c r="R11709" t="s">
        <v>31</v>
      </c>
      <c r="S11709" t="s">
        <v>29</v>
      </c>
      <c r="T11709">
        <v>0</v>
      </c>
      <c r="U11709">
        <v>0</v>
      </c>
      <c r="V11709" t="s">
        <v>33</v>
      </c>
      <c r="W11709">
        <v>68</v>
      </c>
      <c r="X11709">
        <v>272</v>
      </c>
      <c r="Y11709">
        <v>136</v>
      </c>
      <c r="Z11709">
        <v>0</v>
      </c>
      <c r="AA11709" t="s">
        <v>34</v>
      </c>
      <c r="AB11709" t="s">
        <v>35</v>
      </c>
    </row>
    <row r="11710" spans="1:28" x14ac:dyDescent="0.25">
      <c r="A11710" t="s">
        <v>11769</v>
      </c>
      <c r="B11710">
        <v>2</v>
      </c>
      <c r="C11710">
        <v>1</v>
      </c>
      <c r="D11710">
        <v>3</v>
      </c>
      <c r="E11710" t="s">
        <v>81</v>
      </c>
      <c r="F11710">
        <v>0</v>
      </c>
      <c r="G11710">
        <v>3</v>
      </c>
      <c r="H11710">
        <v>3</v>
      </c>
      <c r="I11710" t="s">
        <v>28</v>
      </c>
      <c r="J11710" t="s">
        <v>29</v>
      </c>
      <c r="K11710" t="s">
        <v>30</v>
      </c>
      <c r="L11710" s="1">
        <v>43134</v>
      </c>
      <c r="M11710" s="1">
        <v>43329</v>
      </c>
      <c r="N11710" s="1">
        <v>43332</v>
      </c>
      <c r="O11710" s="4">
        <f>MONTH(Datos_Transformados[[#This Row],[Fecha_de_llegada]])</f>
        <v>8</v>
      </c>
      <c r="P11710">
        <v>195</v>
      </c>
      <c r="Q11710" t="s">
        <v>32</v>
      </c>
      <c r="R11710" t="s">
        <v>38</v>
      </c>
      <c r="S11710" t="s">
        <v>29</v>
      </c>
      <c r="T11710">
        <v>0</v>
      </c>
      <c r="U11710">
        <v>0</v>
      </c>
      <c r="V11710" t="s">
        <v>33</v>
      </c>
      <c r="W11710">
        <v>121.5</v>
      </c>
      <c r="X11710">
        <v>364.5</v>
      </c>
      <c r="Y11710">
        <v>121.5</v>
      </c>
      <c r="Z11710">
        <v>1</v>
      </c>
      <c r="AA11710" t="s">
        <v>40</v>
      </c>
      <c r="AB11710" t="s">
        <v>42</v>
      </c>
    </row>
    <row r="11711" spans="1:28" x14ac:dyDescent="0.25">
      <c r="A11711" t="s">
        <v>11770</v>
      </c>
      <c r="B11711">
        <v>2</v>
      </c>
      <c r="C11711">
        <v>0</v>
      </c>
      <c r="D11711">
        <v>2</v>
      </c>
      <c r="E11711" t="s">
        <v>27</v>
      </c>
      <c r="F11711">
        <v>0</v>
      </c>
      <c r="G11711">
        <v>4</v>
      </c>
      <c r="H11711">
        <v>4</v>
      </c>
      <c r="I11711" t="s">
        <v>28</v>
      </c>
      <c r="J11711" t="s">
        <v>29</v>
      </c>
      <c r="K11711" t="s">
        <v>30</v>
      </c>
      <c r="L11711" s="1">
        <v>43170</v>
      </c>
      <c r="M11711" s="1">
        <v>43231</v>
      </c>
      <c r="N11711" s="1">
        <v>43235</v>
      </c>
      <c r="O11711" s="4">
        <f>MONTH(Datos_Transformados[[#This Row],[Fecha_de_llegada]])</f>
        <v>5</v>
      </c>
      <c r="P11711">
        <v>61</v>
      </c>
      <c r="Q11711" t="s">
        <v>45</v>
      </c>
      <c r="R11711" t="s">
        <v>38</v>
      </c>
      <c r="S11711" t="s">
        <v>29</v>
      </c>
      <c r="T11711">
        <v>0</v>
      </c>
      <c r="U11711">
        <v>0</v>
      </c>
      <c r="V11711" t="s">
        <v>33</v>
      </c>
      <c r="W11711">
        <v>92.28</v>
      </c>
      <c r="X11711">
        <v>369.12</v>
      </c>
      <c r="Y11711">
        <v>184.56</v>
      </c>
      <c r="Z11711">
        <v>0</v>
      </c>
      <c r="AA11711" t="s">
        <v>34</v>
      </c>
      <c r="AB11711" t="s">
        <v>42</v>
      </c>
    </row>
    <row r="11712" spans="1:28" x14ac:dyDescent="0.25">
      <c r="A11712" t="s">
        <v>11771</v>
      </c>
      <c r="B11712">
        <v>3</v>
      </c>
      <c r="C11712">
        <v>0</v>
      </c>
      <c r="D11712">
        <v>3</v>
      </c>
      <c r="E11712" t="s">
        <v>27</v>
      </c>
      <c r="F11712">
        <v>0</v>
      </c>
      <c r="G11712">
        <v>4</v>
      </c>
      <c r="H11712">
        <v>4</v>
      </c>
      <c r="I11712" t="s">
        <v>28</v>
      </c>
      <c r="J11712" t="s">
        <v>29</v>
      </c>
      <c r="K11712" t="s">
        <v>30</v>
      </c>
      <c r="L11712" s="1">
        <v>43032</v>
      </c>
      <c r="M11712" s="1">
        <v>43092</v>
      </c>
      <c r="N11712" s="1">
        <v>43096</v>
      </c>
      <c r="O11712" s="4">
        <f>MONTH(Datos_Transformados[[#This Row],[Fecha_de_llegada]])</f>
        <v>12</v>
      </c>
      <c r="P11712">
        <v>60</v>
      </c>
      <c r="Q11712" t="s">
        <v>45</v>
      </c>
      <c r="R11712" t="s">
        <v>38</v>
      </c>
      <c r="S11712" t="s">
        <v>29</v>
      </c>
      <c r="T11712">
        <v>0</v>
      </c>
      <c r="U11712">
        <v>0</v>
      </c>
      <c r="V11712" t="s">
        <v>33</v>
      </c>
      <c r="W11712">
        <v>96.98</v>
      </c>
      <c r="X11712">
        <v>387.92</v>
      </c>
      <c r="Y11712">
        <v>129.30666669999999</v>
      </c>
      <c r="Z11712">
        <v>2</v>
      </c>
      <c r="AA11712" t="s">
        <v>40</v>
      </c>
      <c r="AB11712" t="s">
        <v>35</v>
      </c>
    </row>
    <row r="11713" spans="1:28" x14ac:dyDescent="0.25">
      <c r="A11713" t="s">
        <v>11772</v>
      </c>
      <c r="B11713">
        <v>2</v>
      </c>
      <c r="C11713">
        <v>0</v>
      </c>
      <c r="D11713">
        <v>2</v>
      </c>
      <c r="E11713" t="s">
        <v>27</v>
      </c>
      <c r="F11713">
        <v>0</v>
      </c>
      <c r="G11713">
        <v>1</v>
      </c>
      <c r="H11713">
        <v>1</v>
      </c>
      <c r="I11713" t="s">
        <v>37</v>
      </c>
      <c r="J11713" t="s">
        <v>29</v>
      </c>
      <c r="K11713" t="s">
        <v>30</v>
      </c>
      <c r="L11713" s="1">
        <v>43349</v>
      </c>
      <c r="M11713" s="1">
        <v>43363</v>
      </c>
      <c r="N11713" s="1">
        <v>43364</v>
      </c>
      <c r="O11713" s="4">
        <f>MONTH(Datos_Transformados[[#This Row],[Fecha_de_llegada]])</f>
        <v>9</v>
      </c>
      <c r="P11713">
        <v>14</v>
      </c>
      <c r="Q11713" t="s">
        <v>45</v>
      </c>
      <c r="R11713" t="s">
        <v>38</v>
      </c>
      <c r="S11713" t="s">
        <v>29</v>
      </c>
      <c r="T11713">
        <v>0</v>
      </c>
      <c r="U11713">
        <v>0</v>
      </c>
      <c r="V11713" t="s">
        <v>33</v>
      </c>
      <c r="W11713">
        <v>129</v>
      </c>
      <c r="X11713">
        <v>129</v>
      </c>
      <c r="Y11713">
        <v>64.5</v>
      </c>
      <c r="Z11713">
        <v>1</v>
      </c>
      <c r="AA11713" t="s">
        <v>40</v>
      </c>
      <c r="AB11713" t="s">
        <v>35</v>
      </c>
    </row>
    <row r="11714" spans="1:28" x14ac:dyDescent="0.25">
      <c r="A11714" t="s">
        <v>11773</v>
      </c>
      <c r="B11714">
        <v>2</v>
      </c>
      <c r="C11714">
        <v>0</v>
      </c>
      <c r="D11714">
        <v>2</v>
      </c>
      <c r="E11714" t="s">
        <v>27</v>
      </c>
      <c r="F11714">
        <v>0</v>
      </c>
      <c r="G11714">
        <v>1</v>
      </c>
      <c r="H11714">
        <v>1</v>
      </c>
      <c r="I11714" t="s">
        <v>28</v>
      </c>
      <c r="J11714" t="s">
        <v>29</v>
      </c>
      <c r="K11714" t="s">
        <v>30</v>
      </c>
      <c r="L11714" s="1">
        <v>43194</v>
      </c>
      <c r="M11714" s="1">
        <v>43274</v>
      </c>
      <c r="N11714" s="1">
        <v>43275</v>
      </c>
      <c r="O11714" s="4">
        <f>MONTH(Datos_Transformados[[#This Row],[Fecha_de_llegada]])</f>
        <v>6</v>
      </c>
      <c r="P11714">
        <v>80</v>
      </c>
      <c r="Q11714" t="s">
        <v>45</v>
      </c>
      <c r="R11714" t="s">
        <v>38</v>
      </c>
      <c r="S11714" t="s">
        <v>29</v>
      </c>
      <c r="T11714">
        <v>0</v>
      </c>
      <c r="U11714">
        <v>0</v>
      </c>
      <c r="V11714" t="s">
        <v>33</v>
      </c>
      <c r="W11714">
        <v>96.3</v>
      </c>
      <c r="X11714">
        <v>96.3</v>
      </c>
      <c r="Y11714">
        <v>48.15</v>
      </c>
      <c r="Z11714">
        <v>1</v>
      </c>
      <c r="AA11714" t="s">
        <v>40</v>
      </c>
      <c r="AB11714" t="s">
        <v>35</v>
      </c>
    </row>
    <row r="11715" spans="1:28" x14ac:dyDescent="0.25">
      <c r="A11715" t="s">
        <v>11774</v>
      </c>
      <c r="B11715">
        <v>2</v>
      </c>
      <c r="C11715">
        <v>0</v>
      </c>
      <c r="D11715">
        <v>2</v>
      </c>
      <c r="E11715" t="s">
        <v>27</v>
      </c>
      <c r="F11715">
        <v>1</v>
      </c>
      <c r="G11715">
        <v>2</v>
      </c>
      <c r="H11715">
        <v>3</v>
      </c>
      <c r="I11715" t="s">
        <v>28</v>
      </c>
      <c r="J11715" t="s">
        <v>29</v>
      </c>
      <c r="K11715" t="s">
        <v>50</v>
      </c>
      <c r="L11715" s="1">
        <v>42999</v>
      </c>
      <c r="M11715" s="1">
        <v>43048</v>
      </c>
      <c r="N11715" s="1">
        <v>43051</v>
      </c>
      <c r="O11715" s="4">
        <f>MONTH(Datos_Transformados[[#This Row],[Fecha_de_llegada]])</f>
        <v>11</v>
      </c>
      <c r="P11715">
        <v>49</v>
      </c>
      <c r="Q11715" t="s">
        <v>45</v>
      </c>
      <c r="R11715" t="s">
        <v>31</v>
      </c>
      <c r="S11715" t="s">
        <v>29</v>
      </c>
      <c r="T11715">
        <v>0</v>
      </c>
      <c r="U11715">
        <v>0</v>
      </c>
      <c r="V11715" t="s">
        <v>33</v>
      </c>
      <c r="W11715">
        <v>60</v>
      </c>
      <c r="X11715">
        <v>180</v>
      </c>
      <c r="Y11715">
        <v>90</v>
      </c>
      <c r="Z11715">
        <v>0</v>
      </c>
      <c r="AA11715" t="s">
        <v>34</v>
      </c>
      <c r="AB11715" t="s">
        <v>35</v>
      </c>
    </row>
    <row r="11716" spans="1:28" x14ac:dyDescent="0.25">
      <c r="A11716" t="s">
        <v>11775</v>
      </c>
      <c r="B11716">
        <v>2</v>
      </c>
      <c r="C11716">
        <v>0</v>
      </c>
      <c r="D11716">
        <v>2</v>
      </c>
      <c r="E11716" t="s">
        <v>27</v>
      </c>
      <c r="F11716">
        <v>1</v>
      </c>
      <c r="G11716">
        <v>5</v>
      </c>
      <c r="H11716">
        <v>6</v>
      </c>
      <c r="I11716" t="s">
        <v>28</v>
      </c>
      <c r="J11716" t="s">
        <v>29</v>
      </c>
      <c r="K11716" t="s">
        <v>50</v>
      </c>
      <c r="L11716" s="1">
        <v>43347</v>
      </c>
      <c r="M11716" s="1">
        <v>43460</v>
      </c>
      <c r="N11716" s="1">
        <v>43466</v>
      </c>
      <c r="O11716" s="4">
        <f>MONTH(Datos_Transformados[[#This Row],[Fecha_de_llegada]])</f>
        <v>12</v>
      </c>
      <c r="P11716">
        <v>113</v>
      </c>
      <c r="Q11716" t="s">
        <v>52</v>
      </c>
      <c r="R11716" t="s">
        <v>38</v>
      </c>
      <c r="S11716" t="s">
        <v>29</v>
      </c>
      <c r="T11716">
        <v>0</v>
      </c>
      <c r="U11716">
        <v>0</v>
      </c>
      <c r="V11716" t="s">
        <v>33</v>
      </c>
      <c r="W11716">
        <v>115.74</v>
      </c>
      <c r="X11716">
        <v>694.44</v>
      </c>
      <c r="Y11716">
        <v>347.22</v>
      </c>
      <c r="Z11716">
        <v>2</v>
      </c>
      <c r="AA11716" t="s">
        <v>40</v>
      </c>
      <c r="AB11716" t="s">
        <v>35</v>
      </c>
    </row>
    <row r="11717" spans="1:28" x14ac:dyDescent="0.25">
      <c r="A11717" t="s">
        <v>11776</v>
      </c>
      <c r="B11717">
        <v>2</v>
      </c>
      <c r="C11717">
        <v>0</v>
      </c>
      <c r="D11717">
        <v>2</v>
      </c>
      <c r="E11717" t="s">
        <v>27</v>
      </c>
      <c r="F11717">
        <v>0</v>
      </c>
      <c r="G11717">
        <v>2</v>
      </c>
      <c r="H11717">
        <v>2</v>
      </c>
      <c r="I11717" t="s">
        <v>28</v>
      </c>
      <c r="J11717" t="s">
        <v>29</v>
      </c>
      <c r="K11717" t="s">
        <v>30</v>
      </c>
      <c r="L11717" s="1">
        <v>43239</v>
      </c>
      <c r="M11717" s="1">
        <v>43244</v>
      </c>
      <c r="N11717" s="1">
        <v>43246</v>
      </c>
      <c r="O11717" s="4">
        <f>MONTH(Datos_Transformados[[#This Row],[Fecha_de_llegada]])</f>
        <v>5</v>
      </c>
      <c r="P11717">
        <v>5</v>
      </c>
      <c r="Q11717" t="s">
        <v>39</v>
      </c>
      <c r="R11717" t="s">
        <v>68</v>
      </c>
      <c r="S11717" t="s">
        <v>29</v>
      </c>
      <c r="T11717">
        <v>0</v>
      </c>
      <c r="U11717">
        <v>0</v>
      </c>
      <c r="V11717" t="s">
        <v>33</v>
      </c>
      <c r="W11717">
        <v>110</v>
      </c>
      <c r="X11717">
        <v>220</v>
      </c>
      <c r="Y11717">
        <v>110</v>
      </c>
      <c r="Z11717">
        <v>1</v>
      </c>
      <c r="AA11717" t="s">
        <v>40</v>
      </c>
      <c r="AB11717" t="s">
        <v>35</v>
      </c>
    </row>
    <row r="11718" spans="1:28" x14ac:dyDescent="0.25">
      <c r="A11718" t="s">
        <v>11777</v>
      </c>
      <c r="B11718">
        <v>2</v>
      </c>
      <c r="C11718">
        <v>0</v>
      </c>
      <c r="D11718">
        <v>2</v>
      </c>
      <c r="E11718" t="s">
        <v>27</v>
      </c>
      <c r="F11718">
        <v>0</v>
      </c>
      <c r="G11718">
        <v>2</v>
      </c>
      <c r="H11718">
        <v>2</v>
      </c>
      <c r="I11718" t="s">
        <v>28</v>
      </c>
      <c r="J11718" t="s">
        <v>29</v>
      </c>
      <c r="K11718" t="s">
        <v>30</v>
      </c>
      <c r="L11718" s="1">
        <v>43183</v>
      </c>
      <c r="M11718" s="1">
        <v>43300</v>
      </c>
      <c r="N11718" s="1">
        <v>43302</v>
      </c>
      <c r="O11718" s="4">
        <f>MONTH(Datos_Transformados[[#This Row],[Fecha_de_llegada]])</f>
        <v>7</v>
      </c>
      <c r="P11718">
        <v>117</v>
      </c>
      <c r="Q11718" t="s">
        <v>52</v>
      </c>
      <c r="R11718" t="s">
        <v>38</v>
      </c>
      <c r="S11718" t="s">
        <v>29</v>
      </c>
      <c r="T11718">
        <v>0</v>
      </c>
      <c r="U11718">
        <v>0</v>
      </c>
      <c r="V11718" t="s">
        <v>33</v>
      </c>
      <c r="W11718">
        <v>105.3</v>
      </c>
      <c r="X11718">
        <v>210.6</v>
      </c>
      <c r="Y11718">
        <v>105.3</v>
      </c>
      <c r="Z11718">
        <v>2</v>
      </c>
      <c r="AA11718" t="s">
        <v>40</v>
      </c>
      <c r="AB11718" t="s">
        <v>35</v>
      </c>
    </row>
    <row r="11719" spans="1:28" x14ac:dyDescent="0.25">
      <c r="A11719" t="s">
        <v>11778</v>
      </c>
      <c r="B11719">
        <v>1</v>
      </c>
      <c r="C11719">
        <v>0</v>
      </c>
      <c r="D11719">
        <v>1</v>
      </c>
      <c r="E11719" t="s">
        <v>27</v>
      </c>
      <c r="F11719">
        <v>0</v>
      </c>
      <c r="G11719">
        <v>1</v>
      </c>
      <c r="H11719">
        <v>1</v>
      </c>
      <c r="I11719" t="s">
        <v>28</v>
      </c>
      <c r="J11719" t="s">
        <v>29</v>
      </c>
      <c r="K11719" t="s">
        <v>30</v>
      </c>
      <c r="L11719" s="1">
        <v>42971</v>
      </c>
      <c r="M11719" s="1">
        <v>43032</v>
      </c>
      <c r="N11719" s="1">
        <v>43033</v>
      </c>
      <c r="O11719" s="4">
        <f>MONTH(Datos_Transformados[[#This Row],[Fecha_de_llegada]])</f>
        <v>10</v>
      </c>
      <c r="P11719">
        <v>61</v>
      </c>
      <c r="Q11719" t="s">
        <v>45</v>
      </c>
      <c r="R11719" t="s">
        <v>38</v>
      </c>
      <c r="S11719" t="s">
        <v>29</v>
      </c>
      <c r="T11719">
        <v>0</v>
      </c>
      <c r="U11719">
        <v>0</v>
      </c>
      <c r="V11719" t="s">
        <v>33</v>
      </c>
      <c r="W11719">
        <v>80.75</v>
      </c>
      <c r="X11719">
        <v>80.75</v>
      </c>
      <c r="Y11719">
        <v>80.75</v>
      </c>
      <c r="Z11719">
        <v>1</v>
      </c>
      <c r="AA11719" t="s">
        <v>40</v>
      </c>
      <c r="AB11719" t="s">
        <v>35</v>
      </c>
    </row>
    <row r="11720" spans="1:28" x14ac:dyDescent="0.25">
      <c r="A11720" t="s">
        <v>11779</v>
      </c>
      <c r="B11720">
        <v>2</v>
      </c>
      <c r="C11720">
        <v>0</v>
      </c>
      <c r="D11720">
        <v>2</v>
      </c>
      <c r="E11720" t="s">
        <v>27</v>
      </c>
      <c r="F11720">
        <v>0</v>
      </c>
      <c r="G11720">
        <v>1</v>
      </c>
      <c r="H11720">
        <v>1</v>
      </c>
      <c r="I11720" t="s">
        <v>37</v>
      </c>
      <c r="J11720" t="s">
        <v>29</v>
      </c>
      <c r="K11720" t="s">
        <v>30</v>
      </c>
      <c r="L11720" s="1">
        <v>43139</v>
      </c>
      <c r="M11720" s="1">
        <v>43181</v>
      </c>
      <c r="N11720" s="1">
        <v>43182</v>
      </c>
      <c r="O11720" s="4">
        <f>MONTH(Datos_Transformados[[#This Row],[Fecha_de_llegada]])</f>
        <v>3</v>
      </c>
      <c r="P11720">
        <v>42</v>
      </c>
      <c r="Q11720" t="s">
        <v>45</v>
      </c>
      <c r="R11720" t="s">
        <v>38</v>
      </c>
      <c r="S11720" t="s">
        <v>29</v>
      </c>
      <c r="T11720">
        <v>0</v>
      </c>
      <c r="U11720">
        <v>0</v>
      </c>
      <c r="V11720" t="s">
        <v>33</v>
      </c>
      <c r="W11720">
        <v>88.2</v>
      </c>
      <c r="X11720">
        <v>88.2</v>
      </c>
      <c r="Y11720">
        <v>44.1</v>
      </c>
      <c r="Z11720">
        <v>0</v>
      </c>
      <c r="AA11720" t="s">
        <v>34</v>
      </c>
      <c r="AB11720" t="s">
        <v>35</v>
      </c>
    </row>
    <row r="11721" spans="1:28" x14ac:dyDescent="0.25">
      <c r="A11721" t="s">
        <v>11780</v>
      </c>
      <c r="B11721">
        <v>2</v>
      </c>
      <c r="C11721">
        <v>0</v>
      </c>
      <c r="D11721">
        <v>2</v>
      </c>
      <c r="E11721" t="s">
        <v>27</v>
      </c>
      <c r="F11721">
        <v>2</v>
      </c>
      <c r="G11721">
        <v>2</v>
      </c>
      <c r="H11721">
        <v>4</v>
      </c>
      <c r="I11721" t="s">
        <v>28</v>
      </c>
      <c r="J11721" t="s">
        <v>29</v>
      </c>
      <c r="K11721" t="s">
        <v>30</v>
      </c>
      <c r="L11721" s="1">
        <v>43151</v>
      </c>
      <c r="M11721" s="1">
        <v>43401</v>
      </c>
      <c r="N11721" s="1">
        <v>43405</v>
      </c>
      <c r="O11721" s="4">
        <f>MONTH(Datos_Transformados[[#This Row],[Fecha_de_llegada]])</f>
        <v>10</v>
      </c>
      <c r="P11721">
        <v>250</v>
      </c>
      <c r="Q11721" t="s">
        <v>32</v>
      </c>
      <c r="R11721" t="s">
        <v>38</v>
      </c>
      <c r="S11721" t="s">
        <v>29</v>
      </c>
      <c r="T11721">
        <v>0</v>
      </c>
      <c r="U11721">
        <v>0</v>
      </c>
      <c r="V11721" t="s">
        <v>33</v>
      </c>
      <c r="W11721">
        <v>90.95</v>
      </c>
      <c r="X11721">
        <v>363.8</v>
      </c>
      <c r="Y11721">
        <v>181.9</v>
      </c>
      <c r="Z11721">
        <v>0</v>
      </c>
      <c r="AA11721" t="s">
        <v>34</v>
      </c>
      <c r="AB11721" t="s">
        <v>42</v>
      </c>
    </row>
    <row r="11722" spans="1:28" x14ac:dyDescent="0.25">
      <c r="A11722" t="s">
        <v>11781</v>
      </c>
      <c r="B11722">
        <v>2</v>
      </c>
      <c r="C11722">
        <v>0</v>
      </c>
      <c r="D11722">
        <v>2</v>
      </c>
      <c r="E11722" t="s">
        <v>27</v>
      </c>
      <c r="F11722">
        <v>0</v>
      </c>
      <c r="G11722">
        <v>2</v>
      </c>
      <c r="H11722">
        <v>2</v>
      </c>
      <c r="I11722" t="s">
        <v>47</v>
      </c>
      <c r="J11722" t="s">
        <v>29</v>
      </c>
      <c r="K11722" t="s">
        <v>30</v>
      </c>
      <c r="L11722" s="1">
        <v>43295</v>
      </c>
      <c r="M11722" s="1">
        <v>43309</v>
      </c>
      <c r="N11722" s="1">
        <v>43311</v>
      </c>
      <c r="O11722" s="4">
        <f>MONTH(Datos_Transformados[[#This Row],[Fecha_de_llegada]])</f>
        <v>7</v>
      </c>
      <c r="P11722">
        <v>14</v>
      </c>
      <c r="Q11722" t="s">
        <v>45</v>
      </c>
      <c r="R11722" t="s">
        <v>38</v>
      </c>
      <c r="S11722" t="s">
        <v>29</v>
      </c>
      <c r="T11722">
        <v>0</v>
      </c>
      <c r="U11722">
        <v>0</v>
      </c>
      <c r="V11722" t="s">
        <v>33</v>
      </c>
      <c r="W11722">
        <v>169</v>
      </c>
      <c r="X11722">
        <v>338</v>
      </c>
      <c r="Y11722">
        <v>169</v>
      </c>
      <c r="Z11722">
        <v>0</v>
      </c>
      <c r="AA11722" t="s">
        <v>34</v>
      </c>
      <c r="AB11722" t="s">
        <v>42</v>
      </c>
    </row>
    <row r="11723" spans="1:28" x14ac:dyDescent="0.25">
      <c r="A11723" t="s">
        <v>11782</v>
      </c>
      <c r="B11723">
        <v>2</v>
      </c>
      <c r="C11723">
        <v>0</v>
      </c>
      <c r="D11723">
        <v>2</v>
      </c>
      <c r="E11723" t="s">
        <v>27</v>
      </c>
      <c r="F11723">
        <v>0</v>
      </c>
      <c r="G11723">
        <v>4</v>
      </c>
      <c r="H11723">
        <v>4</v>
      </c>
      <c r="I11723" t="s">
        <v>28</v>
      </c>
      <c r="J11723" t="s">
        <v>29</v>
      </c>
      <c r="K11723" t="s">
        <v>30</v>
      </c>
      <c r="L11723" s="1">
        <v>43124</v>
      </c>
      <c r="M11723" s="1">
        <v>43203</v>
      </c>
      <c r="N11723" s="1">
        <v>43207</v>
      </c>
      <c r="O11723" s="4">
        <f>MONTH(Datos_Transformados[[#This Row],[Fecha_de_llegada]])</f>
        <v>4</v>
      </c>
      <c r="P11723">
        <v>79</v>
      </c>
      <c r="Q11723" t="s">
        <v>45</v>
      </c>
      <c r="R11723" t="s">
        <v>38</v>
      </c>
      <c r="S11723" t="s">
        <v>29</v>
      </c>
      <c r="T11723">
        <v>0</v>
      </c>
      <c r="U11723">
        <v>0</v>
      </c>
      <c r="V11723" t="s">
        <v>33</v>
      </c>
      <c r="W11723">
        <v>90.95</v>
      </c>
      <c r="X11723">
        <v>363.8</v>
      </c>
      <c r="Y11723">
        <v>181.9</v>
      </c>
      <c r="Z11723">
        <v>1</v>
      </c>
      <c r="AA11723" t="s">
        <v>40</v>
      </c>
      <c r="AB11723" t="s">
        <v>35</v>
      </c>
    </row>
    <row r="11724" spans="1:28" x14ac:dyDescent="0.25">
      <c r="A11724" t="s">
        <v>11783</v>
      </c>
      <c r="B11724">
        <v>2</v>
      </c>
      <c r="C11724">
        <v>0</v>
      </c>
      <c r="D11724">
        <v>2</v>
      </c>
      <c r="E11724" t="s">
        <v>27</v>
      </c>
      <c r="F11724">
        <v>0</v>
      </c>
      <c r="G11724">
        <v>2</v>
      </c>
      <c r="H11724">
        <v>2</v>
      </c>
      <c r="I11724" t="s">
        <v>28</v>
      </c>
      <c r="J11724" t="s">
        <v>29</v>
      </c>
      <c r="K11724" t="s">
        <v>30</v>
      </c>
      <c r="L11724" s="1">
        <v>43426</v>
      </c>
      <c r="M11724" s="1">
        <v>43429</v>
      </c>
      <c r="N11724" s="1">
        <v>43431</v>
      </c>
      <c r="O11724" s="4">
        <f>MONTH(Datos_Transformados[[#This Row],[Fecha_de_llegada]])</f>
        <v>11</v>
      </c>
      <c r="P11724">
        <v>3</v>
      </c>
      <c r="Q11724" t="s">
        <v>39</v>
      </c>
      <c r="R11724" t="s">
        <v>116</v>
      </c>
      <c r="S11724" t="s">
        <v>29</v>
      </c>
      <c r="T11724">
        <v>0</v>
      </c>
      <c r="U11724">
        <v>0</v>
      </c>
      <c r="V11724" t="s">
        <v>33</v>
      </c>
      <c r="W11724">
        <v>0</v>
      </c>
      <c r="X11724">
        <v>0</v>
      </c>
      <c r="Y11724">
        <v>0</v>
      </c>
      <c r="Z11724">
        <v>1</v>
      </c>
      <c r="AA11724" t="s">
        <v>40</v>
      </c>
      <c r="AB11724" t="s">
        <v>35</v>
      </c>
    </row>
    <row r="11725" spans="1:28" x14ac:dyDescent="0.25">
      <c r="A11725" t="s">
        <v>11784</v>
      </c>
      <c r="B11725">
        <v>1</v>
      </c>
      <c r="C11725">
        <v>0</v>
      </c>
      <c r="D11725">
        <v>1</v>
      </c>
      <c r="E11725" t="s">
        <v>27</v>
      </c>
      <c r="F11725">
        <v>2</v>
      </c>
      <c r="G11725">
        <v>4</v>
      </c>
      <c r="H11725">
        <v>6</v>
      </c>
      <c r="I11725" t="s">
        <v>28</v>
      </c>
      <c r="J11725" t="s">
        <v>29</v>
      </c>
      <c r="K11725" t="s">
        <v>112</v>
      </c>
      <c r="L11725" s="1">
        <v>43181</v>
      </c>
      <c r="M11725" s="1">
        <v>43214</v>
      </c>
      <c r="N11725" s="1">
        <v>43220</v>
      </c>
      <c r="O11725" s="4">
        <f>MONTH(Datos_Transformados[[#This Row],[Fecha_de_llegada]])</f>
        <v>4</v>
      </c>
      <c r="P11725">
        <v>33</v>
      </c>
      <c r="Q11725" t="s">
        <v>45</v>
      </c>
      <c r="R11725" t="s">
        <v>38</v>
      </c>
      <c r="S11725" t="s">
        <v>29</v>
      </c>
      <c r="T11725">
        <v>0</v>
      </c>
      <c r="U11725">
        <v>0</v>
      </c>
      <c r="V11725" t="s">
        <v>33</v>
      </c>
      <c r="W11725">
        <v>139.52000000000001</v>
      </c>
      <c r="X11725">
        <v>837.12</v>
      </c>
      <c r="Y11725">
        <v>837.12</v>
      </c>
      <c r="Z11725">
        <v>0</v>
      </c>
      <c r="AA11725" t="s">
        <v>34</v>
      </c>
      <c r="AB11725" t="s">
        <v>42</v>
      </c>
    </row>
    <row r="11726" spans="1:28" x14ac:dyDescent="0.25">
      <c r="A11726" t="s">
        <v>11785</v>
      </c>
      <c r="B11726">
        <v>3</v>
      </c>
      <c r="C11726">
        <v>0</v>
      </c>
      <c r="D11726">
        <v>3</v>
      </c>
      <c r="E11726" t="s">
        <v>27</v>
      </c>
      <c r="F11726">
        <v>1</v>
      </c>
      <c r="G11726">
        <v>4</v>
      </c>
      <c r="H11726">
        <v>5</v>
      </c>
      <c r="I11726" t="s">
        <v>47</v>
      </c>
      <c r="J11726" t="s">
        <v>29</v>
      </c>
      <c r="K11726" t="s">
        <v>30</v>
      </c>
      <c r="L11726" s="1">
        <v>43258</v>
      </c>
      <c r="M11726" s="1">
        <v>43455</v>
      </c>
      <c r="N11726" s="1">
        <v>43460</v>
      </c>
      <c r="O11726" s="4">
        <f>MONTH(Datos_Transformados[[#This Row],[Fecha_de_llegada]])</f>
        <v>12</v>
      </c>
      <c r="P11726">
        <v>197</v>
      </c>
      <c r="Q11726" t="s">
        <v>32</v>
      </c>
      <c r="R11726" t="s">
        <v>31</v>
      </c>
      <c r="S11726" t="s">
        <v>29</v>
      </c>
      <c r="T11726">
        <v>0</v>
      </c>
      <c r="U11726">
        <v>0</v>
      </c>
      <c r="V11726" t="s">
        <v>33</v>
      </c>
      <c r="W11726">
        <v>160.6</v>
      </c>
      <c r="X11726">
        <v>803</v>
      </c>
      <c r="Y11726">
        <v>267.66666670000001</v>
      </c>
      <c r="Z11726">
        <v>0</v>
      </c>
      <c r="AA11726" t="s">
        <v>34</v>
      </c>
      <c r="AB11726" t="s">
        <v>35</v>
      </c>
    </row>
    <row r="11727" spans="1:28" x14ac:dyDescent="0.25">
      <c r="A11727" t="s">
        <v>11786</v>
      </c>
      <c r="B11727">
        <v>2</v>
      </c>
      <c r="C11727">
        <v>0</v>
      </c>
      <c r="D11727">
        <v>2</v>
      </c>
      <c r="E11727" t="s">
        <v>27</v>
      </c>
      <c r="F11727">
        <v>1</v>
      </c>
      <c r="G11727">
        <v>1</v>
      </c>
      <c r="H11727">
        <v>2</v>
      </c>
      <c r="I11727" t="s">
        <v>28</v>
      </c>
      <c r="J11727" t="s">
        <v>29</v>
      </c>
      <c r="K11727" t="s">
        <v>30</v>
      </c>
      <c r="L11727" s="1">
        <v>42844</v>
      </c>
      <c r="M11727" s="1">
        <v>43018</v>
      </c>
      <c r="N11727" s="1">
        <v>43020</v>
      </c>
      <c r="O11727" s="4">
        <f>MONTH(Datos_Transformados[[#This Row],[Fecha_de_llegada]])</f>
        <v>10</v>
      </c>
      <c r="P11727">
        <v>174</v>
      </c>
      <c r="Q11727" t="s">
        <v>52</v>
      </c>
      <c r="R11727" t="s">
        <v>31</v>
      </c>
      <c r="S11727" t="s">
        <v>29</v>
      </c>
      <c r="T11727">
        <v>0</v>
      </c>
      <c r="U11727">
        <v>0</v>
      </c>
      <c r="V11727" t="s">
        <v>33</v>
      </c>
      <c r="W11727">
        <v>70</v>
      </c>
      <c r="X11727">
        <v>140</v>
      </c>
      <c r="Y11727">
        <v>70</v>
      </c>
      <c r="Z11727">
        <v>0</v>
      </c>
      <c r="AA11727" t="s">
        <v>34</v>
      </c>
      <c r="AB11727" t="s">
        <v>42</v>
      </c>
    </row>
    <row r="11728" spans="1:28" x14ac:dyDescent="0.25">
      <c r="A11728" t="s">
        <v>11787</v>
      </c>
      <c r="B11728">
        <v>2</v>
      </c>
      <c r="C11728">
        <v>0</v>
      </c>
      <c r="D11728">
        <v>2</v>
      </c>
      <c r="E11728" t="s">
        <v>27</v>
      </c>
      <c r="F11728">
        <v>0</v>
      </c>
      <c r="G11728">
        <v>2</v>
      </c>
      <c r="H11728">
        <v>2</v>
      </c>
      <c r="I11728" t="s">
        <v>28</v>
      </c>
      <c r="J11728" t="s">
        <v>86</v>
      </c>
      <c r="K11728" t="s">
        <v>50</v>
      </c>
      <c r="L11728" s="1">
        <v>43084</v>
      </c>
      <c r="M11728" s="1">
        <v>43099</v>
      </c>
      <c r="N11728" s="1">
        <v>43101</v>
      </c>
      <c r="O11728" s="4">
        <f>MONTH(Datos_Transformados[[#This Row],[Fecha_de_llegada]])</f>
        <v>12</v>
      </c>
      <c r="P11728">
        <v>15</v>
      </c>
      <c r="Q11728" t="s">
        <v>45</v>
      </c>
      <c r="R11728" t="s">
        <v>38</v>
      </c>
      <c r="S11728" t="s">
        <v>29</v>
      </c>
      <c r="T11728">
        <v>0</v>
      </c>
      <c r="U11728">
        <v>0</v>
      </c>
      <c r="V11728" t="s">
        <v>33</v>
      </c>
      <c r="W11728">
        <v>146</v>
      </c>
      <c r="X11728">
        <v>292</v>
      </c>
      <c r="Y11728">
        <v>146</v>
      </c>
      <c r="Z11728">
        <v>2</v>
      </c>
      <c r="AA11728" t="s">
        <v>40</v>
      </c>
      <c r="AB11728" t="s">
        <v>35</v>
      </c>
    </row>
    <row r="11729" spans="1:28" x14ac:dyDescent="0.25">
      <c r="A11729" t="s">
        <v>11788</v>
      </c>
      <c r="B11729">
        <v>2</v>
      </c>
      <c r="C11729">
        <v>0</v>
      </c>
      <c r="D11729">
        <v>2</v>
      </c>
      <c r="E11729" t="s">
        <v>27</v>
      </c>
      <c r="F11729">
        <v>1</v>
      </c>
      <c r="G11729">
        <v>2</v>
      </c>
      <c r="H11729">
        <v>3</v>
      </c>
      <c r="I11729" t="s">
        <v>28</v>
      </c>
      <c r="J11729" t="s">
        <v>29</v>
      </c>
      <c r="K11729" t="s">
        <v>30</v>
      </c>
      <c r="L11729" s="1">
        <v>43103</v>
      </c>
      <c r="M11729" s="1">
        <v>43408</v>
      </c>
      <c r="N11729" s="1">
        <v>43411</v>
      </c>
      <c r="O11729" s="4">
        <f>MONTH(Datos_Transformados[[#This Row],[Fecha_de_llegada]])</f>
        <v>11</v>
      </c>
      <c r="P11729">
        <v>305</v>
      </c>
      <c r="Q11729" t="s">
        <v>32</v>
      </c>
      <c r="R11729" t="s">
        <v>31</v>
      </c>
      <c r="S11729" t="s">
        <v>29</v>
      </c>
      <c r="T11729">
        <v>0</v>
      </c>
      <c r="U11729">
        <v>0</v>
      </c>
      <c r="V11729" t="s">
        <v>33</v>
      </c>
      <c r="W11729">
        <v>89</v>
      </c>
      <c r="X11729">
        <v>267</v>
      </c>
      <c r="Y11729">
        <v>133.5</v>
      </c>
      <c r="Z11729">
        <v>0</v>
      </c>
      <c r="AA11729" t="s">
        <v>34</v>
      </c>
      <c r="AB11729" t="s">
        <v>42</v>
      </c>
    </row>
    <row r="11730" spans="1:28" x14ac:dyDescent="0.25">
      <c r="A11730" t="s">
        <v>11789</v>
      </c>
      <c r="B11730">
        <v>2</v>
      </c>
      <c r="C11730">
        <v>0</v>
      </c>
      <c r="D11730">
        <v>2</v>
      </c>
      <c r="E11730" t="s">
        <v>27</v>
      </c>
      <c r="F11730">
        <v>1</v>
      </c>
      <c r="G11730">
        <v>4</v>
      </c>
      <c r="H11730">
        <v>5</v>
      </c>
      <c r="I11730" t="s">
        <v>28</v>
      </c>
      <c r="J11730" t="s">
        <v>29</v>
      </c>
      <c r="K11730" t="s">
        <v>30</v>
      </c>
      <c r="L11730" s="1">
        <v>43126</v>
      </c>
      <c r="M11730" s="1">
        <v>43201</v>
      </c>
      <c r="N11730" s="1">
        <v>43206</v>
      </c>
      <c r="O11730" s="4">
        <f>MONTH(Datos_Transformados[[#This Row],[Fecha_de_llegada]])</f>
        <v>4</v>
      </c>
      <c r="P11730">
        <v>75</v>
      </c>
      <c r="Q11730" t="s">
        <v>45</v>
      </c>
      <c r="R11730" t="s">
        <v>38</v>
      </c>
      <c r="S11730" t="s">
        <v>29</v>
      </c>
      <c r="T11730">
        <v>0</v>
      </c>
      <c r="U11730">
        <v>0</v>
      </c>
      <c r="V11730" t="s">
        <v>33</v>
      </c>
      <c r="W11730">
        <v>90.95</v>
      </c>
      <c r="X11730">
        <v>454.75</v>
      </c>
      <c r="Y11730">
        <v>227.375</v>
      </c>
      <c r="Z11730">
        <v>0</v>
      </c>
      <c r="AA11730" t="s">
        <v>34</v>
      </c>
      <c r="AB11730" t="s">
        <v>42</v>
      </c>
    </row>
    <row r="11731" spans="1:28" x14ac:dyDescent="0.25">
      <c r="A11731" t="s">
        <v>11790</v>
      </c>
      <c r="B11731">
        <v>1</v>
      </c>
      <c r="C11731">
        <v>0</v>
      </c>
      <c r="D11731">
        <v>1</v>
      </c>
      <c r="E11731" t="s">
        <v>27</v>
      </c>
      <c r="F11731">
        <v>0</v>
      </c>
      <c r="G11731">
        <v>3</v>
      </c>
      <c r="H11731">
        <v>3</v>
      </c>
      <c r="I11731" t="s">
        <v>37</v>
      </c>
      <c r="J11731" t="s">
        <v>29</v>
      </c>
      <c r="K11731" t="s">
        <v>30</v>
      </c>
      <c r="L11731" s="1">
        <v>43252</v>
      </c>
      <c r="M11731" s="1">
        <v>43315</v>
      </c>
      <c r="N11731" s="1">
        <v>43318</v>
      </c>
      <c r="O11731" s="4">
        <f>MONTH(Datos_Transformados[[#This Row],[Fecha_de_llegada]])</f>
        <v>8</v>
      </c>
      <c r="P11731">
        <v>63</v>
      </c>
      <c r="Q11731" t="s">
        <v>45</v>
      </c>
      <c r="R11731" t="s">
        <v>38</v>
      </c>
      <c r="S11731" t="s">
        <v>29</v>
      </c>
      <c r="T11731">
        <v>0</v>
      </c>
      <c r="U11731">
        <v>0</v>
      </c>
      <c r="V11731" t="s">
        <v>33</v>
      </c>
      <c r="W11731">
        <v>112.59</v>
      </c>
      <c r="X11731">
        <v>337.77</v>
      </c>
      <c r="Y11731">
        <v>337.77</v>
      </c>
      <c r="Z11731">
        <v>0</v>
      </c>
      <c r="AA11731" t="s">
        <v>34</v>
      </c>
      <c r="AB11731" t="s">
        <v>42</v>
      </c>
    </row>
    <row r="11732" spans="1:28" x14ac:dyDescent="0.25">
      <c r="A11732" t="s">
        <v>11791</v>
      </c>
      <c r="B11732">
        <v>2</v>
      </c>
      <c r="C11732">
        <v>0</v>
      </c>
      <c r="D11732">
        <v>2</v>
      </c>
      <c r="E11732" t="s">
        <v>27</v>
      </c>
      <c r="F11732">
        <v>1</v>
      </c>
      <c r="G11732">
        <v>2</v>
      </c>
      <c r="H11732">
        <v>3</v>
      </c>
      <c r="I11732" t="s">
        <v>28</v>
      </c>
      <c r="J11732" t="s">
        <v>29</v>
      </c>
      <c r="K11732" t="s">
        <v>50</v>
      </c>
      <c r="L11732" s="1">
        <v>43241</v>
      </c>
      <c r="M11732" s="1">
        <v>43254</v>
      </c>
      <c r="N11732" s="1">
        <v>43257</v>
      </c>
      <c r="O11732" s="4">
        <f>MONTH(Datos_Transformados[[#This Row],[Fecha_de_llegada]])</f>
        <v>6</v>
      </c>
      <c r="P11732">
        <v>13</v>
      </c>
      <c r="Q11732" t="s">
        <v>45</v>
      </c>
      <c r="R11732" t="s">
        <v>38</v>
      </c>
      <c r="S11732" t="s">
        <v>29</v>
      </c>
      <c r="T11732">
        <v>0</v>
      </c>
      <c r="U11732">
        <v>0</v>
      </c>
      <c r="V11732" t="s">
        <v>33</v>
      </c>
      <c r="W11732">
        <v>149.33000000000001</v>
      </c>
      <c r="X11732">
        <v>447.99</v>
      </c>
      <c r="Y11732">
        <v>223.995</v>
      </c>
      <c r="Z11732">
        <v>1</v>
      </c>
      <c r="AA11732" t="s">
        <v>40</v>
      </c>
      <c r="AB11732" t="s">
        <v>35</v>
      </c>
    </row>
    <row r="11733" spans="1:28" x14ac:dyDescent="0.25">
      <c r="A11733" t="s">
        <v>11792</v>
      </c>
      <c r="B11733">
        <v>1</v>
      </c>
      <c r="C11733">
        <v>0</v>
      </c>
      <c r="D11733">
        <v>1</v>
      </c>
      <c r="E11733" t="s">
        <v>27</v>
      </c>
      <c r="F11733">
        <v>0</v>
      </c>
      <c r="G11733">
        <v>1</v>
      </c>
      <c r="H11733">
        <v>1</v>
      </c>
      <c r="I11733" t="s">
        <v>28</v>
      </c>
      <c r="J11733" t="s">
        <v>29</v>
      </c>
      <c r="K11733" t="s">
        <v>30</v>
      </c>
      <c r="L11733" s="1">
        <v>43108</v>
      </c>
      <c r="M11733" s="1">
        <v>43113</v>
      </c>
      <c r="N11733" s="1">
        <v>43114</v>
      </c>
      <c r="O11733" s="4">
        <f>MONTH(Datos_Transformados[[#This Row],[Fecha_de_llegada]])</f>
        <v>1</v>
      </c>
      <c r="P11733">
        <v>5</v>
      </c>
      <c r="Q11733" t="s">
        <v>39</v>
      </c>
      <c r="R11733" t="s">
        <v>31</v>
      </c>
      <c r="S11733" t="s">
        <v>29</v>
      </c>
      <c r="T11733">
        <v>0</v>
      </c>
      <c r="U11733">
        <v>0</v>
      </c>
      <c r="V11733" t="s">
        <v>33</v>
      </c>
      <c r="W11733">
        <v>65</v>
      </c>
      <c r="X11733">
        <v>65</v>
      </c>
      <c r="Y11733">
        <v>65</v>
      </c>
      <c r="Z11733">
        <v>0</v>
      </c>
      <c r="AA11733" t="s">
        <v>34</v>
      </c>
      <c r="AB11733" t="s">
        <v>35</v>
      </c>
    </row>
    <row r="11734" spans="1:28" x14ac:dyDescent="0.25">
      <c r="A11734" t="s">
        <v>11793</v>
      </c>
      <c r="B11734">
        <v>2</v>
      </c>
      <c r="C11734">
        <v>0</v>
      </c>
      <c r="D11734">
        <v>2</v>
      </c>
      <c r="E11734" t="s">
        <v>27</v>
      </c>
      <c r="F11734">
        <v>1</v>
      </c>
      <c r="G11734">
        <v>1</v>
      </c>
      <c r="H11734">
        <v>2</v>
      </c>
      <c r="I11734" t="s">
        <v>28</v>
      </c>
      <c r="J11734" t="s">
        <v>29</v>
      </c>
      <c r="K11734" t="s">
        <v>50</v>
      </c>
      <c r="L11734" s="1">
        <v>43245</v>
      </c>
      <c r="M11734" s="1">
        <v>43318</v>
      </c>
      <c r="N11734" s="1">
        <v>43320</v>
      </c>
      <c r="O11734" s="4">
        <f>MONTH(Datos_Transformados[[#This Row],[Fecha_de_llegada]])</f>
        <v>8</v>
      </c>
      <c r="P11734">
        <v>73</v>
      </c>
      <c r="Q11734" t="s">
        <v>45</v>
      </c>
      <c r="R11734" t="s">
        <v>38</v>
      </c>
      <c r="S11734" t="s">
        <v>29</v>
      </c>
      <c r="T11734">
        <v>0</v>
      </c>
      <c r="U11734">
        <v>0</v>
      </c>
      <c r="V11734" t="s">
        <v>33</v>
      </c>
      <c r="W11734">
        <v>131.4</v>
      </c>
      <c r="X11734">
        <v>262.8</v>
      </c>
      <c r="Y11734">
        <v>131.4</v>
      </c>
      <c r="Z11734">
        <v>1</v>
      </c>
      <c r="AA11734" t="s">
        <v>40</v>
      </c>
      <c r="AB11734" t="s">
        <v>42</v>
      </c>
    </row>
    <row r="11735" spans="1:28" x14ac:dyDescent="0.25">
      <c r="A11735" t="s">
        <v>11794</v>
      </c>
      <c r="B11735">
        <v>2</v>
      </c>
      <c r="C11735">
        <v>0</v>
      </c>
      <c r="D11735">
        <v>2</v>
      </c>
      <c r="E11735" t="s">
        <v>27</v>
      </c>
      <c r="F11735">
        <v>1</v>
      </c>
      <c r="G11735">
        <v>2</v>
      </c>
      <c r="H11735">
        <v>3</v>
      </c>
      <c r="I11735" t="s">
        <v>28</v>
      </c>
      <c r="J11735" t="s">
        <v>29</v>
      </c>
      <c r="K11735" t="s">
        <v>50</v>
      </c>
      <c r="L11735" s="1">
        <v>43207</v>
      </c>
      <c r="M11735" s="1">
        <v>43208</v>
      </c>
      <c r="N11735" s="1">
        <v>43211</v>
      </c>
      <c r="O11735" s="4">
        <f>MONTH(Datos_Transformados[[#This Row],[Fecha_de_llegada]])</f>
        <v>4</v>
      </c>
      <c r="P11735">
        <v>1</v>
      </c>
      <c r="Q11735" t="s">
        <v>39</v>
      </c>
      <c r="R11735" t="s">
        <v>38</v>
      </c>
      <c r="S11735" t="s">
        <v>29</v>
      </c>
      <c r="T11735">
        <v>0</v>
      </c>
      <c r="U11735">
        <v>0</v>
      </c>
      <c r="V11735" t="s">
        <v>33</v>
      </c>
      <c r="W11735">
        <v>122.67</v>
      </c>
      <c r="X11735">
        <v>368.01</v>
      </c>
      <c r="Y11735">
        <v>184.005</v>
      </c>
      <c r="Z11735">
        <v>0</v>
      </c>
      <c r="AA11735" t="s">
        <v>34</v>
      </c>
      <c r="AB11735" t="s">
        <v>35</v>
      </c>
    </row>
    <row r="11736" spans="1:28" x14ac:dyDescent="0.25">
      <c r="A11736" t="s">
        <v>11795</v>
      </c>
      <c r="B11736">
        <v>2</v>
      </c>
      <c r="C11736">
        <v>0</v>
      </c>
      <c r="D11736">
        <v>2</v>
      </c>
      <c r="E11736" t="s">
        <v>27</v>
      </c>
      <c r="F11736">
        <v>2</v>
      </c>
      <c r="G11736">
        <v>5</v>
      </c>
      <c r="H11736">
        <v>7</v>
      </c>
      <c r="I11736" t="s">
        <v>28</v>
      </c>
      <c r="J11736" t="s">
        <v>29</v>
      </c>
      <c r="K11736" t="s">
        <v>50</v>
      </c>
      <c r="L11736" s="1">
        <v>43138</v>
      </c>
      <c r="M11736" s="1">
        <v>43166</v>
      </c>
      <c r="N11736" s="1">
        <v>43173</v>
      </c>
      <c r="O11736" s="4">
        <f>MONTH(Datos_Transformados[[#This Row],[Fecha_de_llegada]])</f>
        <v>3</v>
      </c>
      <c r="P11736">
        <v>28</v>
      </c>
      <c r="Q11736" t="s">
        <v>45</v>
      </c>
      <c r="R11736" t="s">
        <v>38</v>
      </c>
      <c r="S11736" t="s">
        <v>29</v>
      </c>
      <c r="T11736">
        <v>0</v>
      </c>
      <c r="U11736">
        <v>0</v>
      </c>
      <c r="V11736" t="s">
        <v>33</v>
      </c>
      <c r="W11736">
        <v>74.08</v>
      </c>
      <c r="X11736">
        <v>518.55999999999995</v>
      </c>
      <c r="Y11736">
        <v>259.27999999999997</v>
      </c>
      <c r="Z11736">
        <v>0</v>
      </c>
      <c r="AA11736" t="s">
        <v>34</v>
      </c>
      <c r="AB11736" t="s">
        <v>35</v>
      </c>
    </row>
    <row r="11737" spans="1:28" x14ac:dyDescent="0.25">
      <c r="A11737" t="s">
        <v>11796</v>
      </c>
      <c r="B11737">
        <v>2</v>
      </c>
      <c r="C11737">
        <v>0</v>
      </c>
      <c r="D11737">
        <v>2</v>
      </c>
      <c r="E11737" t="s">
        <v>27</v>
      </c>
      <c r="F11737">
        <v>1</v>
      </c>
      <c r="G11737">
        <v>2</v>
      </c>
      <c r="H11737">
        <v>3</v>
      </c>
      <c r="I11737" t="s">
        <v>28</v>
      </c>
      <c r="J11737" t="s">
        <v>29</v>
      </c>
      <c r="K11737" t="s">
        <v>30</v>
      </c>
      <c r="L11737" s="1">
        <v>43082</v>
      </c>
      <c r="M11737" s="1">
        <v>43101</v>
      </c>
      <c r="N11737" s="1">
        <v>43104</v>
      </c>
      <c r="O11737" s="4">
        <f>MONTH(Datos_Transformados[[#This Row],[Fecha_de_llegada]])</f>
        <v>1</v>
      </c>
      <c r="P11737">
        <v>19</v>
      </c>
      <c r="Q11737" t="s">
        <v>45</v>
      </c>
      <c r="R11737" t="s">
        <v>38</v>
      </c>
      <c r="S11737" t="s">
        <v>29</v>
      </c>
      <c r="T11737">
        <v>0</v>
      </c>
      <c r="U11737">
        <v>0</v>
      </c>
      <c r="V11737" t="s">
        <v>33</v>
      </c>
      <c r="W11737">
        <v>81.819999999999993</v>
      </c>
      <c r="X11737">
        <v>245.46</v>
      </c>
      <c r="Y11737">
        <v>122.73</v>
      </c>
      <c r="Z11737">
        <v>1</v>
      </c>
      <c r="AA11737" t="s">
        <v>40</v>
      </c>
      <c r="AB11737" t="s">
        <v>35</v>
      </c>
    </row>
    <row r="11738" spans="1:28" x14ac:dyDescent="0.25">
      <c r="A11738" t="s">
        <v>11797</v>
      </c>
      <c r="B11738">
        <v>3</v>
      </c>
      <c r="C11738">
        <v>0</v>
      </c>
      <c r="D11738">
        <v>3</v>
      </c>
      <c r="E11738" t="s">
        <v>27</v>
      </c>
      <c r="F11738">
        <v>1</v>
      </c>
      <c r="G11738">
        <v>0</v>
      </c>
      <c r="H11738">
        <v>1</v>
      </c>
      <c r="I11738" t="s">
        <v>28</v>
      </c>
      <c r="J11738" t="s">
        <v>29</v>
      </c>
      <c r="K11738" t="s">
        <v>50</v>
      </c>
      <c r="L11738" s="1">
        <v>43242</v>
      </c>
      <c r="M11738" s="1">
        <v>43312</v>
      </c>
      <c r="N11738" s="1">
        <v>43313</v>
      </c>
      <c r="O11738" s="4">
        <f>MONTH(Datos_Transformados[[#This Row],[Fecha_de_llegada]])</f>
        <v>7</v>
      </c>
      <c r="P11738">
        <v>70</v>
      </c>
      <c r="Q11738" t="s">
        <v>45</v>
      </c>
      <c r="R11738" t="s">
        <v>38</v>
      </c>
      <c r="S11738" t="s">
        <v>29</v>
      </c>
      <c r="T11738">
        <v>0</v>
      </c>
      <c r="U11738">
        <v>0</v>
      </c>
      <c r="V11738" t="s">
        <v>33</v>
      </c>
      <c r="W11738">
        <v>146.69999999999999</v>
      </c>
      <c r="X11738">
        <v>146.69999999999999</v>
      </c>
      <c r="Y11738">
        <v>48.9</v>
      </c>
      <c r="Z11738">
        <v>0</v>
      </c>
      <c r="AA11738" t="s">
        <v>34</v>
      </c>
      <c r="AB11738" t="s">
        <v>42</v>
      </c>
    </row>
    <row r="11739" spans="1:28" x14ac:dyDescent="0.25">
      <c r="A11739" t="s">
        <v>11798</v>
      </c>
      <c r="B11739">
        <v>2</v>
      </c>
      <c r="C11739">
        <v>0</v>
      </c>
      <c r="D11739">
        <v>2</v>
      </c>
      <c r="E11739" t="s">
        <v>27</v>
      </c>
      <c r="F11739">
        <v>1</v>
      </c>
      <c r="G11739">
        <v>3</v>
      </c>
      <c r="H11739">
        <v>4</v>
      </c>
      <c r="I11739" t="s">
        <v>28</v>
      </c>
      <c r="J11739" t="s">
        <v>29</v>
      </c>
      <c r="K11739" t="s">
        <v>30</v>
      </c>
      <c r="L11739" s="1">
        <v>43083</v>
      </c>
      <c r="M11739" s="1">
        <v>43194</v>
      </c>
      <c r="N11739" s="1">
        <v>43198</v>
      </c>
      <c r="O11739" s="4">
        <f>MONTH(Datos_Transformados[[#This Row],[Fecha_de_llegada]])</f>
        <v>4</v>
      </c>
      <c r="P11739">
        <v>111</v>
      </c>
      <c r="Q11739" t="s">
        <v>52</v>
      </c>
      <c r="R11739" t="s">
        <v>38</v>
      </c>
      <c r="S11739" t="s">
        <v>29</v>
      </c>
      <c r="T11739">
        <v>0</v>
      </c>
      <c r="U11739">
        <v>0</v>
      </c>
      <c r="V11739" t="s">
        <v>33</v>
      </c>
      <c r="W11739">
        <v>82.45</v>
      </c>
      <c r="X11739">
        <v>329.8</v>
      </c>
      <c r="Y11739">
        <v>164.9</v>
      </c>
      <c r="Z11739">
        <v>1</v>
      </c>
      <c r="AA11739" t="s">
        <v>40</v>
      </c>
      <c r="AB11739" t="s">
        <v>35</v>
      </c>
    </row>
    <row r="11740" spans="1:28" x14ac:dyDescent="0.25">
      <c r="A11740" t="s">
        <v>11799</v>
      </c>
      <c r="B11740">
        <v>2</v>
      </c>
      <c r="C11740">
        <v>0</v>
      </c>
      <c r="D11740">
        <v>2</v>
      </c>
      <c r="E11740" t="s">
        <v>27</v>
      </c>
      <c r="F11740">
        <v>0</v>
      </c>
      <c r="G11740">
        <v>3</v>
      </c>
      <c r="H11740">
        <v>3</v>
      </c>
      <c r="I11740" t="s">
        <v>37</v>
      </c>
      <c r="J11740" t="s">
        <v>86</v>
      </c>
      <c r="K11740" t="s">
        <v>30</v>
      </c>
      <c r="L11740" s="1">
        <v>43084</v>
      </c>
      <c r="M11740" s="1">
        <v>43183</v>
      </c>
      <c r="N11740" s="1">
        <v>43186</v>
      </c>
      <c r="O11740" s="4">
        <f>MONTH(Datos_Transformados[[#This Row],[Fecha_de_llegada]])</f>
        <v>3</v>
      </c>
      <c r="P11740">
        <v>99</v>
      </c>
      <c r="Q11740" t="s">
        <v>52</v>
      </c>
      <c r="R11740" t="s">
        <v>38</v>
      </c>
      <c r="S11740" t="s">
        <v>29</v>
      </c>
      <c r="T11740">
        <v>0</v>
      </c>
      <c r="U11740">
        <v>0</v>
      </c>
      <c r="V11740" t="s">
        <v>33</v>
      </c>
      <c r="W11740">
        <v>101.5</v>
      </c>
      <c r="X11740">
        <v>304.5</v>
      </c>
      <c r="Y11740">
        <v>152.25</v>
      </c>
      <c r="Z11740">
        <v>0</v>
      </c>
      <c r="AA11740" t="s">
        <v>34</v>
      </c>
      <c r="AB11740" t="s">
        <v>35</v>
      </c>
    </row>
    <row r="11741" spans="1:28" x14ac:dyDescent="0.25">
      <c r="A11741" t="s">
        <v>11800</v>
      </c>
      <c r="B11741">
        <v>2</v>
      </c>
      <c r="C11741">
        <v>0</v>
      </c>
      <c r="D11741">
        <v>2</v>
      </c>
      <c r="E11741" t="s">
        <v>27</v>
      </c>
      <c r="F11741">
        <v>1</v>
      </c>
      <c r="G11741">
        <v>0</v>
      </c>
      <c r="H11741">
        <v>1</v>
      </c>
      <c r="I11741" t="s">
        <v>37</v>
      </c>
      <c r="J11741" t="s">
        <v>29</v>
      </c>
      <c r="K11741" t="s">
        <v>30</v>
      </c>
      <c r="L11741" s="1">
        <v>43242</v>
      </c>
      <c r="M11741" s="1">
        <v>43306</v>
      </c>
      <c r="N11741" s="1">
        <v>43307</v>
      </c>
      <c r="O11741" s="4">
        <f>MONTH(Datos_Transformados[[#This Row],[Fecha_de_llegada]])</f>
        <v>7</v>
      </c>
      <c r="P11741">
        <v>64</v>
      </c>
      <c r="Q11741" t="s">
        <v>45</v>
      </c>
      <c r="R11741" t="s">
        <v>38</v>
      </c>
      <c r="S11741" t="s">
        <v>29</v>
      </c>
      <c r="T11741">
        <v>0</v>
      </c>
      <c r="U11741">
        <v>0</v>
      </c>
      <c r="V11741" t="s">
        <v>33</v>
      </c>
      <c r="W11741">
        <v>103.5</v>
      </c>
      <c r="X11741">
        <v>103.5</v>
      </c>
      <c r="Y11741">
        <v>51.75</v>
      </c>
      <c r="Z11741">
        <v>0</v>
      </c>
      <c r="AA11741" t="s">
        <v>34</v>
      </c>
      <c r="AB11741" t="s">
        <v>35</v>
      </c>
    </row>
    <row r="11742" spans="1:28" x14ac:dyDescent="0.25">
      <c r="A11742" t="s">
        <v>11801</v>
      </c>
      <c r="B11742">
        <v>1</v>
      </c>
      <c r="C11742">
        <v>0</v>
      </c>
      <c r="D11742">
        <v>1</v>
      </c>
      <c r="E11742" t="s">
        <v>27</v>
      </c>
      <c r="F11742">
        <v>0</v>
      </c>
      <c r="G11742">
        <v>3</v>
      </c>
      <c r="H11742">
        <v>3</v>
      </c>
      <c r="I11742" t="s">
        <v>28</v>
      </c>
      <c r="J11742" t="s">
        <v>29</v>
      </c>
      <c r="K11742" t="s">
        <v>30</v>
      </c>
      <c r="L11742" s="1">
        <v>43030</v>
      </c>
      <c r="M11742" s="1">
        <v>43044</v>
      </c>
      <c r="N11742" s="1">
        <v>43047</v>
      </c>
      <c r="O11742" s="4">
        <f>MONTH(Datos_Transformados[[#This Row],[Fecha_de_llegada]])</f>
        <v>11</v>
      </c>
      <c r="P11742">
        <v>14</v>
      </c>
      <c r="Q11742" t="s">
        <v>45</v>
      </c>
      <c r="R11742" t="s">
        <v>38</v>
      </c>
      <c r="S11742" t="s">
        <v>29</v>
      </c>
      <c r="T11742">
        <v>0</v>
      </c>
      <c r="U11742">
        <v>0</v>
      </c>
      <c r="V11742" t="s">
        <v>33</v>
      </c>
      <c r="W11742">
        <v>101</v>
      </c>
      <c r="X11742">
        <v>303</v>
      </c>
      <c r="Y11742">
        <v>303</v>
      </c>
      <c r="Z11742">
        <v>1</v>
      </c>
      <c r="AA11742" t="s">
        <v>40</v>
      </c>
      <c r="AB11742" t="s">
        <v>35</v>
      </c>
    </row>
    <row r="11743" spans="1:28" x14ac:dyDescent="0.25">
      <c r="A11743" t="s">
        <v>11802</v>
      </c>
      <c r="B11743">
        <v>2</v>
      </c>
      <c r="C11743">
        <v>0</v>
      </c>
      <c r="D11743">
        <v>2</v>
      </c>
      <c r="E11743" t="s">
        <v>27</v>
      </c>
      <c r="F11743">
        <v>2</v>
      </c>
      <c r="G11743">
        <v>5</v>
      </c>
      <c r="H11743">
        <v>7</v>
      </c>
      <c r="I11743" t="s">
        <v>28</v>
      </c>
      <c r="J11743" t="s">
        <v>29</v>
      </c>
      <c r="K11743" t="s">
        <v>30</v>
      </c>
      <c r="L11743" s="1">
        <v>43117</v>
      </c>
      <c r="M11743" s="1">
        <v>43327</v>
      </c>
      <c r="N11743" s="1">
        <v>43334</v>
      </c>
      <c r="O11743" s="4">
        <f>MONTH(Datos_Transformados[[#This Row],[Fecha_de_llegada]])</f>
        <v>8</v>
      </c>
      <c r="P11743">
        <v>210</v>
      </c>
      <c r="Q11743" t="s">
        <v>32</v>
      </c>
      <c r="R11743" t="s">
        <v>38</v>
      </c>
      <c r="S11743" t="s">
        <v>29</v>
      </c>
      <c r="T11743">
        <v>0</v>
      </c>
      <c r="U11743">
        <v>0</v>
      </c>
      <c r="V11743" t="s">
        <v>33</v>
      </c>
      <c r="W11743">
        <v>67.42</v>
      </c>
      <c r="X11743">
        <v>471.94</v>
      </c>
      <c r="Y11743">
        <v>235.97</v>
      </c>
      <c r="Z11743">
        <v>1</v>
      </c>
      <c r="AA11743" t="s">
        <v>40</v>
      </c>
      <c r="AB11743" t="s">
        <v>35</v>
      </c>
    </row>
    <row r="11744" spans="1:28" x14ac:dyDescent="0.25">
      <c r="A11744" t="s">
        <v>11803</v>
      </c>
      <c r="B11744">
        <v>2</v>
      </c>
      <c r="C11744">
        <v>0</v>
      </c>
      <c r="D11744">
        <v>2</v>
      </c>
      <c r="E11744" t="s">
        <v>27</v>
      </c>
      <c r="F11744">
        <v>1</v>
      </c>
      <c r="G11744">
        <v>1</v>
      </c>
      <c r="H11744">
        <v>2</v>
      </c>
      <c r="I11744" t="s">
        <v>28</v>
      </c>
      <c r="J11744" t="s">
        <v>29</v>
      </c>
      <c r="K11744" t="s">
        <v>30</v>
      </c>
      <c r="L11744" s="1">
        <v>42960</v>
      </c>
      <c r="M11744" s="1">
        <v>43020</v>
      </c>
      <c r="N11744" s="1">
        <v>43022</v>
      </c>
      <c r="O11744" s="4">
        <f>MONTH(Datos_Transformados[[#This Row],[Fecha_de_llegada]])</f>
        <v>10</v>
      </c>
      <c r="P11744">
        <v>60</v>
      </c>
      <c r="Q11744" t="s">
        <v>45</v>
      </c>
      <c r="R11744" t="s">
        <v>31</v>
      </c>
      <c r="S11744" t="s">
        <v>29</v>
      </c>
      <c r="T11744">
        <v>0</v>
      </c>
      <c r="U11744">
        <v>0</v>
      </c>
      <c r="V11744" t="s">
        <v>33</v>
      </c>
      <c r="W11744">
        <v>65</v>
      </c>
      <c r="X11744">
        <v>130</v>
      </c>
      <c r="Y11744">
        <v>65</v>
      </c>
      <c r="Z11744">
        <v>1</v>
      </c>
      <c r="AA11744" t="s">
        <v>40</v>
      </c>
      <c r="AB11744" t="s">
        <v>35</v>
      </c>
    </row>
    <row r="11745" spans="1:28" x14ac:dyDescent="0.25">
      <c r="A11745" t="s">
        <v>11804</v>
      </c>
      <c r="B11745">
        <v>2</v>
      </c>
      <c r="C11745">
        <v>0</v>
      </c>
      <c r="D11745">
        <v>2</v>
      </c>
      <c r="E11745" t="s">
        <v>27</v>
      </c>
      <c r="F11745">
        <v>0</v>
      </c>
      <c r="G11745">
        <v>1</v>
      </c>
      <c r="H11745">
        <v>1</v>
      </c>
      <c r="I11745" t="s">
        <v>28</v>
      </c>
      <c r="J11745" t="s">
        <v>29</v>
      </c>
      <c r="K11745" t="s">
        <v>30</v>
      </c>
      <c r="L11745" s="1">
        <v>42844</v>
      </c>
      <c r="M11745" s="1">
        <v>43024</v>
      </c>
      <c r="N11745" s="1">
        <v>43025</v>
      </c>
      <c r="O11745" s="4">
        <f>MONTH(Datos_Transformados[[#This Row],[Fecha_de_llegada]])</f>
        <v>10</v>
      </c>
      <c r="P11745">
        <v>180</v>
      </c>
      <c r="Q11745" t="s">
        <v>32</v>
      </c>
      <c r="R11745" t="s">
        <v>31</v>
      </c>
      <c r="S11745" t="s">
        <v>29</v>
      </c>
      <c r="T11745">
        <v>0</v>
      </c>
      <c r="U11745">
        <v>0</v>
      </c>
      <c r="V11745" t="s">
        <v>33</v>
      </c>
      <c r="W11745">
        <v>70</v>
      </c>
      <c r="X11745">
        <v>70</v>
      </c>
      <c r="Y11745">
        <v>35</v>
      </c>
      <c r="Z11745">
        <v>0</v>
      </c>
      <c r="AA11745" t="s">
        <v>34</v>
      </c>
      <c r="AB11745" t="s">
        <v>42</v>
      </c>
    </row>
    <row r="11746" spans="1:28" x14ac:dyDescent="0.25">
      <c r="A11746" t="s">
        <v>11805</v>
      </c>
      <c r="B11746">
        <v>2</v>
      </c>
      <c r="C11746">
        <v>0</v>
      </c>
      <c r="D11746">
        <v>2</v>
      </c>
      <c r="E11746" t="s">
        <v>27</v>
      </c>
      <c r="F11746">
        <v>1</v>
      </c>
      <c r="G11746">
        <v>1</v>
      </c>
      <c r="H11746">
        <v>2</v>
      </c>
      <c r="I11746" t="s">
        <v>28</v>
      </c>
      <c r="J11746" t="s">
        <v>29</v>
      </c>
      <c r="K11746" t="s">
        <v>30</v>
      </c>
      <c r="L11746" s="1">
        <v>42844</v>
      </c>
      <c r="M11746" s="1">
        <v>43018</v>
      </c>
      <c r="N11746" s="1">
        <v>43020</v>
      </c>
      <c r="O11746" s="4">
        <f>MONTH(Datos_Transformados[[#This Row],[Fecha_de_llegada]])</f>
        <v>10</v>
      </c>
      <c r="P11746">
        <v>174</v>
      </c>
      <c r="Q11746" t="s">
        <v>52</v>
      </c>
      <c r="R11746" t="s">
        <v>31</v>
      </c>
      <c r="S11746" t="s">
        <v>29</v>
      </c>
      <c r="T11746">
        <v>0</v>
      </c>
      <c r="U11746">
        <v>0</v>
      </c>
      <c r="V11746" t="s">
        <v>33</v>
      </c>
      <c r="W11746">
        <v>70</v>
      </c>
      <c r="X11746">
        <v>140</v>
      </c>
      <c r="Y11746">
        <v>70</v>
      </c>
      <c r="Z11746">
        <v>0</v>
      </c>
      <c r="AA11746" t="s">
        <v>34</v>
      </c>
      <c r="AB11746" t="s">
        <v>42</v>
      </c>
    </row>
    <row r="11747" spans="1:28" x14ac:dyDescent="0.25">
      <c r="A11747" t="s">
        <v>11806</v>
      </c>
      <c r="B11747">
        <v>1</v>
      </c>
      <c r="C11747">
        <v>0</v>
      </c>
      <c r="D11747">
        <v>1</v>
      </c>
      <c r="E11747" t="s">
        <v>27</v>
      </c>
      <c r="F11747">
        <v>0</v>
      </c>
      <c r="G11747">
        <v>1</v>
      </c>
      <c r="H11747">
        <v>1</v>
      </c>
      <c r="I11747" t="s">
        <v>28</v>
      </c>
      <c r="J11747" t="s">
        <v>29</v>
      </c>
      <c r="K11747" t="s">
        <v>30</v>
      </c>
      <c r="L11747" s="1">
        <v>43051</v>
      </c>
      <c r="M11747" s="1">
        <v>43150</v>
      </c>
      <c r="N11747" s="1">
        <v>43151</v>
      </c>
      <c r="O11747" s="4">
        <f>MONTH(Datos_Transformados[[#This Row],[Fecha_de_llegada]])</f>
        <v>2</v>
      </c>
      <c r="P11747">
        <v>99</v>
      </c>
      <c r="Q11747" t="s">
        <v>52</v>
      </c>
      <c r="R11747" t="s">
        <v>68</v>
      </c>
      <c r="S11747" t="s">
        <v>29</v>
      </c>
      <c r="T11747">
        <v>0</v>
      </c>
      <c r="U11747">
        <v>0</v>
      </c>
      <c r="V11747" t="s">
        <v>33</v>
      </c>
      <c r="W11747">
        <v>81</v>
      </c>
      <c r="X11747">
        <v>81</v>
      </c>
      <c r="Y11747">
        <v>81</v>
      </c>
      <c r="Z11747">
        <v>0</v>
      </c>
      <c r="AA11747" t="s">
        <v>34</v>
      </c>
      <c r="AB11747" t="s">
        <v>35</v>
      </c>
    </row>
    <row r="11748" spans="1:28" x14ac:dyDescent="0.25">
      <c r="A11748" t="s">
        <v>11807</v>
      </c>
      <c r="B11748">
        <v>2</v>
      </c>
      <c r="C11748">
        <v>0</v>
      </c>
      <c r="D11748">
        <v>2</v>
      </c>
      <c r="E11748" t="s">
        <v>27</v>
      </c>
      <c r="F11748">
        <v>1</v>
      </c>
      <c r="G11748">
        <v>3</v>
      </c>
      <c r="H11748">
        <v>4</v>
      </c>
      <c r="I11748" t="s">
        <v>28</v>
      </c>
      <c r="J11748" t="s">
        <v>29</v>
      </c>
      <c r="K11748" t="s">
        <v>30</v>
      </c>
      <c r="L11748" s="1">
        <v>43135</v>
      </c>
      <c r="M11748" s="1">
        <v>43341</v>
      </c>
      <c r="N11748" s="1">
        <v>43345</v>
      </c>
      <c r="O11748" s="4">
        <f>MONTH(Datos_Transformados[[#This Row],[Fecha_de_llegada]])</f>
        <v>8</v>
      </c>
      <c r="P11748">
        <v>206</v>
      </c>
      <c r="Q11748" t="s">
        <v>32</v>
      </c>
      <c r="R11748" t="s">
        <v>38</v>
      </c>
      <c r="S11748" t="s">
        <v>29</v>
      </c>
      <c r="T11748">
        <v>0</v>
      </c>
      <c r="U11748">
        <v>0</v>
      </c>
      <c r="V11748" t="s">
        <v>33</v>
      </c>
      <c r="W11748">
        <v>90.95</v>
      </c>
      <c r="X11748">
        <v>363.8</v>
      </c>
      <c r="Y11748">
        <v>181.9</v>
      </c>
      <c r="Z11748">
        <v>0</v>
      </c>
      <c r="AA11748" t="s">
        <v>34</v>
      </c>
      <c r="AB11748" t="s">
        <v>42</v>
      </c>
    </row>
    <row r="11749" spans="1:28" x14ac:dyDescent="0.25">
      <c r="A11749" t="s">
        <v>11808</v>
      </c>
      <c r="B11749">
        <v>2</v>
      </c>
      <c r="C11749">
        <v>0</v>
      </c>
      <c r="D11749">
        <v>2</v>
      </c>
      <c r="E11749" t="s">
        <v>27</v>
      </c>
      <c r="F11749">
        <v>2</v>
      </c>
      <c r="G11749">
        <v>5</v>
      </c>
      <c r="H11749">
        <v>7</v>
      </c>
      <c r="I11749" t="s">
        <v>28</v>
      </c>
      <c r="J11749" t="s">
        <v>29</v>
      </c>
      <c r="K11749" t="s">
        <v>50</v>
      </c>
      <c r="L11749" s="1">
        <v>43117</v>
      </c>
      <c r="M11749" s="1">
        <v>43332</v>
      </c>
      <c r="N11749" s="1">
        <v>43339</v>
      </c>
      <c r="O11749" s="4">
        <f>MONTH(Datos_Transformados[[#This Row],[Fecha_de_llegada]])</f>
        <v>8</v>
      </c>
      <c r="P11749">
        <v>215</v>
      </c>
      <c r="Q11749" t="s">
        <v>32</v>
      </c>
      <c r="R11749" t="s">
        <v>38</v>
      </c>
      <c r="S11749" t="s">
        <v>29</v>
      </c>
      <c r="T11749">
        <v>0</v>
      </c>
      <c r="U11749">
        <v>0</v>
      </c>
      <c r="V11749" t="s">
        <v>33</v>
      </c>
      <c r="W11749">
        <v>99.45</v>
      </c>
      <c r="X11749">
        <v>696.15</v>
      </c>
      <c r="Y11749">
        <v>348.07499999999999</v>
      </c>
      <c r="Z11749">
        <v>0</v>
      </c>
      <c r="AA11749" t="s">
        <v>34</v>
      </c>
      <c r="AB11749" t="s">
        <v>42</v>
      </c>
    </row>
    <row r="11750" spans="1:28" x14ac:dyDescent="0.25">
      <c r="A11750" t="s">
        <v>11809</v>
      </c>
      <c r="B11750">
        <v>2</v>
      </c>
      <c r="C11750">
        <v>0</v>
      </c>
      <c r="D11750">
        <v>2</v>
      </c>
      <c r="E11750" t="s">
        <v>27</v>
      </c>
      <c r="F11750">
        <v>1</v>
      </c>
      <c r="G11750">
        <v>1</v>
      </c>
      <c r="H11750">
        <v>2</v>
      </c>
      <c r="I11750" t="s">
        <v>37</v>
      </c>
      <c r="J11750" t="s">
        <v>29</v>
      </c>
      <c r="K11750" t="s">
        <v>30</v>
      </c>
      <c r="L11750" s="1">
        <v>43174</v>
      </c>
      <c r="M11750" s="1">
        <v>43425</v>
      </c>
      <c r="N11750" s="1">
        <v>43427</v>
      </c>
      <c r="O11750" s="4">
        <f>MONTH(Datos_Transformados[[#This Row],[Fecha_de_llegada]])</f>
        <v>11</v>
      </c>
      <c r="P11750">
        <v>251</v>
      </c>
      <c r="Q11750" t="s">
        <v>32</v>
      </c>
      <c r="R11750" t="s">
        <v>38</v>
      </c>
      <c r="S11750" t="s">
        <v>29</v>
      </c>
      <c r="T11750">
        <v>0</v>
      </c>
      <c r="U11750">
        <v>0</v>
      </c>
      <c r="V11750" t="s">
        <v>33</v>
      </c>
      <c r="W11750">
        <v>73.349999999999994</v>
      </c>
      <c r="X11750">
        <v>146.69999999999999</v>
      </c>
      <c r="Y11750">
        <v>73.349999999999994</v>
      </c>
      <c r="Z11750">
        <v>1</v>
      </c>
      <c r="AA11750" t="s">
        <v>40</v>
      </c>
      <c r="AB11750" t="s">
        <v>35</v>
      </c>
    </row>
    <row r="11751" spans="1:28" x14ac:dyDescent="0.25">
      <c r="A11751" t="s">
        <v>11810</v>
      </c>
      <c r="B11751">
        <v>2</v>
      </c>
      <c r="C11751">
        <v>0</v>
      </c>
      <c r="D11751">
        <v>2</v>
      </c>
      <c r="E11751" t="s">
        <v>27</v>
      </c>
      <c r="F11751">
        <v>0</v>
      </c>
      <c r="G11751">
        <v>2</v>
      </c>
      <c r="H11751">
        <v>2</v>
      </c>
      <c r="I11751" t="s">
        <v>28</v>
      </c>
      <c r="J11751" t="s">
        <v>29</v>
      </c>
      <c r="K11751" t="s">
        <v>30</v>
      </c>
      <c r="L11751" s="1">
        <v>43121</v>
      </c>
      <c r="M11751" s="1">
        <v>43443</v>
      </c>
      <c r="N11751" s="1">
        <v>43445</v>
      </c>
      <c r="O11751" s="4">
        <f>MONTH(Datos_Transformados[[#This Row],[Fecha_de_llegada]])</f>
        <v>12</v>
      </c>
      <c r="P11751">
        <v>322</v>
      </c>
      <c r="Q11751" t="s">
        <v>32</v>
      </c>
      <c r="R11751" t="s">
        <v>31</v>
      </c>
      <c r="S11751" t="s">
        <v>29</v>
      </c>
      <c r="T11751">
        <v>0</v>
      </c>
      <c r="U11751">
        <v>0</v>
      </c>
      <c r="V11751" t="s">
        <v>33</v>
      </c>
      <c r="W11751">
        <v>52</v>
      </c>
      <c r="X11751">
        <v>104</v>
      </c>
      <c r="Y11751">
        <v>52</v>
      </c>
      <c r="Z11751">
        <v>0</v>
      </c>
      <c r="AA11751" t="s">
        <v>34</v>
      </c>
      <c r="AB11751" t="s">
        <v>35</v>
      </c>
    </row>
    <row r="11752" spans="1:28" x14ac:dyDescent="0.25">
      <c r="A11752" t="s">
        <v>11811</v>
      </c>
      <c r="B11752">
        <v>3</v>
      </c>
      <c r="C11752">
        <v>0</v>
      </c>
      <c r="D11752">
        <v>3</v>
      </c>
      <c r="E11752" t="s">
        <v>27</v>
      </c>
      <c r="F11752">
        <v>0</v>
      </c>
      <c r="G11752">
        <v>3</v>
      </c>
      <c r="H11752">
        <v>3</v>
      </c>
      <c r="I11752" t="s">
        <v>28</v>
      </c>
      <c r="J11752" t="s">
        <v>29</v>
      </c>
      <c r="K11752" t="s">
        <v>50</v>
      </c>
      <c r="L11752" s="1">
        <v>43349</v>
      </c>
      <c r="M11752" s="1">
        <v>43461</v>
      </c>
      <c r="N11752" s="1">
        <v>43464</v>
      </c>
      <c r="O11752" s="4">
        <f>MONTH(Datos_Transformados[[#This Row],[Fecha_de_llegada]])</f>
        <v>12</v>
      </c>
      <c r="P11752">
        <v>112</v>
      </c>
      <c r="Q11752" t="s">
        <v>52</v>
      </c>
      <c r="R11752" t="s">
        <v>38</v>
      </c>
      <c r="S11752" t="s">
        <v>29</v>
      </c>
      <c r="T11752">
        <v>0</v>
      </c>
      <c r="U11752">
        <v>0</v>
      </c>
      <c r="V11752" t="s">
        <v>33</v>
      </c>
      <c r="W11752">
        <v>131.13</v>
      </c>
      <c r="X11752">
        <v>393.39</v>
      </c>
      <c r="Y11752">
        <v>131.13</v>
      </c>
      <c r="Z11752">
        <v>0</v>
      </c>
      <c r="AA11752" t="s">
        <v>34</v>
      </c>
      <c r="AB11752" t="s">
        <v>42</v>
      </c>
    </row>
    <row r="11753" spans="1:28" x14ac:dyDescent="0.25">
      <c r="A11753" t="s">
        <v>11812</v>
      </c>
      <c r="B11753">
        <v>2</v>
      </c>
      <c r="C11753">
        <v>0</v>
      </c>
      <c r="D11753">
        <v>2</v>
      </c>
      <c r="E11753" t="s">
        <v>27</v>
      </c>
      <c r="F11753">
        <v>1</v>
      </c>
      <c r="G11753">
        <v>4</v>
      </c>
      <c r="H11753">
        <v>5</v>
      </c>
      <c r="I11753" t="s">
        <v>37</v>
      </c>
      <c r="J11753" t="s">
        <v>29</v>
      </c>
      <c r="K11753" t="s">
        <v>30</v>
      </c>
      <c r="L11753" s="1">
        <v>43370</v>
      </c>
      <c r="M11753" s="1">
        <v>43460</v>
      </c>
      <c r="N11753" s="1">
        <v>43465</v>
      </c>
      <c r="O11753" s="4">
        <f>MONTH(Datos_Transformados[[#This Row],[Fecha_de_llegada]])</f>
        <v>12</v>
      </c>
      <c r="P11753">
        <v>90</v>
      </c>
      <c r="Q11753" t="s">
        <v>52</v>
      </c>
      <c r="R11753" t="s">
        <v>38</v>
      </c>
      <c r="S11753" t="s">
        <v>29</v>
      </c>
      <c r="T11753">
        <v>0</v>
      </c>
      <c r="U11753">
        <v>0</v>
      </c>
      <c r="V11753" t="s">
        <v>33</v>
      </c>
      <c r="W11753">
        <v>88.74</v>
      </c>
      <c r="X11753">
        <v>443.7</v>
      </c>
      <c r="Y11753">
        <v>221.85</v>
      </c>
      <c r="Z11753">
        <v>0</v>
      </c>
      <c r="AA11753" t="s">
        <v>34</v>
      </c>
      <c r="AB11753" t="s">
        <v>42</v>
      </c>
    </row>
    <row r="11754" spans="1:28" x14ac:dyDescent="0.25">
      <c r="A11754" t="s">
        <v>11813</v>
      </c>
      <c r="B11754">
        <v>1</v>
      </c>
      <c r="C11754">
        <v>0</v>
      </c>
      <c r="D11754">
        <v>1</v>
      </c>
      <c r="E11754" t="s">
        <v>27</v>
      </c>
      <c r="F11754">
        <v>2</v>
      </c>
      <c r="G11754">
        <v>1</v>
      </c>
      <c r="H11754">
        <v>3</v>
      </c>
      <c r="I11754" t="s">
        <v>28</v>
      </c>
      <c r="J11754" t="s">
        <v>29</v>
      </c>
      <c r="K11754" t="s">
        <v>50</v>
      </c>
      <c r="L11754" s="1">
        <v>43172</v>
      </c>
      <c r="M11754" s="1">
        <v>43172</v>
      </c>
      <c r="N11754" s="1">
        <v>43175</v>
      </c>
      <c r="O11754" s="4">
        <f>MONTH(Datos_Transformados[[#This Row],[Fecha_de_llegada]])</f>
        <v>3</v>
      </c>
      <c r="P11754">
        <v>0</v>
      </c>
      <c r="Q11754" t="s">
        <v>56</v>
      </c>
      <c r="R11754" t="s">
        <v>38</v>
      </c>
      <c r="S11754" t="s">
        <v>29</v>
      </c>
      <c r="T11754">
        <v>0</v>
      </c>
      <c r="U11754">
        <v>0</v>
      </c>
      <c r="V11754" t="s">
        <v>33</v>
      </c>
      <c r="W11754">
        <v>95.4</v>
      </c>
      <c r="X11754">
        <v>286.2</v>
      </c>
      <c r="Y11754">
        <v>286.2</v>
      </c>
      <c r="Z11754">
        <v>1</v>
      </c>
      <c r="AA11754" t="s">
        <v>40</v>
      </c>
      <c r="AB11754" t="s">
        <v>35</v>
      </c>
    </row>
    <row r="11755" spans="1:28" x14ac:dyDescent="0.25">
      <c r="A11755" t="s">
        <v>11814</v>
      </c>
      <c r="B11755">
        <v>2</v>
      </c>
      <c r="C11755">
        <v>0</v>
      </c>
      <c r="D11755">
        <v>2</v>
      </c>
      <c r="E11755" t="s">
        <v>27</v>
      </c>
      <c r="F11755">
        <v>0</v>
      </c>
      <c r="G11755">
        <v>4</v>
      </c>
      <c r="H11755">
        <v>4</v>
      </c>
      <c r="I11755" t="s">
        <v>37</v>
      </c>
      <c r="J11755" t="s">
        <v>29</v>
      </c>
      <c r="K11755" t="s">
        <v>30</v>
      </c>
      <c r="L11755" s="1">
        <v>43191</v>
      </c>
      <c r="M11755" s="1">
        <v>43287</v>
      </c>
      <c r="N11755" s="1">
        <v>43291</v>
      </c>
      <c r="O11755" s="4">
        <f>MONTH(Datos_Transformados[[#This Row],[Fecha_de_llegada]])</f>
        <v>7</v>
      </c>
      <c r="P11755">
        <v>96</v>
      </c>
      <c r="Q11755" t="s">
        <v>52</v>
      </c>
      <c r="R11755" t="s">
        <v>38</v>
      </c>
      <c r="S11755" t="s">
        <v>29</v>
      </c>
      <c r="T11755">
        <v>0</v>
      </c>
      <c r="U11755">
        <v>0</v>
      </c>
      <c r="V11755" t="s">
        <v>33</v>
      </c>
      <c r="W11755">
        <v>103.5</v>
      </c>
      <c r="X11755">
        <v>414</v>
      </c>
      <c r="Y11755">
        <v>207</v>
      </c>
      <c r="Z11755">
        <v>0</v>
      </c>
      <c r="AA11755" t="s">
        <v>34</v>
      </c>
      <c r="AB11755" t="s">
        <v>35</v>
      </c>
    </row>
    <row r="11756" spans="1:28" x14ac:dyDescent="0.25">
      <c r="A11756" t="s">
        <v>11815</v>
      </c>
      <c r="B11756">
        <v>2</v>
      </c>
      <c r="C11756">
        <v>0</v>
      </c>
      <c r="D11756">
        <v>2</v>
      </c>
      <c r="E11756" t="s">
        <v>27</v>
      </c>
      <c r="F11756">
        <v>0</v>
      </c>
      <c r="G11756">
        <v>2</v>
      </c>
      <c r="H11756">
        <v>2</v>
      </c>
      <c r="I11756" t="s">
        <v>37</v>
      </c>
      <c r="J11756" t="s">
        <v>29</v>
      </c>
      <c r="K11756" t="s">
        <v>30</v>
      </c>
      <c r="L11756" s="1">
        <v>43105</v>
      </c>
      <c r="M11756" s="1">
        <v>43136</v>
      </c>
      <c r="N11756" s="1">
        <v>43138</v>
      </c>
      <c r="O11756" s="4">
        <f>MONTH(Datos_Transformados[[#This Row],[Fecha_de_llegada]])</f>
        <v>2</v>
      </c>
      <c r="P11756">
        <v>31</v>
      </c>
      <c r="Q11756" t="s">
        <v>45</v>
      </c>
      <c r="R11756" t="s">
        <v>38</v>
      </c>
      <c r="S11756" t="s">
        <v>29</v>
      </c>
      <c r="T11756">
        <v>0</v>
      </c>
      <c r="U11756">
        <v>0</v>
      </c>
      <c r="V11756" t="s">
        <v>33</v>
      </c>
      <c r="W11756">
        <v>67.5</v>
      </c>
      <c r="X11756">
        <v>135</v>
      </c>
      <c r="Y11756">
        <v>67.5</v>
      </c>
      <c r="Z11756">
        <v>0</v>
      </c>
      <c r="AA11756" t="s">
        <v>34</v>
      </c>
      <c r="AB11756" t="s">
        <v>42</v>
      </c>
    </row>
    <row r="11757" spans="1:28" x14ac:dyDescent="0.25">
      <c r="A11757" t="s">
        <v>11816</v>
      </c>
      <c r="B11757">
        <v>2</v>
      </c>
      <c r="C11757">
        <v>0</v>
      </c>
      <c r="D11757">
        <v>2</v>
      </c>
      <c r="E11757" t="s">
        <v>27</v>
      </c>
      <c r="F11757">
        <v>2</v>
      </c>
      <c r="G11757">
        <v>1</v>
      </c>
      <c r="H11757">
        <v>3</v>
      </c>
      <c r="I11757" t="s">
        <v>28</v>
      </c>
      <c r="J11757" t="s">
        <v>29</v>
      </c>
      <c r="K11757" t="s">
        <v>30</v>
      </c>
      <c r="L11757" s="1">
        <v>42958</v>
      </c>
      <c r="M11757" s="1">
        <v>43103</v>
      </c>
      <c r="N11757" s="1">
        <v>43106</v>
      </c>
      <c r="O11757" s="4">
        <f>MONTH(Datos_Transformados[[#This Row],[Fecha_de_llegada]])</f>
        <v>1</v>
      </c>
      <c r="P11757">
        <v>145</v>
      </c>
      <c r="Q11757" t="s">
        <v>52</v>
      </c>
      <c r="R11757" t="s">
        <v>31</v>
      </c>
      <c r="S11757" t="s">
        <v>29</v>
      </c>
      <c r="T11757">
        <v>0</v>
      </c>
      <c r="U11757">
        <v>0</v>
      </c>
      <c r="V11757" t="s">
        <v>33</v>
      </c>
      <c r="W11757">
        <v>65</v>
      </c>
      <c r="X11757">
        <v>195</v>
      </c>
      <c r="Y11757">
        <v>97.5</v>
      </c>
      <c r="Z11757">
        <v>0</v>
      </c>
      <c r="AA11757" t="s">
        <v>34</v>
      </c>
      <c r="AB11757" t="s">
        <v>35</v>
      </c>
    </row>
    <row r="11758" spans="1:28" x14ac:dyDescent="0.25">
      <c r="A11758" t="s">
        <v>11817</v>
      </c>
      <c r="B11758">
        <v>2</v>
      </c>
      <c r="C11758">
        <v>0</v>
      </c>
      <c r="D11758">
        <v>2</v>
      </c>
      <c r="E11758" t="s">
        <v>27</v>
      </c>
      <c r="F11758">
        <v>0</v>
      </c>
      <c r="G11758">
        <v>3</v>
      </c>
      <c r="H11758">
        <v>3</v>
      </c>
      <c r="I11758" t="s">
        <v>37</v>
      </c>
      <c r="J11758" t="s">
        <v>29</v>
      </c>
      <c r="K11758" t="s">
        <v>30</v>
      </c>
      <c r="L11758" s="1">
        <v>43394</v>
      </c>
      <c r="M11758" s="1">
        <v>43435</v>
      </c>
      <c r="N11758" s="1">
        <v>43438</v>
      </c>
      <c r="O11758" s="4">
        <f>MONTH(Datos_Transformados[[#This Row],[Fecha_de_llegada]])</f>
        <v>12</v>
      </c>
      <c r="P11758">
        <v>41</v>
      </c>
      <c r="Q11758" t="s">
        <v>45</v>
      </c>
      <c r="R11758" t="s">
        <v>38</v>
      </c>
      <c r="S11758" t="s">
        <v>29</v>
      </c>
      <c r="T11758">
        <v>0</v>
      </c>
      <c r="U11758">
        <v>0</v>
      </c>
      <c r="V11758" t="s">
        <v>33</v>
      </c>
      <c r="W11758">
        <v>66.88</v>
      </c>
      <c r="X11758">
        <v>200.64</v>
      </c>
      <c r="Y11758">
        <v>100.32</v>
      </c>
      <c r="Z11758">
        <v>0</v>
      </c>
      <c r="AA11758" t="s">
        <v>34</v>
      </c>
      <c r="AB11758" t="s">
        <v>35</v>
      </c>
    </row>
    <row r="11759" spans="1:28" x14ac:dyDescent="0.25">
      <c r="A11759" t="s">
        <v>11818</v>
      </c>
      <c r="B11759">
        <v>1</v>
      </c>
      <c r="C11759">
        <v>0</v>
      </c>
      <c r="D11759">
        <v>1</v>
      </c>
      <c r="E11759" t="s">
        <v>27</v>
      </c>
      <c r="F11759">
        <v>0</v>
      </c>
      <c r="G11759">
        <v>1</v>
      </c>
      <c r="H11759">
        <v>1</v>
      </c>
      <c r="I11759" t="s">
        <v>28</v>
      </c>
      <c r="J11759" t="s">
        <v>29</v>
      </c>
      <c r="K11759" t="s">
        <v>30</v>
      </c>
      <c r="L11759" s="1">
        <v>43130</v>
      </c>
      <c r="M11759" s="1">
        <v>43133</v>
      </c>
      <c r="N11759" s="1">
        <v>43134</v>
      </c>
      <c r="O11759" s="4">
        <f>MONTH(Datos_Transformados[[#This Row],[Fecha_de_llegada]])</f>
        <v>2</v>
      </c>
      <c r="P11759">
        <v>3</v>
      </c>
      <c r="Q11759" t="s">
        <v>39</v>
      </c>
      <c r="R11759" t="s">
        <v>38</v>
      </c>
      <c r="S11759" t="s">
        <v>29</v>
      </c>
      <c r="T11759">
        <v>0</v>
      </c>
      <c r="U11759">
        <v>0</v>
      </c>
      <c r="V11759" t="s">
        <v>33</v>
      </c>
      <c r="W11759">
        <v>79</v>
      </c>
      <c r="X11759">
        <v>79</v>
      </c>
      <c r="Y11759">
        <v>79</v>
      </c>
      <c r="Z11759">
        <v>0</v>
      </c>
      <c r="AA11759" t="s">
        <v>34</v>
      </c>
      <c r="AB11759" t="s">
        <v>35</v>
      </c>
    </row>
    <row r="11760" spans="1:28" x14ac:dyDescent="0.25">
      <c r="A11760" t="s">
        <v>11819</v>
      </c>
      <c r="B11760">
        <v>2</v>
      </c>
      <c r="C11760">
        <v>0</v>
      </c>
      <c r="D11760">
        <v>2</v>
      </c>
      <c r="E11760" t="s">
        <v>27</v>
      </c>
      <c r="F11760">
        <v>1</v>
      </c>
      <c r="G11760">
        <v>0</v>
      </c>
      <c r="H11760">
        <v>1</v>
      </c>
      <c r="I11760" t="s">
        <v>28</v>
      </c>
      <c r="J11760" t="s">
        <v>29</v>
      </c>
      <c r="K11760" t="s">
        <v>30</v>
      </c>
      <c r="L11760" s="1">
        <v>42817</v>
      </c>
      <c r="M11760" s="1">
        <v>42936</v>
      </c>
      <c r="N11760" s="1">
        <v>42937</v>
      </c>
      <c r="O11760" s="4">
        <f>MONTH(Datos_Transformados[[#This Row],[Fecha_de_llegada]])</f>
        <v>7</v>
      </c>
      <c r="P11760">
        <v>119</v>
      </c>
      <c r="Q11760" t="s">
        <v>52</v>
      </c>
      <c r="R11760" t="s">
        <v>38</v>
      </c>
      <c r="S11760" t="s">
        <v>29</v>
      </c>
      <c r="T11760">
        <v>0</v>
      </c>
      <c r="U11760">
        <v>0</v>
      </c>
      <c r="V11760" t="s">
        <v>33</v>
      </c>
      <c r="W11760">
        <v>76.5</v>
      </c>
      <c r="X11760">
        <v>76.5</v>
      </c>
      <c r="Y11760">
        <v>38.25</v>
      </c>
      <c r="Z11760">
        <v>1</v>
      </c>
      <c r="AA11760" t="s">
        <v>40</v>
      </c>
      <c r="AB11760" t="s">
        <v>42</v>
      </c>
    </row>
    <row r="11761" spans="1:28" x14ac:dyDescent="0.25">
      <c r="A11761" t="s">
        <v>11820</v>
      </c>
      <c r="B11761">
        <v>2</v>
      </c>
      <c r="C11761">
        <v>0</v>
      </c>
      <c r="D11761">
        <v>2</v>
      </c>
      <c r="E11761" t="s">
        <v>27</v>
      </c>
      <c r="F11761">
        <v>2</v>
      </c>
      <c r="G11761">
        <v>2</v>
      </c>
      <c r="H11761">
        <v>4</v>
      </c>
      <c r="I11761" t="s">
        <v>28</v>
      </c>
      <c r="J11761" t="s">
        <v>29</v>
      </c>
      <c r="K11761" t="s">
        <v>30</v>
      </c>
      <c r="L11761" s="1">
        <v>42947</v>
      </c>
      <c r="M11761" s="1">
        <v>43003</v>
      </c>
      <c r="N11761" s="1">
        <v>43007</v>
      </c>
      <c r="O11761" s="4">
        <f>MONTH(Datos_Transformados[[#This Row],[Fecha_de_llegada]])</f>
        <v>9</v>
      </c>
      <c r="P11761">
        <v>56</v>
      </c>
      <c r="Q11761" t="s">
        <v>45</v>
      </c>
      <c r="R11761" t="s">
        <v>31</v>
      </c>
      <c r="S11761" t="s">
        <v>29</v>
      </c>
      <c r="T11761">
        <v>0</v>
      </c>
      <c r="U11761">
        <v>0</v>
      </c>
      <c r="V11761" t="s">
        <v>33</v>
      </c>
      <c r="W11761">
        <v>185</v>
      </c>
      <c r="X11761">
        <v>740</v>
      </c>
      <c r="Y11761">
        <v>370</v>
      </c>
      <c r="Z11761">
        <v>0</v>
      </c>
      <c r="AA11761" t="s">
        <v>34</v>
      </c>
      <c r="AB11761" t="s">
        <v>35</v>
      </c>
    </row>
    <row r="11762" spans="1:28" x14ac:dyDescent="0.25">
      <c r="A11762" t="s">
        <v>11821</v>
      </c>
      <c r="B11762">
        <v>2</v>
      </c>
      <c r="C11762">
        <v>0</v>
      </c>
      <c r="D11762">
        <v>2</v>
      </c>
      <c r="E11762" t="s">
        <v>27</v>
      </c>
      <c r="F11762">
        <v>0</v>
      </c>
      <c r="G11762">
        <v>1</v>
      </c>
      <c r="H11762">
        <v>1</v>
      </c>
      <c r="I11762" t="s">
        <v>37</v>
      </c>
      <c r="J11762" t="s">
        <v>29</v>
      </c>
      <c r="K11762" t="s">
        <v>30</v>
      </c>
      <c r="L11762" s="1">
        <v>43275</v>
      </c>
      <c r="M11762" s="1">
        <v>43385</v>
      </c>
      <c r="N11762" s="1">
        <v>43386</v>
      </c>
      <c r="O11762" s="4">
        <f>MONTH(Datos_Transformados[[#This Row],[Fecha_de_llegada]])</f>
        <v>10</v>
      </c>
      <c r="P11762">
        <v>110</v>
      </c>
      <c r="Q11762" t="s">
        <v>52</v>
      </c>
      <c r="R11762" t="s">
        <v>38</v>
      </c>
      <c r="S11762" t="s">
        <v>29</v>
      </c>
      <c r="T11762">
        <v>0</v>
      </c>
      <c r="U11762">
        <v>0</v>
      </c>
      <c r="V11762" t="s">
        <v>33</v>
      </c>
      <c r="W11762">
        <v>108</v>
      </c>
      <c r="X11762">
        <v>108</v>
      </c>
      <c r="Y11762">
        <v>54</v>
      </c>
      <c r="Z11762">
        <v>1</v>
      </c>
      <c r="AA11762" t="s">
        <v>40</v>
      </c>
      <c r="AB11762" t="s">
        <v>42</v>
      </c>
    </row>
    <row r="11763" spans="1:28" x14ac:dyDescent="0.25">
      <c r="A11763" t="s">
        <v>11822</v>
      </c>
      <c r="B11763">
        <v>2</v>
      </c>
      <c r="C11763">
        <v>0</v>
      </c>
      <c r="D11763">
        <v>2</v>
      </c>
      <c r="E11763" t="s">
        <v>27</v>
      </c>
      <c r="F11763">
        <v>2</v>
      </c>
      <c r="G11763">
        <v>2</v>
      </c>
      <c r="H11763">
        <v>4</v>
      </c>
      <c r="I11763" t="s">
        <v>37</v>
      </c>
      <c r="J11763" t="s">
        <v>29</v>
      </c>
      <c r="K11763" t="s">
        <v>30</v>
      </c>
      <c r="L11763" s="1">
        <v>43100</v>
      </c>
      <c r="M11763" s="1">
        <v>43220</v>
      </c>
      <c r="N11763" s="1">
        <v>43224</v>
      </c>
      <c r="O11763" s="4">
        <f>MONTH(Datos_Transformados[[#This Row],[Fecha_de_llegada]])</f>
        <v>4</v>
      </c>
      <c r="P11763">
        <v>120</v>
      </c>
      <c r="Q11763" t="s">
        <v>52</v>
      </c>
      <c r="R11763" t="s">
        <v>38</v>
      </c>
      <c r="S11763" t="s">
        <v>29</v>
      </c>
      <c r="T11763">
        <v>0</v>
      </c>
      <c r="U11763">
        <v>0</v>
      </c>
      <c r="V11763" t="s">
        <v>33</v>
      </c>
      <c r="W11763">
        <v>87.13</v>
      </c>
      <c r="X11763">
        <v>348.52</v>
      </c>
      <c r="Y11763">
        <v>174.26</v>
      </c>
      <c r="Z11763">
        <v>0</v>
      </c>
      <c r="AA11763" t="s">
        <v>34</v>
      </c>
      <c r="AB11763" t="s">
        <v>42</v>
      </c>
    </row>
    <row r="11764" spans="1:28" x14ac:dyDescent="0.25">
      <c r="A11764" t="s">
        <v>11823</v>
      </c>
      <c r="B11764">
        <v>2</v>
      </c>
      <c r="C11764">
        <v>0</v>
      </c>
      <c r="D11764">
        <v>2</v>
      </c>
      <c r="E11764" t="s">
        <v>27</v>
      </c>
      <c r="F11764">
        <v>0</v>
      </c>
      <c r="G11764">
        <v>2</v>
      </c>
      <c r="H11764">
        <v>2</v>
      </c>
      <c r="I11764" t="s">
        <v>47</v>
      </c>
      <c r="J11764" t="s">
        <v>29</v>
      </c>
      <c r="K11764" t="s">
        <v>30</v>
      </c>
      <c r="L11764" s="1">
        <v>42922</v>
      </c>
      <c r="M11764" s="1">
        <v>42996</v>
      </c>
      <c r="N11764" s="1">
        <v>42998</v>
      </c>
      <c r="O11764" s="4">
        <f>MONTH(Datos_Transformados[[#This Row],[Fecha_de_llegada]])</f>
        <v>9</v>
      </c>
      <c r="P11764">
        <v>74</v>
      </c>
      <c r="Q11764" t="s">
        <v>45</v>
      </c>
      <c r="R11764" t="s">
        <v>31</v>
      </c>
      <c r="S11764" t="s">
        <v>29</v>
      </c>
      <c r="T11764">
        <v>0</v>
      </c>
      <c r="U11764">
        <v>0</v>
      </c>
      <c r="V11764" t="s">
        <v>33</v>
      </c>
      <c r="W11764">
        <v>109</v>
      </c>
      <c r="X11764">
        <v>218</v>
      </c>
      <c r="Y11764">
        <v>109</v>
      </c>
      <c r="Z11764">
        <v>0</v>
      </c>
      <c r="AA11764" t="s">
        <v>34</v>
      </c>
      <c r="AB11764" t="s">
        <v>35</v>
      </c>
    </row>
    <row r="11765" spans="1:28" x14ac:dyDescent="0.25">
      <c r="A11765" t="s">
        <v>11824</v>
      </c>
      <c r="B11765">
        <v>1</v>
      </c>
      <c r="C11765">
        <v>0</v>
      </c>
      <c r="D11765">
        <v>1</v>
      </c>
      <c r="E11765" t="s">
        <v>27</v>
      </c>
      <c r="F11765">
        <v>2</v>
      </c>
      <c r="G11765">
        <v>2</v>
      </c>
      <c r="H11765">
        <v>4</v>
      </c>
      <c r="I11765" t="s">
        <v>28</v>
      </c>
      <c r="J11765" t="s">
        <v>29</v>
      </c>
      <c r="K11765" t="s">
        <v>30</v>
      </c>
      <c r="L11765" s="1">
        <v>43351</v>
      </c>
      <c r="M11765" s="1">
        <v>43382</v>
      </c>
      <c r="N11765" s="1">
        <v>43386</v>
      </c>
      <c r="O11765" s="4">
        <f>MONTH(Datos_Transformados[[#This Row],[Fecha_de_llegada]])</f>
        <v>10</v>
      </c>
      <c r="P11765">
        <v>31</v>
      </c>
      <c r="Q11765" t="s">
        <v>45</v>
      </c>
      <c r="R11765" t="s">
        <v>68</v>
      </c>
      <c r="S11765" t="s">
        <v>29</v>
      </c>
      <c r="T11765">
        <v>0</v>
      </c>
      <c r="U11765">
        <v>0</v>
      </c>
      <c r="V11765" t="s">
        <v>33</v>
      </c>
      <c r="W11765">
        <v>95</v>
      </c>
      <c r="X11765">
        <v>380</v>
      </c>
      <c r="Y11765">
        <v>380</v>
      </c>
      <c r="Z11765">
        <v>0</v>
      </c>
      <c r="AA11765" t="s">
        <v>34</v>
      </c>
      <c r="AB11765" t="s">
        <v>35</v>
      </c>
    </row>
    <row r="11766" spans="1:28" x14ac:dyDescent="0.25">
      <c r="A11766" t="s">
        <v>11825</v>
      </c>
      <c r="B11766">
        <v>1</v>
      </c>
      <c r="C11766">
        <v>0</v>
      </c>
      <c r="D11766">
        <v>1</v>
      </c>
      <c r="E11766" t="s">
        <v>27</v>
      </c>
      <c r="F11766">
        <v>1</v>
      </c>
      <c r="G11766">
        <v>1</v>
      </c>
      <c r="H11766">
        <v>2</v>
      </c>
      <c r="I11766" t="s">
        <v>28</v>
      </c>
      <c r="J11766" t="s">
        <v>29</v>
      </c>
      <c r="K11766" t="s">
        <v>30</v>
      </c>
      <c r="L11766" s="1">
        <v>42960</v>
      </c>
      <c r="M11766" s="1">
        <v>43020</v>
      </c>
      <c r="N11766" s="1">
        <v>43022</v>
      </c>
      <c r="O11766" s="4">
        <f>MONTH(Datos_Transformados[[#This Row],[Fecha_de_llegada]])</f>
        <v>10</v>
      </c>
      <c r="P11766">
        <v>60</v>
      </c>
      <c r="Q11766" t="s">
        <v>45</v>
      </c>
      <c r="R11766" t="s">
        <v>31</v>
      </c>
      <c r="S11766" t="s">
        <v>29</v>
      </c>
      <c r="T11766">
        <v>0</v>
      </c>
      <c r="U11766">
        <v>0</v>
      </c>
      <c r="V11766" t="s">
        <v>33</v>
      </c>
      <c r="W11766">
        <v>60</v>
      </c>
      <c r="X11766">
        <v>120</v>
      </c>
      <c r="Y11766">
        <v>120</v>
      </c>
      <c r="Z11766">
        <v>0</v>
      </c>
      <c r="AA11766" t="s">
        <v>34</v>
      </c>
      <c r="AB11766" t="s">
        <v>35</v>
      </c>
    </row>
    <row r="11767" spans="1:28" x14ac:dyDescent="0.25">
      <c r="A11767" t="s">
        <v>11826</v>
      </c>
      <c r="B11767">
        <v>3</v>
      </c>
      <c r="C11767">
        <v>0</v>
      </c>
      <c r="D11767">
        <v>3</v>
      </c>
      <c r="E11767" t="s">
        <v>27</v>
      </c>
      <c r="F11767">
        <v>0</v>
      </c>
      <c r="G11767">
        <v>2</v>
      </c>
      <c r="H11767">
        <v>2</v>
      </c>
      <c r="I11767" t="s">
        <v>37</v>
      </c>
      <c r="J11767" t="s">
        <v>29</v>
      </c>
      <c r="K11767" t="s">
        <v>30</v>
      </c>
      <c r="L11767" s="1">
        <v>43285</v>
      </c>
      <c r="M11767" s="1">
        <v>43357</v>
      </c>
      <c r="N11767" s="1">
        <v>43359</v>
      </c>
      <c r="O11767" s="4">
        <f>MONTH(Datos_Transformados[[#This Row],[Fecha_de_llegada]])</f>
        <v>9</v>
      </c>
      <c r="P11767">
        <v>72</v>
      </c>
      <c r="Q11767" t="s">
        <v>45</v>
      </c>
      <c r="R11767" t="s">
        <v>68</v>
      </c>
      <c r="S11767" t="s">
        <v>29</v>
      </c>
      <c r="T11767">
        <v>0</v>
      </c>
      <c r="U11767">
        <v>0</v>
      </c>
      <c r="V11767" t="s">
        <v>33</v>
      </c>
      <c r="W11767">
        <v>115</v>
      </c>
      <c r="X11767">
        <v>230</v>
      </c>
      <c r="Y11767">
        <v>76.666666669999998</v>
      </c>
      <c r="Z11767">
        <v>1</v>
      </c>
      <c r="AA11767" t="s">
        <v>40</v>
      </c>
      <c r="AB11767" t="s">
        <v>42</v>
      </c>
    </row>
    <row r="11768" spans="1:28" x14ac:dyDescent="0.25">
      <c r="A11768" t="s">
        <v>11827</v>
      </c>
      <c r="B11768">
        <v>2</v>
      </c>
      <c r="C11768">
        <v>0</v>
      </c>
      <c r="D11768">
        <v>2</v>
      </c>
      <c r="E11768" t="s">
        <v>27</v>
      </c>
      <c r="F11768">
        <v>2</v>
      </c>
      <c r="G11768">
        <v>1</v>
      </c>
      <c r="H11768">
        <v>3</v>
      </c>
      <c r="I11768" t="s">
        <v>47</v>
      </c>
      <c r="J11768" t="s">
        <v>29</v>
      </c>
      <c r="K11768" t="s">
        <v>30</v>
      </c>
      <c r="L11768" s="1">
        <v>42831</v>
      </c>
      <c r="M11768" s="1">
        <v>42955</v>
      </c>
      <c r="N11768" s="1">
        <v>42958</v>
      </c>
      <c r="O11768" s="4">
        <f>MONTH(Datos_Transformados[[#This Row],[Fecha_de_llegada]])</f>
        <v>8</v>
      </c>
      <c r="P11768">
        <v>124</v>
      </c>
      <c r="Q11768" t="s">
        <v>52</v>
      </c>
      <c r="R11768" t="s">
        <v>31</v>
      </c>
      <c r="S11768" t="s">
        <v>29</v>
      </c>
      <c r="T11768">
        <v>0</v>
      </c>
      <c r="U11768">
        <v>0</v>
      </c>
      <c r="V11768" t="s">
        <v>33</v>
      </c>
      <c r="W11768">
        <v>94.5</v>
      </c>
      <c r="X11768">
        <v>283.5</v>
      </c>
      <c r="Y11768">
        <v>141.75</v>
      </c>
      <c r="Z11768">
        <v>0</v>
      </c>
      <c r="AA11768" t="s">
        <v>34</v>
      </c>
      <c r="AB11768" t="s">
        <v>42</v>
      </c>
    </row>
    <row r="11769" spans="1:28" x14ac:dyDescent="0.25">
      <c r="A11769" t="s">
        <v>11828</v>
      </c>
      <c r="B11769">
        <v>1</v>
      </c>
      <c r="C11769">
        <v>0</v>
      </c>
      <c r="D11769">
        <v>1</v>
      </c>
      <c r="E11769" t="s">
        <v>27</v>
      </c>
      <c r="F11769">
        <v>0</v>
      </c>
      <c r="G11769">
        <v>2</v>
      </c>
      <c r="H11769">
        <v>2</v>
      </c>
      <c r="I11769" t="s">
        <v>28</v>
      </c>
      <c r="J11769" t="s">
        <v>29</v>
      </c>
      <c r="K11769" t="s">
        <v>30</v>
      </c>
      <c r="L11769" s="1">
        <v>43148</v>
      </c>
      <c r="M11769" s="1">
        <v>43198</v>
      </c>
      <c r="N11769" s="1">
        <v>43200</v>
      </c>
      <c r="O11769" s="4">
        <f>MONTH(Datos_Transformados[[#This Row],[Fecha_de_llegada]])</f>
        <v>4</v>
      </c>
      <c r="P11769">
        <v>50</v>
      </c>
      <c r="Q11769" t="s">
        <v>45</v>
      </c>
      <c r="R11769" t="s">
        <v>38</v>
      </c>
      <c r="S11769" t="s">
        <v>29</v>
      </c>
      <c r="T11769">
        <v>0</v>
      </c>
      <c r="U11769">
        <v>0</v>
      </c>
      <c r="V11769" t="s">
        <v>33</v>
      </c>
      <c r="W11769">
        <v>112.5</v>
      </c>
      <c r="X11769">
        <v>225</v>
      </c>
      <c r="Y11769">
        <v>225</v>
      </c>
      <c r="Z11769">
        <v>0</v>
      </c>
      <c r="AA11769" t="s">
        <v>34</v>
      </c>
      <c r="AB11769" t="s">
        <v>42</v>
      </c>
    </row>
    <row r="11770" spans="1:28" x14ac:dyDescent="0.25">
      <c r="A11770" t="s">
        <v>11829</v>
      </c>
      <c r="B11770">
        <v>2</v>
      </c>
      <c r="C11770">
        <v>0</v>
      </c>
      <c r="D11770">
        <v>2</v>
      </c>
      <c r="E11770" t="s">
        <v>27</v>
      </c>
      <c r="F11770">
        <v>1</v>
      </c>
      <c r="G11770">
        <v>2</v>
      </c>
      <c r="H11770">
        <v>3</v>
      </c>
      <c r="I11770" t="s">
        <v>28</v>
      </c>
      <c r="J11770" t="s">
        <v>29</v>
      </c>
      <c r="K11770" t="s">
        <v>30</v>
      </c>
      <c r="L11770" s="1">
        <v>43103</v>
      </c>
      <c r="M11770" s="1">
        <v>43408</v>
      </c>
      <c r="N11770" s="1">
        <v>43411</v>
      </c>
      <c r="O11770" s="4">
        <f>MONTH(Datos_Transformados[[#This Row],[Fecha_de_llegada]])</f>
        <v>11</v>
      </c>
      <c r="P11770">
        <v>305</v>
      </c>
      <c r="Q11770" t="s">
        <v>32</v>
      </c>
      <c r="R11770" t="s">
        <v>31</v>
      </c>
      <c r="S11770" t="s">
        <v>29</v>
      </c>
      <c r="T11770">
        <v>0</v>
      </c>
      <c r="U11770">
        <v>0</v>
      </c>
      <c r="V11770" t="s">
        <v>33</v>
      </c>
      <c r="W11770">
        <v>89</v>
      </c>
      <c r="X11770">
        <v>267</v>
      </c>
      <c r="Y11770">
        <v>133.5</v>
      </c>
      <c r="Z11770">
        <v>0</v>
      </c>
      <c r="AA11770" t="s">
        <v>34</v>
      </c>
      <c r="AB11770" t="s">
        <v>42</v>
      </c>
    </row>
    <row r="11771" spans="1:28" x14ac:dyDescent="0.25">
      <c r="A11771" t="s">
        <v>11830</v>
      </c>
      <c r="B11771">
        <v>2</v>
      </c>
      <c r="C11771">
        <v>1</v>
      </c>
      <c r="D11771">
        <v>3</v>
      </c>
      <c r="E11771" t="s">
        <v>81</v>
      </c>
      <c r="F11771">
        <v>2</v>
      </c>
      <c r="G11771">
        <v>2</v>
      </c>
      <c r="H11771">
        <v>4</v>
      </c>
      <c r="I11771" t="s">
        <v>28</v>
      </c>
      <c r="J11771" t="s">
        <v>29</v>
      </c>
      <c r="K11771" t="s">
        <v>30</v>
      </c>
      <c r="L11771" s="1">
        <v>43172</v>
      </c>
      <c r="M11771" s="1">
        <v>43207</v>
      </c>
      <c r="N11771" s="1">
        <v>43211</v>
      </c>
      <c r="O11771" s="4">
        <f>MONTH(Datos_Transformados[[#This Row],[Fecha_de_llegada]])</f>
        <v>4</v>
      </c>
      <c r="P11771">
        <v>35</v>
      </c>
      <c r="Q11771" t="s">
        <v>45</v>
      </c>
      <c r="R11771" t="s">
        <v>38</v>
      </c>
      <c r="S11771" t="s">
        <v>29</v>
      </c>
      <c r="T11771">
        <v>0</v>
      </c>
      <c r="U11771">
        <v>0</v>
      </c>
      <c r="V11771" t="s">
        <v>33</v>
      </c>
      <c r="W11771">
        <v>104.3</v>
      </c>
      <c r="X11771">
        <v>417.2</v>
      </c>
      <c r="Y11771">
        <v>139.06666670000001</v>
      </c>
      <c r="Z11771">
        <v>2</v>
      </c>
      <c r="AA11771" t="s">
        <v>40</v>
      </c>
      <c r="AB11771" t="s">
        <v>35</v>
      </c>
    </row>
    <row r="11772" spans="1:28" x14ac:dyDescent="0.25">
      <c r="A11772" t="s">
        <v>11831</v>
      </c>
      <c r="B11772">
        <v>2</v>
      </c>
      <c r="C11772">
        <v>0</v>
      </c>
      <c r="D11772">
        <v>2</v>
      </c>
      <c r="E11772" t="s">
        <v>27</v>
      </c>
      <c r="F11772">
        <v>1</v>
      </c>
      <c r="G11772">
        <v>4</v>
      </c>
      <c r="H11772">
        <v>5</v>
      </c>
      <c r="I11772" t="s">
        <v>28</v>
      </c>
      <c r="J11772" t="s">
        <v>29</v>
      </c>
      <c r="K11772" t="s">
        <v>30</v>
      </c>
      <c r="L11772" s="1">
        <v>43182</v>
      </c>
      <c r="M11772" s="1">
        <v>43313</v>
      </c>
      <c r="N11772" s="1">
        <v>43318</v>
      </c>
      <c r="O11772" s="4">
        <f>MONTH(Datos_Transformados[[#This Row],[Fecha_de_llegada]])</f>
        <v>8</v>
      </c>
      <c r="P11772">
        <v>131</v>
      </c>
      <c r="Q11772" t="s">
        <v>52</v>
      </c>
      <c r="R11772" t="s">
        <v>31</v>
      </c>
      <c r="S11772" t="s">
        <v>29</v>
      </c>
      <c r="T11772">
        <v>0</v>
      </c>
      <c r="U11772">
        <v>0</v>
      </c>
      <c r="V11772" t="s">
        <v>33</v>
      </c>
      <c r="W11772">
        <v>81.25</v>
      </c>
      <c r="X11772">
        <v>406.25</v>
      </c>
      <c r="Y11772">
        <v>203.125</v>
      </c>
      <c r="Z11772">
        <v>1</v>
      </c>
      <c r="AA11772" t="s">
        <v>40</v>
      </c>
      <c r="AB11772" t="s">
        <v>35</v>
      </c>
    </row>
    <row r="11773" spans="1:28" x14ac:dyDescent="0.25">
      <c r="A11773" t="s">
        <v>11832</v>
      </c>
      <c r="B11773">
        <v>3</v>
      </c>
      <c r="C11773">
        <v>0</v>
      </c>
      <c r="D11773">
        <v>3</v>
      </c>
      <c r="E11773" t="s">
        <v>27</v>
      </c>
      <c r="F11773">
        <v>0</v>
      </c>
      <c r="G11773">
        <v>3</v>
      </c>
      <c r="H11773">
        <v>3</v>
      </c>
      <c r="I11773" t="s">
        <v>28</v>
      </c>
      <c r="J11773" t="s">
        <v>29</v>
      </c>
      <c r="K11773" t="s">
        <v>50</v>
      </c>
      <c r="L11773" s="1">
        <v>43233</v>
      </c>
      <c r="M11773" s="1">
        <v>43365</v>
      </c>
      <c r="N11773" s="1">
        <v>43368</v>
      </c>
      <c r="O11773" s="4">
        <f>MONTH(Datos_Transformados[[#This Row],[Fecha_de_llegada]])</f>
        <v>9</v>
      </c>
      <c r="P11773">
        <v>132</v>
      </c>
      <c r="Q11773" t="s">
        <v>52</v>
      </c>
      <c r="R11773" t="s">
        <v>38</v>
      </c>
      <c r="S11773" t="s">
        <v>29</v>
      </c>
      <c r="T11773">
        <v>0</v>
      </c>
      <c r="U11773">
        <v>0</v>
      </c>
      <c r="V11773" t="s">
        <v>33</v>
      </c>
      <c r="W11773">
        <v>162</v>
      </c>
      <c r="X11773">
        <v>486</v>
      </c>
      <c r="Y11773">
        <v>162</v>
      </c>
      <c r="Z11773">
        <v>2</v>
      </c>
      <c r="AA11773" t="s">
        <v>40</v>
      </c>
      <c r="AB11773" t="s">
        <v>35</v>
      </c>
    </row>
    <row r="11774" spans="1:28" x14ac:dyDescent="0.25">
      <c r="A11774" t="s">
        <v>11833</v>
      </c>
      <c r="B11774">
        <v>1</v>
      </c>
      <c r="C11774">
        <v>0</v>
      </c>
      <c r="D11774">
        <v>1</v>
      </c>
      <c r="E11774" t="s">
        <v>27</v>
      </c>
      <c r="F11774">
        <v>1</v>
      </c>
      <c r="G11774">
        <v>5</v>
      </c>
      <c r="H11774">
        <v>6</v>
      </c>
      <c r="I11774" t="s">
        <v>28</v>
      </c>
      <c r="J11774" t="s">
        <v>29</v>
      </c>
      <c r="K11774" t="s">
        <v>30</v>
      </c>
      <c r="L11774" s="1">
        <v>43222</v>
      </c>
      <c r="M11774" s="1">
        <v>43292</v>
      </c>
      <c r="N11774" s="1">
        <v>43298</v>
      </c>
      <c r="O11774" s="4">
        <f>MONTH(Datos_Transformados[[#This Row],[Fecha_de_llegada]])</f>
        <v>7</v>
      </c>
      <c r="P11774">
        <v>70</v>
      </c>
      <c r="Q11774" t="s">
        <v>45</v>
      </c>
      <c r="R11774" t="s">
        <v>31</v>
      </c>
      <c r="S11774" t="s">
        <v>29</v>
      </c>
      <c r="T11774">
        <v>0</v>
      </c>
      <c r="U11774">
        <v>0</v>
      </c>
      <c r="V11774" t="s">
        <v>33</v>
      </c>
      <c r="W11774">
        <v>80</v>
      </c>
      <c r="X11774">
        <v>480</v>
      </c>
      <c r="Y11774">
        <v>480</v>
      </c>
      <c r="Z11774">
        <v>0</v>
      </c>
      <c r="AA11774" t="s">
        <v>34</v>
      </c>
      <c r="AB11774" t="s">
        <v>42</v>
      </c>
    </row>
    <row r="11775" spans="1:28" x14ac:dyDescent="0.25">
      <c r="A11775" t="s">
        <v>11834</v>
      </c>
      <c r="B11775">
        <v>2</v>
      </c>
      <c r="C11775">
        <v>0</v>
      </c>
      <c r="D11775">
        <v>2</v>
      </c>
      <c r="E11775" t="s">
        <v>27</v>
      </c>
      <c r="F11775">
        <v>0</v>
      </c>
      <c r="G11775">
        <v>2</v>
      </c>
      <c r="H11775">
        <v>2</v>
      </c>
      <c r="I11775" t="s">
        <v>28</v>
      </c>
      <c r="J11775" t="s">
        <v>29</v>
      </c>
      <c r="K11775" t="s">
        <v>30</v>
      </c>
      <c r="L11775" s="1">
        <v>42976</v>
      </c>
      <c r="M11775" s="1">
        <v>43009</v>
      </c>
      <c r="N11775" s="1">
        <v>43011</v>
      </c>
      <c r="O11775" s="4">
        <f>MONTH(Datos_Transformados[[#This Row],[Fecha_de_llegada]])</f>
        <v>10</v>
      </c>
      <c r="P11775">
        <v>33</v>
      </c>
      <c r="Q11775" t="s">
        <v>45</v>
      </c>
      <c r="R11775" t="s">
        <v>38</v>
      </c>
      <c r="S11775" t="s">
        <v>29</v>
      </c>
      <c r="T11775">
        <v>0</v>
      </c>
      <c r="U11775">
        <v>0</v>
      </c>
      <c r="V11775" t="s">
        <v>33</v>
      </c>
      <c r="W11775">
        <v>79.349999999999994</v>
      </c>
      <c r="X11775">
        <v>158.69999999999999</v>
      </c>
      <c r="Y11775">
        <v>79.349999999999994</v>
      </c>
      <c r="Z11775">
        <v>1</v>
      </c>
      <c r="AA11775" t="s">
        <v>40</v>
      </c>
      <c r="AB11775" t="s">
        <v>35</v>
      </c>
    </row>
    <row r="11776" spans="1:28" x14ac:dyDescent="0.25">
      <c r="A11776" t="s">
        <v>11835</v>
      </c>
      <c r="B11776">
        <v>2</v>
      </c>
      <c r="C11776">
        <v>0</v>
      </c>
      <c r="D11776">
        <v>2</v>
      </c>
      <c r="E11776" t="s">
        <v>27</v>
      </c>
      <c r="F11776">
        <v>1</v>
      </c>
      <c r="G11776">
        <v>3</v>
      </c>
      <c r="H11776">
        <v>4</v>
      </c>
      <c r="I11776" t="s">
        <v>28</v>
      </c>
      <c r="J11776" t="s">
        <v>29</v>
      </c>
      <c r="K11776" t="s">
        <v>30</v>
      </c>
      <c r="L11776" s="1">
        <v>43463</v>
      </c>
      <c r="M11776" s="1">
        <v>43463</v>
      </c>
      <c r="N11776" s="1">
        <v>43467</v>
      </c>
      <c r="O11776" s="4">
        <f>MONTH(Datos_Transformados[[#This Row],[Fecha_de_llegada]])</f>
        <v>12</v>
      </c>
      <c r="P11776">
        <v>0</v>
      </c>
      <c r="Q11776" t="s">
        <v>56</v>
      </c>
      <c r="R11776" t="s">
        <v>31</v>
      </c>
      <c r="S11776" t="s">
        <v>29</v>
      </c>
      <c r="T11776">
        <v>0</v>
      </c>
      <c r="U11776">
        <v>0</v>
      </c>
      <c r="V11776" t="s">
        <v>33</v>
      </c>
      <c r="W11776">
        <v>12</v>
      </c>
      <c r="X11776">
        <v>48</v>
      </c>
      <c r="Y11776">
        <v>24</v>
      </c>
      <c r="Z11776">
        <v>0</v>
      </c>
      <c r="AA11776" t="s">
        <v>34</v>
      </c>
      <c r="AB11776" t="s">
        <v>35</v>
      </c>
    </row>
    <row r="11777" spans="1:28" x14ac:dyDescent="0.25">
      <c r="A11777" t="s">
        <v>11836</v>
      </c>
      <c r="B11777">
        <v>2</v>
      </c>
      <c r="C11777">
        <v>1</v>
      </c>
      <c r="D11777">
        <v>3</v>
      </c>
      <c r="E11777" t="s">
        <v>81</v>
      </c>
      <c r="F11777">
        <v>1</v>
      </c>
      <c r="G11777">
        <v>0</v>
      </c>
      <c r="H11777">
        <v>1</v>
      </c>
      <c r="I11777" t="s">
        <v>28</v>
      </c>
      <c r="J11777" t="s">
        <v>29</v>
      </c>
      <c r="K11777" t="s">
        <v>30</v>
      </c>
      <c r="L11777" s="1">
        <v>43144</v>
      </c>
      <c r="M11777" s="1">
        <v>43264</v>
      </c>
      <c r="N11777" s="1">
        <v>43265</v>
      </c>
      <c r="O11777" s="4">
        <f>MONTH(Datos_Transformados[[#This Row],[Fecha_de_llegada]])</f>
        <v>6</v>
      </c>
      <c r="P11777">
        <v>120</v>
      </c>
      <c r="Q11777" t="s">
        <v>52</v>
      </c>
      <c r="R11777" t="s">
        <v>38</v>
      </c>
      <c r="S11777" t="s">
        <v>29</v>
      </c>
      <c r="T11777">
        <v>0</v>
      </c>
      <c r="U11777">
        <v>0</v>
      </c>
      <c r="V11777" t="s">
        <v>33</v>
      </c>
      <c r="W11777">
        <v>143.1</v>
      </c>
      <c r="X11777">
        <v>143.1</v>
      </c>
      <c r="Y11777">
        <v>47.7</v>
      </c>
      <c r="Z11777">
        <v>4</v>
      </c>
      <c r="AA11777" t="s">
        <v>54</v>
      </c>
      <c r="AB11777" t="s">
        <v>35</v>
      </c>
    </row>
    <row r="11778" spans="1:28" x14ac:dyDescent="0.25">
      <c r="A11778" t="s">
        <v>11837</v>
      </c>
      <c r="B11778">
        <v>2</v>
      </c>
      <c r="C11778">
        <v>0</v>
      </c>
      <c r="D11778">
        <v>2</v>
      </c>
      <c r="E11778" t="s">
        <v>27</v>
      </c>
      <c r="F11778">
        <v>1</v>
      </c>
      <c r="G11778">
        <v>2</v>
      </c>
      <c r="H11778">
        <v>3</v>
      </c>
      <c r="I11778" t="s">
        <v>28</v>
      </c>
      <c r="J11778" t="s">
        <v>29</v>
      </c>
      <c r="K11778" t="s">
        <v>30</v>
      </c>
      <c r="L11778" s="1">
        <v>43267</v>
      </c>
      <c r="M11778" s="1">
        <v>43268</v>
      </c>
      <c r="N11778" s="1">
        <v>43271</v>
      </c>
      <c r="O11778" s="4">
        <f>MONTH(Datos_Transformados[[#This Row],[Fecha_de_llegada]])</f>
        <v>6</v>
      </c>
      <c r="P11778">
        <v>1</v>
      </c>
      <c r="Q11778" t="s">
        <v>39</v>
      </c>
      <c r="R11778" t="s">
        <v>31</v>
      </c>
      <c r="S11778" t="s">
        <v>29</v>
      </c>
      <c r="T11778">
        <v>0</v>
      </c>
      <c r="U11778">
        <v>0</v>
      </c>
      <c r="V11778" t="s">
        <v>33</v>
      </c>
      <c r="W11778">
        <v>75</v>
      </c>
      <c r="X11778">
        <v>225</v>
      </c>
      <c r="Y11778">
        <v>112.5</v>
      </c>
      <c r="Z11778">
        <v>1</v>
      </c>
      <c r="AA11778" t="s">
        <v>40</v>
      </c>
      <c r="AB11778" t="s">
        <v>35</v>
      </c>
    </row>
    <row r="11779" spans="1:28" x14ac:dyDescent="0.25">
      <c r="A11779" t="s">
        <v>11838</v>
      </c>
      <c r="B11779">
        <v>3</v>
      </c>
      <c r="C11779">
        <v>0</v>
      </c>
      <c r="D11779">
        <v>3</v>
      </c>
      <c r="E11779" t="s">
        <v>27</v>
      </c>
      <c r="F11779">
        <v>1</v>
      </c>
      <c r="G11779">
        <v>0</v>
      </c>
      <c r="H11779">
        <v>1</v>
      </c>
      <c r="I11779" t="s">
        <v>28</v>
      </c>
      <c r="J11779" t="s">
        <v>29</v>
      </c>
      <c r="K11779" t="s">
        <v>50</v>
      </c>
      <c r="L11779" s="1">
        <v>43191</v>
      </c>
      <c r="M11779" s="1">
        <v>43207</v>
      </c>
      <c r="N11779" s="1">
        <v>43208</v>
      </c>
      <c r="O11779" s="4">
        <f>MONTH(Datos_Transformados[[#This Row],[Fecha_de_llegada]])</f>
        <v>4</v>
      </c>
      <c r="P11779">
        <v>16</v>
      </c>
      <c r="Q11779" t="s">
        <v>45</v>
      </c>
      <c r="R11779" t="s">
        <v>38</v>
      </c>
      <c r="S11779" t="s">
        <v>29</v>
      </c>
      <c r="T11779">
        <v>0</v>
      </c>
      <c r="U11779">
        <v>0</v>
      </c>
      <c r="V11779" t="s">
        <v>33</v>
      </c>
      <c r="W11779">
        <v>137</v>
      </c>
      <c r="X11779">
        <v>137</v>
      </c>
      <c r="Y11779">
        <v>45.666666669999998</v>
      </c>
      <c r="Z11779">
        <v>2</v>
      </c>
      <c r="AA11779" t="s">
        <v>40</v>
      </c>
      <c r="AB11779" t="s">
        <v>35</v>
      </c>
    </row>
    <row r="11780" spans="1:28" x14ac:dyDescent="0.25">
      <c r="A11780" t="s">
        <v>11839</v>
      </c>
      <c r="B11780">
        <v>2</v>
      </c>
      <c r="C11780">
        <v>0</v>
      </c>
      <c r="D11780">
        <v>2</v>
      </c>
      <c r="E11780" t="s">
        <v>27</v>
      </c>
      <c r="F11780">
        <v>0</v>
      </c>
      <c r="G11780">
        <v>1</v>
      </c>
      <c r="H11780">
        <v>1</v>
      </c>
      <c r="I11780" t="s">
        <v>47</v>
      </c>
      <c r="J11780" t="s">
        <v>29</v>
      </c>
      <c r="K11780" t="s">
        <v>30</v>
      </c>
      <c r="L11780" s="1">
        <v>42763</v>
      </c>
      <c r="M11780" s="1">
        <v>42982</v>
      </c>
      <c r="N11780" s="1">
        <v>42983</v>
      </c>
      <c r="O11780" s="4">
        <f>MONTH(Datos_Transformados[[#This Row],[Fecha_de_llegada]])</f>
        <v>9</v>
      </c>
      <c r="P11780">
        <v>219</v>
      </c>
      <c r="Q11780" t="s">
        <v>32</v>
      </c>
      <c r="R11780" t="s">
        <v>31</v>
      </c>
      <c r="S11780" t="s">
        <v>29</v>
      </c>
      <c r="T11780">
        <v>0</v>
      </c>
      <c r="U11780">
        <v>0</v>
      </c>
      <c r="V11780" t="s">
        <v>33</v>
      </c>
      <c r="W11780">
        <v>108</v>
      </c>
      <c r="X11780">
        <v>108</v>
      </c>
      <c r="Y11780">
        <v>54</v>
      </c>
      <c r="Z11780">
        <v>0</v>
      </c>
      <c r="AA11780" t="s">
        <v>34</v>
      </c>
      <c r="AB11780" t="s">
        <v>42</v>
      </c>
    </row>
    <row r="11781" spans="1:28" x14ac:dyDescent="0.25">
      <c r="A11781" t="s">
        <v>11840</v>
      </c>
      <c r="B11781">
        <v>2</v>
      </c>
      <c r="C11781">
        <v>1</v>
      </c>
      <c r="D11781">
        <v>3</v>
      </c>
      <c r="E11781" t="s">
        <v>81</v>
      </c>
      <c r="F11781">
        <v>2</v>
      </c>
      <c r="G11781">
        <v>2</v>
      </c>
      <c r="H11781">
        <v>4</v>
      </c>
      <c r="I11781" t="s">
        <v>37</v>
      </c>
      <c r="J11781" t="s">
        <v>29</v>
      </c>
      <c r="K11781" t="s">
        <v>30</v>
      </c>
      <c r="L11781" s="1">
        <v>43100</v>
      </c>
      <c r="M11781" s="1">
        <v>43191</v>
      </c>
      <c r="N11781" s="1">
        <v>43195</v>
      </c>
      <c r="O11781" s="4">
        <f>MONTH(Datos_Transformados[[#This Row],[Fecha_de_llegada]])</f>
        <v>4</v>
      </c>
      <c r="P11781">
        <v>91</v>
      </c>
      <c r="Q11781" t="s">
        <v>52</v>
      </c>
      <c r="R11781" t="s">
        <v>38</v>
      </c>
      <c r="S11781" t="s">
        <v>29</v>
      </c>
      <c r="T11781">
        <v>0</v>
      </c>
      <c r="U11781">
        <v>0</v>
      </c>
      <c r="V11781" t="s">
        <v>33</v>
      </c>
      <c r="W11781">
        <v>52.02</v>
      </c>
      <c r="X11781">
        <v>208.08</v>
      </c>
      <c r="Y11781">
        <v>69.36</v>
      </c>
      <c r="Z11781">
        <v>1</v>
      </c>
      <c r="AA11781" t="s">
        <v>40</v>
      </c>
      <c r="AB11781" t="s">
        <v>35</v>
      </c>
    </row>
    <row r="11782" spans="1:28" x14ac:dyDescent="0.25">
      <c r="A11782" t="s">
        <v>11841</v>
      </c>
      <c r="B11782">
        <v>2</v>
      </c>
      <c r="C11782">
        <v>0</v>
      </c>
      <c r="D11782">
        <v>2</v>
      </c>
      <c r="E11782" t="s">
        <v>27</v>
      </c>
      <c r="F11782">
        <v>1</v>
      </c>
      <c r="G11782">
        <v>2</v>
      </c>
      <c r="H11782">
        <v>3</v>
      </c>
      <c r="I11782" t="s">
        <v>37</v>
      </c>
      <c r="J11782" t="s">
        <v>29</v>
      </c>
      <c r="K11782" t="s">
        <v>30</v>
      </c>
      <c r="L11782" s="1">
        <v>43254</v>
      </c>
      <c r="M11782" s="1">
        <v>43366</v>
      </c>
      <c r="N11782" s="1">
        <v>43369</v>
      </c>
      <c r="O11782" s="4">
        <f>MONTH(Datos_Transformados[[#This Row],[Fecha_de_llegada]])</f>
        <v>9</v>
      </c>
      <c r="P11782">
        <v>112</v>
      </c>
      <c r="Q11782" t="s">
        <v>52</v>
      </c>
      <c r="R11782" t="s">
        <v>38</v>
      </c>
      <c r="S11782" t="s">
        <v>29</v>
      </c>
      <c r="T11782">
        <v>0</v>
      </c>
      <c r="U11782">
        <v>0</v>
      </c>
      <c r="V11782" t="s">
        <v>33</v>
      </c>
      <c r="W11782">
        <v>134.1</v>
      </c>
      <c r="X11782">
        <v>402.3</v>
      </c>
      <c r="Y11782">
        <v>201.15</v>
      </c>
      <c r="Z11782">
        <v>1</v>
      </c>
      <c r="AA11782" t="s">
        <v>40</v>
      </c>
      <c r="AB11782" t="s">
        <v>42</v>
      </c>
    </row>
    <row r="11783" spans="1:28" x14ac:dyDescent="0.25">
      <c r="A11783" t="s">
        <v>11842</v>
      </c>
      <c r="B11783">
        <v>2</v>
      </c>
      <c r="C11783">
        <v>0</v>
      </c>
      <c r="D11783">
        <v>2</v>
      </c>
      <c r="E11783" t="s">
        <v>27</v>
      </c>
      <c r="F11783">
        <v>2</v>
      </c>
      <c r="G11783">
        <v>3</v>
      </c>
      <c r="H11783">
        <v>5</v>
      </c>
      <c r="I11783" t="s">
        <v>28</v>
      </c>
      <c r="J11783" t="s">
        <v>29</v>
      </c>
      <c r="K11783" t="s">
        <v>30</v>
      </c>
      <c r="L11783" s="1">
        <v>43105</v>
      </c>
      <c r="M11783" s="1">
        <v>43319</v>
      </c>
      <c r="N11783" s="1">
        <v>43324</v>
      </c>
      <c r="O11783" s="4">
        <f>MONTH(Datos_Transformados[[#This Row],[Fecha_de_llegada]])</f>
        <v>8</v>
      </c>
      <c r="P11783">
        <v>214</v>
      </c>
      <c r="Q11783" t="s">
        <v>32</v>
      </c>
      <c r="R11783" t="s">
        <v>38</v>
      </c>
      <c r="S11783" t="s">
        <v>29</v>
      </c>
      <c r="T11783">
        <v>0</v>
      </c>
      <c r="U11783">
        <v>0</v>
      </c>
      <c r="V11783" t="s">
        <v>33</v>
      </c>
      <c r="W11783">
        <v>90.95</v>
      </c>
      <c r="X11783">
        <v>454.75</v>
      </c>
      <c r="Y11783">
        <v>227.375</v>
      </c>
      <c r="Z11783">
        <v>1</v>
      </c>
      <c r="AA11783" t="s">
        <v>40</v>
      </c>
      <c r="AB11783" t="s">
        <v>35</v>
      </c>
    </row>
    <row r="11784" spans="1:28" x14ac:dyDescent="0.25">
      <c r="A11784" t="s">
        <v>11843</v>
      </c>
      <c r="B11784">
        <v>2</v>
      </c>
      <c r="C11784">
        <v>0</v>
      </c>
      <c r="D11784">
        <v>2</v>
      </c>
      <c r="E11784" t="s">
        <v>27</v>
      </c>
      <c r="F11784">
        <v>0</v>
      </c>
      <c r="G11784">
        <v>4</v>
      </c>
      <c r="H11784">
        <v>4</v>
      </c>
      <c r="I11784" t="s">
        <v>28</v>
      </c>
      <c r="J11784" t="s">
        <v>29</v>
      </c>
      <c r="K11784" t="s">
        <v>30</v>
      </c>
      <c r="L11784" s="1">
        <v>43031</v>
      </c>
      <c r="M11784" s="1">
        <v>43036</v>
      </c>
      <c r="N11784" s="1">
        <v>43040</v>
      </c>
      <c r="O11784" s="4">
        <f>MONTH(Datos_Transformados[[#This Row],[Fecha_de_llegada]])</f>
        <v>10</v>
      </c>
      <c r="P11784">
        <v>5</v>
      </c>
      <c r="Q11784" t="s">
        <v>39</v>
      </c>
      <c r="R11784" t="s">
        <v>31</v>
      </c>
      <c r="S11784" t="s">
        <v>29</v>
      </c>
      <c r="T11784">
        <v>0</v>
      </c>
      <c r="U11784">
        <v>0</v>
      </c>
      <c r="V11784" t="s">
        <v>33</v>
      </c>
      <c r="W11784">
        <v>70</v>
      </c>
      <c r="X11784">
        <v>280</v>
      </c>
      <c r="Y11784">
        <v>140</v>
      </c>
      <c r="Z11784">
        <v>0</v>
      </c>
      <c r="AA11784" t="s">
        <v>34</v>
      </c>
      <c r="AB11784" t="s">
        <v>35</v>
      </c>
    </row>
    <row r="11785" spans="1:28" x14ac:dyDescent="0.25">
      <c r="A11785" t="s">
        <v>11844</v>
      </c>
      <c r="B11785">
        <v>2</v>
      </c>
      <c r="C11785">
        <v>0</v>
      </c>
      <c r="D11785">
        <v>2</v>
      </c>
      <c r="E11785" t="s">
        <v>27</v>
      </c>
      <c r="F11785">
        <v>2</v>
      </c>
      <c r="G11785">
        <v>2</v>
      </c>
      <c r="H11785">
        <v>4</v>
      </c>
      <c r="I11785" t="s">
        <v>28</v>
      </c>
      <c r="J11785" t="s">
        <v>29</v>
      </c>
      <c r="K11785" t="s">
        <v>30</v>
      </c>
      <c r="L11785" s="1">
        <v>43016</v>
      </c>
      <c r="M11785" s="1">
        <v>43031</v>
      </c>
      <c r="N11785" s="1">
        <v>43035</v>
      </c>
      <c r="O11785" s="4">
        <f>MONTH(Datos_Transformados[[#This Row],[Fecha_de_llegada]])</f>
        <v>10</v>
      </c>
      <c r="P11785">
        <v>15</v>
      </c>
      <c r="Q11785" t="s">
        <v>45</v>
      </c>
      <c r="R11785" t="s">
        <v>31</v>
      </c>
      <c r="S11785" t="s">
        <v>29</v>
      </c>
      <c r="T11785">
        <v>0</v>
      </c>
      <c r="U11785">
        <v>0</v>
      </c>
      <c r="V11785" t="s">
        <v>33</v>
      </c>
      <c r="W11785">
        <v>54.75</v>
      </c>
      <c r="X11785">
        <v>219</v>
      </c>
      <c r="Y11785">
        <v>109.5</v>
      </c>
      <c r="Z11785">
        <v>0</v>
      </c>
      <c r="AA11785" t="s">
        <v>34</v>
      </c>
      <c r="AB11785" t="s">
        <v>35</v>
      </c>
    </row>
    <row r="11786" spans="1:28" x14ac:dyDescent="0.25">
      <c r="A11786" t="s">
        <v>11845</v>
      </c>
      <c r="B11786">
        <v>1</v>
      </c>
      <c r="C11786">
        <v>0</v>
      </c>
      <c r="D11786">
        <v>1</v>
      </c>
      <c r="E11786" t="s">
        <v>27</v>
      </c>
      <c r="F11786">
        <v>0</v>
      </c>
      <c r="G11786">
        <v>2</v>
      </c>
      <c r="H11786">
        <v>2</v>
      </c>
      <c r="I11786" t="s">
        <v>28</v>
      </c>
      <c r="J11786" t="s">
        <v>29</v>
      </c>
      <c r="K11786" t="s">
        <v>30</v>
      </c>
      <c r="L11786" s="1">
        <v>43174</v>
      </c>
      <c r="M11786" s="1">
        <v>43174</v>
      </c>
      <c r="N11786" s="1">
        <v>43176</v>
      </c>
      <c r="O11786" s="4">
        <f>MONTH(Datos_Transformados[[#This Row],[Fecha_de_llegada]])</f>
        <v>3</v>
      </c>
      <c r="P11786">
        <v>0</v>
      </c>
      <c r="Q11786" t="s">
        <v>56</v>
      </c>
      <c r="R11786" t="s">
        <v>68</v>
      </c>
      <c r="S11786" t="s">
        <v>86</v>
      </c>
      <c r="T11786">
        <v>1</v>
      </c>
      <c r="U11786">
        <v>6</v>
      </c>
      <c r="V11786" t="s">
        <v>142</v>
      </c>
      <c r="W11786">
        <v>65</v>
      </c>
      <c r="X11786">
        <v>130</v>
      </c>
      <c r="Y11786">
        <v>130</v>
      </c>
      <c r="Z11786">
        <v>0</v>
      </c>
      <c r="AA11786" t="s">
        <v>34</v>
      </c>
      <c r="AB11786" t="s">
        <v>35</v>
      </c>
    </row>
    <row r="11787" spans="1:28" x14ac:dyDescent="0.25">
      <c r="A11787" t="s">
        <v>11846</v>
      </c>
      <c r="B11787">
        <v>1</v>
      </c>
      <c r="C11787">
        <v>0</v>
      </c>
      <c r="D11787">
        <v>1</v>
      </c>
      <c r="E11787" t="s">
        <v>27</v>
      </c>
      <c r="F11787">
        <v>0</v>
      </c>
      <c r="G11787">
        <v>5</v>
      </c>
      <c r="H11787">
        <v>5</v>
      </c>
      <c r="I11787" t="s">
        <v>28</v>
      </c>
      <c r="J11787" t="s">
        <v>29</v>
      </c>
      <c r="K11787" t="s">
        <v>30</v>
      </c>
      <c r="L11787" s="1">
        <v>43322</v>
      </c>
      <c r="M11787" s="1">
        <v>43426</v>
      </c>
      <c r="N11787" s="1">
        <v>43431</v>
      </c>
      <c r="O11787" s="4">
        <f>MONTH(Datos_Transformados[[#This Row],[Fecha_de_llegada]])</f>
        <v>11</v>
      </c>
      <c r="P11787">
        <v>104</v>
      </c>
      <c r="Q11787" t="s">
        <v>52</v>
      </c>
      <c r="R11787" t="s">
        <v>38</v>
      </c>
      <c r="S11787" t="s">
        <v>29</v>
      </c>
      <c r="T11787">
        <v>0</v>
      </c>
      <c r="U11787">
        <v>0</v>
      </c>
      <c r="V11787" t="s">
        <v>33</v>
      </c>
      <c r="W11787">
        <v>74.8</v>
      </c>
      <c r="X11787">
        <v>374</v>
      </c>
      <c r="Y11787">
        <v>374</v>
      </c>
      <c r="Z11787">
        <v>0</v>
      </c>
      <c r="AA11787" t="s">
        <v>34</v>
      </c>
      <c r="AB11787" t="s">
        <v>42</v>
      </c>
    </row>
    <row r="11788" spans="1:28" x14ac:dyDescent="0.25">
      <c r="A11788" t="s">
        <v>11847</v>
      </c>
      <c r="B11788">
        <v>2</v>
      </c>
      <c r="C11788">
        <v>0</v>
      </c>
      <c r="D11788">
        <v>2</v>
      </c>
      <c r="E11788" t="s">
        <v>27</v>
      </c>
      <c r="F11788">
        <v>0</v>
      </c>
      <c r="G11788">
        <v>3</v>
      </c>
      <c r="H11788">
        <v>3</v>
      </c>
      <c r="I11788" t="s">
        <v>28</v>
      </c>
      <c r="J11788" t="s">
        <v>29</v>
      </c>
      <c r="K11788" t="s">
        <v>30</v>
      </c>
      <c r="L11788" s="1">
        <v>43188</v>
      </c>
      <c r="M11788" s="1">
        <v>43351</v>
      </c>
      <c r="N11788" s="1">
        <v>43354</v>
      </c>
      <c r="O11788" s="4">
        <f>MONTH(Datos_Transformados[[#This Row],[Fecha_de_llegada]])</f>
        <v>9</v>
      </c>
      <c r="P11788">
        <v>163</v>
      </c>
      <c r="Q11788" t="s">
        <v>52</v>
      </c>
      <c r="R11788" t="s">
        <v>31</v>
      </c>
      <c r="S11788" t="s">
        <v>29</v>
      </c>
      <c r="T11788">
        <v>0</v>
      </c>
      <c r="U11788">
        <v>0</v>
      </c>
      <c r="V11788" t="s">
        <v>33</v>
      </c>
      <c r="W11788">
        <v>110</v>
      </c>
      <c r="X11788">
        <v>330</v>
      </c>
      <c r="Y11788">
        <v>165</v>
      </c>
      <c r="Z11788">
        <v>0</v>
      </c>
      <c r="AA11788" t="s">
        <v>34</v>
      </c>
      <c r="AB11788" t="s">
        <v>42</v>
      </c>
    </row>
    <row r="11789" spans="1:28" x14ac:dyDescent="0.25">
      <c r="A11789" t="s">
        <v>11848</v>
      </c>
      <c r="B11789">
        <v>1</v>
      </c>
      <c r="C11789">
        <v>0</v>
      </c>
      <c r="D11789">
        <v>1</v>
      </c>
      <c r="E11789" t="s">
        <v>27</v>
      </c>
      <c r="F11789">
        <v>1</v>
      </c>
      <c r="G11789">
        <v>0</v>
      </c>
      <c r="H11789">
        <v>1</v>
      </c>
      <c r="I11789" t="s">
        <v>28</v>
      </c>
      <c r="J11789" t="s">
        <v>29</v>
      </c>
      <c r="K11789" t="s">
        <v>30</v>
      </c>
      <c r="L11789" s="1">
        <v>43048</v>
      </c>
      <c r="M11789" s="1">
        <v>43055</v>
      </c>
      <c r="N11789" s="1">
        <v>43056</v>
      </c>
      <c r="O11789" s="4">
        <f>MONTH(Datos_Transformados[[#This Row],[Fecha_de_llegada]])</f>
        <v>11</v>
      </c>
      <c r="P11789">
        <v>7</v>
      </c>
      <c r="Q11789" t="s">
        <v>39</v>
      </c>
      <c r="R11789" t="s">
        <v>38</v>
      </c>
      <c r="S11789" t="s">
        <v>29</v>
      </c>
      <c r="T11789">
        <v>0</v>
      </c>
      <c r="U11789">
        <v>0</v>
      </c>
      <c r="V11789" t="s">
        <v>33</v>
      </c>
      <c r="W11789">
        <v>91</v>
      </c>
      <c r="X11789">
        <v>91</v>
      </c>
      <c r="Y11789">
        <v>91</v>
      </c>
      <c r="Z11789">
        <v>2</v>
      </c>
      <c r="AA11789" t="s">
        <v>40</v>
      </c>
      <c r="AB11789" t="s">
        <v>35</v>
      </c>
    </row>
    <row r="11790" spans="1:28" x14ac:dyDescent="0.25">
      <c r="A11790" t="s">
        <v>11849</v>
      </c>
      <c r="B11790">
        <v>2</v>
      </c>
      <c r="C11790">
        <v>0</v>
      </c>
      <c r="D11790">
        <v>2</v>
      </c>
      <c r="E11790" t="s">
        <v>27</v>
      </c>
      <c r="F11790">
        <v>2</v>
      </c>
      <c r="G11790">
        <v>1</v>
      </c>
      <c r="H11790">
        <v>3</v>
      </c>
      <c r="I11790" t="s">
        <v>28</v>
      </c>
      <c r="J11790" t="s">
        <v>29</v>
      </c>
      <c r="K11790" t="s">
        <v>30</v>
      </c>
      <c r="L11790" s="1">
        <v>42957</v>
      </c>
      <c r="M11790" s="1">
        <v>43011</v>
      </c>
      <c r="N11790" s="1">
        <v>43014</v>
      </c>
      <c r="O11790" s="4">
        <f>MONTH(Datos_Transformados[[#This Row],[Fecha_de_llegada]])</f>
        <v>10</v>
      </c>
      <c r="P11790">
        <v>54</v>
      </c>
      <c r="Q11790" t="s">
        <v>45</v>
      </c>
      <c r="R11790" t="s">
        <v>38</v>
      </c>
      <c r="S11790" t="s">
        <v>29</v>
      </c>
      <c r="T11790">
        <v>0</v>
      </c>
      <c r="U11790">
        <v>0</v>
      </c>
      <c r="V11790" t="s">
        <v>33</v>
      </c>
      <c r="W11790">
        <v>100.2</v>
      </c>
      <c r="X11790">
        <v>300.60000000000002</v>
      </c>
      <c r="Y11790">
        <v>150.30000000000001</v>
      </c>
      <c r="Z11790">
        <v>1</v>
      </c>
      <c r="AA11790" t="s">
        <v>40</v>
      </c>
      <c r="AB11790" t="s">
        <v>35</v>
      </c>
    </row>
    <row r="11791" spans="1:28" x14ac:dyDescent="0.25">
      <c r="A11791" t="s">
        <v>11850</v>
      </c>
      <c r="B11791">
        <v>2</v>
      </c>
      <c r="C11791">
        <v>0</v>
      </c>
      <c r="D11791">
        <v>2</v>
      </c>
      <c r="E11791" t="s">
        <v>27</v>
      </c>
      <c r="F11791">
        <v>1</v>
      </c>
      <c r="G11791">
        <v>1</v>
      </c>
      <c r="H11791">
        <v>2</v>
      </c>
      <c r="I11791" t="s">
        <v>47</v>
      </c>
      <c r="J11791" t="s">
        <v>29</v>
      </c>
      <c r="K11791" t="s">
        <v>30</v>
      </c>
      <c r="L11791" s="1">
        <v>43010</v>
      </c>
      <c r="M11791" s="1">
        <v>43311</v>
      </c>
      <c r="N11791" s="1">
        <v>43313</v>
      </c>
      <c r="O11791" s="4">
        <f>MONTH(Datos_Transformados[[#This Row],[Fecha_de_llegada]])</f>
        <v>7</v>
      </c>
      <c r="P11791">
        <v>301</v>
      </c>
      <c r="Q11791" t="s">
        <v>32</v>
      </c>
      <c r="R11791" t="s">
        <v>31</v>
      </c>
      <c r="S11791" t="s">
        <v>29</v>
      </c>
      <c r="T11791">
        <v>0</v>
      </c>
      <c r="U11791">
        <v>0</v>
      </c>
      <c r="V11791" t="s">
        <v>33</v>
      </c>
      <c r="W11791">
        <v>115</v>
      </c>
      <c r="X11791">
        <v>230</v>
      </c>
      <c r="Y11791">
        <v>115</v>
      </c>
      <c r="Z11791">
        <v>1</v>
      </c>
      <c r="AA11791" t="s">
        <v>40</v>
      </c>
      <c r="AB11791" t="s">
        <v>42</v>
      </c>
    </row>
    <row r="11792" spans="1:28" x14ac:dyDescent="0.25">
      <c r="A11792" t="s">
        <v>11851</v>
      </c>
      <c r="B11792">
        <v>2</v>
      </c>
      <c r="C11792">
        <v>0</v>
      </c>
      <c r="D11792">
        <v>2</v>
      </c>
      <c r="E11792" t="s">
        <v>27</v>
      </c>
      <c r="F11792">
        <v>1</v>
      </c>
      <c r="G11792">
        <v>5</v>
      </c>
      <c r="H11792">
        <v>6</v>
      </c>
      <c r="I11792" t="s">
        <v>28</v>
      </c>
      <c r="J11792" t="s">
        <v>29</v>
      </c>
      <c r="K11792" t="s">
        <v>30</v>
      </c>
      <c r="L11792" s="1">
        <v>43028</v>
      </c>
      <c r="M11792" s="1">
        <v>43377</v>
      </c>
      <c r="N11792" s="1">
        <v>43383</v>
      </c>
      <c r="O11792" s="4">
        <f>MONTH(Datos_Transformados[[#This Row],[Fecha_de_llegada]])</f>
        <v>10</v>
      </c>
      <c r="P11792">
        <v>349</v>
      </c>
      <c r="Q11792" t="s">
        <v>32</v>
      </c>
      <c r="R11792" t="s">
        <v>31</v>
      </c>
      <c r="S11792" t="s">
        <v>29</v>
      </c>
      <c r="T11792">
        <v>0</v>
      </c>
      <c r="U11792">
        <v>0</v>
      </c>
      <c r="V11792" t="s">
        <v>33</v>
      </c>
      <c r="W11792">
        <v>90</v>
      </c>
      <c r="X11792">
        <v>540</v>
      </c>
      <c r="Y11792">
        <v>270</v>
      </c>
      <c r="Z11792">
        <v>0</v>
      </c>
      <c r="AA11792" t="s">
        <v>34</v>
      </c>
      <c r="AB11792" t="s">
        <v>35</v>
      </c>
    </row>
    <row r="11793" spans="1:28" x14ac:dyDescent="0.25">
      <c r="A11793" t="s">
        <v>11852</v>
      </c>
      <c r="B11793">
        <v>1</v>
      </c>
      <c r="C11793">
        <v>0</v>
      </c>
      <c r="D11793">
        <v>1</v>
      </c>
      <c r="E11793" t="s">
        <v>27</v>
      </c>
      <c r="F11793">
        <v>0</v>
      </c>
      <c r="G11793">
        <v>1</v>
      </c>
      <c r="H11793">
        <v>1</v>
      </c>
      <c r="I11793" t="s">
        <v>28</v>
      </c>
      <c r="J11793" t="s">
        <v>29</v>
      </c>
      <c r="K11793" t="s">
        <v>30</v>
      </c>
      <c r="L11793" s="1">
        <v>43003</v>
      </c>
      <c r="M11793" s="1">
        <v>43050</v>
      </c>
      <c r="N11793" s="1">
        <v>43051</v>
      </c>
      <c r="O11793" s="4">
        <f>MONTH(Datos_Transformados[[#This Row],[Fecha_de_llegada]])</f>
        <v>11</v>
      </c>
      <c r="P11793">
        <v>47</v>
      </c>
      <c r="Q11793" t="s">
        <v>45</v>
      </c>
      <c r="R11793" t="s">
        <v>68</v>
      </c>
      <c r="S11793" t="s">
        <v>29</v>
      </c>
      <c r="T11793">
        <v>0</v>
      </c>
      <c r="U11793">
        <v>0</v>
      </c>
      <c r="V11793" t="s">
        <v>33</v>
      </c>
      <c r="W11793">
        <v>65</v>
      </c>
      <c r="X11793">
        <v>65</v>
      </c>
      <c r="Y11793">
        <v>65</v>
      </c>
      <c r="Z11793">
        <v>0</v>
      </c>
      <c r="AA11793" t="s">
        <v>34</v>
      </c>
      <c r="AB11793" t="s">
        <v>35</v>
      </c>
    </row>
    <row r="11794" spans="1:28" x14ac:dyDescent="0.25">
      <c r="A11794" t="s">
        <v>11853</v>
      </c>
      <c r="B11794">
        <v>1</v>
      </c>
      <c r="C11794">
        <v>0</v>
      </c>
      <c r="D11794">
        <v>1</v>
      </c>
      <c r="E11794" t="s">
        <v>27</v>
      </c>
      <c r="F11794">
        <v>2</v>
      </c>
      <c r="G11794">
        <v>1</v>
      </c>
      <c r="H11794">
        <v>3</v>
      </c>
      <c r="I11794" t="s">
        <v>28</v>
      </c>
      <c r="J11794" t="s">
        <v>29</v>
      </c>
      <c r="K11794" t="s">
        <v>30</v>
      </c>
      <c r="L11794" s="1">
        <v>43043</v>
      </c>
      <c r="M11794" s="1">
        <v>43159</v>
      </c>
      <c r="N11794" s="1">
        <v>43162</v>
      </c>
      <c r="O11794" s="4">
        <f>MONTH(Datos_Transformados[[#This Row],[Fecha_de_llegada]])</f>
        <v>2</v>
      </c>
      <c r="P11794">
        <v>116</v>
      </c>
      <c r="Q11794" t="s">
        <v>52</v>
      </c>
      <c r="R11794" t="s">
        <v>31</v>
      </c>
      <c r="S11794" t="s">
        <v>29</v>
      </c>
      <c r="T11794">
        <v>0</v>
      </c>
      <c r="U11794">
        <v>0</v>
      </c>
      <c r="V11794" t="s">
        <v>33</v>
      </c>
      <c r="W11794">
        <v>61</v>
      </c>
      <c r="X11794">
        <v>183</v>
      </c>
      <c r="Y11794">
        <v>183</v>
      </c>
      <c r="Z11794">
        <v>0</v>
      </c>
      <c r="AA11794" t="s">
        <v>34</v>
      </c>
      <c r="AB11794" t="s">
        <v>42</v>
      </c>
    </row>
    <row r="11795" spans="1:28" x14ac:dyDescent="0.25">
      <c r="A11795" t="s">
        <v>11854</v>
      </c>
      <c r="B11795">
        <v>2</v>
      </c>
      <c r="C11795">
        <v>0</v>
      </c>
      <c r="D11795">
        <v>2</v>
      </c>
      <c r="E11795" t="s">
        <v>27</v>
      </c>
      <c r="F11795">
        <v>1</v>
      </c>
      <c r="G11795">
        <v>0</v>
      </c>
      <c r="H11795">
        <v>1</v>
      </c>
      <c r="I11795" t="s">
        <v>37</v>
      </c>
      <c r="J11795" t="s">
        <v>29</v>
      </c>
      <c r="K11795" t="s">
        <v>30</v>
      </c>
      <c r="L11795" s="1">
        <v>43009</v>
      </c>
      <c r="M11795" s="1">
        <v>43041</v>
      </c>
      <c r="N11795" s="1">
        <v>43042</v>
      </c>
      <c r="O11795" s="4">
        <f>MONTH(Datos_Transformados[[#This Row],[Fecha_de_llegada]])</f>
        <v>11</v>
      </c>
      <c r="P11795">
        <v>32</v>
      </c>
      <c r="Q11795" t="s">
        <v>45</v>
      </c>
      <c r="R11795" t="s">
        <v>38</v>
      </c>
      <c r="S11795" t="s">
        <v>29</v>
      </c>
      <c r="T11795">
        <v>0</v>
      </c>
      <c r="U11795">
        <v>0</v>
      </c>
      <c r="V11795" t="s">
        <v>33</v>
      </c>
      <c r="W11795">
        <v>85.5</v>
      </c>
      <c r="X11795">
        <v>85.5</v>
      </c>
      <c r="Y11795">
        <v>42.75</v>
      </c>
      <c r="Z11795">
        <v>1</v>
      </c>
      <c r="AA11795" t="s">
        <v>40</v>
      </c>
      <c r="AB11795" t="s">
        <v>35</v>
      </c>
    </row>
    <row r="11796" spans="1:28" x14ac:dyDescent="0.25">
      <c r="A11796" t="s">
        <v>11855</v>
      </c>
      <c r="B11796">
        <v>2</v>
      </c>
      <c r="C11796">
        <v>0</v>
      </c>
      <c r="D11796">
        <v>2</v>
      </c>
      <c r="E11796" t="s">
        <v>27</v>
      </c>
      <c r="F11796">
        <v>2</v>
      </c>
      <c r="G11796">
        <v>2</v>
      </c>
      <c r="H11796">
        <v>4</v>
      </c>
      <c r="I11796" t="s">
        <v>28</v>
      </c>
      <c r="J11796" t="s">
        <v>29</v>
      </c>
      <c r="K11796" t="s">
        <v>50</v>
      </c>
      <c r="L11796" s="1">
        <v>43162</v>
      </c>
      <c r="M11796" s="1">
        <v>43233</v>
      </c>
      <c r="N11796" s="1">
        <v>43237</v>
      </c>
      <c r="O11796" s="4">
        <f>MONTH(Datos_Transformados[[#This Row],[Fecha_de_llegada]])</f>
        <v>5</v>
      </c>
      <c r="P11796">
        <v>71</v>
      </c>
      <c r="Q11796" t="s">
        <v>45</v>
      </c>
      <c r="R11796" t="s">
        <v>38</v>
      </c>
      <c r="S11796" t="s">
        <v>29</v>
      </c>
      <c r="T11796">
        <v>0</v>
      </c>
      <c r="U11796">
        <v>0</v>
      </c>
      <c r="V11796" t="s">
        <v>33</v>
      </c>
      <c r="W11796">
        <v>137.1</v>
      </c>
      <c r="X11796">
        <v>548.4</v>
      </c>
      <c r="Y11796">
        <v>274.2</v>
      </c>
      <c r="Z11796">
        <v>1</v>
      </c>
      <c r="AA11796" t="s">
        <v>40</v>
      </c>
      <c r="AB11796" t="s">
        <v>35</v>
      </c>
    </row>
    <row r="11797" spans="1:28" x14ac:dyDescent="0.25">
      <c r="A11797" t="s">
        <v>11856</v>
      </c>
      <c r="B11797">
        <v>3</v>
      </c>
      <c r="C11797">
        <v>0</v>
      </c>
      <c r="D11797">
        <v>3</v>
      </c>
      <c r="E11797" t="s">
        <v>27</v>
      </c>
      <c r="F11797">
        <v>0</v>
      </c>
      <c r="G11797">
        <v>4</v>
      </c>
      <c r="H11797">
        <v>4</v>
      </c>
      <c r="I11797" t="s">
        <v>28</v>
      </c>
      <c r="J11797" t="s">
        <v>29</v>
      </c>
      <c r="K11797" t="s">
        <v>50</v>
      </c>
      <c r="L11797" s="1">
        <v>43231</v>
      </c>
      <c r="M11797" s="1">
        <v>43336</v>
      </c>
      <c r="N11797" s="1">
        <v>43340</v>
      </c>
      <c r="O11797" s="4">
        <f>MONTH(Datos_Transformados[[#This Row],[Fecha_de_llegada]])</f>
        <v>8</v>
      </c>
      <c r="P11797">
        <v>105</v>
      </c>
      <c r="Q11797" t="s">
        <v>52</v>
      </c>
      <c r="R11797" t="s">
        <v>38</v>
      </c>
      <c r="S11797" t="s">
        <v>29</v>
      </c>
      <c r="T11797">
        <v>0</v>
      </c>
      <c r="U11797">
        <v>0</v>
      </c>
      <c r="V11797" t="s">
        <v>33</v>
      </c>
      <c r="W11797">
        <v>150.30000000000001</v>
      </c>
      <c r="X11797">
        <v>601.20000000000005</v>
      </c>
      <c r="Y11797">
        <v>200.4</v>
      </c>
      <c r="Z11797">
        <v>0</v>
      </c>
      <c r="AA11797" t="s">
        <v>34</v>
      </c>
      <c r="AB11797" t="s">
        <v>42</v>
      </c>
    </row>
    <row r="11798" spans="1:28" x14ac:dyDescent="0.25">
      <c r="A11798" t="s">
        <v>11857</v>
      </c>
      <c r="B11798">
        <v>2</v>
      </c>
      <c r="C11798">
        <v>0</v>
      </c>
      <c r="D11798">
        <v>2</v>
      </c>
      <c r="E11798" t="s">
        <v>27</v>
      </c>
      <c r="F11798">
        <v>2</v>
      </c>
      <c r="G11798">
        <v>2</v>
      </c>
      <c r="H11798">
        <v>4</v>
      </c>
      <c r="I11798" t="s">
        <v>28</v>
      </c>
      <c r="J11798" t="s">
        <v>86</v>
      </c>
      <c r="K11798" t="s">
        <v>82</v>
      </c>
      <c r="L11798" s="1">
        <v>43051</v>
      </c>
      <c r="M11798" s="1">
        <v>43073</v>
      </c>
      <c r="N11798" s="1">
        <v>43077</v>
      </c>
      <c r="O11798" s="4">
        <f>MONTH(Datos_Transformados[[#This Row],[Fecha_de_llegada]])</f>
        <v>12</v>
      </c>
      <c r="P11798">
        <v>22</v>
      </c>
      <c r="Q11798" t="s">
        <v>45</v>
      </c>
      <c r="R11798" t="s">
        <v>38</v>
      </c>
      <c r="S11798" t="s">
        <v>29</v>
      </c>
      <c r="T11798">
        <v>0</v>
      </c>
      <c r="U11798">
        <v>0</v>
      </c>
      <c r="V11798" t="s">
        <v>33</v>
      </c>
      <c r="W11798">
        <v>102.88</v>
      </c>
      <c r="X11798">
        <v>411.52</v>
      </c>
      <c r="Y11798">
        <v>205.76</v>
      </c>
      <c r="Z11798">
        <v>0</v>
      </c>
      <c r="AA11798" t="s">
        <v>34</v>
      </c>
      <c r="AB11798" t="s">
        <v>35</v>
      </c>
    </row>
    <row r="11799" spans="1:28" x14ac:dyDescent="0.25">
      <c r="A11799" t="s">
        <v>11858</v>
      </c>
      <c r="B11799">
        <v>2</v>
      </c>
      <c r="C11799">
        <v>0</v>
      </c>
      <c r="D11799">
        <v>2</v>
      </c>
      <c r="E11799" t="s">
        <v>27</v>
      </c>
      <c r="F11799">
        <v>2</v>
      </c>
      <c r="G11799">
        <v>3</v>
      </c>
      <c r="H11799">
        <v>5</v>
      </c>
      <c r="I11799" t="s">
        <v>28</v>
      </c>
      <c r="J11799" t="s">
        <v>29</v>
      </c>
      <c r="K11799" t="s">
        <v>30</v>
      </c>
      <c r="L11799" s="1">
        <v>43049</v>
      </c>
      <c r="M11799" s="1">
        <v>43095</v>
      </c>
      <c r="N11799" s="1">
        <v>43100</v>
      </c>
      <c r="O11799" s="4">
        <f>MONTH(Datos_Transformados[[#This Row],[Fecha_de_llegada]])</f>
        <v>12</v>
      </c>
      <c r="P11799">
        <v>46</v>
      </c>
      <c r="Q11799" t="s">
        <v>45</v>
      </c>
      <c r="R11799" t="s">
        <v>38</v>
      </c>
      <c r="S11799" t="s">
        <v>29</v>
      </c>
      <c r="T11799">
        <v>0</v>
      </c>
      <c r="U11799">
        <v>0</v>
      </c>
      <c r="V11799" t="s">
        <v>33</v>
      </c>
      <c r="W11799">
        <v>78</v>
      </c>
      <c r="X11799">
        <v>390</v>
      </c>
      <c r="Y11799">
        <v>195</v>
      </c>
      <c r="Z11799">
        <v>2</v>
      </c>
      <c r="AA11799" t="s">
        <v>40</v>
      </c>
      <c r="AB11799" t="s">
        <v>35</v>
      </c>
    </row>
    <row r="11800" spans="1:28" x14ac:dyDescent="0.25">
      <c r="A11800" t="s">
        <v>11859</v>
      </c>
      <c r="B11800">
        <v>2</v>
      </c>
      <c r="C11800">
        <v>0</v>
      </c>
      <c r="D11800">
        <v>2</v>
      </c>
      <c r="E11800" t="s">
        <v>27</v>
      </c>
      <c r="F11800">
        <v>0</v>
      </c>
      <c r="G11800">
        <v>2</v>
      </c>
      <c r="H11800">
        <v>2</v>
      </c>
      <c r="I11800" t="s">
        <v>28</v>
      </c>
      <c r="J11800" t="s">
        <v>29</v>
      </c>
      <c r="K11800" t="s">
        <v>50</v>
      </c>
      <c r="L11800" s="1">
        <v>43395</v>
      </c>
      <c r="M11800" s="1">
        <v>43414</v>
      </c>
      <c r="N11800" s="1">
        <v>43416</v>
      </c>
      <c r="O11800" s="4">
        <f>MONTH(Datos_Transformados[[#This Row],[Fecha_de_llegada]])</f>
        <v>11</v>
      </c>
      <c r="P11800">
        <v>19</v>
      </c>
      <c r="Q11800" t="s">
        <v>45</v>
      </c>
      <c r="R11800" t="s">
        <v>38</v>
      </c>
      <c r="S11800" t="s">
        <v>29</v>
      </c>
      <c r="T11800">
        <v>0</v>
      </c>
      <c r="U11800">
        <v>0</v>
      </c>
      <c r="V11800" t="s">
        <v>33</v>
      </c>
      <c r="W11800">
        <v>165</v>
      </c>
      <c r="X11800">
        <v>330</v>
      </c>
      <c r="Y11800">
        <v>165</v>
      </c>
      <c r="Z11800">
        <v>1</v>
      </c>
      <c r="AA11800" t="s">
        <v>40</v>
      </c>
      <c r="AB11800" t="s">
        <v>35</v>
      </c>
    </row>
    <row r="11801" spans="1:28" x14ac:dyDescent="0.25">
      <c r="A11801" t="s">
        <v>11860</v>
      </c>
      <c r="B11801">
        <v>2</v>
      </c>
      <c r="C11801">
        <v>0</v>
      </c>
      <c r="D11801">
        <v>2</v>
      </c>
      <c r="E11801" t="s">
        <v>27</v>
      </c>
      <c r="F11801">
        <v>0</v>
      </c>
      <c r="G11801">
        <v>2</v>
      </c>
      <c r="H11801">
        <v>2</v>
      </c>
      <c r="I11801" t="s">
        <v>28</v>
      </c>
      <c r="J11801" t="s">
        <v>29</v>
      </c>
      <c r="K11801" t="s">
        <v>30</v>
      </c>
      <c r="L11801" s="1">
        <v>43357</v>
      </c>
      <c r="M11801" s="1">
        <v>43422</v>
      </c>
      <c r="N11801" s="1">
        <v>43424</v>
      </c>
      <c r="O11801" s="4">
        <f>MONTH(Datos_Transformados[[#This Row],[Fecha_de_llegada]])</f>
        <v>11</v>
      </c>
      <c r="P11801">
        <v>65</v>
      </c>
      <c r="Q11801" t="s">
        <v>45</v>
      </c>
      <c r="R11801" t="s">
        <v>31</v>
      </c>
      <c r="S11801" t="s">
        <v>29</v>
      </c>
      <c r="T11801">
        <v>0</v>
      </c>
      <c r="U11801">
        <v>0</v>
      </c>
      <c r="V11801" t="s">
        <v>33</v>
      </c>
      <c r="W11801">
        <v>75</v>
      </c>
      <c r="X11801">
        <v>150</v>
      </c>
      <c r="Y11801">
        <v>75</v>
      </c>
      <c r="Z11801">
        <v>0</v>
      </c>
      <c r="AA11801" t="s">
        <v>34</v>
      </c>
      <c r="AB11801" t="s">
        <v>35</v>
      </c>
    </row>
    <row r="11802" spans="1:28" x14ac:dyDescent="0.25">
      <c r="A11802" t="s">
        <v>11861</v>
      </c>
      <c r="B11802">
        <v>2</v>
      </c>
      <c r="C11802">
        <v>0</v>
      </c>
      <c r="D11802">
        <v>2</v>
      </c>
      <c r="E11802" t="s">
        <v>27</v>
      </c>
      <c r="F11802">
        <v>0</v>
      </c>
      <c r="G11802">
        <v>2</v>
      </c>
      <c r="H11802">
        <v>2</v>
      </c>
      <c r="I11802" t="s">
        <v>37</v>
      </c>
      <c r="J11802" t="s">
        <v>29</v>
      </c>
      <c r="K11802" t="s">
        <v>30</v>
      </c>
      <c r="L11802" s="1">
        <v>43363</v>
      </c>
      <c r="M11802" s="1">
        <v>43440</v>
      </c>
      <c r="N11802" s="1">
        <v>43442</v>
      </c>
      <c r="O11802" s="4">
        <f>MONTH(Datos_Transformados[[#This Row],[Fecha_de_llegada]])</f>
        <v>12</v>
      </c>
      <c r="P11802">
        <v>77</v>
      </c>
      <c r="Q11802" t="s">
        <v>45</v>
      </c>
      <c r="R11802" t="s">
        <v>38</v>
      </c>
      <c r="S11802" t="s">
        <v>29</v>
      </c>
      <c r="T11802">
        <v>0</v>
      </c>
      <c r="U11802">
        <v>0</v>
      </c>
      <c r="V11802" t="s">
        <v>33</v>
      </c>
      <c r="W11802">
        <v>79.2</v>
      </c>
      <c r="X11802">
        <v>158.4</v>
      </c>
      <c r="Y11802">
        <v>79.2</v>
      </c>
      <c r="Z11802">
        <v>2</v>
      </c>
      <c r="AA11802" t="s">
        <v>40</v>
      </c>
      <c r="AB11802" t="s">
        <v>35</v>
      </c>
    </row>
    <row r="11803" spans="1:28" x14ac:dyDescent="0.25">
      <c r="A11803" t="s">
        <v>11862</v>
      </c>
      <c r="B11803">
        <v>2</v>
      </c>
      <c r="C11803">
        <v>0</v>
      </c>
      <c r="D11803">
        <v>2</v>
      </c>
      <c r="E11803" t="s">
        <v>27</v>
      </c>
      <c r="F11803">
        <v>0</v>
      </c>
      <c r="G11803">
        <v>2</v>
      </c>
      <c r="H11803">
        <v>2</v>
      </c>
      <c r="I11803" t="s">
        <v>37</v>
      </c>
      <c r="J11803" t="s">
        <v>29</v>
      </c>
      <c r="K11803" t="s">
        <v>30</v>
      </c>
      <c r="L11803" s="1">
        <v>43106</v>
      </c>
      <c r="M11803" s="1">
        <v>43112</v>
      </c>
      <c r="N11803" s="1">
        <v>43114</v>
      </c>
      <c r="O11803" s="4">
        <f>MONTH(Datos_Transformados[[#This Row],[Fecha_de_llegada]])</f>
        <v>1</v>
      </c>
      <c r="P11803">
        <v>6</v>
      </c>
      <c r="Q11803" t="s">
        <v>39</v>
      </c>
      <c r="R11803" t="s">
        <v>38</v>
      </c>
      <c r="S11803" t="s">
        <v>29</v>
      </c>
      <c r="T11803">
        <v>0</v>
      </c>
      <c r="U11803">
        <v>0</v>
      </c>
      <c r="V11803" t="s">
        <v>33</v>
      </c>
      <c r="W11803">
        <v>69.5</v>
      </c>
      <c r="X11803">
        <v>139</v>
      </c>
      <c r="Y11803">
        <v>69.5</v>
      </c>
      <c r="Z11803">
        <v>3</v>
      </c>
      <c r="AA11803" t="s">
        <v>54</v>
      </c>
      <c r="AB11803" t="s">
        <v>35</v>
      </c>
    </row>
    <row r="11804" spans="1:28" x14ac:dyDescent="0.25">
      <c r="A11804" t="s">
        <v>11863</v>
      </c>
      <c r="B11804">
        <v>2</v>
      </c>
      <c r="C11804">
        <v>0</v>
      </c>
      <c r="D11804">
        <v>2</v>
      </c>
      <c r="E11804" t="s">
        <v>27</v>
      </c>
      <c r="F11804">
        <v>2</v>
      </c>
      <c r="G11804">
        <v>1</v>
      </c>
      <c r="H11804">
        <v>3</v>
      </c>
      <c r="I11804" t="s">
        <v>28</v>
      </c>
      <c r="J11804" t="s">
        <v>29</v>
      </c>
      <c r="K11804" t="s">
        <v>30</v>
      </c>
      <c r="L11804" s="1">
        <v>43314</v>
      </c>
      <c r="M11804" s="1">
        <v>43325</v>
      </c>
      <c r="N11804" s="1">
        <v>43328</v>
      </c>
      <c r="O11804" s="4">
        <f>MONTH(Datos_Transformados[[#This Row],[Fecha_de_llegada]])</f>
        <v>8</v>
      </c>
      <c r="P11804">
        <v>11</v>
      </c>
      <c r="Q11804" t="s">
        <v>45</v>
      </c>
      <c r="R11804" t="s">
        <v>38</v>
      </c>
      <c r="S11804" t="s">
        <v>29</v>
      </c>
      <c r="T11804">
        <v>0</v>
      </c>
      <c r="U11804">
        <v>0</v>
      </c>
      <c r="V11804" t="s">
        <v>33</v>
      </c>
      <c r="W11804">
        <v>151</v>
      </c>
      <c r="X11804">
        <v>453</v>
      </c>
      <c r="Y11804">
        <v>226.5</v>
      </c>
      <c r="Z11804">
        <v>1</v>
      </c>
      <c r="AA11804" t="s">
        <v>40</v>
      </c>
      <c r="AB11804" t="s">
        <v>42</v>
      </c>
    </row>
    <row r="11805" spans="1:28" x14ac:dyDescent="0.25">
      <c r="A11805" t="s">
        <v>11864</v>
      </c>
      <c r="B11805">
        <v>1</v>
      </c>
      <c r="C11805">
        <v>0</v>
      </c>
      <c r="D11805">
        <v>1</v>
      </c>
      <c r="E11805" t="s">
        <v>27</v>
      </c>
      <c r="F11805">
        <v>0</v>
      </c>
      <c r="G11805">
        <v>3</v>
      </c>
      <c r="H11805">
        <v>3</v>
      </c>
      <c r="I11805" t="s">
        <v>28</v>
      </c>
      <c r="J11805" t="s">
        <v>29</v>
      </c>
      <c r="K11805" t="s">
        <v>30</v>
      </c>
      <c r="L11805" s="1">
        <v>43194</v>
      </c>
      <c r="M11805" s="1">
        <v>43265</v>
      </c>
      <c r="N11805" s="1">
        <v>43268</v>
      </c>
      <c r="O11805" s="4">
        <f>MONTH(Datos_Transformados[[#This Row],[Fecha_de_llegada]])</f>
        <v>6</v>
      </c>
      <c r="P11805">
        <v>71</v>
      </c>
      <c r="Q11805" t="s">
        <v>45</v>
      </c>
      <c r="R11805" t="s">
        <v>31</v>
      </c>
      <c r="S11805" t="s">
        <v>29</v>
      </c>
      <c r="T11805">
        <v>0</v>
      </c>
      <c r="U11805">
        <v>0</v>
      </c>
      <c r="V11805" t="s">
        <v>33</v>
      </c>
      <c r="W11805">
        <v>120</v>
      </c>
      <c r="X11805">
        <v>360</v>
      </c>
      <c r="Y11805">
        <v>360</v>
      </c>
      <c r="Z11805">
        <v>0</v>
      </c>
      <c r="AA11805" t="s">
        <v>34</v>
      </c>
      <c r="AB11805" t="s">
        <v>35</v>
      </c>
    </row>
    <row r="11806" spans="1:28" x14ac:dyDescent="0.25">
      <c r="A11806" t="s">
        <v>11865</v>
      </c>
      <c r="B11806">
        <v>2</v>
      </c>
      <c r="C11806">
        <v>0</v>
      </c>
      <c r="D11806">
        <v>2</v>
      </c>
      <c r="E11806" t="s">
        <v>27</v>
      </c>
      <c r="F11806">
        <v>2</v>
      </c>
      <c r="G11806">
        <v>0</v>
      </c>
      <c r="H11806">
        <v>2</v>
      </c>
      <c r="I11806" t="s">
        <v>28</v>
      </c>
      <c r="J11806" t="s">
        <v>29</v>
      </c>
      <c r="K11806" t="s">
        <v>30</v>
      </c>
      <c r="L11806" s="1">
        <v>43331</v>
      </c>
      <c r="M11806" s="1">
        <v>43333</v>
      </c>
      <c r="N11806" s="1">
        <v>43335</v>
      </c>
      <c r="O11806" s="4">
        <f>MONTH(Datos_Transformados[[#This Row],[Fecha_de_llegada]])</f>
        <v>8</v>
      </c>
      <c r="P11806">
        <v>2</v>
      </c>
      <c r="Q11806" t="s">
        <v>39</v>
      </c>
      <c r="R11806" t="s">
        <v>38</v>
      </c>
      <c r="S11806" t="s">
        <v>29</v>
      </c>
      <c r="T11806">
        <v>0</v>
      </c>
      <c r="U11806">
        <v>0</v>
      </c>
      <c r="V11806" t="s">
        <v>33</v>
      </c>
      <c r="W11806">
        <v>148</v>
      </c>
      <c r="X11806">
        <v>296</v>
      </c>
      <c r="Y11806">
        <v>148</v>
      </c>
      <c r="Z11806">
        <v>1</v>
      </c>
      <c r="AA11806" t="s">
        <v>40</v>
      </c>
      <c r="AB11806" t="s">
        <v>35</v>
      </c>
    </row>
    <row r="11807" spans="1:28" x14ac:dyDescent="0.25">
      <c r="A11807" t="s">
        <v>11866</v>
      </c>
      <c r="B11807">
        <v>1</v>
      </c>
      <c r="C11807">
        <v>0</v>
      </c>
      <c r="D11807">
        <v>1</v>
      </c>
      <c r="E11807" t="s">
        <v>27</v>
      </c>
      <c r="F11807">
        <v>1</v>
      </c>
      <c r="G11807">
        <v>0</v>
      </c>
      <c r="H11807">
        <v>1</v>
      </c>
      <c r="I11807" t="s">
        <v>37</v>
      </c>
      <c r="J11807" t="s">
        <v>29</v>
      </c>
      <c r="K11807" t="s">
        <v>30</v>
      </c>
      <c r="L11807" s="1">
        <v>43340</v>
      </c>
      <c r="M11807" s="1">
        <v>43354</v>
      </c>
      <c r="N11807" s="1">
        <v>43355</v>
      </c>
      <c r="O11807" s="4">
        <f>MONTH(Datos_Transformados[[#This Row],[Fecha_de_llegada]])</f>
        <v>9</v>
      </c>
      <c r="P11807">
        <v>14</v>
      </c>
      <c r="Q11807" t="s">
        <v>45</v>
      </c>
      <c r="R11807" t="s">
        <v>38</v>
      </c>
      <c r="S11807" t="s">
        <v>29</v>
      </c>
      <c r="T11807">
        <v>0</v>
      </c>
      <c r="U11807">
        <v>0</v>
      </c>
      <c r="V11807" t="s">
        <v>33</v>
      </c>
      <c r="W11807">
        <v>89</v>
      </c>
      <c r="X11807">
        <v>89</v>
      </c>
      <c r="Y11807">
        <v>89</v>
      </c>
      <c r="Z11807">
        <v>2</v>
      </c>
      <c r="AA11807" t="s">
        <v>40</v>
      </c>
      <c r="AB11807" t="s">
        <v>35</v>
      </c>
    </row>
    <row r="11808" spans="1:28" x14ac:dyDescent="0.25">
      <c r="A11808" t="s">
        <v>11867</v>
      </c>
      <c r="B11808">
        <v>2</v>
      </c>
      <c r="C11808">
        <v>0</v>
      </c>
      <c r="D11808">
        <v>2</v>
      </c>
      <c r="E11808" t="s">
        <v>27</v>
      </c>
      <c r="F11808">
        <v>1</v>
      </c>
      <c r="G11808">
        <v>5</v>
      </c>
      <c r="H11808">
        <v>6</v>
      </c>
      <c r="I11808" t="s">
        <v>28</v>
      </c>
      <c r="J11808" t="s">
        <v>29</v>
      </c>
      <c r="K11808" t="s">
        <v>30</v>
      </c>
      <c r="L11808" s="1">
        <v>43029</v>
      </c>
      <c r="M11808" s="1">
        <v>43041</v>
      </c>
      <c r="N11808" s="1">
        <v>43047</v>
      </c>
      <c r="O11808" s="4">
        <f>MONTH(Datos_Transformados[[#This Row],[Fecha_de_llegada]])</f>
        <v>11</v>
      </c>
      <c r="P11808">
        <v>12</v>
      </c>
      <c r="Q11808" t="s">
        <v>45</v>
      </c>
      <c r="R11808" t="s">
        <v>31</v>
      </c>
      <c r="S11808" t="s">
        <v>29</v>
      </c>
      <c r="T11808">
        <v>0</v>
      </c>
      <c r="U11808">
        <v>0</v>
      </c>
      <c r="V11808" t="s">
        <v>33</v>
      </c>
      <c r="W11808">
        <v>68</v>
      </c>
      <c r="X11808">
        <v>408</v>
      </c>
      <c r="Y11808">
        <v>204</v>
      </c>
      <c r="Z11808">
        <v>0</v>
      </c>
      <c r="AA11808" t="s">
        <v>34</v>
      </c>
      <c r="AB11808" t="s">
        <v>35</v>
      </c>
    </row>
    <row r="11809" spans="1:28" x14ac:dyDescent="0.25">
      <c r="A11809" t="s">
        <v>11868</v>
      </c>
      <c r="B11809">
        <v>2</v>
      </c>
      <c r="C11809">
        <v>2</v>
      </c>
      <c r="D11809">
        <v>4</v>
      </c>
      <c r="E11809" t="s">
        <v>81</v>
      </c>
      <c r="F11809">
        <v>0</v>
      </c>
      <c r="G11809">
        <v>2</v>
      </c>
      <c r="H11809">
        <v>2</v>
      </c>
      <c r="I11809" t="s">
        <v>28</v>
      </c>
      <c r="J11809" t="s">
        <v>29</v>
      </c>
      <c r="K11809" t="s">
        <v>112</v>
      </c>
      <c r="L11809" s="1">
        <v>43262</v>
      </c>
      <c r="M11809" s="1">
        <v>43301</v>
      </c>
      <c r="N11809" s="1">
        <v>43303</v>
      </c>
      <c r="O11809" s="4">
        <f>MONTH(Datos_Transformados[[#This Row],[Fecha_de_llegada]])</f>
        <v>7</v>
      </c>
      <c r="P11809">
        <v>39</v>
      </c>
      <c r="Q11809" t="s">
        <v>45</v>
      </c>
      <c r="R11809" t="s">
        <v>38</v>
      </c>
      <c r="S11809" t="s">
        <v>29</v>
      </c>
      <c r="T11809">
        <v>0</v>
      </c>
      <c r="U11809">
        <v>0</v>
      </c>
      <c r="V11809" t="s">
        <v>33</v>
      </c>
      <c r="W11809">
        <v>198.9</v>
      </c>
      <c r="X11809">
        <v>397.8</v>
      </c>
      <c r="Y11809">
        <v>99.45</v>
      </c>
      <c r="Z11809">
        <v>0</v>
      </c>
      <c r="AA11809" t="s">
        <v>34</v>
      </c>
      <c r="AB11809" t="s">
        <v>42</v>
      </c>
    </row>
    <row r="11810" spans="1:28" x14ac:dyDescent="0.25">
      <c r="A11810" t="s">
        <v>11869</v>
      </c>
      <c r="B11810">
        <v>2</v>
      </c>
      <c r="C11810">
        <v>0</v>
      </c>
      <c r="D11810">
        <v>2</v>
      </c>
      <c r="E11810" t="s">
        <v>27</v>
      </c>
      <c r="F11810">
        <v>1</v>
      </c>
      <c r="G11810">
        <v>2</v>
      </c>
      <c r="H11810">
        <v>3</v>
      </c>
      <c r="I11810" t="s">
        <v>28</v>
      </c>
      <c r="J11810" t="s">
        <v>29</v>
      </c>
      <c r="K11810" t="s">
        <v>30</v>
      </c>
      <c r="L11810" s="1">
        <v>43103</v>
      </c>
      <c r="M11810" s="1">
        <v>43194</v>
      </c>
      <c r="N11810" s="1">
        <v>43197</v>
      </c>
      <c r="O11810" s="4">
        <f>MONTH(Datos_Transformados[[#This Row],[Fecha_de_llegada]])</f>
        <v>4</v>
      </c>
      <c r="P11810">
        <v>91</v>
      </c>
      <c r="Q11810" t="s">
        <v>52</v>
      </c>
      <c r="R11810" t="s">
        <v>31</v>
      </c>
      <c r="S11810" t="s">
        <v>29</v>
      </c>
      <c r="T11810">
        <v>0</v>
      </c>
      <c r="U11810">
        <v>0</v>
      </c>
      <c r="V11810" t="s">
        <v>33</v>
      </c>
      <c r="W11810">
        <v>80</v>
      </c>
      <c r="X11810">
        <v>240</v>
      </c>
      <c r="Y11810">
        <v>120</v>
      </c>
      <c r="Z11810">
        <v>0</v>
      </c>
      <c r="AA11810" t="s">
        <v>34</v>
      </c>
      <c r="AB11810" t="s">
        <v>42</v>
      </c>
    </row>
    <row r="11811" spans="1:28" x14ac:dyDescent="0.25">
      <c r="A11811" t="s">
        <v>11870</v>
      </c>
      <c r="B11811">
        <v>2</v>
      </c>
      <c r="C11811">
        <v>2</v>
      </c>
      <c r="D11811">
        <v>4</v>
      </c>
      <c r="E11811" t="s">
        <v>81</v>
      </c>
      <c r="F11811">
        <v>2</v>
      </c>
      <c r="G11811">
        <v>1</v>
      </c>
      <c r="H11811">
        <v>3</v>
      </c>
      <c r="I11811" t="s">
        <v>28</v>
      </c>
      <c r="J11811" t="s">
        <v>29</v>
      </c>
      <c r="K11811" t="s">
        <v>112</v>
      </c>
      <c r="L11811" s="1">
        <v>43109</v>
      </c>
      <c r="M11811" s="1">
        <v>43263</v>
      </c>
      <c r="N11811" s="1">
        <v>43266</v>
      </c>
      <c r="O11811" s="4">
        <f>MONTH(Datos_Transformados[[#This Row],[Fecha_de_llegada]])</f>
        <v>6</v>
      </c>
      <c r="P11811">
        <v>154</v>
      </c>
      <c r="Q11811" t="s">
        <v>52</v>
      </c>
      <c r="R11811" t="s">
        <v>38</v>
      </c>
      <c r="S11811" t="s">
        <v>29</v>
      </c>
      <c r="T11811">
        <v>0</v>
      </c>
      <c r="U11811">
        <v>0</v>
      </c>
      <c r="V11811" t="s">
        <v>33</v>
      </c>
      <c r="W11811">
        <v>189.9</v>
      </c>
      <c r="X11811">
        <v>569.70000000000005</v>
      </c>
      <c r="Y11811">
        <v>142.42500000000001</v>
      </c>
      <c r="Z11811">
        <v>0</v>
      </c>
      <c r="AA11811" t="s">
        <v>34</v>
      </c>
      <c r="AB11811" t="s">
        <v>42</v>
      </c>
    </row>
    <row r="11812" spans="1:28" x14ac:dyDescent="0.25">
      <c r="A11812" t="s">
        <v>11871</v>
      </c>
      <c r="B11812">
        <v>2</v>
      </c>
      <c r="C11812">
        <v>0</v>
      </c>
      <c r="D11812">
        <v>2</v>
      </c>
      <c r="E11812" t="s">
        <v>27</v>
      </c>
      <c r="F11812">
        <v>0</v>
      </c>
      <c r="G11812">
        <v>2</v>
      </c>
      <c r="H11812">
        <v>2</v>
      </c>
      <c r="I11812" t="s">
        <v>37</v>
      </c>
      <c r="J11812" t="s">
        <v>86</v>
      </c>
      <c r="K11812" t="s">
        <v>30</v>
      </c>
      <c r="L11812" s="1">
        <v>43107</v>
      </c>
      <c r="M11812" s="1">
        <v>43108</v>
      </c>
      <c r="N11812" s="1">
        <v>43110</v>
      </c>
      <c r="O11812" s="4">
        <f>MONTH(Datos_Transformados[[#This Row],[Fecha_de_llegada]])</f>
        <v>1</v>
      </c>
      <c r="P11812">
        <v>1</v>
      </c>
      <c r="Q11812" t="s">
        <v>39</v>
      </c>
      <c r="R11812" t="s">
        <v>38</v>
      </c>
      <c r="S11812" t="s">
        <v>86</v>
      </c>
      <c r="T11812">
        <v>11</v>
      </c>
      <c r="U11812">
        <v>0</v>
      </c>
      <c r="V11812" t="s">
        <v>33</v>
      </c>
      <c r="W11812">
        <v>76.5</v>
      </c>
      <c r="X11812">
        <v>153</v>
      </c>
      <c r="Y11812">
        <v>76.5</v>
      </c>
      <c r="Z11812">
        <v>0</v>
      </c>
      <c r="AA11812" t="s">
        <v>34</v>
      </c>
      <c r="AB11812" t="s">
        <v>35</v>
      </c>
    </row>
    <row r="11813" spans="1:28" x14ac:dyDescent="0.25">
      <c r="A11813" t="s">
        <v>11872</v>
      </c>
      <c r="B11813">
        <v>2</v>
      </c>
      <c r="C11813">
        <v>0</v>
      </c>
      <c r="D11813">
        <v>2</v>
      </c>
      <c r="E11813" t="s">
        <v>27</v>
      </c>
      <c r="F11813">
        <v>0</v>
      </c>
      <c r="G11813">
        <v>3</v>
      </c>
      <c r="H11813">
        <v>3</v>
      </c>
      <c r="I11813" t="s">
        <v>37</v>
      </c>
      <c r="J11813" t="s">
        <v>29</v>
      </c>
      <c r="K11813" t="s">
        <v>30</v>
      </c>
      <c r="L11813" s="1">
        <v>43113</v>
      </c>
      <c r="M11813" s="1">
        <v>43190</v>
      </c>
      <c r="N11813" s="1">
        <v>43193</v>
      </c>
      <c r="O11813" s="4">
        <f>MONTH(Datos_Transformados[[#This Row],[Fecha_de_llegada]])</f>
        <v>3</v>
      </c>
      <c r="P11813">
        <v>77</v>
      </c>
      <c r="Q11813" t="s">
        <v>45</v>
      </c>
      <c r="R11813" t="s">
        <v>38</v>
      </c>
      <c r="S11813" t="s">
        <v>29</v>
      </c>
      <c r="T11813">
        <v>0</v>
      </c>
      <c r="U11813">
        <v>0</v>
      </c>
      <c r="V11813" t="s">
        <v>33</v>
      </c>
      <c r="W11813">
        <v>76.5</v>
      </c>
      <c r="X11813">
        <v>229.5</v>
      </c>
      <c r="Y11813">
        <v>114.75</v>
      </c>
      <c r="Z11813">
        <v>0</v>
      </c>
      <c r="AA11813" t="s">
        <v>34</v>
      </c>
      <c r="AB11813" t="s">
        <v>42</v>
      </c>
    </row>
    <row r="11814" spans="1:28" x14ac:dyDescent="0.25">
      <c r="A11814" t="s">
        <v>11873</v>
      </c>
      <c r="B11814">
        <v>2</v>
      </c>
      <c r="C11814">
        <v>0</v>
      </c>
      <c r="D11814">
        <v>2</v>
      </c>
      <c r="E11814" t="s">
        <v>27</v>
      </c>
      <c r="F11814">
        <v>0</v>
      </c>
      <c r="G11814">
        <v>2</v>
      </c>
      <c r="H11814">
        <v>2</v>
      </c>
      <c r="I11814" t="s">
        <v>28</v>
      </c>
      <c r="J11814" t="s">
        <v>86</v>
      </c>
      <c r="K11814" t="s">
        <v>30</v>
      </c>
      <c r="L11814" s="1">
        <v>43137</v>
      </c>
      <c r="M11814" s="1">
        <v>43356</v>
      </c>
      <c r="N11814" s="1">
        <v>43358</v>
      </c>
      <c r="O11814" s="4">
        <f>MONTH(Datos_Transformados[[#This Row],[Fecha_de_llegada]])</f>
        <v>9</v>
      </c>
      <c r="P11814">
        <v>219</v>
      </c>
      <c r="Q11814" t="s">
        <v>32</v>
      </c>
      <c r="R11814" t="s">
        <v>38</v>
      </c>
      <c r="S11814" t="s">
        <v>29</v>
      </c>
      <c r="T11814">
        <v>0</v>
      </c>
      <c r="U11814">
        <v>0</v>
      </c>
      <c r="V11814" t="s">
        <v>33</v>
      </c>
      <c r="W11814">
        <v>145.1</v>
      </c>
      <c r="X11814">
        <v>290.2</v>
      </c>
      <c r="Y11814">
        <v>145.1</v>
      </c>
      <c r="Z11814">
        <v>1</v>
      </c>
      <c r="AA11814" t="s">
        <v>40</v>
      </c>
      <c r="AB11814" t="s">
        <v>42</v>
      </c>
    </row>
    <row r="11815" spans="1:28" x14ac:dyDescent="0.25">
      <c r="A11815" t="s">
        <v>11874</v>
      </c>
      <c r="B11815">
        <v>2</v>
      </c>
      <c r="C11815">
        <v>0</v>
      </c>
      <c r="D11815">
        <v>2</v>
      </c>
      <c r="E11815" t="s">
        <v>27</v>
      </c>
      <c r="F11815">
        <v>0</v>
      </c>
      <c r="G11815">
        <v>3</v>
      </c>
      <c r="H11815">
        <v>3</v>
      </c>
      <c r="I11815" t="s">
        <v>28</v>
      </c>
      <c r="J11815" t="s">
        <v>29</v>
      </c>
      <c r="K11815" t="s">
        <v>30</v>
      </c>
      <c r="L11815" s="1">
        <v>43143</v>
      </c>
      <c r="M11815" s="1">
        <v>43288</v>
      </c>
      <c r="N11815" s="1">
        <v>43291</v>
      </c>
      <c r="O11815" s="4">
        <f>MONTH(Datos_Transformados[[#This Row],[Fecha_de_llegada]])</f>
        <v>7</v>
      </c>
      <c r="P11815">
        <v>145</v>
      </c>
      <c r="Q11815" t="s">
        <v>52</v>
      </c>
      <c r="R11815" t="s">
        <v>38</v>
      </c>
      <c r="S11815" t="s">
        <v>29</v>
      </c>
      <c r="T11815">
        <v>0</v>
      </c>
      <c r="U11815">
        <v>0</v>
      </c>
      <c r="V11815" t="s">
        <v>33</v>
      </c>
      <c r="W11815">
        <v>114.3</v>
      </c>
      <c r="X11815">
        <v>342.9</v>
      </c>
      <c r="Y11815">
        <v>171.45</v>
      </c>
      <c r="Z11815">
        <v>1</v>
      </c>
      <c r="AA11815" t="s">
        <v>40</v>
      </c>
      <c r="AB11815" t="s">
        <v>42</v>
      </c>
    </row>
    <row r="11816" spans="1:28" x14ac:dyDescent="0.25">
      <c r="A11816" t="s">
        <v>11875</v>
      </c>
      <c r="B11816">
        <v>2</v>
      </c>
      <c r="C11816">
        <v>0</v>
      </c>
      <c r="D11816">
        <v>2</v>
      </c>
      <c r="E11816" t="s">
        <v>27</v>
      </c>
      <c r="F11816">
        <v>2</v>
      </c>
      <c r="G11816">
        <v>2</v>
      </c>
      <c r="H11816">
        <v>4</v>
      </c>
      <c r="I11816" t="s">
        <v>37</v>
      </c>
      <c r="J11816" t="s">
        <v>29</v>
      </c>
      <c r="K11816" t="s">
        <v>30</v>
      </c>
      <c r="L11816" s="1">
        <v>42954</v>
      </c>
      <c r="M11816" s="1">
        <v>42955</v>
      </c>
      <c r="N11816" s="1">
        <v>42959</v>
      </c>
      <c r="O11816" s="4">
        <f>MONTH(Datos_Transformados[[#This Row],[Fecha_de_llegada]])</f>
        <v>8</v>
      </c>
      <c r="P11816">
        <v>1</v>
      </c>
      <c r="Q11816" t="s">
        <v>39</v>
      </c>
      <c r="R11816" t="s">
        <v>38</v>
      </c>
      <c r="S11816" t="s">
        <v>29</v>
      </c>
      <c r="T11816">
        <v>0</v>
      </c>
      <c r="U11816">
        <v>0</v>
      </c>
      <c r="V11816" t="s">
        <v>33</v>
      </c>
      <c r="W11816">
        <v>81</v>
      </c>
      <c r="X11816">
        <v>324</v>
      </c>
      <c r="Y11816">
        <v>162</v>
      </c>
      <c r="Z11816">
        <v>0</v>
      </c>
      <c r="AA11816" t="s">
        <v>34</v>
      </c>
      <c r="AB11816" t="s">
        <v>35</v>
      </c>
    </row>
    <row r="11817" spans="1:28" x14ac:dyDescent="0.25">
      <c r="A11817" t="s">
        <v>11876</v>
      </c>
      <c r="B11817">
        <v>2</v>
      </c>
      <c r="C11817">
        <v>0</v>
      </c>
      <c r="D11817">
        <v>2</v>
      </c>
      <c r="E11817" t="s">
        <v>27</v>
      </c>
      <c r="F11817">
        <v>0</v>
      </c>
      <c r="G11817">
        <v>1</v>
      </c>
      <c r="H11817">
        <v>1</v>
      </c>
      <c r="I11817" t="s">
        <v>28</v>
      </c>
      <c r="J11817" t="s">
        <v>29</v>
      </c>
      <c r="K11817" t="s">
        <v>30</v>
      </c>
      <c r="L11817" s="1">
        <v>43146</v>
      </c>
      <c r="M11817" s="1">
        <v>43150</v>
      </c>
      <c r="N11817" s="1">
        <v>43151</v>
      </c>
      <c r="O11817" s="4">
        <f>MONTH(Datos_Transformados[[#This Row],[Fecha_de_llegada]])</f>
        <v>2</v>
      </c>
      <c r="P11817">
        <v>4</v>
      </c>
      <c r="Q11817" t="s">
        <v>39</v>
      </c>
      <c r="R11817" t="s">
        <v>68</v>
      </c>
      <c r="S11817" t="s">
        <v>29</v>
      </c>
      <c r="T11817">
        <v>0</v>
      </c>
      <c r="U11817">
        <v>0</v>
      </c>
      <c r="V11817" t="s">
        <v>33</v>
      </c>
      <c r="W11817">
        <v>80</v>
      </c>
      <c r="X11817">
        <v>80</v>
      </c>
      <c r="Y11817">
        <v>40</v>
      </c>
      <c r="Z11817">
        <v>0</v>
      </c>
      <c r="AA11817" t="s">
        <v>34</v>
      </c>
      <c r="AB11817" t="s">
        <v>42</v>
      </c>
    </row>
    <row r="11818" spans="1:28" x14ac:dyDescent="0.25">
      <c r="A11818" t="s">
        <v>11877</v>
      </c>
      <c r="B11818">
        <v>2</v>
      </c>
      <c r="C11818">
        <v>0</v>
      </c>
      <c r="D11818">
        <v>2</v>
      </c>
      <c r="E11818" t="s">
        <v>27</v>
      </c>
      <c r="F11818">
        <v>0</v>
      </c>
      <c r="G11818">
        <v>1</v>
      </c>
      <c r="H11818">
        <v>1</v>
      </c>
      <c r="I11818" t="s">
        <v>28</v>
      </c>
      <c r="J11818" t="s">
        <v>29</v>
      </c>
      <c r="K11818" t="s">
        <v>30</v>
      </c>
      <c r="L11818" s="1">
        <v>43353</v>
      </c>
      <c r="M11818" s="1">
        <v>43400</v>
      </c>
      <c r="N11818" s="1">
        <v>43401</v>
      </c>
      <c r="O11818" s="4">
        <f>MONTH(Datos_Transformados[[#This Row],[Fecha_de_llegada]])</f>
        <v>10</v>
      </c>
      <c r="P11818">
        <v>47</v>
      </c>
      <c r="Q11818" t="s">
        <v>45</v>
      </c>
      <c r="R11818" t="s">
        <v>38</v>
      </c>
      <c r="S11818" t="s">
        <v>29</v>
      </c>
      <c r="T11818">
        <v>0</v>
      </c>
      <c r="U11818">
        <v>0</v>
      </c>
      <c r="V11818" t="s">
        <v>33</v>
      </c>
      <c r="W11818">
        <v>128</v>
      </c>
      <c r="X11818">
        <v>128</v>
      </c>
      <c r="Y11818">
        <v>64</v>
      </c>
      <c r="Z11818">
        <v>1</v>
      </c>
      <c r="AA11818" t="s">
        <v>40</v>
      </c>
      <c r="AB11818" t="s">
        <v>35</v>
      </c>
    </row>
    <row r="11819" spans="1:28" x14ac:dyDescent="0.25">
      <c r="A11819" t="s">
        <v>11878</v>
      </c>
      <c r="B11819">
        <v>2</v>
      </c>
      <c r="C11819">
        <v>0</v>
      </c>
      <c r="D11819">
        <v>2</v>
      </c>
      <c r="E11819" t="s">
        <v>27</v>
      </c>
      <c r="F11819">
        <v>0</v>
      </c>
      <c r="G11819">
        <v>4</v>
      </c>
      <c r="H11819">
        <v>4</v>
      </c>
      <c r="I11819" t="s">
        <v>37</v>
      </c>
      <c r="J11819" t="s">
        <v>29</v>
      </c>
      <c r="K11819" t="s">
        <v>30</v>
      </c>
      <c r="L11819" s="1">
        <v>43111</v>
      </c>
      <c r="M11819" s="1">
        <v>43217</v>
      </c>
      <c r="N11819" s="1">
        <v>43221</v>
      </c>
      <c r="O11819" s="4">
        <f>MONTH(Datos_Transformados[[#This Row],[Fecha_de_llegada]])</f>
        <v>4</v>
      </c>
      <c r="P11819">
        <v>106</v>
      </c>
      <c r="Q11819" t="s">
        <v>52</v>
      </c>
      <c r="R11819" t="s">
        <v>38</v>
      </c>
      <c r="S11819" t="s">
        <v>29</v>
      </c>
      <c r="T11819">
        <v>0</v>
      </c>
      <c r="U11819">
        <v>0</v>
      </c>
      <c r="V11819" t="s">
        <v>33</v>
      </c>
      <c r="W11819">
        <v>85</v>
      </c>
      <c r="X11819">
        <v>340</v>
      </c>
      <c r="Y11819">
        <v>170</v>
      </c>
      <c r="Z11819">
        <v>0</v>
      </c>
      <c r="AA11819" t="s">
        <v>34</v>
      </c>
      <c r="AB11819" t="s">
        <v>42</v>
      </c>
    </row>
    <row r="11820" spans="1:28" x14ac:dyDescent="0.25">
      <c r="A11820" t="s">
        <v>11879</v>
      </c>
      <c r="B11820">
        <v>2</v>
      </c>
      <c r="C11820">
        <v>0</v>
      </c>
      <c r="D11820">
        <v>2</v>
      </c>
      <c r="E11820" t="s">
        <v>27</v>
      </c>
      <c r="F11820">
        <v>0</v>
      </c>
      <c r="G11820">
        <v>2</v>
      </c>
      <c r="H11820">
        <v>2</v>
      </c>
      <c r="I11820" t="s">
        <v>47</v>
      </c>
      <c r="J11820" t="s">
        <v>29</v>
      </c>
      <c r="K11820" t="s">
        <v>30</v>
      </c>
      <c r="L11820" s="1">
        <v>42961</v>
      </c>
      <c r="M11820" s="1">
        <v>42961</v>
      </c>
      <c r="N11820" s="1">
        <v>42963</v>
      </c>
      <c r="O11820" s="4">
        <f>MONTH(Datos_Transformados[[#This Row],[Fecha_de_llegada]])</f>
        <v>8</v>
      </c>
      <c r="P11820">
        <v>0</v>
      </c>
      <c r="Q11820" t="s">
        <v>56</v>
      </c>
      <c r="R11820" t="s">
        <v>31</v>
      </c>
      <c r="S11820" t="s">
        <v>29</v>
      </c>
      <c r="T11820">
        <v>0</v>
      </c>
      <c r="U11820">
        <v>0</v>
      </c>
      <c r="V11820" t="s">
        <v>33</v>
      </c>
      <c r="W11820">
        <v>109</v>
      </c>
      <c r="X11820">
        <v>218</v>
      </c>
      <c r="Y11820">
        <v>109</v>
      </c>
      <c r="Z11820">
        <v>0</v>
      </c>
      <c r="AA11820" t="s">
        <v>34</v>
      </c>
      <c r="AB11820" t="s">
        <v>35</v>
      </c>
    </row>
    <row r="11821" spans="1:28" x14ac:dyDescent="0.25">
      <c r="A11821" t="s">
        <v>11880</v>
      </c>
      <c r="B11821">
        <v>2</v>
      </c>
      <c r="C11821">
        <v>0</v>
      </c>
      <c r="D11821">
        <v>2</v>
      </c>
      <c r="E11821" t="s">
        <v>27</v>
      </c>
      <c r="F11821">
        <v>0</v>
      </c>
      <c r="G11821">
        <v>1</v>
      </c>
      <c r="H11821">
        <v>1</v>
      </c>
      <c r="I11821" t="s">
        <v>28</v>
      </c>
      <c r="J11821" t="s">
        <v>29</v>
      </c>
      <c r="K11821" t="s">
        <v>30</v>
      </c>
      <c r="L11821" s="1">
        <v>43233</v>
      </c>
      <c r="M11821" s="1">
        <v>43259</v>
      </c>
      <c r="N11821" s="1">
        <v>43260</v>
      </c>
      <c r="O11821" s="4">
        <f>MONTH(Datos_Transformados[[#This Row],[Fecha_de_llegada]])</f>
        <v>6</v>
      </c>
      <c r="P11821">
        <v>26</v>
      </c>
      <c r="Q11821" t="s">
        <v>45</v>
      </c>
      <c r="R11821" t="s">
        <v>31</v>
      </c>
      <c r="S11821" t="s">
        <v>29</v>
      </c>
      <c r="T11821">
        <v>0</v>
      </c>
      <c r="U11821">
        <v>0</v>
      </c>
      <c r="V11821" t="s">
        <v>33</v>
      </c>
      <c r="W11821">
        <v>120</v>
      </c>
      <c r="X11821">
        <v>120</v>
      </c>
      <c r="Y11821">
        <v>60</v>
      </c>
      <c r="Z11821">
        <v>0</v>
      </c>
      <c r="AA11821" t="s">
        <v>34</v>
      </c>
      <c r="AB11821" t="s">
        <v>35</v>
      </c>
    </row>
    <row r="11822" spans="1:28" x14ac:dyDescent="0.25">
      <c r="A11822" t="s">
        <v>11881</v>
      </c>
      <c r="B11822">
        <v>2</v>
      </c>
      <c r="C11822">
        <v>0</v>
      </c>
      <c r="D11822">
        <v>2</v>
      </c>
      <c r="E11822" t="s">
        <v>27</v>
      </c>
      <c r="F11822">
        <v>2</v>
      </c>
      <c r="G11822">
        <v>2</v>
      </c>
      <c r="H11822">
        <v>4</v>
      </c>
      <c r="I11822" t="s">
        <v>28</v>
      </c>
      <c r="J11822" t="s">
        <v>29</v>
      </c>
      <c r="K11822" t="s">
        <v>30</v>
      </c>
      <c r="L11822" s="1">
        <v>42947</v>
      </c>
      <c r="M11822" s="1">
        <v>43003</v>
      </c>
      <c r="N11822" s="1">
        <v>43007</v>
      </c>
      <c r="O11822" s="4">
        <f>MONTH(Datos_Transformados[[#This Row],[Fecha_de_llegada]])</f>
        <v>9</v>
      </c>
      <c r="P11822">
        <v>56</v>
      </c>
      <c r="Q11822" t="s">
        <v>45</v>
      </c>
      <c r="R11822" t="s">
        <v>31</v>
      </c>
      <c r="S11822" t="s">
        <v>29</v>
      </c>
      <c r="T11822">
        <v>0</v>
      </c>
      <c r="U11822">
        <v>0</v>
      </c>
      <c r="V11822" t="s">
        <v>33</v>
      </c>
      <c r="W11822">
        <v>185</v>
      </c>
      <c r="X11822">
        <v>740</v>
      </c>
      <c r="Y11822">
        <v>370</v>
      </c>
      <c r="Z11822">
        <v>0</v>
      </c>
      <c r="AA11822" t="s">
        <v>34</v>
      </c>
      <c r="AB11822" t="s">
        <v>35</v>
      </c>
    </row>
    <row r="11823" spans="1:28" x14ac:dyDescent="0.25">
      <c r="A11823" t="s">
        <v>11882</v>
      </c>
      <c r="B11823">
        <v>2</v>
      </c>
      <c r="C11823">
        <v>0</v>
      </c>
      <c r="D11823">
        <v>2</v>
      </c>
      <c r="E11823" t="s">
        <v>27</v>
      </c>
      <c r="F11823">
        <v>1</v>
      </c>
      <c r="G11823">
        <v>2</v>
      </c>
      <c r="H11823">
        <v>3</v>
      </c>
      <c r="I11823" t="s">
        <v>28</v>
      </c>
      <c r="J11823" t="s">
        <v>29</v>
      </c>
      <c r="K11823" t="s">
        <v>30</v>
      </c>
      <c r="L11823" s="1">
        <v>43120</v>
      </c>
      <c r="M11823" s="1">
        <v>43282</v>
      </c>
      <c r="N11823" s="1">
        <v>43285</v>
      </c>
      <c r="O11823" s="4">
        <f>MONTH(Datos_Transformados[[#This Row],[Fecha_de_llegada]])</f>
        <v>7</v>
      </c>
      <c r="P11823">
        <v>162</v>
      </c>
      <c r="Q11823" t="s">
        <v>52</v>
      </c>
      <c r="R11823" t="s">
        <v>38</v>
      </c>
      <c r="S11823" t="s">
        <v>29</v>
      </c>
      <c r="T11823">
        <v>0</v>
      </c>
      <c r="U11823">
        <v>0</v>
      </c>
      <c r="V11823" t="s">
        <v>33</v>
      </c>
      <c r="W11823">
        <v>105.3</v>
      </c>
      <c r="X11823">
        <v>315.89999999999998</v>
      </c>
      <c r="Y11823">
        <v>157.94999999999999</v>
      </c>
      <c r="Z11823">
        <v>0</v>
      </c>
      <c r="AA11823" t="s">
        <v>34</v>
      </c>
      <c r="AB11823" t="s">
        <v>42</v>
      </c>
    </row>
    <row r="11824" spans="1:28" x14ac:dyDescent="0.25">
      <c r="A11824" t="s">
        <v>11883</v>
      </c>
      <c r="B11824">
        <v>2</v>
      </c>
      <c r="C11824">
        <v>1</v>
      </c>
      <c r="D11824">
        <v>3</v>
      </c>
      <c r="E11824" t="s">
        <v>81</v>
      </c>
      <c r="F11824">
        <v>0</v>
      </c>
      <c r="G11824">
        <v>4</v>
      </c>
      <c r="H11824">
        <v>4</v>
      </c>
      <c r="I11824" t="s">
        <v>28</v>
      </c>
      <c r="J11824" t="s">
        <v>29</v>
      </c>
      <c r="K11824" t="s">
        <v>30</v>
      </c>
      <c r="L11824" s="1">
        <v>43188</v>
      </c>
      <c r="M11824" s="1">
        <v>43294</v>
      </c>
      <c r="N11824" s="1">
        <v>43298</v>
      </c>
      <c r="O11824" s="4">
        <f>MONTH(Datos_Transformados[[#This Row],[Fecha_de_llegada]])</f>
        <v>7</v>
      </c>
      <c r="P11824">
        <v>106</v>
      </c>
      <c r="Q11824" t="s">
        <v>52</v>
      </c>
      <c r="R11824" t="s">
        <v>31</v>
      </c>
      <c r="S11824" t="s">
        <v>29</v>
      </c>
      <c r="T11824">
        <v>0</v>
      </c>
      <c r="U11824">
        <v>0</v>
      </c>
      <c r="V11824" t="s">
        <v>33</v>
      </c>
      <c r="W11824">
        <v>84.58</v>
      </c>
      <c r="X11824">
        <v>338.32</v>
      </c>
      <c r="Y11824">
        <v>112.7733333</v>
      </c>
      <c r="Z11824">
        <v>2</v>
      </c>
      <c r="AA11824" t="s">
        <v>40</v>
      </c>
      <c r="AB11824" t="s">
        <v>35</v>
      </c>
    </row>
    <row r="11825" spans="1:28" x14ac:dyDescent="0.25">
      <c r="A11825" t="s">
        <v>11884</v>
      </c>
      <c r="B11825">
        <v>2</v>
      </c>
      <c r="C11825">
        <v>0</v>
      </c>
      <c r="D11825">
        <v>2</v>
      </c>
      <c r="E11825" t="s">
        <v>27</v>
      </c>
      <c r="F11825">
        <v>0</v>
      </c>
      <c r="G11825">
        <v>2</v>
      </c>
      <c r="H11825">
        <v>2</v>
      </c>
      <c r="I11825" t="s">
        <v>28</v>
      </c>
      <c r="J11825" t="s">
        <v>29</v>
      </c>
      <c r="K11825" t="s">
        <v>30</v>
      </c>
      <c r="L11825" s="1">
        <v>43077</v>
      </c>
      <c r="M11825" s="1">
        <v>43254</v>
      </c>
      <c r="N11825" s="1">
        <v>43256</v>
      </c>
      <c r="O11825" s="4">
        <f>MONTH(Datos_Transformados[[#This Row],[Fecha_de_llegada]])</f>
        <v>6</v>
      </c>
      <c r="P11825">
        <v>177</v>
      </c>
      <c r="Q11825" t="s">
        <v>52</v>
      </c>
      <c r="R11825" t="s">
        <v>31</v>
      </c>
      <c r="S11825" t="s">
        <v>29</v>
      </c>
      <c r="T11825">
        <v>0</v>
      </c>
      <c r="U11825">
        <v>0</v>
      </c>
      <c r="V11825" t="s">
        <v>33</v>
      </c>
      <c r="W11825">
        <v>100</v>
      </c>
      <c r="X11825">
        <v>200</v>
      </c>
      <c r="Y11825">
        <v>100</v>
      </c>
      <c r="Z11825">
        <v>0</v>
      </c>
      <c r="AA11825" t="s">
        <v>34</v>
      </c>
      <c r="AB11825" t="s">
        <v>42</v>
      </c>
    </row>
    <row r="11826" spans="1:28" x14ac:dyDescent="0.25">
      <c r="A11826" t="s">
        <v>11885</v>
      </c>
      <c r="B11826">
        <v>2</v>
      </c>
      <c r="C11826">
        <v>0</v>
      </c>
      <c r="D11826">
        <v>2</v>
      </c>
      <c r="E11826" t="s">
        <v>27</v>
      </c>
      <c r="F11826">
        <v>0</v>
      </c>
      <c r="G11826">
        <v>1</v>
      </c>
      <c r="H11826">
        <v>1</v>
      </c>
      <c r="I11826" t="s">
        <v>37</v>
      </c>
      <c r="J11826" t="s">
        <v>29</v>
      </c>
      <c r="K11826" t="s">
        <v>30</v>
      </c>
      <c r="L11826" s="1">
        <v>43280</v>
      </c>
      <c r="M11826" s="1">
        <v>43309</v>
      </c>
      <c r="N11826" s="1">
        <v>43310</v>
      </c>
      <c r="O11826" s="4">
        <f>MONTH(Datos_Transformados[[#This Row],[Fecha_de_llegada]])</f>
        <v>7</v>
      </c>
      <c r="P11826">
        <v>29</v>
      </c>
      <c r="Q11826" t="s">
        <v>45</v>
      </c>
      <c r="R11826" t="s">
        <v>38</v>
      </c>
      <c r="S11826" t="s">
        <v>29</v>
      </c>
      <c r="T11826">
        <v>0</v>
      </c>
      <c r="U11826">
        <v>0</v>
      </c>
      <c r="V11826" t="s">
        <v>33</v>
      </c>
      <c r="W11826">
        <v>148</v>
      </c>
      <c r="X11826">
        <v>148</v>
      </c>
      <c r="Y11826">
        <v>74</v>
      </c>
      <c r="Z11826">
        <v>1</v>
      </c>
      <c r="AA11826" t="s">
        <v>40</v>
      </c>
      <c r="AB11826" t="s">
        <v>35</v>
      </c>
    </row>
    <row r="11827" spans="1:28" x14ac:dyDescent="0.25">
      <c r="A11827" t="s">
        <v>11886</v>
      </c>
      <c r="B11827">
        <v>2</v>
      </c>
      <c r="C11827">
        <v>0</v>
      </c>
      <c r="D11827">
        <v>2</v>
      </c>
      <c r="E11827" t="s">
        <v>27</v>
      </c>
      <c r="F11827">
        <v>0</v>
      </c>
      <c r="G11827">
        <v>1</v>
      </c>
      <c r="H11827">
        <v>1</v>
      </c>
      <c r="I11827" t="s">
        <v>37</v>
      </c>
      <c r="J11827" t="s">
        <v>29</v>
      </c>
      <c r="K11827" t="s">
        <v>30</v>
      </c>
      <c r="L11827" s="1">
        <v>43183</v>
      </c>
      <c r="M11827" s="1">
        <v>43444</v>
      </c>
      <c r="N11827" s="1">
        <v>43445</v>
      </c>
      <c r="O11827" s="4">
        <f>MONTH(Datos_Transformados[[#This Row],[Fecha_de_llegada]])</f>
        <v>12</v>
      </c>
      <c r="P11827">
        <v>261</v>
      </c>
      <c r="Q11827" t="s">
        <v>32</v>
      </c>
      <c r="R11827" t="s">
        <v>38</v>
      </c>
      <c r="S11827" t="s">
        <v>29</v>
      </c>
      <c r="T11827">
        <v>0</v>
      </c>
      <c r="U11827">
        <v>0</v>
      </c>
      <c r="V11827" t="s">
        <v>33</v>
      </c>
      <c r="W11827">
        <v>67.5</v>
      </c>
      <c r="X11827">
        <v>67.5</v>
      </c>
      <c r="Y11827">
        <v>33.75</v>
      </c>
      <c r="Z11827">
        <v>0</v>
      </c>
      <c r="AA11827" t="s">
        <v>34</v>
      </c>
      <c r="AB11827" t="s">
        <v>42</v>
      </c>
    </row>
    <row r="11828" spans="1:28" x14ac:dyDescent="0.25">
      <c r="A11828" t="s">
        <v>11887</v>
      </c>
      <c r="B11828">
        <v>2</v>
      </c>
      <c r="C11828">
        <v>0</v>
      </c>
      <c r="D11828">
        <v>2</v>
      </c>
      <c r="E11828" t="s">
        <v>27</v>
      </c>
      <c r="F11828">
        <v>2</v>
      </c>
      <c r="G11828">
        <v>2</v>
      </c>
      <c r="H11828">
        <v>4</v>
      </c>
      <c r="I11828" t="s">
        <v>28</v>
      </c>
      <c r="J11828" t="s">
        <v>29</v>
      </c>
      <c r="K11828" t="s">
        <v>30</v>
      </c>
      <c r="L11828" s="1">
        <v>43327</v>
      </c>
      <c r="M11828" s="1">
        <v>43361</v>
      </c>
      <c r="N11828" s="1">
        <v>43365</v>
      </c>
      <c r="O11828" s="4">
        <f>MONTH(Datos_Transformados[[#This Row],[Fecha_de_llegada]])</f>
        <v>9</v>
      </c>
      <c r="P11828">
        <v>34</v>
      </c>
      <c r="Q11828" t="s">
        <v>45</v>
      </c>
      <c r="R11828" t="s">
        <v>31</v>
      </c>
      <c r="S11828" t="s">
        <v>29</v>
      </c>
      <c r="T11828">
        <v>0</v>
      </c>
      <c r="U11828">
        <v>0</v>
      </c>
      <c r="V11828" t="s">
        <v>33</v>
      </c>
      <c r="W11828">
        <v>80.75</v>
      </c>
      <c r="X11828">
        <v>323</v>
      </c>
      <c r="Y11828">
        <v>161.5</v>
      </c>
      <c r="Z11828">
        <v>0</v>
      </c>
      <c r="AA11828" t="s">
        <v>34</v>
      </c>
      <c r="AB11828" t="s">
        <v>35</v>
      </c>
    </row>
    <row r="11829" spans="1:28" x14ac:dyDescent="0.25">
      <c r="A11829" t="s">
        <v>11888</v>
      </c>
      <c r="B11829">
        <v>1</v>
      </c>
      <c r="C11829">
        <v>0</v>
      </c>
      <c r="D11829">
        <v>1</v>
      </c>
      <c r="E11829" t="s">
        <v>27</v>
      </c>
      <c r="F11829">
        <v>1</v>
      </c>
      <c r="G11829">
        <v>0</v>
      </c>
      <c r="H11829">
        <v>1</v>
      </c>
      <c r="I11829" t="s">
        <v>28</v>
      </c>
      <c r="J11829" t="s">
        <v>29</v>
      </c>
      <c r="K11829" t="s">
        <v>30</v>
      </c>
      <c r="L11829" s="1">
        <v>43232</v>
      </c>
      <c r="M11829" s="1">
        <v>43243</v>
      </c>
      <c r="N11829" s="1">
        <v>43244</v>
      </c>
      <c r="O11829" s="4">
        <f>MONTH(Datos_Transformados[[#This Row],[Fecha_de_llegada]])</f>
        <v>5</v>
      </c>
      <c r="P11829">
        <v>11</v>
      </c>
      <c r="Q11829" t="s">
        <v>45</v>
      </c>
      <c r="R11829" t="s">
        <v>38</v>
      </c>
      <c r="S11829" t="s">
        <v>29</v>
      </c>
      <c r="T11829">
        <v>0</v>
      </c>
      <c r="U11829">
        <v>0</v>
      </c>
      <c r="V11829" t="s">
        <v>33</v>
      </c>
      <c r="W11829">
        <v>95</v>
      </c>
      <c r="X11829">
        <v>95</v>
      </c>
      <c r="Y11829">
        <v>95</v>
      </c>
      <c r="Z11829">
        <v>0</v>
      </c>
      <c r="AA11829" t="s">
        <v>34</v>
      </c>
      <c r="AB11829" t="s">
        <v>42</v>
      </c>
    </row>
    <row r="11830" spans="1:28" x14ac:dyDescent="0.25">
      <c r="A11830" t="s">
        <v>11889</v>
      </c>
      <c r="B11830">
        <v>2</v>
      </c>
      <c r="C11830">
        <v>0</v>
      </c>
      <c r="D11830">
        <v>2</v>
      </c>
      <c r="E11830" t="s">
        <v>27</v>
      </c>
      <c r="F11830">
        <v>0</v>
      </c>
      <c r="G11830">
        <v>1</v>
      </c>
      <c r="H11830">
        <v>1</v>
      </c>
      <c r="I11830" t="s">
        <v>28</v>
      </c>
      <c r="J11830" t="s">
        <v>29</v>
      </c>
      <c r="K11830" t="s">
        <v>50</v>
      </c>
      <c r="L11830" s="1">
        <v>43218</v>
      </c>
      <c r="M11830" s="1">
        <v>43239</v>
      </c>
      <c r="N11830" s="1">
        <v>43240</v>
      </c>
      <c r="O11830" s="4">
        <f>MONTH(Datos_Transformados[[#This Row],[Fecha_de_llegada]])</f>
        <v>5</v>
      </c>
      <c r="P11830">
        <v>21</v>
      </c>
      <c r="Q11830" t="s">
        <v>45</v>
      </c>
      <c r="R11830" t="s">
        <v>31</v>
      </c>
      <c r="S11830" t="s">
        <v>29</v>
      </c>
      <c r="T11830">
        <v>0</v>
      </c>
      <c r="U11830">
        <v>0</v>
      </c>
      <c r="V11830" t="s">
        <v>33</v>
      </c>
      <c r="W11830">
        <v>124.8</v>
      </c>
      <c r="X11830">
        <v>124.8</v>
      </c>
      <c r="Y11830">
        <v>62.4</v>
      </c>
      <c r="Z11830">
        <v>0</v>
      </c>
      <c r="AA11830" t="s">
        <v>34</v>
      </c>
      <c r="AB11830" t="s">
        <v>35</v>
      </c>
    </row>
    <row r="11831" spans="1:28" x14ac:dyDescent="0.25">
      <c r="A11831" t="s">
        <v>11890</v>
      </c>
      <c r="B11831">
        <v>2</v>
      </c>
      <c r="C11831">
        <v>0</v>
      </c>
      <c r="D11831">
        <v>2</v>
      </c>
      <c r="E11831" t="s">
        <v>27</v>
      </c>
      <c r="F11831">
        <v>1</v>
      </c>
      <c r="G11831">
        <v>3</v>
      </c>
      <c r="H11831">
        <v>4</v>
      </c>
      <c r="I11831" t="s">
        <v>28</v>
      </c>
      <c r="J11831" t="s">
        <v>29</v>
      </c>
      <c r="K11831" t="s">
        <v>30</v>
      </c>
      <c r="L11831" s="1">
        <v>42806</v>
      </c>
      <c r="M11831" s="1">
        <v>43016</v>
      </c>
      <c r="N11831" s="1">
        <v>43020</v>
      </c>
      <c r="O11831" s="4">
        <f>MONTH(Datos_Transformados[[#This Row],[Fecha_de_llegada]])</f>
        <v>10</v>
      </c>
      <c r="P11831">
        <v>210</v>
      </c>
      <c r="Q11831" t="s">
        <v>32</v>
      </c>
      <c r="R11831" t="s">
        <v>31</v>
      </c>
      <c r="S11831" t="s">
        <v>29</v>
      </c>
      <c r="T11831">
        <v>0</v>
      </c>
      <c r="U11831">
        <v>0</v>
      </c>
      <c r="V11831" t="s">
        <v>33</v>
      </c>
      <c r="W11831">
        <v>72.75</v>
      </c>
      <c r="X11831">
        <v>291</v>
      </c>
      <c r="Y11831">
        <v>145.5</v>
      </c>
      <c r="Z11831">
        <v>0</v>
      </c>
      <c r="AA11831" t="s">
        <v>34</v>
      </c>
      <c r="AB11831" t="s">
        <v>35</v>
      </c>
    </row>
    <row r="11832" spans="1:28" x14ac:dyDescent="0.25">
      <c r="A11832" t="s">
        <v>11891</v>
      </c>
      <c r="B11832">
        <v>2</v>
      </c>
      <c r="C11832">
        <v>0</v>
      </c>
      <c r="D11832">
        <v>2</v>
      </c>
      <c r="E11832" t="s">
        <v>27</v>
      </c>
      <c r="F11832">
        <v>2</v>
      </c>
      <c r="G11832">
        <v>2</v>
      </c>
      <c r="H11832">
        <v>4</v>
      </c>
      <c r="I11832" t="s">
        <v>28</v>
      </c>
      <c r="J11832" t="s">
        <v>29</v>
      </c>
      <c r="K11832" t="s">
        <v>30</v>
      </c>
      <c r="L11832" s="1">
        <v>43335</v>
      </c>
      <c r="M11832" s="1">
        <v>43389</v>
      </c>
      <c r="N11832" s="1">
        <v>43393</v>
      </c>
      <c r="O11832" s="4">
        <f>MONTH(Datos_Transformados[[#This Row],[Fecha_de_llegada]])</f>
        <v>10</v>
      </c>
      <c r="P11832">
        <v>54</v>
      </c>
      <c r="Q11832" t="s">
        <v>45</v>
      </c>
      <c r="R11832" t="s">
        <v>31</v>
      </c>
      <c r="S11832" t="s">
        <v>29</v>
      </c>
      <c r="T11832">
        <v>0</v>
      </c>
      <c r="U11832">
        <v>0</v>
      </c>
      <c r="V11832" t="s">
        <v>33</v>
      </c>
      <c r="W11832">
        <v>81</v>
      </c>
      <c r="X11832">
        <v>324</v>
      </c>
      <c r="Y11832">
        <v>162</v>
      </c>
      <c r="Z11832">
        <v>0</v>
      </c>
      <c r="AA11832" t="s">
        <v>34</v>
      </c>
      <c r="AB11832" t="s">
        <v>35</v>
      </c>
    </row>
    <row r="11833" spans="1:28" x14ac:dyDescent="0.25">
      <c r="A11833" t="s">
        <v>11892</v>
      </c>
      <c r="B11833">
        <v>2</v>
      </c>
      <c r="C11833">
        <v>0</v>
      </c>
      <c r="D11833">
        <v>2</v>
      </c>
      <c r="E11833" t="s">
        <v>27</v>
      </c>
      <c r="F11833">
        <v>2</v>
      </c>
      <c r="G11833">
        <v>1</v>
      </c>
      <c r="H11833">
        <v>3</v>
      </c>
      <c r="I11833" t="s">
        <v>28</v>
      </c>
      <c r="J11833" t="s">
        <v>29</v>
      </c>
      <c r="K11833" t="s">
        <v>30</v>
      </c>
      <c r="L11833" s="1">
        <v>43362</v>
      </c>
      <c r="M11833" s="1">
        <v>43423</v>
      </c>
      <c r="N11833" s="1">
        <v>43426</v>
      </c>
      <c r="O11833" s="4">
        <f>MONTH(Datos_Transformados[[#This Row],[Fecha_de_llegada]])</f>
        <v>11</v>
      </c>
      <c r="P11833">
        <v>61</v>
      </c>
      <c r="Q11833" t="s">
        <v>45</v>
      </c>
      <c r="R11833" t="s">
        <v>31</v>
      </c>
      <c r="S11833" t="s">
        <v>29</v>
      </c>
      <c r="T11833">
        <v>0</v>
      </c>
      <c r="U11833">
        <v>0</v>
      </c>
      <c r="V11833" t="s">
        <v>33</v>
      </c>
      <c r="W11833">
        <v>75</v>
      </c>
      <c r="X11833">
        <v>225</v>
      </c>
      <c r="Y11833">
        <v>112.5</v>
      </c>
      <c r="Z11833">
        <v>0</v>
      </c>
      <c r="AA11833" t="s">
        <v>34</v>
      </c>
      <c r="AB11833" t="s">
        <v>35</v>
      </c>
    </row>
    <row r="11834" spans="1:28" x14ac:dyDescent="0.25">
      <c r="A11834" t="s">
        <v>11893</v>
      </c>
      <c r="B11834">
        <v>1</v>
      </c>
      <c r="C11834">
        <v>0</v>
      </c>
      <c r="D11834">
        <v>1</v>
      </c>
      <c r="E11834" t="s">
        <v>27</v>
      </c>
      <c r="F11834">
        <v>0</v>
      </c>
      <c r="G11834">
        <v>2</v>
      </c>
      <c r="H11834">
        <v>2</v>
      </c>
      <c r="I11834" t="s">
        <v>28</v>
      </c>
      <c r="J11834" t="s">
        <v>29</v>
      </c>
      <c r="K11834" t="s">
        <v>30</v>
      </c>
      <c r="L11834" s="1">
        <v>43106</v>
      </c>
      <c r="M11834" s="1">
        <v>43209</v>
      </c>
      <c r="N11834" s="1">
        <v>43211</v>
      </c>
      <c r="O11834" s="4">
        <f>MONTH(Datos_Transformados[[#This Row],[Fecha_de_llegada]])</f>
        <v>4</v>
      </c>
      <c r="P11834">
        <v>103</v>
      </c>
      <c r="Q11834" t="s">
        <v>52</v>
      </c>
      <c r="R11834" t="s">
        <v>31</v>
      </c>
      <c r="S11834" t="s">
        <v>29</v>
      </c>
      <c r="T11834">
        <v>0</v>
      </c>
      <c r="U11834">
        <v>0</v>
      </c>
      <c r="V11834" t="s">
        <v>33</v>
      </c>
      <c r="W11834">
        <v>115</v>
      </c>
      <c r="X11834">
        <v>230</v>
      </c>
      <c r="Y11834">
        <v>230</v>
      </c>
      <c r="Z11834">
        <v>0</v>
      </c>
      <c r="AA11834" t="s">
        <v>34</v>
      </c>
      <c r="AB11834" t="s">
        <v>42</v>
      </c>
    </row>
    <row r="11835" spans="1:28" x14ac:dyDescent="0.25">
      <c r="A11835" t="s">
        <v>11894</v>
      </c>
      <c r="B11835">
        <v>2</v>
      </c>
      <c r="C11835">
        <v>0</v>
      </c>
      <c r="D11835">
        <v>2</v>
      </c>
      <c r="E11835" t="s">
        <v>27</v>
      </c>
      <c r="F11835">
        <v>0</v>
      </c>
      <c r="G11835">
        <v>5</v>
      </c>
      <c r="H11835">
        <v>5</v>
      </c>
      <c r="I11835" t="s">
        <v>28</v>
      </c>
      <c r="J11835" t="s">
        <v>29</v>
      </c>
      <c r="K11835" t="s">
        <v>30</v>
      </c>
      <c r="L11835" s="1">
        <v>43097</v>
      </c>
      <c r="M11835" s="1">
        <v>43300</v>
      </c>
      <c r="N11835" s="1">
        <v>43305</v>
      </c>
      <c r="O11835" s="4">
        <f>MONTH(Datos_Transformados[[#This Row],[Fecha_de_llegada]])</f>
        <v>7</v>
      </c>
      <c r="P11835">
        <v>203</v>
      </c>
      <c r="Q11835" t="s">
        <v>32</v>
      </c>
      <c r="R11835" t="s">
        <v>38</v>
      </c>
      <c r="S11835" t="s">
        <v>29</v>
      </c>
      <c r="T11835">
        <v>0</v>
      </c>
      <c r="U11835">
        <v>0</v>
      </c>
      <c r="V11835" t="s">
        <v>33</v>
      </c>
      <c r="W11835">
        <v>90.95</v>
      </c>
      <c r="X11835">
        <v>454.75</v>
      </c>
      <c r="Y11835">
        <v>227.375</v>
      </c>
      <c r="Z11835">
        <v>1</v>
      </c>
      <c r="AA11835" t="s">
        <v>40</v>
      </c>
      <c r="AB11835" t="s">
        <v>42</v>
      </c>
    </row>
    <row r="11836" spans="1:28" x14ac:dyDescent="0.25">
      <c r="A11836" t="s">
        <v>11895</v>
      </c>
      <c r="B11836">
        <v>2</v>
      </c>
      <c r="C11836">
        <v>0</v>
      </c>
      <c r="D11836">
        <v>2</v>
      </c>
      <c r="E11836" t="s">
        <v>27</v>
      </c>
      <c r="F11836">
        <v>0</v>
      </c>
      <c r="G11836">
        <v>1</v>
      </c>
      <c r="H11836">
        <v>1</v>
      </c>
      <c r="I11836" t="s">
        <v>28</v>
      </c>
      <c r="J11836" t="s">
        <v>29</v>
      </c>
      <c r="K11836" t="s">
        <v>50</v>
      </c>
      <c r="L11836" s="1">
        <v>43370</v>
      </c>
      <c r="M11836" s="1">
        <v>43370</v>
      </c>
      <c r="N11836" s="1">
        <v>43371</v>
      </c>
      <c r="O11836" s="4">
        <f>MONTH(Datos_Transformados[[#This Row],[Fecha_de_llegada]])</f>
        <v>9</v>
      </c>
      <c r="P11836">
        <v>0</v>
      </c>
      <c r="Q11836" t="s">
        <v>56</v>
      </c>
      <c r="R11836" t="s">
        <v>68</v>
      </c>
      <c r="S11836" t="s">
        <v>29</v>
      </c>
      <c r="T11836">
        <v>0</v>
      </c>
      <c r="U11836">
        <v>0</v>
      </c>
      <c r="V11836" t="s">
        <v>33</v>
      </c>
      <c r="W11836">
        <v>160</v>
      </c>
      <c r="X11836">
        <v>160</v>
      </c>
      <c r="Y11836">
        <v>80</v>
      </c>
      <c r="Z11836">
        <v>0</v>
      </c>
      <c r="AA11836" t="s">
        <v>34</v>
      </c>
      <c r="AB11836" t="s">
        <v>35</v>
      </c>
    </row>
    <row r="11837" spans="1:28" x14ac:dyDescent="0.25">
      <c r="A11837" t="s">
        <v>11896</v>
      </c>
      <c r="B11837">
        <v>2</v>
      </c>
      <c r="C11837">
        <v>0</v>
      </c>
      <c r="D11837">
        <v>2</v>
      </c>
      <c r="E11837" t="s">
        <v>27</v>
      </c>
      <c r="F11837">
        <v>0</v>
      </c>
      <c r="G11837">
        <v>3</v>
      </c>
      <c r="H11837">
        <v>3</v>
      </c>
      <c r="I11837" t="s">
        <v>28</v>
      </c>
      <c r="J11837" t="s">
        <v>29</v>
      </c>
      <c r="K11837" t="s">
        <v>30</v>
      </c>
      <c r="L11837" s="1">
        <v>43280</v>
      </c>
      <c r="M11837" s="1">
        <v>43385</v>
      </c>
      <c r="N11837" s="1">
        <v>43388</v>
      </c>
      <c r="O11837" s="4">
        <f>MONTH(Datos_Transformados[[#This Row],[Fecha_de_llegada]])</f>
        <v>10</v>
      </c>
      <c r="P11837">
        <v>105</v>
      </c>
      <c r="Q11837" t="s">
        <v>52</v>
      </c>
      <c r="R11837" t="s">
        <v>31</v>
      </c>
      <c r="S11837" t="s">
        <v>29</v>
      </c>
      <c r="T11837">
        <v>0</v>
      </c>
      <c r="U11837">
        <v>0</v>
      </c>
      <c r="V11837" t="s">
        <v>33</v>
      </c>
      <c r="W11837">
        <v>75</v>
      </c>
      <c r="X11837">
        <v>225</v>
      </c>
      <c r="Y11837">
        <v>112.5</v>
      </c>
      <c r="Z11837">
        <v>0</v>
      </c>
      <c r="AA11837" t="s">
        <v>34</v>
      </c>
      <c r="AB11837" t="s">
        <v>35</v>
      </c>
    </row>
    <row r="11838" spans="1:28" x14ac:dyDescent="0.25">
      <c r="A11838" t="s">
        <v>11897</v>
      </c>
      <c r="B11838">
        <v>2</v>
      </c>
      <c r="C11838">
        <v>0</v>
      </c>
      <c r="D11838">
        <v>2</v>
      </c>
      <c r="E11838" t="s">
        <v>27</v>
      </c>
      <c r="F11838">
        <v>0</v>
      </c>
      <c r="G11838">
        <v>2</v>
      </c>
      <c r="H11838">
        <v>2</v>
      </c>
      <c r="I11838" t="s">
        <v>47</v>
      </c>
      <c r="J11838" t="s">
        <v>29</v>
      </c>
      <c r="K11838" t="s">
        <v>30</v>
      </c>
      <c r="L11838" s="1">
        <v>42922</v>
      </c>
      <c r="M11838" s="1">
        <v>42996</v>
      </c>
      <c r="N11838" s="1">
        <v>42998</v>
      </c>
      <c r="O11838" s="4">
        <f>MONTH(Datos_Transformados[[#This Row],[Fecha_de_llegada]])</f>
        <v>9</v>
      </c>
      <c r="P11838">
        <v>74</v>
      </c>
      <c r="Q11838" t="s">
        <v>45</v>
      </c>
      <c r="R11838" t="s">
        <v>31</v>
      </c>
      <c r="S11838" t="s">
        <v>29</v>
      </c>
      <c r="T11838">
        <v>0</v>
      </c>
      <c r="U11838">
        <v>0</v>
      </c>
      <c r="V11838" t="s">
        <v>33</v>
      </c>
      <c r="W11838">
        <v>101.5</v>
      </c>
      <c r="X11838">
        <v>203</v>
      </c>
      <c r="Y11838">
        <v>101.5</v>
      </c>
      <c r="Z11838">
        <v>0</v>
      </c>
      <c r="AA11838" t="s">
        <v>34</v>
      </c>
      <c r="AB11838" t="s">
        <v>35</v>
      </c>
    </row>
    <row r="11839" spans="1:28" x14ac:dyDescent="0.25">
      <c r="A11839" t="s">
        <v>11898</v>
      </c>
      <c r="B11839">
        <v>2</v>
      </c>
      <c r="C11839">
        <v>0</v>
      </c>
      <c r="D11839">
        <v>2</v>
      </c>
      <c r="E11839" t="s">
        <v>27</v>
      </c>
      <c r="F11839">
        <v>2</v>
      </c>
      <c r="G11839">
        <v>2</v>
      </c>
      <c r="H11839">
        <v>4</v>
      </c>
      <c r="I11839" t="s">
        <v>28</v>
      </c>
      <c r="J11839" t="s">
        <v>29</v>
      </c>
      <c r="K11839" t="s">
        <v>30</v>
      </c>
      <c r="L11839" s="1">
        <v>43183</v>
      </c>
      <c r="M11839" s="1">
        <v>43332</v>
      </c>
      <c r="N11839" s="1">
        <v>43336</v>
      </c>
      <c r="O11839" s="4">
        <f>MONTH(Datos_Transformados[[#This Row],[Fecha_de_llegada]])</f>
        <v>8</v>
      </c>
      <c r="P11839">
        <v>149</v>
      </c>
      <c r="Q11839" t="s">
        <v>52</v>
      </c>
      <c r="R11839" t="s">
        <v>38</v>
      </c>
      <c r="S11839" t="s">
        <v>29</v>
      </c>
      <c r="T11839">
        <v>0</v>
      </c>
      <c r="U11839">
        <v>0</v>
      </c>
      <c r="V11839" t="s">
        <v>33</v>
      </c>
      <c r="W11839">
        <v>105.3</v>
      </c>
      <c r="X11839">
        <v>421.2</v>
      </c>
      <c r="Y11839">
        <v>210.6</v>
      </c>
      <c r="Z11839">
        <v>0</v>
      </c>
      <c r="AA11839" t="s">
        <v>34</v>
      </c>
      <c r="AB11839" t="s">
        <v>42</v>
      </c>
    </row>
    <row r="11840" spans="1:28" x14ac:dyDescent="0.25">
      <c r="A11840" t="s">
        <v>11899</v>
      </c>
      <c r="B11840">
        <v>3</v>
      </c>
      <c r="C11840">
        <v>0</v>
      </c>
      <c r="D11840">
        <v>3</v>
      </c>
      <c r="E11840" t="s">
        <v>27</v>
      </c>
      <c r="F11840">
        <v>2</v>
      </c>
      <c r="G11840">
        <v>1</v>
      </c>
      <c r="H11840">
        <v>3</v>
      </c>
      <c r="I11840" t="s">
        <v>28</v>
      </c>
      <c r="J11840" t="s">
        <v>29</v>
      </c>
      <c r="K11840" t="s">
        <v>144</v>
      </c>
      <c r="L11840" s="1">
        <v>43321</v>
      </c>
      <c r="M11840" s="1">
        <v>43382</v>
      </c>
      <c r="N11840" s="1">
        <v>43385</v>
      </c>
      <c r="O11840" s="4">
        <f>MONTH(Datos_Transformados[[#This Row],[Fecha_de_llegada]])</f>
        <v>10</v>
      </c>
      <c r="P11840">
        <v>61</v>
      </c>
      <c r="Q11840" t="s">
        <v>45</v>
      </c>
      <c r="R11840" t="s">
        <v>31</v>
      </c>
      <c r="S11840" t="s">
        <v>29</v>
      </c>
      <c r="T11840">
        <v>0</v>
      </c>
      <c r="U11840">
        <v>0</v>
      </c>
      <c r="V11840" t="s">
        <v>33</v>
      </c>
      <c r="W11840">
        <v>125.8</v>
      </c>
      <c r="X11840">
        <v>377.4</v>
      </c>
      <c r="Y11840">
        <v>125.8</v>
      </c>
      <c r="Z11840">
        <v>0</v>
      </c>
      <c r="AA11840" t="s">
        <v>34</v>
      </c>
      <c r="AB11840" t="s">
        <v>35</v>
      </c>
    </row>
    <row r="11841" spans="1:28" x14ac:dyDescent="0.25">
      <c r="A11841" t="s">
        <v>11900</v>
      </c>
      <c r="B11841">
        <v>2</v>
      </c>
      <c r="C11841">
        <v>0</v>
      </c>
      <c r="D11841">
        <v>2</v>
      </c>
      <c r="E11841" t="s">
        <v>27</v>
      </c>
      <c r="F11841">
        <v>0</v>
      </c>
      <c r="G11841">
        <v>3</v>
      </c>
      <c r="H11841">
        <v>3</v>
      </c>
      <c r="I11841" t="s">
        <v>28</v>
      </c>
      <c r="J11841" t="s">
        <v>29</v>
      </c>
      <c r="K11841" t="s">
        <v>30</v>
      </c>
      <c r="L11841" s="1">
        <v>43235</v>
      </c>
      <c r="M11841" s="1">
        <v>43272</v>
      </c>
      <c r="N11841" s="1">
        <v>43275</v>
      </c>
      <c r="O11841" s="4">
        <f>MONTH(Datos_Transformados[[#This Row],[Fecha_de_llegada]])</f>
        <v>6</v>
      </c>
      <c r="P11841">
        <v>37</v>
      </c>
      <c r="Q11841" t="s">
        <v>45</v>
      </c>
      <c r="R11841" t="s">
        <v>38</v>
      </c>
      <c r="S11841" t="s">
        <v>29</v>
      </c>
      <c r="T11841">
        <v>0</v>
      </c>
      <c r="U11841">
        <v>0</v>
      </c>
      <c r="V11841" t="s">
        <v>33</v>
      </c>
      <c r="W11841">
        <v>99.9</v>
      </c>
      <c r="X11841">
        <v>299.7</v>
      </c>
      <c r="Y11841">
        <v>149.85</v>
      </c>
      <c r="Z11841">
        <v>1</v>
      </c>
      <c r="AA11841" t="s">
        <v>40</v>
      </c>
      <c r="AB11841" t="s">
        <v>35</v>
      </c>
    </row>
    <row r="11842" spans="1:28" x14ac:dyDescent="0.25">
      <c r="A11842" t="s">
        <v>11901</v>
      </c>
      <c r="B11842">
        <v>2</v>
      </c>
      <c r="C11842">
        <v>0</v>
      </c>
      <c r="D11842">
        <v>2</v>
      </c>
      <c r="E11842" t="s">
        <v>27</v>
      </c>
      <c r="F11842">
        <v>0</v>
      </c>
      <c r="G11842">
        <v>1</v>
      </c>
      <c r="H11842">
        <v>1</v>
      </c>
      <c r="I11842" t="s">
        <v>28</v>
      </c>
      <c r="J11842" t="s">
        <v>29</v>
      </c>
      <c r="K11842" t="s">
        <v>30</v>
      </c>
      <c r="L11842" s="1">
        <v>42971</v>
      </c>
      <c r="M11842" s="1">
        <v>43067</v>
      </c>
      <c r="N11842" s="1">
        <v>43068</v>
      </c>
      <c r="O11842" s="4">
        <f>MONTH(Datos_Transformados[[#This Row],[Fecha_de_llegada]])</f>
        <v>11</v>
      </c>
      <c r="P11842">
        <v>96</v>
      </c>
      <c r="Q11842" t="s">
        <v>52</v>
      </c>
      <c r="R11842" t="s">
        <v>38</v>
      </c>
      <c r="S11842" t="s">
        <v>29</v>
      </c>
      <c r="T11842">
        <v>0</v>
      </c>
      <c r="U11842">
        <v>0</v>
      </c>
      <c r="V11842" t="s">
        <v>33</v>
      </c>
      <c r="W11842">
        <v>72.25</v>
      </c>
      <c r="X11842">
        <v>72.25</v>
      </c>
      <c r="Y11842">
        <v>36.125</v>
      </c>
      <c r="Z11842">
        <v>1</v>
      </c>
      <c r="AA11842" t="s">
        <v>40</v>
      </c>
      <c r="AB11842" t="s">
        <v>42</v>
      </c>
    </row>
    <row r="11843" spans="1:28" x14ac:dyDescent="0.25">
      <c r="A11843" t="s">
        <v>11902</v>
      </c>
      <c r="B11843">
        <v>2</v>
      </c>
      <c r="C11843">
        <v>0</v>
      </c>
      <c r="D11843">
        <v>2</v>
      </c>
      <c r="E11843" t="s">
        <v>27</v>
      </c>
      <c r="F11843">
        <v>0</v>
      </c>
      <c r="G11843">
        <v>2</v>
      </c>
      <c r="H11843">
        <v>2</v>
      </c>
      <c r="I11843" t="s">
        <v>28</v>
      </c>
      <c r="J11843" t="s">
        <v>29</v>
      </c>
      <c r="K11843" t="s">
        <v>30</v>
      </c>
      <c r="L11843" s="1">
        <v>43355</v>
      </c>
      <c r="M11843" s="1">
        <v>43359</v>
      </c>
      <c r="N11843" s="1">
        <v>43361</v>
      </c>
      <c r="O11843" s="4">
        <f>MONTH(Datos_Transformados[[#This Row],[Fecha_de_llegada]])</f>
        <v>9</v>
      </c>
      <c r="P11843">
        <v>4</v>
      </c>
      <c r="Q11843" t="s">
        <v>39</v>
      </c>
      <c r="R11843" t="s">
        <v>38</v>
      </c>
      <c r="S11843" t="s">
        <v>29</v>
      </c>
      <c r="T11843">
        <v>0</v>
      </c>
      <c r="U11843">
        <v>0</v>
      </c>
      <c r="V11843" t="s">
        <v>33</v>
      </c>
      <c r="W11843">
        <v>183</v>
      </c>
      <c r="X11843">
        <v>366</v>
      </c>
      <c r="Y11843">
        <v>183</v>
      </c>
      <c r="Z11843">
        <v>1</v>
      </c>
      <c r="AA11843" t="s">
        <v>40</v>
      </c>
      <c r="AB11843" t="s">
        <v>35</v>
      </c>
    </row>
    <row r="11844" spans="1:28" x14ac:dyDescent="0.25">
      <c r="A11844" t="s">
        <v>11903</v>
      </c>
      <c r="B11844">
        <v>2</v>
      </c>
      <c r="C11844">
        <v>0</v>
      </c>
      <c r="D11844">
        <v>2</v>
      </c>
      <c r="E11844" t="s">
        <v>27</v>
      </c>
      <c r="F11844">
        <v>2</v>
      </c>
      <c r="G11844">
        <v>3</v>
      </c>
      <c r="H11844">
        <v>5</v>
      </c>
      <c r="I11844" t="s">
        <v>47</v>
      </c>
      <c r="J11844" t="s">
        <v>29</v>
      </c>
      <c r="K11844" t="s">
        <v>30</v>
      </c>
      <c r="L11844" s="1">
        <v>43321</v>
      </c>
      <c r="M11844" s="1">
        <v>43458</v>
      </c>
      <c r="N11844" s="1">
        <v>43463</v>
      </c>
      <c r="O11844" s="4">
        <f>MONTH(Datos_Transformados[[#This Row],[Fecha_de_llegada]])</f>
        <v>12</v>
      </c>
      <c r="P11844">
        <v>137</v>
      </c>
      <c r="Q11844" t="s">
        <v>52</v>
      </c>
      <c r="R11844" t="s">
        <v>38</v>
      </c>
      <c r="S11844" t="s">
        <v>29</v>
      </c>
      <c r="T11844">
        <v>0</v>
      </c>
      <c r="U11844">
        <v>0</v>
      </c>
      <c r="V11844" t="s">
        <v>33</v>
      </c>
      <c r="W11844">
        <v>117.3</v>
      </c>
      <c r="X11844">
        <v>586.5</v>
      </c>
      <c r="Y11844">
        <v>293.25</v>
      </c>
      <c r="Z11844">
        <v>2</v>
      </c>
      <c r="AA11844" t="s">
        <v>40</v>
      </c>
      <c r="AB11844" t="s">
        <v>35</v>
      </c>
    </row>
    <row r="11845" spans="1:28" x14ac:dyDescent="0.25">
      <c r="A11845" t="s">
        <v>11904</v>
      </c>
      <c r="B11845">
        <v>2</v>
      </c>
      <c r="C11845">
        <v>0</v>
      </c>
      <c r="D11845">
        <v>2</v>
      </c>
      <c r="E11845" t="s">
        <v>27</v>
      </c>
      <c r="F11845">
        <v>1</v>
      </c>
      <c r="G11845">
        <v>0</v>
      </c>
      <c r="H11845">
        <v>1</v>
      </c>
      <c r="I11845" t="s">
        <v>28</v>
      </c>
      <c r="J11845" t="s">
        <v>29</v>
      </c>
      <c r="K11845" t="s">
        <v>30</v>
      </c>
      <c r="L11845" s="1">
        <v>42955</v>
      </c>
      <c r="M11845" s="1">
        <v>42970</v>
      </c>
      <c r="N11845" s="1">
        <v>42971</v>
      </c>
      <c r="O11845" s="4">
        <f>MONTH(Datos_Transformados[[#This Row],[Fecha_de_llegada]])</f>
        <v>8</v>
      </c>
      <c r="P11845">
        <v>15</v>
      </c>
      <c r="Q11845" t="s">
        <v>45</v>
      </c>
      <c r="R11845" t="s">
        <v>38</v>
      </c>
      <c r="S11845" t="s">
        <v>29</v>
      </c>
      <c r="T11845">
        <v>0</v>
      </c>
      <c r="U11845">
        <v>0</v>
      </c>
      <c r="V11845" t="s">
        <v>33</v>
      </c>
      <c r="W11845">
        <v>99</v>
      </c>
      <c r="X11845">
        <v>99</v>
      </c>
      <c r="Y11845">
        <v>49.5</v>
      </c>
      <c r="Z11845">
        <v>0</v>
      </c>
      <c r="AA11845" t="s">
        <v>34</v>
      </c>
      <c r="AB11845" t="s">
        <v>42</v>
      </c>
    </row>
    <row r="11846" spans="1:28" x14ac:dyDescent="0.25">
      <c r="A11846" t="s">
        <v>11905</v>
      </c>
      <c r="B11846">
        <v>2</v>
      </c>
      <c r="C11846">
        <v>0</v>
      </c>
      <c r="D11846">
        <v>2</v>
      </c>
      <c r="E11846" t="s">
        <v>27</v>
      </c>
      <c r="F11846">
        <v>0</v>
      </c>
      <c r="G11846">
        <v>4</v>
      </c>
      <c r="H11846">
        <v>4</v>
      </c>
      <c r="I11846" t="s">
        <v>28</v>
      </c>
      <c r="J11846" t="s">
        <v>29</v>
      </c>
      <c r="K11846" t="s">
        <v>30</v>
      </c>
      <c r="L11846" s="1">
        <v>43183</v>
      </c>
      <c r="M11846" s="1">
        <v>43314</v>
      </c>
      <c r="N11846" s="1">
        <v>43318</v>
      </c>
      <c r="O11846" s="4">
        <f>MONTH(Datos_Transformados[[#This Row],[Fecha_de_llegada]])</f>
        <v>8</v>
      </c>
      <c r="P11846">
        <v>131</v>
      </c>
      <c r="Q11846" t="s">
        <v>52</v>
      </c>
      <c r="R11846" t="s">
        <v>38</v>
      </c>
      <c r="S11846" t="s">
        <v>29</v>
      </c>
      <c r="T11846">
        <v>0</v>
      </c>
      <c r="U11846">
        <v>0</v>
      </c>
      <c r="V11846" t="s">
        <v>33</v>
      </c>
      <c r="W11846">
        <v>105.3</v>
      </c>
      <c r="X11846">
        <v>421.2</v>
      </c>
      <c r="Y11846">
        <v>210.6</v>
      </c>
      <c r="Z11846">
        <v>0</v>
      </c>
      <c r="AA11846" t="s">
        <v>34</v>
      </c>
      <c r="AB11846" t="s">
        <v>42</v>
      </c>
    </row>
    <row r="11847" spans="1:28" x14ac:dyDescent="0.25">
      <c r="A11847" t="s">
        <v>11906</v>
      </c>
      <c r="B11847">
        <v>1</v>
      </c>
      <c r="C11847">
        <v>0</v>
      </c>
      <c r="D11847">
        <v>1</v>
      </c>
      <c r="E11847" t="s">
        <v>27</v>
      </c>
      <c r="F11847">
        <v>0</v>
      </c>
      <c r="G11847">
        <v>2</v>
      </c>
      <c r="H11847">
        <v>2</v>
      </c>
      <c r="I11847" t="s">
        <v>28</v>
      </c>
      <c r="J11847" t="s">
        <v>29</v>
      </c>
      <c r="K11847" t="s">
        <v>30</v>
      </c>
      <c r="L11847" s="1">
        <v>43237</v>
      </c>
      <c r="M11847" s="1">
        <v>43272</v>
      </c>
      <c r="N11847" s="1">
        <v>43274</v>
      </c>
      <c r="O11847" s="4">
        <f>MONTH(Datos_Transformados[[#This Row],[Fecha_de_llegada]])</f>
        <v>6</v>
      </c>
      <c r="P11847">
        <v>35</v>
      </c>
      <c r="Q11847" t="s">
        <v>45</v>
      </c>
      <c r="R11847" t="s">
        <v>38</v>
      </c>
      <c r="S11847" t="s">
        <v>29</v>
      </c>
      <c r="T11847">
        <v>0</v>
      </c>
      <c r="U11847">
        <v>0</v>
      </c>
      <c r="V11847" t="s">
        <v>33</v>
      </c>
      <c r="W11847">
        <v>107.1</v>
      </c>
      <c r="X11847">
        <v>214.2</v>
      </c>
      <c r="Y11847">
        <v>214.2</v>
      </c>
      <c r="Z11847">
        <v>1</v>
      </c>
      <c r="AA11847" t="s">
        <v>40</v>
      </c>
      <c r="AB11847" t="s">
        <v>35</v>
      </c>
    </row>
    <row r="11848" spans="1:28" x14ac:dyDescent="0.25">
      <c r="A11848" t="s">
        <v>11907</v>
      </c>
      <c r="B11848">
        <v>2</v>
      </c>
      <c r="C11848">
        <v>0</v>
      </c>
      <c r="D11848">
        <v>2</v>
      </c>
      <c r="E11848" t="s">
        <v>27</v>
      </c>
      <c r="F11848">
        <v>0</v>
      </c>
      <c r="G11848">
        <v>2</v>
      </c>
      <c r="H11848">
        <v>2</v>
      </c>
      <c r="I11848" t="s">
        <v>37</v>
      </c>
      <c r="J11848" t="s">
        <v>29</v>
      </c>
      <c r="K11848" t="s">
        <v>30</v>
      </c>
      <c r="L11848" s="1">
        <v>43299</v>
      </c>
      <c r="M11848" s="1">
        <v>43328</v>
      </c>
      <c r="N11848" s="1">
        <v>43330</v>
      </c>
      <c r="O11848" s="4">
        <f>MONTH(Datos_Transformados[[#This Row],[Fecha_de_llegada]])</f>
        <v>8</v>
      </c>
      <c r="P11848">
        <v>29</v>
      </c>
      <c r="Q11848" t="s">
        <v>45</v>
      </c>
      <c r="R11848" t="s">
        <v>31</v>
      </c>
      <c r="S11848" t="s">
        <v>29</v>
      </c>
      <c r="T11848">
        <v>0</v>
      </c>
      <c r="U11848">
        <v>0</v>
      </c>
      <c r="V11848" t="s">
        <v>33</v>
      </c>
      <c r="W11848">
        <v>67.5</v>
      </c>
      <c r="X11848">
        <v>135</v>
      </c>
      <c r="Y11848">
        <v>67.5</v>
      </c>
      <c r="Z11848">
        <v>0</v>
      </c>
      <c r="AA11848" t="s">
        <v>34</v>
      </c>
      <c r="AB11848" t="s">
        <v>35</v>
      </c>
    </row>
    <row r="11849" spans="1:28" x14ac:dyDescent="0.25">
      <c r="A11849" t="s">
        <v>11908</v>
      </c>
      <c r="B11849">
        <v>3</v>
      </c>
      <c r="C11849">
        <v>0</v>
      </c>
      <c r="D11849">
        <v>3</v>
      </c>
      <c r="E11849" t="s">
        <v>27</v>
      </c>
      <c r="F11849">
        <v>0</v>
      </c>
      <c r="G11849">
        <v>4</v>
      </c>
      <c r="H11849">
        <v>4</v>
      </c>
      <c r="I11849" t="s">
        <v>28</v>
      </c>
      <c r="J11849" t="s">
        <v>29</v>
      </c>
      <c r="K11849" t="s">
        <v>30</v>
      </c>
      <c r="L11849" s="1">
        <v>42940</v>
      </c>
      <c r="M11849" s="1">
        <v>43210</v>
      </c>
      <c r="N11849" s="1">
        <v>43214</v>
      </c>
      <c r="O11849" s="4">
        <f>MONTH(Datos_Transformados[[#This Row],[Fecha_de_llegada]])</f>
        <v>4</v>
      </c>
      <c r="P11849">
        <v>270</v>
      </c>
      <c r="Q11849" t="s">
        <v>32</v>
      </c>
      <c r="R11849" t="s">
        <v>31</v>
      </c>
      <c r="S11849" t="s">
        <v>29</v>
      </c>
      <c r="T11849">
        <v>0</v>
      </c>
      <c r="U11849">
        <v>0</v>
      </c>
      <c r="V11849" t="s">
        <v>33</v>
      </c>
      <c r="W11849">
        <v>110</v>
      </c>
      <c r="X11849">
        <v>440</v>
      </c>
      <c r="Y11849">
        <v>146.66666670000001</v>
      </c>
      <c r="Z11849">
        <v>0</v>
      </c>
      <c r="AA11849" t="s">
        <v>34</v>
      </c>
      <c r="AB11849" t="s">
        <v>42</v>
      </c>
    </row>
    <row r="11850" spans="1:28" x14ac:dyDescent="0.25">
      <c r="A11850" t="s">
        <v>11909</v>
      </c>
      <c r="B11850">
        <v>2</v>
      </c>
      <c r="C11850">
        <v>1</v>
      </c>
      <c r="D11850">
        <v>3</v>
      </c>
      <c r="E11850" t="s">
        <v>81</v>
      </c>
      <c r="F11850">
        <v>2</v>
      </c>
      <c r="G11850">
        <v>3</v>
      </c>
      <c r="H11850">
        <v>5</v>
      </c>
      <c r="I11850" t="s">
        <v>28</v>
      </c>
      <c r="J11850" t="s">
        <v>29</v>
      </c>
      <c r="K11850" t="s">
        <v>30</v>
      </c>
      <c r="L11850" s="1">
        <v>43190</v>
      </c>
      <c r="M11850" s="1">
        <v>43340</v>
      </c>
      <c r="N11850" s="1">
        <v>43345</v>
      </c>
      <c r="O11850" s="4">
        <f>MONTH(Datos_Transformados[[#This Row],[Fecha_de_llegada]])</f>
        <v>8</v>
      </c>
      <c r="P11850">
        <v>150</v>
      </c>
      <c r="Q11850" t="s">
        <v>52</v>
      </c>
      <c r="R11850" t="s">
        <v>38</v>
      </c>
      <c r="S11850" t="s">
        <v>29</v>
      </c>
      <c r="T11850">
        <v>0</v>
      </c>
      <c r="U11850">
        <v>0</v>
      </c>
      <c r="V11850" t="s">
        <v>33</v>
      </c>
      <c r="W11850">
        <v>118.62</v>
      </c>
      <c r="X11850">
        <v>593.1</v>
      </c>
      <c r="Y11850">
        <v>197.7</v>
      </c>
      <c r="Z11850">
        <v>1</v>
      </c>
      <c r="AA11850" t="s">
        <v>40</v>
      </c>
      <c r="AB11850" t="s">
        <v>35</v>
      </c>
    </row>
    <row r="11851" spans="1:28" x14ac:dyDescent="0.25">
      <c r="A11851" t="s">
        <v>11910</v>
      </c>
      <c r="B11851">
        <v>2</v>
      </c>
      <c r="C11851">
        <v>0</v>
      </c>
      <c r="D11851">
        <v>2</v>
      </c>
      <c r="E11851" t="s">
        <v>27</v>
      </c>
      <c r="F11851">
        <v>2</v>
      </c>
      <c r="G11851">
        <v>1</v>
      </c>
      <c r="H11851">
        <v>3</v>
      </c>
      <c r="I11851" t="s">
        <v>37</v>
      </c>
      <c r="J11851" t="s">
        <v>29</v>
      </c>
      <c r="K11851" t="s">
        <v>30</v>
      </c>
      <c r="L11851" s="1">
        <v>43179</v>
      </c>
      <c r="M11851" s="1">
        <v>43277</v>
      </c>
      <c r="N11851" s="1">
        <v>43280</v>
      </c>
      <c r="O11851" s="4">
        <f>MONTH(Datos_Transformados[[#This Row],[Fecha_de_llegada]])</f>
        <v>6</v>
      </c>
      <c r="P11851">
        <v>98</v>
      </c>
      <c r="Q11851" t="s">
        <v>52</v>
      </c>
      <c r="R11851" t="s">
        <v>38</v>
      </c>
      <c r="S11851" t="s">
        <v>29</v>
      </c>
      <c r="T11851">
        <v>0</v>
      </c>
      <c r="U11851">
        <v>0</v>
      </c>
      <c r="V11851" t="s">
        <v>33</v>
      </c>
      <c r="W11851">
        <v>91.5</v>
      </c>
      <c r="X11851">
        <v>274.5</v>
      </c>
      <c r="Y11851">
        <v>137.25</v>
      </c>
      <c r="Z11851">
        <v>0</v>
      </c>
      <c r="AA11851" t="s">
        <v>34</v>
      </c>
      <c r="AB11851" t="s">
        <v>42</v>
      </c>
    </row>
    <row r="11852" spans="1:28" x14ac:dyDescent="0.25">
      <c r="A11852" t="s">
        <v>11911</v>
      </c>
      <c r="B11852">
        <v>1</v>
      </c>
      <c r="C11852">
        <v>0</v>
      </c>
      <c r="D11852">
        <v>1</v>
      </c>
      <c r="E11852" t="s">
        <v>27</v>
      </c>
      <c r="F11852">
        <v>0</v>
      </c>
      <c r="G11852">
        <v>1</v>
      </c>
      <c r="H11852">
        <v>1</v>
      </c>
      <c r="I11852" t="s">
        <v>28</v>
      </c>
      <c r="J11852" t="s">
        <v>29</v>
      </c>
      <c r="K11852" t="s">
        <v>30</v>
      </c>
      <c r="L11852" s="1">
        <v>43171</v>
      </c>
      <c r="M11852" s="1">
        <v>43175</v>
      </c>
      <c r="N11852" s="1">
        <v>43176</v>
      </c>
      <c r="O11852" s="4">
        <f>MONTH(Datos_Transformados[[#This Row],[Fecha_de_llegada]])</f>
        <v>3</v>
      </c>
      <c r="P11852">
        <v>4</v>
      </c>
      <c r="Q11852" t="s">
        <v>39</v>
      </c>
      <c r="R11852" t="s">
        <v>31</v>
      </c>
      <c r="S11852" t="s">
        <v>29</v>
      </c>
      <c r="T11852">
        <v>0</v>
      </c>
      <c r="U11852">
        <v>0</v>
      </c>
      <c r="V11852" t="s">
        <v>33</v>
      </c>
      <c r="W11852">
        <v>64.400000000000006</v>
      </c>
      <c r="X11852">
        <v>64.400000000000006</v>
      </c>
      <c r="Y11852">
        <v>64.400000000000006</v>
      </c>
      <c r="Z11852">
        <v>0</v>
      </c>
      <c r="AA11852" t="s">
        <v>34</v>
      </c>
      <c r="AB11852" t="s">
        <v>35</v>
      </c>
    </row>
    <row r="11853" spans="1:28" x14ac:dyDescent="0.25">
      <c r="A11853" t="s">
        <v>11912</v>
      </c>
      <c r="B11853">
        <v>2</v>
      </c>
      <c r="C11853">
        <v>0</v>
      </c>
      <c r="D11853">
        <v>2</v>
      </c>
      <c r="E11853" t="s">
        <v>27</v>
      </c>
      <c r="F11853">
        <v>0</v>
      </c>
      <c r="G11853">
        <v>3</v>
      </c>
      <c r="H11853">
        <v>3</v>
      </c>
      <c r="I11853" t="s">
        <v>28</v>
      </c>
      <c r="J11853" t="s">
        <v>29</v>
      </c>
      <c r="K11853" t="s">
        <v>50</v>
      </c>
      <c r="L11853" s="1">
        <v>43180</v>
      </c>
      <c r="M11853" s="1">
        <v>43252</v>
      </c>
      <c r="N11853" s="1">
        <v>43255</v>
      </c>
      <c r="O11853" s="4">
        <f>MONTH(Datos_Transformados[[#This Row],[Fecha_de_llegada]])</f>
        <v>6</v>
      </c>
      <c r="P11853">
        <v>72</v>
      </c>
      <c r="Q11853" t="s">
        <v>45</v>
      </c>
      <c r="R11853" t="s">
        <v>38</v>
      </c>
      <c r="S11853" t="s">
        <v>29</v>
      </c>
      <c r="T11853">
        <v>0</v>
      </c>
      <c r="U11853">
        <v>0</v>
      </c>
      <c r="V11853" t="s">
        <v>33</v>
      </c>
      <c r="W11853">
        <v>108.11</v>
      </c>
      <c r="X11853">
        <v>324.33</v>
      </c>
      <c r="Y11853">
        <v>162.16499999999999</v>
      </c>
      <c r="Z11853">
        <v>0</v>
      </c>
      <c r="AA11853" t="s">
        <v>34</v>
      </c>
      <c r="AB11853" t="s">
        <v>35</v>
      </c>
    </row>
    <row r="11854" spans="1:28" x14ac:dyDescent="0.25">
      <c r="A11854" t="s">
        <v>11913</v>
      </c>
      <c r="B11854">
        <v>2</v>
      </c>
      <c r="C11854">
        <v>0</v>
      </c>
      <c r="D11854">
        <v>2</v>
      </c>
      <c r="E11854" t="s">
        <v>27</v>
      </c>
      <c r="F11854">
        <v>0</v>
      </c>
      <c r="G11854">
        <v>2</v>
      </c>
      <c r="H11854">
        <v>2</v>
      </c>
      <c r="I11854" t="s">
        <v>28</v>
      </c>
      <c r="J11854" t="s">
        <v>29</v>
      </c>
      <c r="K11854" t="s">
        <v>82</v>
      </c>
      <c r="L11854" s="1">
        <v>43090</v>
      </c>
      <c r="M11854" s="1">
        <v>43323</v>
      </c>
      <c r="N11854" s="1">
        <v>43325</v>
      </c>
      <c r="O11854" s="4">
        <f>MONTH(Datos_Transformados[[#This Row],[Fecha_de_llegada]])</f>
        <v>8</v>
      </c>
      <c r="P11854">
        <v>233</v>
      </c>
      <c r="Q11854" t="s">
        <v>32</v>
      </c>
      <c r="R11854" t="s">
        <v>38</v>
      </c>
      <c r="S11854" t="s">
        <v>29</v>
      </c>
      <c r="T11854">
        <v>0</v>
      </c>
      <c r="U11854">
        <v>0</v>
      </c>
      <c r="V11854" t="s">
        <v>33</v>
      </c>
      <c r="W11854">
        <v>86.62</v>
      </c>
      <c r="X11854">
        <v>173.24</v>
      </c>
      <c r="Y11854">
        <v>86.62</v>
      </c>
      <c r="Z11854">
        <v>0</v>
      </c>
      <c r="AA11854" t="s">
        <v>34</v>
      </c>
      <c r="AB11854" t="s">
        <v>42</v>
      </c>
    </row>
    <row r="11855" spans="1:28" x14ac:dyDescent="0.25">
      <c r="A11855" t="s">
        <v>11914</v>
      </c>
      <c r="B11855">
        <v>1</v>
      </c>
      <c r="C11855">
        <v>0</v>
      </c>
      <c r="D11855">
        <v>1</v>
      </c>
      <c r="E11855" t="s">
        <v>27</v>
      </c>
      <c r="F11855">
        <v>0</v>
      </c>
      <c r="G11855">
        <v>3</v>
      </c>
      <c r="H11855">
        <v>3</v>
      </c>
      <c r="I11855" t="s">
        <v>28</v>
      </c>
      <c r="J11855" t="s">
        <v>29</v>
      </c>
      <c r="K11855" t="s">
        <v>30</v>
      </c>
      <c r="L11855" s="1">
        <v>43239</v>
      </c>
      <c r="M11855" s="1">
        <v>43405</v>
      </c>
      <c r="N11855" s="1">
        <v>43408</v>
      </c>
      <c r="O11855" s="4">
        <f>MONTH(Datos_Transformados[[#This Row],[Fecha_de_llegada]])</f>
        <v>11</v>
      </c>
      <c r="P11855">
        <v>166</v>
      </c>
      <c r="Q11855" t="s">
        <v>52</v>
      </c>
      <c r="R11855" t="s">
        <v>31</v>
      </c>
      <c r="S11855" t="s">
        <v>29</v>
      </c>
      <c r="T11855">
        <v>0</v>
      </c>
      <c r="U11855">
        <v>0</v>
      </c>
      <c r="V11855" t="s">
        <v>33</v>
      </c>
      <c r="W11855">
        <v>110</v>
      </c>
      <c r="X11855">
        <v>330</v>
      </c>
      <c r="Y11855">
        <v>330</v>
      </c>
      <c r="Z11855">
        <v>0</v>
      </c>
      <c r="AA11855" t="s">
        <v>34</v>
      </c>
      <c r="AB11855" t="s">
        <v>42</v>
      </c>
    </row>
    <row r="11856" spans="1:28" x14ac:dyDescent="0.25">
      <c r="A11856" t="s">
        <v>11915</v>
      </c>
      <c r="B11856">
        <v>2</v>
      </c>
      <c r="C11856">
        <v>1</v>
      </c>
      <c r="D11856">
        <v>3</v>
      </c>
      <c r="E11856" t="s">
        <v>81</v>
      </c>
      <c r="F11856">
        <v>1</v>
      </c>
      <c r="G11856">
        <v>3</v>
      </c>
      <c r="H11856">
        <v>4</v>
      </c>
      <c r="I11856" t="s">
        <v>28</v>
      </c>
      <c r="J11856" t="s">
        <v>29</v>
      </c>
      <c r="K11856" t="s">
        <v>112</v>
      </c>
      <c r="L11856" s="1">
        <v>43338</v>
      </c>
      <c r="M11856" s="1">
        <v>43369</v>
      </c>
      <c r="N11856" s="1">
        <v>43373</v>
      </c>
      <c r="O11856" s="4">
        <f>MONTH(Datos_Transformados[[#This Row],[Fecha_de_llegada]])</f>
        <v>9</v>
      </c>
      <c r="P11856">
        <v>31</v>
      </c>
      <c r="Q11856" t="s">
        <v>45</v>
      </c>
      <c r="R11856" t="s">
        <v>38</v>
      </c>
      <c r="S11856" t="s">
        <v>29</v>
      </c>
      <c r="T11856">
        <v>0</v>
      </c>
      <c r="U11856">
        <v>0</v>
      </c>
      <c r="V11856" t="s">
        <v>33</v>
      </c>
      <c r="W11856">
        <v>148.69</v>
      </c>
      <c r="X11856">
        <v>594.76</v>
      </c>
      <c r="Y11856">
        <v>198.25333330000001</v>
      </c>
      <c r="Z11856">
        <v>1</v>
      </c>
      <c r="AA11856" t="s">
        <v>40</v>
      </c>
      <c r="AB11856" t="s">
        <v>35</v>
      </c>
    </row>
    <row r="11857" spans="1:28" x14ac:dyDescent="0.25">
      <c r="A11857" t="s">
        <v>11916</v>
      </c>
      <c r="B11857">
        <v>2</v>
      </c>
      <c r="C11857">
        <v>0</v>
      </c>
      <c r="D11857">
        <v>2</v>
      </c>
      <c r="E11857" t="s">
        <v>27</v>
      </c>
      <c r="F11857">
        <v>0</v>
      </c>
      <c r="G11857">
        <v>2</v>
      </c>
      <c r="H11857">
        <v>2</v>
      </c>
      <c r="I11857" t="s">
        <v>47</v>
      </c>
      <c r="J11857" t="s">
        <v>29</v>
      </c>
      <c r="K11857" t="s">
        <v>30</v>
      </c>
      <c r="L11857" s="1">
        <v>42922</v>
      </c>
      <c r="M11857" s="1">
        <v>42996</v>
      </c>
      <c r="N11857" s="1">
        <v>42998</v>
      </c>
      <c r="O11857" s="4">
        <f>MONTH(Datos_Transformados[[#This Row],[Fecha_de_llegada]])</f>
        <v>9</v>
      </c>
      <c r="P11857">
        <v>74</v>
      </c>
      <c r="Q11857" t="s">
        <v>45</v>
      </c>
      <c r="R11857" t="s">
        <v>31</v>
      </c>
      <c r="S11857" t="s">
        <v>29</v>
      </c>
      <c r="T11857">
        <v>0</v>
      </c>
      <c r="U11857">
        <v>0</v>
      </c>
      <c r="V11857" t="s">
        <v>33</v>
      </c>
      <c r="W11857">
        <v>101.5</v>
      </c>
      <c r="X11857">
        <v>203</v>
      </c>
      <c r="Y11857">
        <v>101.5</v>
      </c>
      <c r="Z11857">
        <v>0</v>
      </c>
      <c r="AA11857" t="s">
        <v>34</v>
      </c>
      <c r="AB11857" t="s">
        <v>35</v>
      </c>
    </row>
    <row r="11858" spans="1:28" x14ac:dyDescent="0.25">
      <c r="A11858" t="s">
        <v>11917</v>
      </c>
      <c r="B11858">
        <v>2</v>
      </c>
      <c r="C11858">
        <v>0</v>
      </c>
      <c r="D11858">
        <v>2</v>
      </c>
      <c r="E11858" t="s">
        <v>27</v>
      </c>
      <c r="F11858">
        <v>1</v>
      </c>
      <c r="G11858">
        <v>4</v>
      </c>
      <c r="H11858">
        <v>5</v>
      </c>
      <c r="I11858" t="s">
        <v>28</v>
      </c>
      <c r="J11858" t="s">
        <v>29</v>
      </c>
      <c r="K11858" t="s">
        <v>50</v>
      </c>
      <c r="L11858" s="1">
        <v>42999</v>
      </c>
      <c r="M11858" s="1">
        <v>43048</v>
      </c>
      <c r="N11858" s="1">
        <v>43053</v>
      </c>
      <c r="O11858" s="4">
        <f>MONTH(Datos_Transformados[[#This Row],[Fecha_de_llegada]])</f>
        <v>11</v>
      </c>
      <c r="P11858">
        <v>49</v>
      </c>
      <c r="Q11858" t="s">
        <v>45</v>
      </c>
      <c r="R11858" t="s">
        <v>31</v>
      </c>
      <c r="S11858" t="s">
        <v>29</v>
      </c>
      <c r="T11858">
        <v>0</v>
      </c>
      <c r="U11858">
        <v>0</v>
      </c>
      <c r="V11858" t="s">
        <v>33</v>
      </c>
      <c r="W11858">
        <v>60</v>
      </c>
      <c r="X11858">
        <v>300</v>
      </c>
      <c r="Y11858">
        <v>150</v>
      </c>
      <c r="Z11858">
        <v>0</v>
      </c>
      <c r="AA11858" t="s">
        <v>34</v>
      </c>
      <c r="AB11858" t="s">
        <v>35</v>
      </c>
    </row>
    <row r="11859" spans="1:28" x14ac:dyDescent="0.25">
      <c r="A11859" t="s">
        <v>11918</v>
      </c>
      <c r="B11859">
        <v>1</v>
      </c>
      <c r="C11859">
        <v>0</v>
      </c>
      <c r="D11859">
        <v>1</v>
      </c>
      <c r="E11859" t="s">
        <v>27</v>
      </c>
      <c r="F11859">
        <v>3</v>
      </c>
      <c r="G11859">
        <v>7</v>
      </c>
      <c r="H11859">
        <v>10</v>
      </c>
      <c r="I11859" t="s">
        <v>28</v>
      </c>
      <c r="J11859" t="s">
        <v>29</v>
      </c>
      <c r="K11859" t="s">
        <v>30</v>
      </c>
      <c r="L11859" s="1">
        <v>43102</v>
      </c>
      <c r="M11859" s="1">
        <v>43160</v>
      </c>
      <c r="N11859" s="1">
        <v>43170</v>
      </c>
      <c r="O11859" s="4">
        <f>MONTH(Datos_Transformados[[#This Row],[Fecha_de_llegada]])</f>
        <v>3</v>
      </c>
      <c r="P11859">
        <v>58</v>
      </c>
      <c r="Q11859" t="s">
        <v>45</v>
      </c>
      <c r="R11859" t="s">
        <v>38</v>
      </c>
      <c r="S11859" t="s">
        <v>29</v>
      </c>
      <c r="T11859">
        <v>0</v>
      </c>
      <c r="U11859">
        <v>0</v>
      </c>
      <c r="V11859" t="s">
        <v>33</v>
      </c>
      <c r="W11859">
        <v>66.45</v>
      </c>
      <c r="X11859">
        <v>664.5</v>
      </c>
      <c r="Y11859">
        <v>664.5</v>
      </c>
      <c r="Z11859">
        <v>1</v>
      </c>
      <c r="AA11859" t="s">
        <v>40</v>
      </c>
      <c r="AB11859" t="s">
        <v>35</v>
      </c>
    </row>
    <row r="11860" spans="1:28" x14ac:dyDescent="0.25">
      <c r="A11860" t="s">
        <v>11919</v>
      </c>
      <c r="B11860">
        <v>1</v>
      </c>
      <c r="C11860">
        <v>0</v>
      </c>
      <c r="D11860">
        <v>1</v>
      </c>
      <c r="E11860" t="s">
        <v>27</v>
      </c>
      <c r="F11860">
        <v>1</v>
      </c>
      <c r="G11860">
        <v>3</v>
      </c>
      <c r="H11860">
        <v>4</v>
      </c>
      <c r="I11860" t="s">
        <v>28</v>
      </c>
      <c r="J11860" t="s">
        <v>29</v>
      </c>
      <c r="K11860" t="s">
        <v>30</v>
      </c>
      <c r="L11860" s="1">
        <v>43222</v>
      </c>
      <c r="M11860" s="1">
        <v>43222</v>
      </c>
      <c r="N11860" s="1">
        <v>43226</v>
      </c>
      <c r="O11860" s="4">
        <f>MONTH(Datos_Transformados[[#This Row],[Fecha_de_llegada]])</f>
        <v>5</v>
      </c>
      <c r="P11860">
        <v>0</v>
      </c>
      <c r="Q11860" t="s">
        <v>56</v>
      </c>
      <c r="R11860" t="s">
        <v>75</v>
      </c>
      <c r="S11860" t="s">
        <v>29</v>
      </c>
      <c r="T11860">
        <v>0</v>
      </c>
      <c r="U11860">
        <v>0</v>
      </c>
      <c r="V11860" t="s">
        <v>33</v>
      </c>
      <c r="W11860">
        <v>95</v>
      </c>
      <c r="X11860">
        <v>380</v>
      </c>
      <c r="Y11860">
        <v>380</v>
      </c>
      <c r="Z11860">
        <v>0</v>
      </c>
      <c r="AA11860" t="s">
        <v>34</v>
      </c>
      <c r="AB11860" t="s">
        <v>35</v>
      </c>
    </row>
    <row r="11861" spans="1:28" x14ac:dyDescent="0.25">
      <c r="A11861" t="s">
        <v>11920</v>
      </c>
      <c r="B11861">
        <v>1</v>
      </c>
      <c r="C11861">
        <v>0</v>
      </c>
      <c r="D11861">
        <v>1</v>
      </c>
      <c r="E11861" t="s">
        <v>27</v>
      </c>
      <c r="F11861">
        <v>4</v>
      </c>
      <c r="G11861">
        <v>10</v>
      </c>
      <c r="H11861">
        <v>14</v>
      </c>
      <c r="I11861" t="s">
        <v>28</v>
      </c>
      <c r="J11861" t="s">
        <v>29</v>
      </c>
      <c r="K11861" t="s">
        <v>30</v>
      </c>
      <c r="L11861" s="1">
        <v>43372</v>
      </c>
      <c r="M11861" s="1">
        <v>43375</v>
      </c>
      <c r="N11861" s="1">
        <v>43389</v>
      </c>
      <c r="O11861" s="4">
        <f>MONTH(Datos_Transformados[[#This Row],[Fecha_de_llegada]])</f>
        <v>10</v>
      </c>
      <c r="P11861">
        <v>3</v>
      </c>
      <c r="Q11861" t="s">
        <v>39</v>
      </c>
      <c r="R11861" t="s">
        <v>116</v>
      </c>
      <c r="S11861" t="s">
        <v>29</v>
      </c>
      <c r="T11861">
        <v>0</v>
      </c>
      <c r="U11861">
        <v>0</v>
      </c>
      <c r="V11861" t="s">
        <v>33</v>
      </c>
      <c r="W11861">
        <v>0</v>
      </c>
      <c r="X11861">
        <v>0</v>
      </c>
      <c r="Y11861">
        <v>0</v>
      </c>
      <c r="Z11861">
        <v>0</v>
      </c>
      <c r="AA11861" t="s">
        <v>34</v>
      </c>
      <c r="AB11861" t="s">
        <v>35</v>
      </c>
    </row>
    <row r="11862" spans="1:28" x14ac:dyDescent="0.25">
      <c r="A11862" t="s">
        <v>11921</v>
      </c>
      <c r="B11862">
        <v>2</v>
      </c>
      <c r="C11862">
        <v>0</v>
      </c>
      <c r="D11862">
        <v>2</v>
      </c>
      <c r="E11862" t="s">
        <v>27</v>
      </c>
      <c r="F11862">
        <v>0</v>
      </c>
      <c r="G11862">
        <v>1</v>
      </c>
      <c r="H11862">
        <v>1</v>
      </c>
      <c r="I11862" t="s">
        <v>28</v>
      </c>
      <c r="J11862" t="s">
        <v>29</v>
      </c>
      <c r="K11862" t="s">
        <v>30</v>
      </c>
      <c r="L11862" s="1">
        <v>43202</v>
      </c>
      <c r="M11862" s="1">
        <v>43325</v>
      </c>
      <c r="N11862" s="1">
        <v>43326</v>
      </c>
      <c r="O11862" s="4">
        <f>MONTH(Datos_Transformados[[#This Row],[Fecha_de_llegada]])</f>
        <v>8</v>
      </c>
      <c r="P11862">
        <v>123</v>
      </c>
      <c r="Q11862" t="s">
        <v>52</v>
      </c>
      <c r="R11862" t="s">
        <v>38</v>
      </c>
      <c r="S11862" t="s">
        <v>29</v>
      </c>
      <c r="T11862">
        <v>0</v>
      </c>
      <c r="U11862">
        <v>0</v>
      </c>
      <c r="V11862" t="s">
        <v>33</v>
      </c>
      <c r="W11862">
        <v>123.3</v>
      </c>
      <c r="X11862">
        <v>123.3</v>
      </c>
      <c r="Y11862">
        <v>61.65</v>
      </c>
      <c r="Z11862">
        <v>0</v>
      </c>
      <c r="AA11862" t="s">
        <v>34</v>
      </c>
      <c r="AB11862" t="s">
        <v>42</v>
      </c>
    </row>
    <row r="11863" spans="1:28" x14ac:dyDescent="0.25">
      <c r="A11863" t="s">
        <v>11922</v>
      </c>
      <c r="B11863">
        <v>3</v>
      </c>
      <c r="C11863">
        <v>0</v>
      </c>
      <c r="D11863">
        <v>3</v>
      </c>
      <c r="E11863" t="s">
        <v>27</v>
      </c>
      <c r="F11863">
        <v>2</v>
      </c>
      <c r="G11863">
        <v>3</v>
      </c>
      <c r="H11863">
        <v>5</v>
      </c>
      <c r="I11863" t="s">
        <v>28</v>
      </c>
      <c r="J11863" t="s">
        <v>29</v>
      </c>
      <c r="K11863" t="s">
        <v>50</v>
      </c>
      <c r="L11863" s="1">
        <v>43249</v>
      </c>
      <c r="M11863" s="1">
        <v>43324</v>
      </c>
      <c r="N11863" s="1">
        <v>43329</v>
      </c>
      <c r="O11863" s="4">
        <f>MONTH(Datos_Transformados[[#This Row],[Fecha_de_llegada]])</f>
        <v>8</v>
      </c>
      <c r="P11863">
        <v>75</v>
      </c>
      <c r="Q11863" t="s">
        <v>45</v>
      </c>
      <c r="R11863" t="s">
        <v>38</v>
      </c>
      <c r="S11863" t="s">
        <v>29</v>
      </c>
      <c r="T11863">
        <v>0</v>
      </c>
      <c r="U11863">
        <v>0</v>
      </c>
      <c r="V11863" t="s">
        <v>33</v>
      </c>
      <c r="W11863">
        <v>168.3</v>
      </c>
      <c r="X11863">
        <v>841.5</v>
      </c>
      <c r="Y11863">
        <v>280.5</v>
      </c>
      <c r="Z11863">
        <v>2</v>
      </c>
      <c r="AA11863" t="s">
        <v>40</v>
      </c>
      <c r="AB11863" t="s">
        <v>35</v>
      </c>
    </row>
    <row r="11864" spans="1:28" x14ac:dyDescent="0.25">
      <c r="A11864" t="s">
        <v>11923</v>
      </c>
      <c r="B11864">
        <v>2</v>
      </c>
      <c r="C11864">
        <v>0</v>
      </c>
      <c r="D11864">
        <v>2</v>
      </c>
      <c r="E11864" t="s">
        <v>27</v>
      </c>
      <c r="F11864">
        <v>0</v>
      </c>
      <c r="G11864">
        <v>1</v>
      </c>
      <c r="H11864">
        <v>1</v>
      </c>
      <c r="I11864" t="s">
        <v>47</v>
      </c>
      <c r="J11864" t="s">
        <v>29</v>
      </c>
      <c r="K11864" t="s">
        <v>50</v>
      </c>
      <c r="L11864" s="1">
        <v>43332</v>
      </c>
      <c r="M11864" s="1">
        <v>43458</v>
      </c>
      <c r="N11864" s="1">
        <v>43459</v>
      </c>
      <c r="O11864" s="4">
        <f>MONTH(Datos_Transformados[[#This Row],[Fecha_de_llegada]])</f>
        <v>12</v>
      </c>
      <c r="P11864">
        <v>126</v>
      </c>
      <c r="Q11864" t="s">
        <v>52</v>
      </c>
      <c r="R11864" t="s">
        <v>38</v>
      </c>
      <c r="S11864" t="s">
        <v>29</v>
      </c>
      <c r="T11864">
        <v>0</v>
      </c>
      <c r="U11864">
        <v>0</v>
      </c>
      <c r="V11864" t="s">
        <v>33</v>
      </c>
      <c r="W11864">
        <v>136.80000000000001</v>
      </c>
      <c r="X11864">
        <v>136.80000000000001</v>
      </c>
      <c r="Y11864">
        <v>68.400000000000006</v>
      </c>
      <c r="Z11864">
        <v>2</v>
      </c>
      <c r="AA11864" t="s">
        <v>40</v>
      </c>
      <c r="AB11864" t="s">
        <v>42</v>
      </c>
    </row>
    <row r="11865" spans="1:28" x14ac:dyDescent="0.25">
      <c r="A11865" t="s">
        <v>11924</v>
      </c>
      <c r="B11865">
        <v>2</v>
      </c>
      <c r="C11865">
        <v>0</v>
      </c>
      <c r="D11865">
        <v>2</v>
      </c>
      <c r="E11865" t="s">
        <v>27</v>
      </c>
      <c r="F11865">
        <v>0</v>
      </c>
      <c r="G11865">
        <v>2</v>
      </c>
      <c r="H11865">
        <v>2</v>
      </c>
      <c r="I11865" t="s">
        <v>47</v>
      </c>
      <c r="J11865" t="s">
        <v>29</v>
      </c>
      <c r="K11865" t="s">
        <v>30</v>
      </c>
      <c r="L11865" s="1">
        <v>43010</v>
      </c>
      <c r="M11865" s="1">
        <v>43387</v>
      </c>
      <c r="N11865" s="1">
        <v>43389</v>
      </c>
      <c r="O11865" s="4">
        <f>MONTH(Datos_Transformados[[#This Row],[Fecha_de_llegada]])</f>
        <v>10</v>
      </c>
      <c r="P11865">
        <v>377</v>
      </c>
      <c r="Q11865" t="s">
        <v>32</v>
      </c>
      <c r="R11865" t="s">
        <v>31</v>
      </c>
      <c r="S11865" t="s">
        <v>29</v>
      </c>
      <c r="T11865">
        <v>0</v>
      </c>
      <c r="U11865">
        <v>0</v>
      </c>
      <c r="V11865" t="s">
        <v>33</v>
      </c>
      <c r="W11865">
        <v>115</v>
      </c>
      <c r="X11865">
        <v>230</v>
      </c>
      <c r="Y11865">
        <v>115</v>
      </c>
      <c r="Z11865">
        <v>1</v>
      </c>
      <c r="AA11865" t="s">
        <v>40</v>
      </c>
      <c r="AB11865" t="s">
        <v>42</v>
      </c>
    </row>
    <row r="11866" spans="1:28" x14ac:dyDescent="0.25">
      <c r="A11866" t="s">
        <v>11925</v>
      </c>
      <c r="B11866">
        <v>2</v>
      </c>
      <c r="C11866">
        <v>0</v>
      </c>
      <c r="D11866">
        <v>2</v>
      </c>
      <c r="E11866" t="s">
        <v>27</v>
      </c>
      <c r="F11866">
        <v>0</v>
      </c>
      <c r="G11866">
        <v>1</v>
      </c>
      <c r="H11866">
        <v>1</v>
      </c>
      <c r="I11866" t="s">
        <v>37</v>
      </c>
      <c r="J11866" t="s">
        <v>29</v>
      </c>
      <c r="K11866" t="s">
        <v>30</v>
      </c>
      <c r="L11866" s="1">
        <v>43339</v>
      </c>
      <c r="M11866" s="1">
        <v>43408</v>
      </c>
      <c r="N11866" s="1">
        <v>43409</v>
      </c>
      <c r="O11866" s="4">
        <f>MONTH(Datos_Transformados[[#This Row],[Fecha_de_llegada]])</f>
        <v>11</v>
      </c>
      <c r="P11866">
        <v>69</v>
      </c>
      <c r="Q11866" t="s">
        <v>45</v>
      </c>
      <c r="R11866" t="s">
        <v>38</v>
      </c>
      <c r="S11866" t="s">
        <v>29</v>
      </c>
      <c r="T11866">
        <v>0</v>
      </c>
      <c r="U11866">
        <v>0</v>
      </c>
      <c r="V11866" t="s">
        <v>33</v>
      </c>
      <c r="W11866">
        <v>79.2</v>
      </c>
      <c r="X11866">
        <v>79.2</v>
      </c>
      <c r="Y11866">
        <v>39.6</v>
      </c>
      <c r="Z11866">
        <v>2</v>
      </c>
      <c r="AA11866" t="s">
        <v>40</v>
      </c>
      <c r="AB11866" t="s">
        <v>35</v>
      </c>
    </row>
    <row r="11867" spans="1:28" x14ac:dyDescent="0.25">
      <c r="A11867" t="s">
        <v>11926</v>
      </c>
      <c r="B11867">
        <v>1</v>
      </c>
      <c r="C11867">
        <v>0</v>
      </c>
      <c r="D11867">
        <v>1</v>
      </c>
      <c r="E11867" t="s">
        <v>27</v>
      </c>
      <c r="F11867">
        <v>2</v>
      </c>
      <c r="G11867">
        <v>1</v>
      </c>
      <c r="H11867">
        <v>3</v>
      </c>
      <c r="I11867" t="s">
        <v>28</v>
      </c>
      <c r="J11867" t="s">
        <v>29</v>
      </c>
      <c r="K11867" t="s">
        <v>30</v>
      </c>
      <c r="L11867" s="1">
        <v>43158</v>
      </c>
      <c r="M11867" s="1">
        <v>43159</v>
      </c>
      <c r="N11867" s="1">
        <v>43162</v>
      </c>
      <c r="O11867" s="4">
        <f>MONTH(Datos_Transformados[[#This Row],[Fecha_de_llegada]])</f>
        <v>2</v>
      </c>
      <c r="P11867">
        <v>1</v>
      </c>
      <c r="Q11867" t="s">
        <v>39</v>
      </c>
      <c r="R11867" t="s">
        <v>31</v>
      </c>
      <c r="S11867" t="s">
        <v>29</v>
      </c>
      <c r="T11867">
        <v>0</v>
      </c>
      <c r="U11867">
        <v>0</v>
      </c>
      <c r="V11867" t="s">
        <v>33</v>
      </c>
      <c r="W11867">
        <v>60</v>
      </c>
      <c r="X11867">
        <v>180</v>
      </c>
      <c r="Y11867">
        <v>180</v>
      </c>
      <c r="Z11867">
        <v>0</v>
      </c>
      <c r="AA11867" t="s">
        <v>34</v>
      </c>
      <c r="AB11867" t="s">
        <v>42</v>
      </c>
    </row>
    <row r="11868" spans="1:28" x14ac:dyDescent="0.25">
      <c r="A11868" t="s">
        <v>11927</v>
      </c>
      <c r="B11868">
        <v>1</v>
      </c>
      <c r="C11868">
        <v>0</v>
      </c>
      <c r="D11868">
        <v>1</v>
      </c>
      <c r="E11868" t="s">
        <v>27</v>
      </c>
      <c r="F11868">
        <v>0</v>
      </c>
      <c r="G11868">
        <v>1</v>
      </c>
      <c r="H11868">
        <v>1</v>
      </c>
      <c r="I11868" t="s">
        <v>28</v>
      </c>
      <c r="J11868" t="s">
        <v>86</v>
      </c>
      <c r="K11868" t="s">
        <v>30</v>
      </c>
      <c r="L11868" s="1">
        <v>43412</v>
      </c>
      <c r="M11868" s="1">
        <v>43421</v>
      </c>
      <c r="N11868" s="1">
        <v>43422</v>
      </c>
      <c r="O11868" s="4">
        <f>MONTH(Datos_Transformados[[#This Row],[Fecha_de_llegada]])</f>
        <v>11</v>
      </c>
      <c r="P11868">
        <v>9</v>
      </c>
      <c r="Q11868" t="s">
        <v>39</v>
      </c>
      <c r="R11868" t="s">
        <v>68</v>
      </c>
      <c r="S11868" t="s">
        <v>86</v>
      </c>
      <c r="T11868">
        <v>0</v>
      </c>
      <c r="U11868">
        <v>1</v>
      </c>
      <c r="V11868" t="s">
        <v>33</v>
      </c>
      <c r="W11868">
        <v>79</v>
      </c>
      <c r="X11868">
        <v>79</v>
      </c>
      <c r="Y11868">
        <v>79</v>
      </c>
      <c r="Z11868">
        <v>1</v>
      </c>
      <c r="AA11868" t="s">
        <v>40</v>
      </c>
      <c r="AB11868" t="s">
        <v>35</v>
      </c>
    </row>
    <row r="11869" spans="1:28" x14ac:dyDescent="0.25">
      <c r="A11869" t="s">
        <v>11928</v>
      </c>
      <c r="B11869">
        <v>1</v>
      </c>
      <c r="C11869">
        <v>0</v>
      </c>
      <c r="D11869">
        <v>1</v>
      </c>
      <c r="E11869" t="s">
        <v>27</v>
      </c>
      <c r="F11869">
        <v>2</v>
      </c>
      <c r="G11869">
        <v>0</v>
      </c>
      <c r="H11869">
        <v>2</v>
      </c>
      <c r="I11869" t="s">
        <v>28</v>
      </c>
      <c r="J11869" t="s">
        <v>29</v>
      </c>
      <c r="K11869" t="s">
        <v>30</v>
      </c>
      <c r="L11869" s="1">
        <v>43413</v>
      </c>
      <c r="M11869" s="1">
        <v>43417</v>
      </c>
      <c r="N11869" s="1">
        <v>43419</v>
      </c>
      <c r="O11869" s="4">
        <f>MONTH(Datos_Transformados[[#This Row],[Fecha_de_llegada]])</f>
        <v>11</v>
      </c>
      <c r="P11869">
        <v>4</v>
      </c>
      <c r="Q11869" t="s">
        <v>39</v>
      </c>
      <c r="R11869" t="s">
        <v>68</v>
      </c>
      <c r="S11869" t="s">
        <v>29</v>
      </c>
      <c r="T11869">
        <v>0</v>
      </c>
      <c r="U11869">
        <v>0</v>
      </c>
      <c r="V11869" t="s">
        <v>33</v>
      </c>
      <c r="W11869">
        <v>75</v>
      </c>
      <c r="X11869">
        <v>150</v>
      </c>
      <c r="Y11869">
        <v>150</v>
      </c>
      <c r="Z11869">
        <v>1</v>
      </c>
      <c r="AA11869" t="s">
        <v>40</v>
      </c>
      <c r="AB11869" t="s">
        <v>35</v>
      </c>
    </row>
    <row r="11870" spans="1:28" x14ac:dyDescent="0.25">
      <c r="A11870" t="s">
        <v>11929</v>
      </c>
      <c r="B11870">
        <v>2</v>
      </c>
      <c r="C11870">
        <v>0</v>
      </c>
      <c r="D11870">
        <v>2</v>
      </c>
      <c r="E11870" t="s">
        <v>27</v>
      </c>
      <c r="F11870">
        <v>1</v>
      </c>
      <c r="G11870">
        <v>2</v>
      </c>
      <c r="H11870">
        <v>3</v>
      </c>
      <c r="I11870" t="s">
        <v>28</v>
      </c>
      <c r="J11870" t="s">
        <v>29</v>
      </c>
      <c r="K11870" t="s">
        <v>50</v>
      </c>
      <c r="L11870" s="1">
        <v>43010</v>
      </c>
      <c r="M11870" s="1">
        <v>43017</v>
      </c>
      <c r="N11870" s="1">
        <v>43020</v>
      </c>
      <c r="O11870" s="4">
        <f>MONTH(Datos_Transformados[[#This Row],[Fecha_de_llegada]])</f>
        <v>10</v>
      </c>
      <c r="P11870">
        <v>7</v>
      </c>
      <c r="Q11870" t="s">
        <v>39</v>
      </c>
      <c r="R11870" t="s">
        <v>38</v>
      </c>
      <c r="S11870" t="s">
        <v>29</v>
      </c>
      <c r="T11870">
        <v>0</v>
      </c>
      <c r="U11870">
        <v>0</v>
      </c>
      <c r="V11870" t="s">
        <v>33</v>
      </c>
      <c r="W11870">
        <v>170.33</v>
      </c>
      <c r="X11870">
        <v>510.99</v>
      </c>
      <c r="Y11870">
        <v>255.495</v>
      </c>
      <c r="Z11870">
        <v>2</v>
      </c>
      <c r="AA11870" t="s">
        <v>40</v>
      </c>
      <c r="AB11870" t="s">
        <v>35</v>
      </c>
    </row>
    <row r="11871" spans="1:28" x14ac:dyDescent="0.25">
      <c r="A11871" t="s">
        <v>11930</v>
      </c>
      <c r="B11871">
        <v>3</v>
      </c>
      <c r="C11871">
        <v>0</v>
      </c>
      <c r="D11871">
        <v>3</v>
      </c>
      <c r="E11871" t="s">
        <v>27</v>
      </c>
      <c r="F11871">
        <v>4</v>
      </c>
      <c r="G11871">
        <v>9</v>
      </c>
      <c r="H11871">
        <v>13</v>
      </c>
      <c r="I11871" t="s">
        <v>28</v>
      </c>
      <c r="J11871" t="s">
        <v>29</v>
      </c>
      <c r="K11871" t="s">
        <v>30</v>
      </c>
      <c r="L11871" s="1">
        <v>43158</v>
      </c>
      <c r="M11871" s="1">
        <v>43297</v>
      </c>
      <c r="N11871" s="1">
        <v>43310</v>
      </c>
      <c r="O11871" s="4">
        <f>MONTH(Datos_Transformados[[#This Row],[Fecha_de_llegada]])</f>
        <v>7</v>
      </c>
      <c r="P11871">
        <v>139</v>
      </c>
      <c r="Q11871" t="s">
        <v>52</v>
      </c>
      <c r="R11871" t="s">
        <v>38</v>
      </c>
      <c r="S11871" t="s">
        <v>29</v>
      </c>
      <c r="T11871">
        <v>0</v>
      </c>
      <c r="U11871">
        <v>0</v>
      </c>
      <c r="V11871" t="s">
        <v>33</v>
      </c>
      <c r="W11871">
        <v>131.36000000000001</v>
      </c>
      <c r="X11871">
        <v>1707.68</v>
      </c>
      <c r="Y11871">
        <v>569.22666670000001</v>
      </c>
      <c r="Z11871">
        <v>0</v>
      </c>
      <c r="AA11871" t="s">
        <v>34</v>
      </c>
      <c r="AB11871" t="s">
        <v>42</v>
      </c>
    </row>
    <row r="11872" spans="1:28" x14ac:dyDescent="0.25">
      <c r="A11872" t="s">
        <v>11931</v>
      </c>
      <c r="B11872">
        <v>2</v>
      </c>
      <c r="C11872">
        <v>0</v>
      </c>
      <c r="D11872">
        <v>2</v>
      </c>
      <c r="E11872" t="s">
        <v>27</v>
      </c>
      <c r="F11872">
        <v>1</v>
      </c>
      <c r="G11872">
        <v>0</v>
      </c>
      <c r="H11872">
        <v>1</v>
      </c>
      <c r="I11872" t="s">
        <v>28</v>
      </c>
      <c r="J11872" t="s">
        <v>29</v>
      </c>
      <c r="K11872" t="s">
        <v>30</v>
      </c>
      <c r="L11872" s="1">
        <v>43110</v>
      </c>
      <c r="M11872" s="1">
        <v>43152</v>
      </c>
      <c r="N11872" s="1">
        <v>43153</v>
      </c>
      <c r="O11872" s="4">
        <f>MONTH(Datos_Transformados[[#This Row],[Fecha_de_llegada]])</f>
        <v>2</v>
      </c>
      <c r="P11872">
        <v>42</v>
      </c>
      <c r="Q11872" t="s">
        <v>45</v>
      </c>
      <c r="R11872" t="s">
        <v>38</v>
      </c>
      <c r="S11872" t="s">
        <v>29</v>
      </c>
      <c r="T11872">
        <v>0</v>
      </c>
      <c r="U11872">
        <v>0</v>
      </c>
      <c r="V11872" t="s">
        <v>33</v>
      </c>
      <c r="W11872">
        <v>80.3</v>
      </c>
      <c r="X11872">
        <v>80.3</v>
      </c>
      <c r="Y11872">
        <v>40.15</v>
      </c>
      <c r="Z11872">
        <v>1</v>
      </c>
      <c r="AA11872" t="s">
        <v>40</v>
      </c>
      <c r="AB11872" t="s">
        <v>35</v>
      </c>
    </row>
    <row r="11873" spans="1:28" x14ac:dyDescent="0.25">
      <c r="A11873" t="s">
        <v>11932</v>
      </c>
      <c r="B11873">
        <v>2</v>
      </c>
      <c r="C11873">
        <v>0</v>
      </c>
      <c r="D11873">
        <v>2</v>
      </c>
      <c r="E11873" t="s">
        <v>27</v>
      </c>
      <c r="F11873">
        <v>1</v>
      </c>
      <c r="G11873">
        <v>1</v>
      </c>
      <c r="H11873">
        <v>2</v>
      </c>
      <c r="I11873" t="s">
        <v>28</v>
      </c>
      <c r="J11873" t="s">
        <v>86</v>
      </c>
      <c r="K11873" t="s">
        <v>30</v>
      </c>
      <c r="L11873" s="1">
        <v>43083</v>
      </c>
      <c r="M11873" s="1">
        <v>43318</v>
      </c>
      <c r="N11873" s="1">
        <v>43320</v>
      </c>
      <c r="O11873" s="4">
        <f>MONTH(Datos_Transformados[[#This Row],[Fecha_de_llegada]])</f>
        <v>8</v>
      </c>
      <c r="P11873">
        <v>235</v>
      </c>
      <c r="Q11873" t="s">
        <v>32</v>
      </c>
      <c r="R11873" t="s">
        <v>38</v>
      </c>
      <c r="S11873" t="s">
        <v>29</v>
      </c>
      <c r="T11873">
        <v>0</v>
      </c>
      <c r="U11873">
        <v>0</v>
      </c>
      <c r="V11873" t="s">
        <v>33</v>
      </c>
      <c r="W11873">
        <v>105.3</v>
      </c>
      <c r="X11873">
        <v>210.6</v>
      </c>
      <c r="Y11873">
        <v>105.3</v>
      </c>
      <c r="Z11873">
        <v>2</v>
      </c>
      <c r="AA11873" t="s">
        <v>40</v>
      </c>
      <c r="AB11873" t="s">
        <v>42</v>
      </c>
    </row>
    <row r="11874" spans="1:28" x14ac:dyDescent="0.25">
      <c r="A11874" t="s">
        <v>11933</v>
      </c>
      <c r="B11874">
        <v>2</v>
      </c>
      <c r="C11874">
        <v>0</v>
      </c>
      <c r="D11874">
        <v>2</v>
      </c>
      <c r="E11874" t="s">
        <v>27</v>
      </c>
      <c r="F11874">
        <v>1</v>
      </c>
      <c r="G11874">
        <v>2</v>
      </c>
      <c r="H11874">
        <v>3</v>
      </c>
      <c r="I11874" t="s">
        <v>28</v>
      </c>
      <c r="J11874" t="s">
        <v>29</v>
      </c>
      <c r="K11874" t="s">
        <v>30</v>
      </c>
      <c r="L11874" s="1">
        <v>43104</v>
      </c>
      <c r="M11874" s="1">
        <v>43383</v>
      </c>
      <c r="N11874" s="1">
        <v>43386</v>
      </c>
      <c r="O11874" s="4">
        <f>MONTH(Datos_Transformados[[#This Row],[Fecha_de_llegada]])</f>
        <v>10</v>
      </c>
      <c r="P11874">
        <v>279</v>
      </c>
      <c r="Q11874" t="s">
        <v>32</v>
      </c>
      <c r="R11874" t="s">
        <v>31</v>
      </c>
      <c r="S11874" t="s">
        <v>29</v>
      </c>
      <c r="T11874">
        <v>0</v>
      </c>
      <c r="U11874">
        <v>0</v>
      </c>
      <c r="V11874" t="s">
        <v>33</v>
      </c>
      <c r="W11874">
        <v>80.75</v>
      </c>
      <c r="X11874">
        <v>242.25</v>
      </c>
      <c r="Y11874">
        <v>121.125</v>
      </c>
      <c r="Z11874">
        <v>1</v>
      </c>
      <c r="AA11874" t="s">
        <v>40</v>
      </c>
      <c r="AB11874" t="s">
        <v>35</v>
      </c>
    </row>
    <row r="11875" spans="1:28" x14ac:dyDescent="0.25">
      <c r="A11875" t="s">
        <v>11934</v>
      </c>
      <c r="B11875">
        <v>2</v>
      </c>
      <c r="C11875">
        <v>0</v>
      </c>
      <c r="D11875">
        <v>2</v>
      </c>
      <c r="E11875" t="s">
        <v>27</v>
      </c>
      <c r="F11875">
        <v>0</v>
      </c>
      <c r="G11875">
        <v>1</v>
      </c>
      <c r="H11875">
        <v>1</v>
      </c>
      <c r="I11875" t="s">
        <v>37</v>
      </c>
      <c r="J11875" t="s">
        <v>86</v>
      </c>
      <c r="K11875" t="s">
        <v>30</v>
      </c>
      <c r="L11875" s="1">
        <v>43116</v>
      </c>
      <c r="M11875" s="1">
        <v>43237</v>
      </c>
      <c r="N11875" s="1">
        <v>43238</v>
      </c>
      <c r="O11875" s="4">
        <f>MONTH(Datos_Transformados[[#This Row],[Fecha_de_llegada]])</f>
        <v>5</v>
      </c>
      <c r="P11875">
        <v>121</v>
      </c>
      <c r="Q11875" t="s">
        <v>52</v>
      </c>
      <c r="R11875" t="s">
        <v>38</v>
      </c>
      <c r="S11875" t="s">
        <v>29</v>
      </c>
      <c r="T11875">
        <v>0</v>
      </c>
      <c r="U11875">
        <v>0</v>
      </c>
      <c r="V11875" t="s">
        <v>33</v>
      </c>
      <c r="W11875">
        <v>103.5</v>
      </c>
      <c r="X11875">
        <v>103.5</v>
      </c>
      <c r="Y11875">
        <v>51.75</v>
      </c>
      <c r="Z11875">
        <v>1</v>
      </c>
      <c r="AA11875" t="s">
        <v>40</v>
      </c>
      <c r="AB11875" t="s">
        <v>35</v>
      </c>
    </row>
    <row r="11876" spans="1:28" x14ac:dyDescent="0.25">
      <c r="A11876" t="s">
        <v>11935</v>
      </c>
      <c r="B11876">
        <v>1</v>
      </c>
      <c r="C11876">
        <v>0</v>
      </c>
      <c r="D11876">
        <v>1</v>
      </c>
      <c r="E11876" t="s">
        <v>27</v>
      </c>
      <c r="F11876">
        <v>0</v>
      </c>
      <c r="G11876">
        <v>1</v>
      </c>
      <c r="H11876">
        <v>1</v>
      </c>
      <c r="I11876" t="s">
        <v>28</v>
      </c>
      <c r="J11876" t="s">
        <v>29</v>
      </c>
      <c r="K11876" t="s">
        <v>30</v>
      </c>
      <c r="L11876" s="1">
        <v>43120</v>
      </c>
      <c r="M11876" s="1">
        <v>43330</v>
      </c>
      <c r="N11876" s="1">
        <v>43331</v>
      </c>
      <c r="O11876" s="4">
        <f>MONTH(Datos_Transformados[[#This Row],[Fecha_de_llegada]])</f>
        <v>8</v>
      </c>
      <c r="P11876">
        <v>210</v>
      </c>
      <c r="Q11876" t="s">
        <v>32</v>
      </c>
      <c r="R11876" t="s">
        <v>38</v>
      </c>
      <c r="S11876" t="s">
        <v>29</v>
      </c>
      <c r="T11876">
        <v>0</v>
      </c>
      <c r="U11876">
        <v>0</v>
      </c>
      <c r="V11876" t="s">
        <v>33</v>
      </c>
      <c r="W11876">
        <v>96.3</v>
      </c>
      <c r="X11876">
        <v>96.3</v>
      </c>
      <c r="Y11876">
        <v>96.3</v>
      </c>
      <c r="Z11876">
        <v>0</v>
      </c>
      <c r="AA11876" t="s">
        <v>34</v>
      </c>
      <c r="AB11876" t="s">
        <v>42</v>
      </c>
    </row>
    <row r="11877" spans="1:28" x14ac:dyDescent="0.25">
      <c r="A11877" t="s">
        <v>11936</v>
      </c>
      <c r="B11877">
        <v>2</v>
      </c>
      <c r="C11877">
        <v>0</v>
      </c>
      <c r="D11877">
        <v>2</v>
      </c>
      <c r="E11877" t="s">
        <v>27</v>
      </c>
      <c r="F11877">
        <v>1</v>
      </c>
      <c r="G11877">
        <v>2</v>
      </c>
      <c r="H11877">
        <v>3</v>
      </c>
      <c r="I11877" t="s">
        <v>28</v>
      </c>
      <c r="J11877" t="s">
        <v>29</v>
      </c>
      <c r="K11877" t="s">
        <v>30</v>
      </c>
      <c r="L11877" s="1">
        <v>43106</v>
      </c>
      <c r="M11877" s="1">
        <v>43184</v>
      </c>
      <c r="N11877" s="1">
        <v>43187</v>
      </c>
      <c r="O11877" s="4">
        <f>MONTH(Datos_Transformados[[#This Row],[Fecha_de_llegada]])</f>
        <v>3</v>
      </c>
      <c r="P11877">
        <v>78</v>
      </c>
      <c r="Q11877" t="s">
        <v>45</v>
      </c>
      <c r="R11877" t="s">
        <v>31</v>
      </c>
      <c r="S11877" t="s">
        <v>29</v>
      </c>
      <c r="T11877">
        <v>0</v>
      </c>
      <c r="U11877">
        <v>0</v>
      </c>
      <c r="V11877" t="s">
        <v>33</v>
      </c>
      <c r="W11877">
        <v>100</v>
      </c>
      <c r="X11877">
        <v>300</v>
      </c>
      <c r="Y11877">
        <v>150</v>
      </c>
      <c r="Z11877">
        <v>0</v>
      </c>
      <c r="AA11877" t="s">
        <v>34</v>
      </c>
      <c r="AB11877" t="s">
        <v>42</v>
      </c>
    </row>
    <row r="11878" spans="1:28" x14ac:dyDescent="0.25">
      <c r="A11878" t="s">
        <v>11937</v>
      </c>
      <c r="B11878">
        <v>2</v>
      </c>
      <c r="C11878">
        <v>1</v>
      </c>
      <c r="D11878">
        <v>3</v>
      </c>
      <c r="E11878" t="s">
        <v>81</v>
      </c>
      <c r="F11878">
        <v>0</v>
      </c>
      <c r="G11878">
        <v>4</v>
      </c>
      <c r="H11878">
        <v>4</v>
      </c>
      <c r="I11878" t="s">
        <v>28</v>
      </c>
      <c r="J11878" t="s">
        <v>29</v>
      </c>
      <c r="K11878" t="s">
        <v>30</v>
      </c>
      <c r="L11878" s="1">
        <v>43087</v>
      </c>
      <c r="M11878" s="1">
        <v>43245</v>
      </c>
      <c r="N11878" s="1">
        <v>43249</v>
      </c>
      <c r="O11878" s="4">
        <f>MONTH(Datos_Transformados[[#This Row],[Fecha_de_llegada]])</f>
        <v>5</v>
      </c>
      <c r="P11878">
        <v>158</v>
      </c>
      <c r="Q11878" t="s">
        <v>52</v>
      </c>
      <c r="R11878" t="s">
        <v>38</v>
      </c>
      <c r="S11878" t="s">
        <v>29</v>
      </c>
      <c r="T11878">
        <v>0</v>
      </c>
      <c r="U11878">
        <v>0</v>
      </c>
      <c r="V11878" t="s">
        <v>33</v>
      </c>
      <c r="W11878">
        <v>114.75</v>
      </c>
      <c r="X11878">
        <v>459</v>
      </c>
      <c r="Y11878">
        <v>153</v>
      </c>
      <c r="Z11878">
        <v>1</v>
      </c>
      <c r="AA11878" t="s">
        <v>40</v>
      </c>
      <c r="AB11878" t="s">
        <v>42</v>
      </c>
    </row>
    <row r="11879" spans="1:28" x14ac:dyDescent="0.25">
      <c r="A11879" t="s">
        <v>11938</v>
      </c>
      <c r="B11879">
        <v>3</v>
      </c>
      <c r="C11879">
        <v>0</v>
      </c>
      <c r="D11879">
        <v>3</v>
      </c>
      <c r="E11879" t="s">
        <v>27</v>
      </c>
      <c r="F11879">
        <v>0</v>
      </c>
      <c r="G11879">
        <v>2</v>
      </c>
      <c r="H11879">
        <v>2</v>
      </c>
      <c r="I11879" t="s">
        <v>28</v>
      </c>
      <c r="J11879" t="s">
        <v>29</v>
      </c>
      <c r="K11879" t="s">
        <v>50</v>
      </c>
      <c r="L11879" s="1">
        <v>43295</v>
      </c>
      <c r="M11879" s="1">
        <v>43380</v>
      </c>
      <c r="N11879" s="1">
        <v>43382</v>
      </c>
      <c r="O11879" s="4">
        <f>MONTH(Datos_Transformados[[#This Row],[Fecha_de_llegada]])</f>
        <v>10</v>
      </c>
      <c r="P11879">
        <v>85</v>
      </c>
      <c r="Q11879" t="s">
        <v>45</v>
      </c>
      <c r="R11879" t="s">
        <v>38</v>
      </c>
      <c r="S11879" t="s">
        <v>29</v>
      </c>
      <c r="T11879">
        <v>0</v>
      </c>
      <c r="U11879">
        <v>0</v>
      </c>
      <c r="V11879" t="s">
        <v>33</v>
      </c>
      <c r="W11879">
        <v>151.19999999999999</v>
      </c>
      <c r="X11879">
        <v>302.39999999999998</v>
      </c>
      <c r="Y11879">
        <v>100.8</v>
      </c>
      <c r="Z11879">
        <v>2</v>
      </c>
      <c r="AA11879" t="s">
        <v>40</v>
      </c>
      <c r="AB11879" t="s">
        <v>35</v>
      </c>
    </row>
    <row r="11880" spans="1:28" x14ac:dyDescent="0.25">
      <c r="A11880" t="s">
        <v>11939</v>
      </c>
      <c r="B11880">
        <v>2</v>
      </c>
      <c r="C11880">
        <v>0</v>
      </c>
      <c r="D11880">
        <v>2</v>
      </c>
      <c r="E11880" t="s">
        <v>27</v>
      </c>
      <c r="F11880">
        <v>2</v>
      </c>
      <c r="G11880">
        <v>3</v>
      </c>
      <c r="H11880">
        <v>5</v>
      </c>
      <c r="I11880" t="s">
        <v>28</v>
      </c>
      <c r="J11880" t="s">
        <v>86</v>
      </c>
      <c r="K11880" t="s">
        <v>50</v>
      </c>
      <c r="L11880" s="1">
        <v>43133</v>
      </c>
      <c r="M11880" s="1">
        <v>43207</v>
      </c>
      <c r="N11880" s="1">
        <v>43212</v>
      </c>
      <c r="O11880" s="4">
        <f>MONTH(Datos_Transformados[[#This Row],[Fecha_de_llegada]])</f>
        <v>4</v>
      </c>
      <c r="P11880">
        <v>74</v>
      </c>
      <c r="Q11880" t="s">
        <v>45</v>
      </c>
      <c r="R11880" t="s">
        <v>38</v>
      </c>
      <c r="S11880" t="s">
        <v>29</v>
      </c>
      <c r="T11880">
        <v>0</v>
      </c>
      <c r="U11880">
        <v>0</v>
      </c>
      <c r="V11880" t="s">
        <v>33</v>
      </c>
      <c r="W11880">
        <v>121.2</v>
      </c>
      <c r="X11880">
        <v>606</v>
      </c>
      <c r="Y11880">
        <v>303</v>
      </c>
      <c r="Z11880">
        <v>2</v>
      </c>
      <c r="AA11880" t="s">
        <v>40</v>
      </c>
      <c r="AB11880" t="s">
        <v>35</v>
      </c>
    </row>
    <row r="11881" spans="1:28" x14ac:dyDescent="0.25">
      <c r="A11881" t="s">
        <v>11940</v>
      </c>
      <c r="B11881">
        <v>2</v>
      </c>
      <c r="C11881">
        <v>0</v>
      </c>
      <c r="D11881">
        <v>2</v>
      </c>
      <c r="E11881" t="s">
        <v>27</v>
      </c>
      <c r="F11881">
        <v>1</v>
      </c>
      <c r="G11881">
        <v>1</v>
      </c>
      <c r="H11881">
        <v>2</v>
      </c>
      <c r="I11881" t="s">
        <v>28</v>
      </c>
      <c r="J11881" t="s">
        <v>29</v>
      </c>
      <c r="K11881" t="s">
        <v>50</v>
      </c>
      <c r="L11881" s="1">
        <v>43159</v>
      </c>
      <c r="M11881" s="1">
        <v>43192</v>
      </c>
      <c r="N11881" s="1">
        <v>43194</v>
      </c>
      <c r="O11881" s="4">
        <f>MONTH(Datos_Transformados[[#This Row],[Fecha_de_llegada]])</f>
        <v>4</v>
      </c>
      <c r="P11881">
        <v>33</v>
      </c>
      <c r="Q11881" t="s">
        <v>45</v>
      </c>
      <c r="R11881" t="s">
        <v>38</v>
      </c>
      <c r="S11881" t="s">
        <v>29</v>
      </c>
      <c r="T11881">
        <v>0</v>
      </c>
      <c r="U11881">
        <v>0</v>
      </c>
      <c r="V11881" t="s">
        <v>33</v>
      </c>
      <c r="W11881">
        <v>131.4</v>
      </c>
      <c r="X11881">
        <v>262.8</v>
      </c>
      <c r="Y11881">
        <v>131.4</v>
      </c>
      <c r="Z11881">
        <v>0</v>
      </c>
      <c r="AA11881" t="s">
        <v>34</v>
      </c>
      <c r="AB11881" t="s">
        <v>35</v>
      </c>
    </row>
    <row r="11882" spans="1:28" x14ac:dyDescent="0.25">
      <c r="A11882" t="s">
        <v>11941</v>
      </c>
      <c r="B11882">
        <v>3</v>
      </c>
      <c r="C11882">
        <v>0</v>
      </c>
      <c r="D11882">
        <v>3</v>
      </c>
      <c r="E11882" t="s">
        <v>27</v>
      </c>
      <c r="F11882">
        <v>1</v>
      </c>
      <c r="G11882">
        <v>0</v>
      </c>
      <c r="H11882">
        <v>1</v>
      </c>
      <c r="I11882" t="s">
        <v>28</v>
      </c>
      <c r="J11882" t="s">
        <v>29</v>
      </c>
      <c r="K11882" t="s">
        <v>50</v>
      </c>
      <c r="L11882" s="1">
        <v>43141</v>
      </c>
      <c r="M11882" s="1">
        <v>43340</v>
      </c>
      <c r="N11882" s="1">
        <v>43341</v>
      </c>
      <c r="O11882" s="4">
        <f>MONTH(Datos_Transformados[[#This Row],[Fecha_de_llegada]])</f>
        <v>8</v>
      </c>
      <c r="P11882">
        <v>199</v>
      </c>
      <c r="Q11882" t="s">
        <v>32</v>
      </c>
      <c r="R11882" t="s">
        <v>38</v>
      </c>
      <c r="S11882" t="s">
        <v>29</v>
      </c>
      <c r="T11882">
        <v>0</v>
      </c>
      <c r="U11882">
        <v>0</v>
      </c>
      <c r="V11882" t="s">
        <v>33</v>
      </c>
      <c r="W11882">
        <v>128.69999999999999</v>
      </c>
      <c r="X11882">
        <v>128.69999999999999</v>
      </c>
      <c r="Y11882">
        <v>42.9</v>
      </c>
      <c r="Z11882">
        <v>1</v>
      </c>
      <c r="AA11882" t="s">
        <v>40</v>
      </c>
      <c r="AB11882" t="s">
        <v>42</v>
      </c>
    </row>
    <row r="11883" spans="1:28" x14ac:dyDescent="0.25">
      <c r="A11883" t="s">
        <v>11942</v>
      </c>
      <c r="B11883">
        <v>1</v>
      </c>
      <c r="C11883">
        <v>0</v>
      </c>
      <c r="D11883">
        <v>1</v>
      </c>
      <c r="E11883" t="s">
        <v>27</v>
      </c>
      <c r="F11883">
        <v>1</v>
      </c>
      <c r="G11883">
        <v>1</v>
      </c>
      <c r="H11883">
        <v>2</v>
      </c>
      <c r="I11883" t="s">
        <v>28</v>
      </c>
      <c r="J11883" t="s">
        <v>29</v>
      </c>
      <c r="K11883" t="s">
        <v>30</v>
      </c>
      <c r="L11883" s="1">
        <v>43224</v>
      </c>
      <c r="M11883" s="1">
        <v>43229</v>
      </c>
      <c r="N11883" s="1">
        <v>43231</v>
      </c>
      <c r="O11883" s="4">
        <f>MONTH(Datos_Transformados[[#This Row],[Fecha_de_llegada]])</f>
        <v>5</v>
      </c>
      <c r="P11883">
        <v>5</v>
      </c>
      <c r="Q11883" t="s">
        <v>39</v>
      </c>
      <c r="R11883" t="s">
        <v>68</v>
      </c>
      <c r="S11883" t="s">
        <v>86</v>
      </c>
      <c r="T11883">
        <v>0</v>
      </c>
      <c r="U11883">
        <v>6</v>
      </c>
      <c r="V11883" t="s">
        <v>142</v>
      </c>
      <c r="W11883">
        <v>65</v>
      </c>
      <c r="X11883">
        <v>130</v>
      </c>
      <c r="Y11883">
        <v>130</v>
      </c>
      <c r="Z11883">
        <v>0</v>
      </c>
      <c r="AA11883" t="s">
        <v>34</v>
      </c>
      <c r="AB11883" t="s">
        <v>35</v>
      </c>
    </row>
    <row r="11884" spans="1:28" x14ac:dyDescent="0.25">
      <c r="A11884" t="s">
        <v>11943</v>
      </c>
      <c r="B11884">
        <v>1</v>
      </c>
      <c r="C11884">
        <v>2</v>
      </c>
      <c r="D11884">
        <v>3</v>
      </c>
      <c r="E11884" t="s">
        <v>81</v>
      </c>
      <c r="F11884">
        <v>2</v>
      </c>
      <c r="G11884">
        <v>3</v>
      </c>
      <c r="H11884">
        <v>5</v>
      </c>
      <c r="I11884" t="s">
        <v>28</v>
      </c>
      <c r="J11884" t="s">
        <v>29</v>
      </c>
      <c r="K11884" t="s">
        <v>30</v>
      </c>
      <c r="L11884" s="1">
        <v>43206</v>
      </c>
      <c r="M11884" s="1">
        <v>43212</v>
      </c>
      <c r="N11884" s="1">
        <v>43217</v>
      </c>
      <c r="O11884" s="4">
        <f>MONTH(Datos_Transformados[[#This Row],[Fecha_de_llegada]])</f>
        <v>4</v>
      </c>
      <c r="P11884">
        <v>6</v>
      </c>
      <c r="Q11884" t="s">
        <v>39</v>
      </c>
      <c r="R11884" t="s">
        <v>38</v>
      </c>
      <c r="S11884" t="s">
        <v>29</v>
      </c>
      <c r="T11884">
        <v>0</v>
      </c>
      <c r="U11884">
        <v>0</v>
      </c>
      <c r="V11884" t="s">
        <v>33</v>
      </c>
      <c r="W11884">
        <v>104.92</v>
      </c>
      <c r="X11884">
        <v>524.6</v>
      </c>
      <c r="Y11884">
        <v>174.8666667</v>
      </c>
      <c r="Z11884">
        <v>1</v>
      </c>
      <c r="AA11884" t="s">
        <v>40</v>
      </c>
      <c r="AB11884" t="s">
        <v>35</v>
      </c>
    </row>
    <row r="11885" spans="1:28" x14ac:dyDescent="0.25">
      <c r="A11885" t="s">
        <v>11944</v>
      </c>
      <c r="B11885">
        <v>3</v>
      </c>
      <c r="C11885">
        <v>0</v>
      </c>
      <c r="D11885">
        <v>3</v>
      </c>
      <c r="E11885" t="s">
        <v>27</v>
      </c>
      <c r="F11885">
        <v>2</v>
      </c>
      <c r="G11885">
        <v>1</v>
      </c>
      <c r="H11885">
        <v>3</v>
      </c>
      <c r="I11885" t="s">
        <v>28</v>
      </c>
      <c r="J11885" t="s">
        <v>29</v>
      </c>
      <c r="K11885" t="s">
        <v>50</v>
      </c>
      <c r="L11885" s="1">
        <v>43150</v>
      </c>
      <c r="M11885" s="1">
        <v>43185</v>
      </c>
      <c r="N11885" s="1">
        <v>43188</v>
      </c>
      <c r="O11885" s="4">
        <f>MONTH(Datos_Transformados[[#This Row],[Fecha_de_llegada]])</f>
        <v>3</v>
      </c>
      <c r="P11885">
        <v>35</v>
      </c>
      <c r="Q11885" t="s">
        <v>45</v>
      </c>
      <c r="R11885" t="s">
        <v>38</v>
      </c>
      <c r="S11885" t="s">
        <v>29</v>
      </c>
      <c r="T11885">
        <v>0</v>
      </c>
      <c r="U11885">
        <v>0</v>
      </c>
      <c r="V11885" t="s">
        <v>33</v>
      </c>
      <c r="W11885">
        <v>153.30000000000001</v>
      </c>
      <c r="X11885">
        <v>459.9</v>
      </c>
      <c r="Y11885">
        <v>153.30000000000001</v>
      </c>
      <c r="Z11885">
        <v>2</v>
      </c>
      <c r="AA11885" t="s">
        <v>40</v>
      </c>
      <c r="AB11885" t="s">
        <v>35</v>
      </c>
    </row>
    <row r="11886" spans="1:28" x14ac:dyDescent="0.25">
      <c r="A11886" t="s">
        <v>11945</v>
      </c>
      <c r="B11886">
        <v>2</v>
      </c>
      <c r="C11886">
        <v>0</v>
      </c>
      <c r="D11886">
        <v>2</v>
      </c>
      <c r="E11886" t="s">
        <v>27</v>
      </c>
      <c r="F11886">
        <v>0</v>
      </c>
      <c r="G11886">
        <v>4</v>
      </c>
      <c r="H11886">
        <v>4</v>
      </c>
      <c r="I11886" t="s">
        <v>28</v>
      </c>
      <c r="J11886" t="s">
        <v>29</v>
      </c>
      <c r="K11886" t="s">
        <v>30</v>
      </c>
      <c r="L11886" s="1">
        <v>43194</v>
      </c>
      <c r="M11886" s="1">
        <v>43314</v>
      </c>
      <c r="N11886" s="1">
        <v>43318</v>
      </c>
      <c r="O11886" s="4">
        <f>MONTH(Datos_Transformados[[#This Row],[Fecha_de_llegada]])</f>
        <v>8</v>
      </c>
      <c r="P11886">
        <v>120</v>
      </c>
      <c r="Q11886" t="s">
        <v>52</v>
      </c>
      <c r="R11886" t="s">
        <v>31</v>
      </c>
      <c r="S11886" t="s">
        <v>29</v>
      </c>
      <c r="T11886">
        <v>0</v>
      </c>
      <c r="U11886">
        <v>0</v>
      </c>
      <c r="V11886" t="s">
        <v>33</v>
      </c>
      <c r="W11886">
        <v>72.25</v>
      </c>
      <c r="X11886">
        <v>289</v>
      </c>
      <c r="Y11886">
        <v>144.5</v>
      </c>
      <c r="Z11886">
        <v>0</v>
      </c>
      <c r="AA11886" t="s">
        <v>34</v>
      </c>
      <c r="AB11886" t="s">
        <v>35</v>
      </c>
    </row>
    <row r="11887" spans="1:28" x14ac:dyDescent="0.25">
      <c r="A11887" t="s">
        <v>11946</v>
      </c>
      <c r="B11887">
        <v>2</v>
      </c>
      <c r="C11887">
        <v>0</v>
      </c>
      <c r="D11887">
        <v>2</v>
      </c>
      <c r="E11887" t="s">
        <v>27</v>
      </c>
      <c r="F11887">
        <v>0</v>
      </c>
      <c r="G11887">
        <v>3</v>
      </c>
      <c r="H11887">
        <v>3</v>
      </c>
      <c r="I11887" t="s">
        <v>28</v>
      </c>
      <c r="J11887" t="s">
        <v>29</v>
      </c>
      <c r="K11887" t="s">
        <v>30</v>
      </c>
      <c r="L11887" s="1">
        <v>43414</v>
      </c>
      <c r="M11887" s="1">
        <v>43441</v>
      </c>
      <c r="N11887" s="1">
        <v>43444</v>
      </c>
      <c r="O11887" s="4">
        <f>MONTH(Datos_Transformados[[#This Row],[Fecha_de_llegada]])</f>
        <v>12</v>
      </c>
      <c r="P11887">
        <v>27</v>
      </c>
      <c r="Q11887" t="s">
        <v>45</v>
      </c>
      <c r="R11887" t="s">
        <v>38</v>
      </c>
      <c r="S11887" t="s">
        <v>29</v>
      </c>
      <c r="T11887">
        <v>0</v>
      </c>
      <c r="U11887">
        <v>0</v>
      </c>
      <c r="V11887" t="s">
        <v>33</v>
      </c>
      <c r="W11887">
        <v>113</v>
      </c>
      <c r="X11887">
        <v>339</v>
      </c>
      <c r="Y11887">
        <v>169.5</v>
      </c>
      <c r="Z11887">
        <v>2</v>
      </c>
      <c r="AA11887" t="s">
        <v>40</v>
      </c>
      <c r="AB11887" t="s">
        <v>35</v>
      </c>
    </row>
    <row r="11888" spans="1:28" x14ac:dyDescent="0.25">
      <c r="A11888" t="s">
        <v>11947</v>
      </c>
      <c r="B11888">
        <v>1</v>
      </c>
      <c r="C11888">
        <v>0</v>
      </c>
      <c r="D11888">
        <v>1</v>
      </c>
      <c r="E11888" t="s">
        <v>27</v>
      </c>
      <c r="F11888">
        <v>1</v>
      </c>
      <c r="G11888">
        <v>0</v>
      </c>
      <c r="H11888">
        <v>1</v>
      </c>
      <c r="I11888" t="s">
        <v>28</v>
      </c>
      <c r="J11888" t="s">
        <v>29</v>
      </c>
      <c r="K11888" t="s">
        <v>30</v>
      </c>
      <c r="L11888" s="1">
        <v>43404</v>
      </c>
      <c r="M11888" s="1">
        <v>43425</v>
      </c>
      <c r="N11888" s="1">
        <v>43426</v>
      </c>
      <c r="O11888" s="4">
        <f>MONTH(Datos_Transformados[[#This Row],[Fecha_de_llegada]])</f>
        <v>11</v>
      </c>
      <c r="P11888">
        <v>21</v>
      </c>
      <c r="Q11888" t="s">
        <v>45</v>
      </c>
      <c r="R11888" t="s">
        <v>68</v>
      </c>
      <c r="S11888" t="s">
        <v>29</v>
      </c>
      <c r="T11888">
        <v>0</v>
      </c>
      <c r="U11888">
        <v>0</v>
      </c>
      <c r="V11888" t="s">
        <v>33</v>
      </c>
      <c r="W11888">
        <v>67</v>
      </c>
      <c r="X11888">
        <v>67</v>
      </c>
      <c r="Y11888">
        <v>67</v>
      </c>
      <c r="Z11888">
        <v>0</v>
      </c>
      <c r="AA11888" t="s">
        <v>34</v>
      </c>
      <c r="AB11888" t="s">
        <v>42</v>
      </c>
    </row>
    <row r="11889" spans="1:28" x14ac:dyDescent="0.25">
      <c r="A11889" t="s">
        <v>11948</v>
      </c>
      <c r="B11889">
        <v>1</v>
      </c>
      <c r="C11889">
        <v>0</v>
      </c>
      <c r="D11889">
        <v>1</v>
      </c>
      <c r="E11889" t="s">
        <v>27</v>
      </c>
      <c r="F11889">
        <v>0</v>
      </c>
      <c r="G11889">
        <v>3</v>
      </c>
      <c r="H11889">
        <v>3</v>
      </c>
      <c r="I11889" t="s">
        <v>47</v>
      </c>
      <c r="J11889" t="s">
        <v>29</v>
      </c>
      <c r="K11889" t="s">
        <v>30</v>
      </c>
      <c r="L11889" s="1">
        <v>42967</v>
      </c>
      <c r="M11889" s="1">
        <v>43001</v>
      </c>
      <c r="N11889" s="1">
        <v>43004</v>
      </c>
      <c r="O11889" s="4">
        <f>MONTH(Datos_Transformados[[#This Row],[Fecha_de_llegada]])</f>
        <v>9</v>
      </c>
      <c r="P11889">
        <v>34</v>
      </c>
      <c r="Q11889" t="s">
        <v>45</v>
      </c>
      <c r="R11889" t="s">
        <v>31</v>
      </c>
      <c r="S11889" t="s">
        <v>29</v>
      </c>
      <c r="T11889">
        <v>0</v>
      </c>
      <c r="U11889">
        <v>0</v>
      </c>
      <c r="V11889" t="s">
        <v>33</v>
      </c>
      <c r="W11889">
        <v>177.33</v>
      </c>
      <c r="X11889">
        <v>531.99</v>
      </c>
      <c r="Y11889">
        <v>531.99</v>
      </c>
      <c r="Z11889">
        <v>0</v>
      </c>
      <c r="AA11889" t="s">
        <v>34</v>
      </c>
      <c r="AB11889" t="s">
        <v>35</v>
      </c>
    </row>
    <row r="11890" spans="1:28" x14ac:dyDescent="0.25">
      <c r="A11890" t="s">
        <v>11949</v>
      </c>
      <c r="B11890">
        <v>2</v>
      </c>
      <c r="C11890">
        <v>0</v>
      </c>
      <c r="D11890">
        <v>2</v>
      </c>
      <c r="E11890" t="s">
        <v>27</v>
      </c>
      <c r="F11890">
        <v>0</v>
      </c>
      <c r="G11890">
        <v>2</v>
      </c>
      <c r="H11890">
        <v>2</v>
      </c>
      <c r="I11890" t="s">
        <v>47</v>
      </c>
      <c r="J11890" t="s">
        <v>29</v>
      </c>
      <c r="K11890" t="s">
        <v>30</v>
      </c>
      <c r="L11890" s="1">
        <v>42981</v>
      </c>
      <c r="M11890" s="1">
        <v>42995</v>
      </c>
      <c r="N11890" s="1">
        <v>42997</v>
      </c>
      <c r="O11890" s="4">
        <f>MONTH(Datos_Transformados[[#This Row],[Fecha_de_llegada]])</f>
        <v>9</v>
      </c>
      <c r="P11890">
        <v>14</v>
      </c>
      <c r="Q11890" t="s">
        <v>45</v>
      </c>
      <c r="R11890" t="s">
        <v>31</v>
      </c>
      <c r="S11890" t="s">
        <v>29</v>
      </c>
      <c r="T11890">
        <v>0</v>
      </c>
      <c r="U11890">
        <v>0</v>
      </c>
      <c r="V11890" t="s">
        <v>33</v>
      </c>
      <c r="W11890">
        <v>82</v>
      </c>
      <c r="X11890">
        <v>164</v>
      </c>
      <c r="Y11890">
        <v>82</v>
      </c>
      <c r="Z11890">
        <v>0</v>
      </c>
      <c r="AA11890" t="s">
        <v>34</v>
      </c>
      <c r="AB11890" t="s">
        <v>35</v>
      </c>
    </row>
    <row r="11891" spans="1:28" x14ac:dyDescent="0.25">
      <c r="A11891" t="s">
        <v>11950</v>
      </c>
      <c r="B11891">
        <v>2</v>
      </c>
      <c r="C11891">
        <v>0</v>
      </c>
      <c r="D11891">
        <v>2</v>
      </c>
      <c r="E11891" t="s">
        <v>27</v>
      </c>
      <c r="F11891">
        <v>2</v>
      </c>
      <c r="G11891">
        <v>3</v>
      </c>
      <c r="H11891">
        <v>5</v>
      </c>
      <c r="I11891" t="s">
        <v>37</v>
      </c>
      <c r="J11891" t="s">
        <v>29</v>
      </c>
      <c r="K11891" t="s">
        <v>30</v>
      </c>
      <c r="L11891" s="1">
        <v>43244</v>
      </c>
      <c r="M11891" s="1">
        <v>43442</v>
      </c>
      <c r="N11891" s="1">
        <v>43447</v>
      </c>
      <c r="O11891" s="4">
        <f>MONTH(Datos_Transformados[[#This Row],[Fecha_de_llegada]])</f>
        <v>12</v>
      </c>
      <c r="P11891">
        <v>198</v>
      </c>
      <c r="Q11891" t="s">
        <v>32</v>
      </c>
      <c r="R11891" t="s">
        <v>38</v>
      </c>
      <c r="S11891" t="s">
        <v>29</v>
      </c>
      <c r="T11891">
        <v>0</v>
      </c>
      <c r="U11891">
        <v>0</v>
      </c>
      <c r="V11891" t="s">
        <v>33</v>
      </c>
      <c r="W11891">
        <v>63.75</v>
      </c>
      <c r="X11891">
        <v>318.75</v>
      </c>
      <c r="Y11891">
        <v>159.375</v>
      </c>
      <c r="Z11891">
        <v>2</v>
      </c>
      <c r="AA11891" t="s">
        <v>40</v>
      </c>
      <c r="AB11891" t="s">
        <v>35</v>
      </c>
    </row>
    <row r="11892" spans="1:28" x14ac:dyDescent="0.25">
      <c r="A11892" t="s">
        <v>11951</v>
      </c>
      <c r="B11892">
        <v>2</v>
      </c>
      <c r="C11892">
        <v>0</v>
      </c>
      <c r="D11892">
        <v>2</v>
      </c>
      <c r="E11892" t="s">
        <v>27</v>
      </c>
      <c r="F11892">
        <v>0</v>
      </c>
      <c r="G11892">
        <v>4</v>
      </c>
      <c r="H11892">
        <v>4</v>
      </c>
      <c r="I11892" t="s">
        <v>28</v>
      </c>
      <c r="J11892" t="s">
        <v>29</v>
      </c>
      <c r="K11892" t="s">
        <v>30</v>
      </c>
      <c r="L11892" s="1">
        <v>43101</v>
      </c>
      <c r="M11892" s="1">
        <v>43286</v>
      </c>
      <c r="N11892" s="1">
        <v>43290</v>
      </c>
      <c r="O11892" s="4">
        <f>MONTH(Datos_Transformados[[#This Row],[Fecha_de_llegada]])</f>
        <v>7</v>
      </c>
      <c r="P11892">
        <v>185</v>
      </c>
      <c r="Q11892" t="s">
        <v>32</v>
      </c>
      <c r="R11892" t="s">
        <v>38</v>
      </c>
      <c r="S11892" t="s">
        <v>29</v>
      </c>
      <c r="T11892">
        <v>0</v>
      </c>
      <c r="U11892">
        <v>0</v>
      </c>
      <c r="V11892" t="s">
        <v>33</v>
      </c>
      <c r="W11892">
        <v>90.95</v>
      </c>
      <c r="X11892">
        <v>363.8</v>
      </c>
      <c r="Y11892">
        <v>181.9</v>
      </c>
      <c r="Z11892">
        <v>1</v>
      </c>
      <c r="AA11892" t="s">
        <v>40</v>
      </c>
      <c r="AB11892" t="s">
        <v>42</v>
      </c>
    </row>
    <row r="11893" spans="1:28" x14ac:dyDescent="0.25">
      <c r="A11893" t="s">
        <v>11952</v>
      </c>
      <c r="B11893">
        <v>2</v>
      </c>
      <c r="C11893">
        <v>0</v>
      </c>
      <c r="D11893">
        <v>2</v>
      </c>
      <c r="E11893" t="s">
        <v>27</v>
      </c>
      <c r="F11893">
        <v>1</v>
      </c>
      <c r="G11893">
        <v>1</v>
      </c>
      <c r="H11893">
        <v>2</v>
      </c>
      <c r="I11893" t="s">
        <v>37</v>
      </c>
      <c r="J11893" t="s">
        <v>29</v>
      </c>
      <c r="K11893" t="s">
        <v>30</v>
      </c>
      <c r="L11893" s="1">
        <v>43368</v>
      </c>
      <c r="M11893" s="1">
        <v>43369</v>
      </c>
      <c r="N11893" s="1">
        <v>43371</v>
      </c>
      <c r="O11893" s="4">
        <f>MONTH(Datos_Transformados[[#This Row],[Fecha_de_llegada]])</f>
        <v>9</v>
      </c>
      <c r="P11893">
        <v>1</v>
      </c>
      <c r="Q11893" t="s">
        <v>39</v>
      </c>
      <c r="R11893" t="s">
        <v>38</v>
      </c>
      <c r="S11893" t="s">
        <v>29</v>
      </c>
      <c r="T11893">
        <v>0</v>
      </c>
      <c r="U11893">
        <v>0</v>
      </c>
      <c r="V11893" t="s">
        <v>33</v>
      </c>
      <c r="W11893">
        <v>170</v>
      </c>
      <c r="X11893">
        <v>340</v>
      </c>
      <c r="Y11893">
        <v>170</v>
      </c>
      <c r="Z11893">
        <v>1</v>
      </c>
      <c r="AA11893" t="s">
        <v>40</v>
      </c>
      <c r="AB11893" t="s">
        <v>35</v>
      </c>
    </row>
    <row r="11894" spans="1:28" x14ac:dyDescent="0.25">
      <c r="A11894" t="s">
        <v>11953</v>
      </c>
      <c r="B11894">
        <v>2</v>
      </c>
      <c r="C11894">
        <v>0</v>
      </c>
      <c r="D11894">
        <v>2</v>
      </c>
      <c r="E11894" t="s">
        <v>27</v>
      </c>
      <c r="F11894">
        <v>1</v>
      </c>
      <c r="G11894">
        <v>1</v>
      </c>
      <c r="H11894">
        <v>2</v>
      </c>
      <c r="I11894" t="s">
        <v>28</v>
      </c>
      <c r="J11894" t="s">
        <v>29</v>
      </c>
      <c r="K11894" t="s">
        <v>30</v>
      </c>
      <c r="L11894" s="1">
        <v>42993</v>
      </c>
      <c r="M11894" s="1">
        <v>43060</v>
      </c>
      <c r="N11894" s="1">
        <v>43062</v>
      </c>
      <c r="O11894" s="4">
        <f>MONTH(Datos_Transformados[[#This Row],[Fecha_de_llegada]])</f>
        <v>11</v>
      </c>
      <c r="P11894">
        <v>67</v>
      </c>
      <c r="Q11894" t="s">
        <v>45</v>
      </c>
      <c r="R11894" t="s">
        <v>38</v>
      </c>
      <c r="S11894" t="s">
        <v>29</v>
      </c>
      <c r="T11894">
        <v>0</v>
      </c>
      <c r="U11894">
        <v>0</v>
      </c>
      <c r="V11894" t="s">
        <v>33</v>
      </c>
      <c r="W11894">
        <v>79.2</v>
      </c>
      <c r="X11894">
        <v>158.4</v>
      </c>
      <c r="Y11894">
        <v>79.2</v>
      </c>
      <c r="Z11894">
        <v>1</v>
      </c>
      <c r="AA11894" t="s">
        <v>40</v>
      </c>
      <c r="AB11894" t="s">
        <v>35</v>
      </c>
    </row>
    <row r="11895" spans="1:28" x14ac:dyDescent="0.25">
      <c r="A11895" t="s">
        <v>11954</v>
      </c>
      <c r="B11895">
        <v>2</v>
      </c>
      <c r="C11895">
        <v>0</v>
      </c>
      <c r="D11895">
        <v>2</v>
      </c>
      <c r="E11895" t="s">
        <v>27</v>
      </c>
      <c r="F11895">
        <v>1</v>
      </c>
      <c r="G11895">
        <v>0</v>
      </c>
      <c r="H11895">
        <v>1</v>
      </c>
      <c r="I11895" t="s">
        <v>28</v>
      </c>
      <c r="J11895" t="s">
        <v>29</v>
      </c>
      <c r="K11895" t="s">
        <v>30</v>
      </c>
      <c r="L11895" s="1">
        <v>43343</v>
      </c>
      <c r="M11895" s="1">
        <v>43362</v>
      </c>
      <c r="N11895" s="1">
        <v>43363</v>
      </c>
      <c r="O11895" s="4">
        <f>MONTH(Datos_Transformados[[#This Row],[Fecha_de_llegada]])</f>
        <v>9</v>
      </c>
      <c r="P11895">
        <v>19</v>
      </c>
      <c r="Q11895" t="s">
        <v>45</v>
      </c>
      <c r="R11895" t="s">
        <v>31</v>
      </c>
      <c r="S11895" t="s">
        <v>29</v>
      </c>
      <c r="T11895">
        <v>0</v>
      </c>
      <c r="U11895">
        <v>0</v>
      </c>
      <c r="V11895" t="s">
        <v>33</v>
      </c>
      <c r="W11895">
        <v>104</v>
      </c>
      <c r="X11895">
        <v>104</v>
      </c>
      <c r="Y11895">
        <v>52</v>
      </c>
      <c r="Z11895">
        <v>2</v>
      </c>
      <c r="AA11895" t="s">
        <v>40</v>
      </c>
      <c r="AB11895" t="s">
        <v>35</v>
      </c>
    </row>
    <row r="11896" spans="1:28" x14ac:dyDescent="0.25">
      <c r="A11896" t="s">
        <v>11955</v>
      </c>
      <c r="B11896">
        <v>2</v>
      </c>
      <c r="C11896">
        <v>0</v>
      </c>
      <c r="D11896">
        <v>2</v>
      </c>
      <c r="E11896" t="s">
        <v>27</v>
      </c>
      <c r="F11896">
        <v>1</v>
      </c>
      <c r="G11896">
        <v>2</v>
      </c>
      <c r="H11896">
        <v>3</v>
      </c>
      <c r="I11896" t="s">
        <v>28</v>
      </c>
      <c r="J11896" t="s">
        <v>29</v>
      </c>
      <c r="K11896" t="s">
        <v>30</v>
      </c>
      <c r="L11896" s="1">
        <v>43048</v>
      </c>
      <c r="M11896" s="1">
        <v>43184</v>
      </c>
      <c r="N11896" s="1">
        <v>43187</v>
      </c>
      <c r="O11896" s="4">
        <f>MONTH(Datos_Transformados[[#This Row],[Fecha_de_llegada]])</f>
        <v>3</v>
      </c>
      <c r="P11896">
        <v>136</v>
      </c>
      <c r="Q11896" t="s">
        <v>52</v>
      </c>
      <c r="R11896" t="s">
        <v>38</v>
      </c>
      <c r="S11896" t="s">
        <v>29</v>
      </c>
      <c r="T11896">
        <v>0</v>
      </c>
      <c r="U11896">
        <v>0</v>
      </c>
      <c r="V11896" t="s">
        <v>33</v>
      </c>
      <c r="W11896">
        <v>106.2</v>
      </c>
      <c r="X11896">
        <v>318.60000000000002</v>
      </c>
      <c r="Y11896">
        <v>159.30000000000001</v>
      </c>
      <c r="Z11896">
        <v>1</v>
      </c>
      <c r="AA11896" t="s">
        <v>40</v>
      </c>
      <c r="AB11896" t="s">
        <v>42</v>
      </c>
    </row>
    <row r="11897" spans="1:28" x14ac:dyDescent="0.25">
      <c r="A11897" t="s">
        <v>11956</v>
      </c>
      <c r="B11897">
        <v>2</v>
      </c>
      <c r="C11897">
        <v>0</v>
      </c>
      <c r="D11897">
        <v>2</v>
      </c>
      <c r="E11897" t="s">
        <v>27</v>
      </c>
      <c r="F11897">
        <v>0</v>
      </c>
      <c r="G11897">
        <v>2</v>
      </c>
      <c r="H11897">
        <v>2</v>
      </c>
      <c r="I11897" t="s">
        <v>47</v>
      </c>
      <c r="J11897" t="s">
        <v>29</v>
      </c>
      <c r="K11897" t="s">
        <v>30</v>
      </c>
      <c r="L11897" s="1">
        <v>43010</v>
      </c>
      <c r="M11897" s="1">
        <v>43356</v>
      </c>
      <c r="N11897" s="1">
        <v>43358</v>
      </c>
      <c r="O11897" s="4">
        <f>MONTH(Datos_Transformados[[#This Row],[Fecha_de_llegada]])</f>
        <v>9</v>
      </c>
      <c r="P11897">
        <v>346</v>
      </c>
      <c r="Q11897" t="s">
        <v>32</v>
      </c>
      <c r="R11897" t="s">
        <v>31</v>
      </c>
      <c r="S11897" t="s">
        <v>29</v>
      </c>
      <c r="T11897">
        <v>0</v>
      </c>
      <c r="U11897">
        <v>0</v>
      </c>
      <c r="V11897" t="s">
        <v>33</v>
      </c>
      <c r="W11897">
        <v>115</v>
      </c>
      <c r="X11897">
        <v>230</v>
      </c>
      <c r="Y11897">
        <v>115</v>
      </c>
      <c r="Z11897">
        <v>1</v>
      </c>
      <c r="AA11897" t="s">
        <v>40</v>
      </c>
      <c r="AB11897" t="s">
        <v>42</v>
      </c>
    </row>
    <row r="11898" spans="1:28" x14ac:dyDescent="0.25">
      <c r="A11898" t="s">
        <v>11957</v>
      </c>
      <c r="B11898">
        <v>1</v>
      </c>
      <c r="C11898">
        <v>0</v>
      </c>
      <c r="D11898">
        <v>1</v>
      </c>
      <c r="E11898" t="s">
        <v>27</v>
      </c>
      <c r="F11898">
        <v>0</v>
      </c>
      <c r="G11898">
        <v>2</v>
      </c>
      <c r="H11898">
        <v>2</v>
      </c>
      <c r="I11898" t="s">
        <v>28</v>
      </c>
      <c r="J11898" t="s">
        <v>29</v>
      </c>
      <c r="K11898" t="s">
        <v>30</v>
      </c>
      <c r="L11898" s="1">
        <v>43106</v>
      </c>
      <c r="M11898" s="1">
        <v>43209</v>
      </c>
      <c r="N11898" s="1">
        <v>43211</v>
      </c>
      <c r="O11898" s="4">
        <f>MONTH(Datos_Transformados[[#This Row],[Fecha_de_llegada]])</f>
        <v>4</v>
      </c>
      <c r="P11898">
        <v>103</v>
      </c>
      <c r="Q11898" t="s">
        <v>52</v>
      </c>
      <c r="R11898" t="s">
        <v>31</v>
      </c>
      <c r="S11898" t="s">
        <v>29</v>
      </c>
      <c r="T11898">
        <v>0</v>
      </c>
      <c r="U11898">
        <v>0</v>
      </c>
      <c r="V11898" t="s">
        <v>33</v>
      </c>
      <c r="W11898">
        <v>115</v>
      </c>
      <c r="X11898">
        <v>230</v>
      </c>
      <c r="Y11898">
        <v>230</v>
      </c>
      <c r="Z11898">
        <v>0</v>
      </c>
      <c r="AA11898" t="s">
        <v>34</v>
      </c>
      <c r="AB11898" t="s">
        <v>42</v>
      </c>
    </row>
    <row r="11899" spans="1:28" x14ac:dyDescent="0.25">
      <c r="A11899" t="s">
        <v>11958</v>
      </c>
      <c r="B11899">
        <v>2</v>
      </c>
      <c r="C11899">
        <v>0</v>
      </c>
      <c r="D11899">
        <v>2</v>
      </c>
      <c r="E11899" t="s">
        <v>27</v>
      </c>
      <c r="F11899">
        <v>0</v>
      </c>
      <c r="G11899">
        <v>3</v>
      </c>
      <c r="H11899">
        <v>3</v>
      </c>
      <c r="I11899" t="s">
        <v>28</v>
      </c>
      <c r="J11899" t="s">
        <v>29</v>
      </c>
      <c r="K11899" t="s">
        <v>30</v>
      </c>
      <c r="L11899" s="1">
        <v>43103</v>
      </c>
      <c r="M11899" s="1">
        <v>43407</v>
      </c>
      <c r="N11899" s="1">
        <v>43410</v>
      </c>
      <c r="O11899" s="4">
        <f>MONTH(Datos_Transformados[[#This Row],[Fecha_de_llegada]])</f>
        <v>11</v>
      </c>
      <c r="P11899">
        <v>304</v>
      </c>
      <c r="Q11899" t="s">
        <v>32</v>
      </c>
      <c r="R11899" t="s">
        <v>31</v>
      </c>
      <c r="S11899" t="s">
        <v>29</v>
      </c>
      <c r="T11899">
        <v>0</v>
      </c>
      <c r="U11899">
        <v>0</v>
      </c>
      <c r="V11899" t="s">
        <v>33</v>
      </c>
      <c r="W11899">
        <v>89</v>
      </c>
      <c r="X11899">
        <v>267</v>
      </c>
      <c r="Y11899">
        <v>133.5</v>
      </c>
      <c r="Z11899">
        <v>0</v>
      </c>
      <c r="AA11899" t="s">
        <v>34</v>
      </c>
      <c r="AB11899" t="s">
        <v>42</v>
      </c>
    </row>
    <row r="11900" spans="1:28" x14ac:dyDescent="0.25">
      <c r="A11900" t="s">
        <v>11959</v>
      </c>
      <c r="B11900">
        <v>2</v>
      </c>
      <c r="C11900">
        <v>0</v>
      </c>
      <c r="D11900">
        <v>2</v>
      </c>
      <c r="E11900" t="s">
        <v>27</v>
      </c>
      <c r="F11900">
        <v>1</v>
      </c>
      <c r="G11900">
        <v>1</v>
      </c>
      <c r="H11900">
        <v>2</v>
      </c>
      <c r="I11900" t="s">
        <v>8601</v>
      </c>
      <c r="J11900" t="s">
        <v>86</v>
      </c>
      <c r="K11900" t="s">
        <v>50</v>
      </c>
      <c r="L11900" s="1">
        <v>43105</v>
      </c>
      <c r="M11900" s="1">
        <v>43109</v>
      </c>
      <c r="N11900" s="1">
        <v>43111</v>
      </c>
      <c r="O11900" s="4">
        <f>MONTH(Datos_Transformados[[#This Row],[Fecha_de_llegada]])</f>
        <v>1</v>
      </c>
      <c r="P11900">
        <v>4</v>
      </c>
      <c r="Q11900" t="s">
        <v>39</v>
      </c>
      <c r="R11900" t="s">
        <v>116</v>
      </c>
      <c r="S11900" t="s">
        <v>29</v>
      </c>
      <c r="T11900">
        <v>0</v>
      </c>
      <c r="U11900">
        <v>0</v>
      </c>
      <c r="V11900" t="s">
        <v>33</v>
      </c>
      <c r="W11900">
        <v>0</v>
      </c>
      <c r="X11900">
        <v>0</v>
      </c>
      <c r="Y11900">
        <v>0</v>
      </c>
      <c r="Z11900">
        <v>1</v>
      </c>
      <c r="AA11900" t="s">
        <v>40</v>
      </c>
      <c r="AB11900" t="s">
        <v>35</v>
      </c>
    </row>
    <row r="11901" spans="1:28" x14ac:dyDescent="0.25">
      <c r="A11901" t="s">
        <v>11960</v>
      </c>
      <c r="B11901">
        <v>2</v>
      </c>
      <c r="C11901">
        <v>0</v>
      </c>
      <c r="D11901">
        <v>2</v>
      </c>
      <c r="E11901" t="s">
        <v>27</v>
      </c>
      <c r="F11901">
        <v>1</v>
      </c>
      <c r="G11901">
        <v>3</v>
      </c>
      <c r="H11901">
        <v>4</v>
      </c>
      <c r="I11901" t="s">
        <v>28</v>
      </c>
      <c r="J11901" t="s">
        <v>29</v>
      </c>
      <c r="K11901" t="s">
        <v>30</v>
      </c>
      <c r="L11901" s="1">
        <v>43438</v>
      </c>
      <c r="M11901" s="1">
        <v>43439</v>
      </c>
      <c r="N11901" s="1">
        <v>43443</v>
      </c>
      <c r="O11901" s="4">
        <f>MONTH(Datos_Transformados[[#This Row],[Fecha_de_llegada]])</f>
        <v>12</v>
      </c>
      <c r="P11901">
        <v>1</v>
      </c>
      <c r="Q11901" t="s">
        <v>39</v>
      </c>
      <c r="R11901" t="s">
        <v>38</v>
      </c>
      <c r="S11901" t="s">
        <v>29</v>
      </c>
      <c r="T11901">
        <v>0</v>
      </c>
      <c r="U11901">
        <v>0</v>
      </c>
      <c r="V11901" t="s">
        <v>33</v>
      </c>
      <c r="W11901">
        <v>65.760000000000005</v>
      </c>
      <c r="X11901">
        <v>263.04000000000002</v>
      </c>
      <c r="Y11901">
        <v>131.52000000000001</v>
      </c>
      <c r="Z11901">
        <v>1</v>
      </c>
      <c r="AA11901" t="s">
        <v>40</v>
      </c>
      <c r="AB11901" t="s">
        <v>35</v>
      </c>
    </row>
    <row r="11902" spans="1:28" x14ac:dyDescent="0.25">
      <c r="A11902" t="s">
        <v>11961</v>
      </c>
      <c r="B11902">
        <v>2</v>
      </c>
      <c r="C11902">
        <v>0</v>
      </c>
      <c r="D11902">
        <v>2</v>
      </c>
      <c r="E11902" t="s">
        <v>27</v>
      </c>
      <c r="F11902">
        <v>1</v>
      </c>
      <c r="G11902">
        <v>0</v>
      </c>
      <c r="H11902">
        <v>1</v>
      </c>
      <c r="I11902" t="s">
        <v>37</v>
      </c>
      <c r="J11902" t="s">
        <v>29</v>
      </c>
      <c r="K11902" t="s">
        <v>30</v>
      </c>
      <c r="L11902" s="1">
        <v>43308</v>
      </c>
      <c r="M11902" s="1">
        <v>43340</v>
      </c>
      <c r="N11902" s="1">
        <v>43341</v>
      </c>
      <c r="O11902" s="4">
        <f>MONTH(Datos_Transformados[[#This Row],[Fecha_de_llegada]])</f>
        <v>8</v>
      </c>
      <c r="P11902">
        <v>32</v>
      </c>
      <c r="Q11902" t="s">
        <v>45</v>
      </c>
      <c r="R11902" t="s">
        <v>38</v>
      </c>
      <c r="S11902" t="s">
        <v>29</v>
      </c>
      <c r="T11902">
        <v>0</v>
      </c>
      <c r="U11902">
        <v>0</v>
      </c>
      <c r="V11902" t="s">
        <v>33</v>
      </c>
      <c r="W11902">
        <v>99</v>
      </c>
      <c r="X11902">
        <v>99</v>
      </c>
      <c r="Y11902">
        <v>49.5</v>
      </c>
      <c r="Z11902">
        <v>1</v>
      </c>
      <c r="AA11902" t="s">
        <v>40</v>
      </c>
      <c r="AB11902" t="s">
        <v>35</v>
      </c>
    </row>
    <row r="11903" spans="1:28" x14ac:dyDescent="0.25">
      <c r="A11903" t="s">
        <v>11962</v>
      </c>
      <c r="B11903">
        <v>3</v>
      </c>
      <c r="C11903">
        <v>0</v>
      </c>
      <c r="D11903">
        <v>3</v>
      </c>
      <c r="E11903" t="s">
        <v>27</v>
      </c>
      <c r="F11903">
        <v>0</v>
      </c>
      <c r="G11903">
        <v>3</v>
      </c>
      <c r="H11903">
        <v>3</v>
      </c>
      <c r="I11903" t="s">
        <v>28</v>
      </c>
      <c r="J11903" t="s">
        <v>29</v>
      </c>
      <c r="K11903" t="s">
        <v>50</v>
      </c>
      <c r="L11903" s="1">
        <v>43187</v>
      </c>
      <c r="M11903" s="1">
        <v>43294</v>
      </c>
      <c r="N11903" s="1">
        <v>43297</v>
      </c>
      <c r="O11903" s="4">
        <f>MONTH(Datos_Transformados[[#This Row],[Fecha_de_llegada]])</f>
        <v>7</v>
      </c>
      <c r="P11903">
        <v>107</v>
      </c>
      <c r="Q11903" t="s">
        <v>52</v>
      </c>
      <c r="R11903" t="s">
        <v>38</v>
      </c>
      <c r="S11903" t="s">
        <v>29</v>
      </c>
      <c r="T11903">
        <v>0</v>
      </c>
      <c r="U11903">
        <v>0</v>
      </c>
      <c r="V11903" t="s">
        <v>33</v>
      </c>
      <c r="W11903">
        <v>137.69999999999999</v>
      </c>
      <c r="X11903">
        <v>413.1</v>
      </c>
      <c r="Y11903">
        <v>137.69999999999999</v>
      </c>
      <c r="Z11903">
        <v>2</v>
      </c>
      <c r="AA11903" t="s">
        <v>40</v>
      </c>
      <c r="AB11903" t="s">
        <v>35</v>
      </c>
    </row>
    <row r="11904" spans="1:28" x14ac:dyDescent="0.25">
      <c r="A11904" t="s">
        <v>11963</v>
      </c>
      <c r="B11904">
        <v>3</v>
      </c>
      <c r="C11904">
        <v>0</v>
      </c>
      <c r="D11904">
        <v>3</v>
      </c>
      <c r="E11904" t="s">
        <v>27</v>
      </c>
      <c r="F11904">
        <v>0</v>
      </c>
      <c r="G11904">
        <v>3</v>
      </c>
      <c r="H11904">
        <v>3</v>
      </c>
      <c r="I11904" t="s">
        <v>28</v>
      </c>
      <c r="J11904" t="s">
        <v>86</v>
      </c>
      <c r="K11904" t="s">
        <v>50</v>
      </c>
      <c r="L11904" s="1">
        <v>43173</v>
      </c>
      <c r="M11904" s="1">
        <v>43293</v>
      </c>
      <c r="N11904" s="1">
        <v>43296</v>
      </c>
      <c r="O11904" s="4">
        <f>MONTH(Datos_Transformados[[#This Row],[Fecha_de_llegada]])</f>
        <v>7</v>
      </c>
      <c r="P11904">
        <v>120</v>
      </c>
      <c r="Q11904" t="s">
        <v>52</v>
      </c>
      <c r="R11904" t="s">
        <v>38</v>
      </c>
      <c r="S11904" t="s">
        <v>29</v>
      </c>
      <c r="T11904">
        <v>0</v>
      </c>
      <c r="U11904">
        <v>0</v>
      </c>
      <c r="V11904" t="s">
        <v>33</v>
      </c>
      <c r="W11904">
        <v>146.69999999999999</v>
      </c>
      <c r="X11904">
        <v>440.1</v>
      </c>
      <c r="Y11904">
        <v>146.69999999999999</v>
      </c>
      <c r="Z11904">
        <v>0</v>
      </c>
      <c r="AA11904" t="s">
        <v>34</v>
      </c>
      <c r="AB11904" t="s">
        <v>35</v>
      </c>
    </row>
    <row r="11905" spans="1:28" x14ac:dyDescent="0.25">
      <c r="A11905" t="s">
        <v>11964</v>
      </c>
      <c r="B11905">
        <v>2</v>
      </c>
      <c r="C11905">
        <v>0</v>
      </c>
      <c r="D11905">
        <v>2</v>
      </c>
      <c r="E11905" t="s">
        <v>27</v>
      </c>
      <c r="F11905">
        <v>0</v>
      </c>
      <c r="G11905">
        <v>2</v>
      </c>
      <c r="H11905">
        <v>2</v>
      </c>
      <c r="I11905" t="s">
        <v>47</v>
      </c>
      <c r="J11905" t="s">
        <v>29</v>
      </c>
      <c r="K11905" t="s">
        <v>50</v>
      </c>
      <c r="L11905" s="1">
        <v>42937</v>
      </c>
      <c r="M11905" s="1">
        <v>43017</v>
      </c>
      <c r="N11905" s="1">
        <v>43019</v>
      </c>
      <c r="O11905" s="4">
        <f>MONTH(Datos_Transformados[[#This Row],[Fecha_de_llegada]])</f>
        <v>10</v>
      </c>
      <c r="P11905">
        <v>80</v>
      </c>
      <c r="Q11905" t="s">
        <v>45</v>
      </c>
      <c r="R11905" t="s">
        <v>31</v>
      </c>
      <c r="S11905" t="s">
        <v>29</v>
      </c>
      <c r="T11905">
        <v>0</v>
      </c>
      <c r="U11905">
        <v>0</v>
      </c>
      <c r="V11905" t="s">
        <v>33</v>
      </c>
      <c r="W11905">
        <v>136</v>
      </c>
      <c r="X11905">
        <v>272</v>
      </c>
      <c r="Y11905">
        <v>136</v>
      </c>
      <c r="Z11905">
        <v>0</v>
      </c>
      <c r="AA11905" t="s">
        <v>34</v>
      </c>
      <c r="AB11905" t="s">
        <v>35</v>
      </c>
    </row>
    <row r="11906" spans="1:28" x14ac:dyDescent="0.25">
      <c r="A11906" t="s">
        <v>11965</v>
      </c>
      <c r="B11906">
        <v>3</v>
      </c>
      <c r="C11906">
        <v>0</v>
      </c>
      <c r="D11906">
        <v>3</v>
      </c>
      <c r="E11906" t="s">
        <v>27</v>
      </c>
      <c r="F11906">
        <v>0</v>
      </c>
      <c r="G11906">
        <v>2</v>
      </c>
      <c r="H11906">
        <v>2</v>
      </c>
      <c r="I11906" t="s">
        <v>28</v>
      </c>
      <c r="J11906" t="s">
        <v>29</v>
      </c>
      <c r="K11906" t="s">
        <v>50</v>
      </c>
      <c r="L11906" s="1">
        <v>43200</v>
      </c>
      <c r="M11906" s="1">
        <v>43294</v>
      </c>
      <c r="N11906" s="1">
        <v>43296</v>
      </c>
      <c r="O11906" s="4">
        <f>MONTH(Datos_Transformados[[#This Row],[Fecha_de_llegada]])</f>
        <v>7</v>
      </c>
      <c r="P11906">
        <v>94</v>
      </c>
      <c r="Q11906" t="s">
        <v>52</v>
      </c>
      <c r="R11906" t="s">
        <v>38</v>
      </c>
      <c r="S11906" t="s">
        <v>29</v>
      </c>
      <c r="T11906">
        <v>0</v>
      </c>
      <c r="U11906">
        <v>0</v>
      </c>
      <c r="V11906" t="s">
        <v>33</v>
      </c>
      <c r="W11906">
        <v>137.69999999999999</v>
      </c>
      <c r="X11906">
        <v>275.39999999999998</v>
      </c>
      <c r="Y11906">
        <v>91.8</v>
      </c>
      <c r="Z11906">
        <v>0</v>
      </c>
      <c r="AA11906" t="s">
        <v>34</v>
      </c>
      <c r="AB11906" t="s">
        <v>35</v>
      </c>
    </row>
    <row r="11907" spans="1:28" x14ac:dyDescent="0.25">
      <c r="A11907" t="s">
        <v>11966</v>
      </c>
      <c r="B11907">
        <v>1</v>
      </c>
      <c r="C11907">
        <v>0</v>
      </c>
      <c r="D11907">
        <v>1</v>
      </c>
      <c r="E11907" t="s">
        <v>27</v>
      </c>
      <c r="F11907">
        <v>0</v>
      </c>
      <c r="G11907">
        <v>1</v>
      </c>
      <c r="H11907">
        <v>1</v>
      </c>
      <c r="I11907" t="s">
        <v>28</v>
      </c>
      <c r="J11907" t="s">
        <v>29</v>
      </c>
      <c r="K11907" t="s">
        <v>30</v>
      </c>
      <c r="L11907" s="1">
        <v>43266</v>
      </c>
      <c r="M11907" s="1">
        <v>43300</v>
      </c>
      <c r="N11907" s="1">
        <v>43301</v>
      </c>
      <c r="O11907" s="4">
        <f>MONTH(Datos_Transformados[[#This Row],[Fecha_de_llegada]])</f>
        <v>7</v>
      </c>
      <c r="P11907">
        <v>34</v>
      </c>
      <c r="Q11907" t="s">
        <v>45</v>
      </c>
      <c r="R11907" t="s">
        <v>68</v>
      </c>
      <c r="S11907" t="s">
        <v>86</v>
      </c>
      <c r="T11907">
        <v>3</v>
      </c>
      <c r="U11907">
        <v>12</v>
      </c>
      <c r="V11907" t="s">
        <v>142</v>
      </c>
      <c r="W11907">
        <v>65</v>
      </c>
      <c r="X11907">
        <v>65</v>
      </c>
      <c r="Y11907">
        <v>65</v>
      </c>
      <c r="Z11907">
        <v>0</v>
      </c>
      <c r="AA11907" t="s">
        <v>34</v>
      </c>
      <c r="AB11907" t="s">
        <v>42</v>
      </c>
    </row>
    <row r="11908" spans="1:28" x14ac:dyDescent="0.25">
      <c r="A11908" t="s">
        <v>11967</v>
      </c>
      <c r="B11908">
        <v>2</v>
      </c>
      <c r="C11908">
        <v>0</v>
      </c>
      <c r="D11908">
        <v>2</v>
      </c>
      <c r="E11908" t="s">
        <v>27</v>
      </c>
      <c r="F11908">
        <v>1</v>
      </c>
      <c r="G11908">
        <v>2</v>
      </c>
      <c r="H11908">
        <v>3</v>
      </c>
      <c r="I11908" t="s">
        <v>28</v>
      </c>
      <c r="J11908" t="s">
        <v>29</v>
      </c>
      <c r="K11908" t="s">
        <v>30</v>
      </c>
      <c r="L11908" s="1">
        <v>43204</v>
      </c>
      <c r="M11908" s="1">
        <v>43261</v>
      </c>
      <c r="N11908" s="1">
        <v>43264</v>
      </c>
      <c r="O11908" s="4">
        <f>MONTH(Datos_Transformados[[#This Row],[Fecha_de_llegada]])</f>
        <v>6</v>
      </c>
      <c r="P11908">
        <v>57</v>
      </c>
      <c r="Q11908" t="s">
        <v>45</v>
      </c>
      <c r="R11908" t="s">
        <v>38</v>
      </c>
      <c r="S11908" t="s">
        <v>29</v>
      </c>
      <c r="T11908">
        <v>0</v>
      </c>
      <c r="U11908">
        <v>0</v>
      </c>
      <c r="V11908" t="s">
        <v>33</v>
      </c>
      <c r="W11908">
        <v>0</v>
      </c>
      <c r="X11908">
        <v>0</v>
      </c>
      <c r="Y11908">
        <v>0</v>
      </c>
      <c r="Z11908">
        <v>1</v>
      </c>
      <c r="AA11908" t="s">
        <v>40</v>
      </c>
      <c r="AB11908" t="s">
        <v>35</v>
      </c>
    </row>
    <row r="11909" spans="1:28" x14ac:dyDescent="0.25">
      <c r="A11909" t="s">
        <v>11968</v>
      </c>
      <c r="B11909">
        <v>2</v>
      </c>
      <c r="C11909">
        <v>0</v>
      </c>
      <c r="D11909">
        <v>2</v>
      </c>
      <c r="E11909" t="s">
        <v>27</v>
      </c>
      <c r="F11909">
        <v>1</v>
      </c>
      <c r="G11909">
        <v>1</v>
      </c>
      <c r="H11909">
        <v>2</v>
      </c>
      <c r="I11909" t="s">
        <v>28</v>
      </c>
      <c r="J11909" t="s">
        <v>29</v>
      </c>
      <c r="K11909" t="s">
        <v>30</v>
      </c>
      <c r="L11909" s="1">
        <v>43263</v>
      </c>
      <c r="M11909" s="1">
        <v>43264</v>
      </c>
      <c r="N11909" s="1">
        <v>43266</v>
      </c>
      <c r="O11909" s="4">
        <f>MONTH(Datos_Transformados[[#This Row],[Fecha_de_llegada]])</f>
        <v>6</v>
      </c>
      <c r="P11909">
        <v>1</v>
      </c>
      <c r="Q11909" t="s">
        <v>39</v>
      </c>
      <c r="R11909" t="s">
        <v>38</v>
      </c>
      <c r="S11909" t="s">
        <v>29</v>
      </c>
      <c r="T11909">
        <v>0</v>
      </c>
      <c r="U11909">
        <v>0</v>
      </c>
      <c r="V11909" t="s">
        <v>33</v>
      </c>
      <c r="W11909">
        <v>91</v>
      </c>
      <c r="X11909">
        <v>182</v>
      </c>
      <c r="Y11909">
        <v>91</v>
      </c>
      <c r="Z11909">
        <v>1</v>
      </c>
      <c r="AA11909" t="s">
        <v>40</v>
      </c>
      <c r="AB11909" t="s">
        <v>35</v>
      </c>
    </row>
    <row r="11910" spans="1:28" x14ac:dyDescent="0.25">
      <c r="A11910" t="s">
        <v>11969</v>
      </c>
      <c r="B11910">
        <v>2</v>
      </c>
      <c r="C11910">
        <v>0</v>
      </c>
      <c r="D11910">
        <v>2</v>
      </c>
      <c r="E11910" t="s">
        <v>27</v>
      </c>
      <c r="F11910">
        <v>0</v>
      </c>
      <c r="G11910">
        <v>3</v>
      </c>
      <c r="H11910">
        <v>3</v>
      </c>
      <c r="I11910" t="s">
        <v>37</v>
      </c>
      <c r="J11910" t="s">
        <v>29</v>
      </c>
      <c r="K11910" t="s">
        <v>30</v>
      </c>
      <c r="L11910" s="1">
        <v>43357</v>
      </c>
      <c r="M11910" s="1">
        <v>43377</v>
      </c>
      <c r="N11910" s="1">
        <v>43380</v>
      </c>
      <c r="O11910" s="4">
        <f>MONTH(Datos_Transformados[[#This Row],[Fecha_de_llegada]])</f>
        <v>10</v>
      </c>
      <c r="P11910">
        <v>20</v>
      </c>
      <c r="Q11910" t="s">
        <v>45</v>
      </c>
      <c r="R11910" t="s">
        <v>38</v>
      </c>
      <c r="S11910" t="s">
        <v>29</v>
      </c>
      <c r="T11910">
        <v>0</v>
      </c>
      <c r="U11910">
        <v>0</v>
      </c>
      <c r="V11910" t="s">
        <v>33</v>
      </c>
      <c r="W11910">
        <v>129</v>
      </c>
      <c r="X11910">
        <v>387</v>
      </c>
      <c r="Y11910">
        <v>193.5</v>
      </c>
      <c r="Z11910">
        <v>0</v>
      </c>
      <c r="AA11910" t="s">
        <v>34</v>
      </c>
      <c r="AB11910" t="s">
        <v>42</v>
      </c>
    </row>
    <row r="11911" spans="1:28" x14ac:dyDescent="0.25">
      <c r="A11911" t="s">
        <v>11970</v>
      </c>
      <c r="B11911">
        <v>1</v>
      </c>
      <c r="C11911">
        <v>0</v>
      </c>
      <c r="D11911">
        <v>1</v>
      </c>
      <c r="E11911" t="s">
        <v>27</v>
      </c>
      <c r="F11911">
        <v>1</v>
      </c>
      <c r="G11911">
        <v>0</v>
      </c>
      <c r="H11911">
        <v>1</v>
      </c>
      <c r="I11911" t="s">
        <v>28</v>
      </c>
      <c r="J11911" t="s">
        <v>29</v>
      </c>
      <c r="K11911" t="s">
        <v>50</v>
      </c>
      <c r="L11911" s="1">
        <v>43392</v>
      </c>
      <c r="M11911" s="1">
        <v>43453</v>
      </c>
      <c r="N11911" s="1">
        <v>43454</v>
      </c>
      <c r="O11911" s="4">
        <f>MONTH(Datos_Transformados[[#This Row],[Fecha_de_llegada]])</f>
        <v>12</v>
      </c>
      <c r="P11911">
        <v>61</v>
      </c>
      <c r="Q11911" t="s">
        <v>45</v>
      </c>
      <c r="R11911" t="s">
        <v>31</v>
      </c>
      <c r="S11911" t="s">
        <v>29</v>
      </c>
      <c r="T11911">
        <v>0</v>
      </c>
      <c r="U11911">
        <v>0</v>
      </c>
      <c r="V11911" t="s">
        <v>33</v>
      </c>
      <c r="W11911">
        <v>78.2</v>
      </c>
      <c r="X11911">
        <v>78.2</v>
      </c>
      <c r="Y11911">
        <v>78.2</v>
      </c>
      <c r="Z11911">
        <v>0</v>
      </c>
      <c r="AA11911" t="s">
        <v>34</v>
      </c>
      <c r="AB11911" t="s">
        <v>35</v>
      </c>
    </row>
    <row r="11912" spans="1:28" x14ac:dyDescent="0.25">
      <c r="A11912" t="s">
        <v>11971</v>
      </c>
      <c r="B11912">
        <v>2</v>
      </c>
      <c r="C11912">
        <v>0</v>
      </c>
      <c r="D11912">
        <v>2</v>
      </c>
      <c r="E11912" t="s">
        <v>27</v>
      </c>
      <c r="F11912">
        <v>1</v>
      </c>
      <c r="G11912">
        <v>2</v>
      </c>
      <c r="H11912">
        <v>3</v>
      </c>
      <c r="I11912" t="s">
        <v>28</v>
      </c>
      <c r="J11912" t="s">
        <v>29</v>
      </c>
      <c r="K11912" t="s">
        <v>30</v>
      </c>
      <c r="L11912" s="1">
        <v>43125</v>
      </c>
      <c r="M11912" s="1">
        <v>43143</v>
      </c>
      <c r="N11912" s="1">
        <v>43146</v>
      </c>
      <c r="O11912" s="4">
        <f>MONTH(Datos_Transformados[[#This Row],[Fecha_de_llegada]])</f>
        <v>2</v>
      </c>
      <c r="P11912">
        <v>18</v>
      </c>
      <c r="Q11912" t="s">
        <v>45</v>
      </c>
      <c r="R11912" t="s">
        <v>31</v>
      </c>
      <c r="S11912" t="s">
        <v>29</v>
      </c>
      <c r="T11912">
        <v>0</v>
      </c>
      <c r="U11912">
        <v>0</v>
      </c>
      <c r="V11912" t="s">
        <v>33</v>
      </c>
      <c r="W11912">
        <v>64</v>
      </c>
      <c r="X11912">
        <v>192</v>
      </c>
      <c r="Y11912">
        <v>96</v>
      </c>
      <c r="Z11912">
        <v>0</v>
      </c>
      <c r="AA11912" t="s">
        <v>34</v>
      </c>
      <c r="AB11912" t="s">
        <v>35</v>
      </c>
    </row>
    <row r="11913" spans="1:28" x14ac:dyDescent="0.25">
      <c r="A11913" t="s">
        <v>11972</v>
      </c>
      <c r="B11913">
        <v>2</v>
      </c>
      <c r="C11913">
        <v>0</v>
      </c>
      <c r="D11913">
        <v>2</v>
      </c>
      <c r="E11913" t="s">
        <v>27</v>
      </c>
      <c r="F11913">
        <v>0</v>
      </c>
      <c r="G11913">
        <v>4</v>
      </c>
      <c r="H11913">
        <v>4</v>
      </c>
      <c r="I11913" t="s">
        <v>37</v>
      </c>
      <c r="J11913" t="s">
        <v>29</v>
      </c>
      <c r="K11913" t="s">
        <v>30</v>
      </c>
      <c r="L11913" s="1">
        <v>43314</v>
      </c>
      <c r="M11913" s="1">
        <v>43342</v>
      </c>
      <c r="N11913" s="1">
        <v>43346</v>
      </c>
      <c r="O11913" s="4">
        <f>MONTH(Datos_Transformados[[#This Row],[Fecha_de_llegada]])</f>
        <v>8</v>
      </c>
      <c r="P11913">
        <v>28</v>
      </c>
      <c r="Q11913" t="s">
        <v>45</v>
      </c>
      <c r="R11913" t="s">
        <v>38</v>
      </c>
      <c r="S11913" t="s">
        <v>29</v>
      </c>
      <c r="T11913">
        <v>0</v>
      </c>
      <c r="U11913">
        <v>0</v>
      </c>
      <c r="V11913" t="s">
        <v>33</v>
      </c>
      <c r="W11913">
        <v>104.5</v>
      </c>
      <c r="X11913">
        <v>418</v>
      </c>
      <c r="Y11913">
        <v>209</v>
      </c>
      <c r="Z11913">
        <v>2</v>
      </c>
      <c r="AA11913" t="s">
        <v>40</v>
      </c>
      <c r="AB11913" t="s">
        <v>35</v>
      </c>
    </row>
    <row r="11914" spans="1:28" x14ac:dyDescent="0.25">
      <c r="A11914" t="s">
        <v>11973</v>
      </c>
      <c r="B11914">
        <v>2</v>
      </c>
      <c r="C11914">
        <v>0</v>
      </c>
      <c r="D11914">
        <v>2</v>
      </c>
      <c r="E11914" t="s">
        <v>27</v>
      </c>
      <c r="F11914">
        <v>0</v>
      </c>
      <c r="G11914">
        <v>1</v>
      </c>
      <c r="H11914">
        <v>1</v>
      </c>
      <c r="I11914" t="s">
        <v>37</v>
      </c>
      <c r="J11914" t="s">
        <v>29</v>
      </c>
      <c r="K11914" t="s">
        <v>30</v>
      </c>
      <c r="L11914" s="1">
        <v>42976</v>
      </c>
      <c r="M11914" s="1">
        <v>42983</v>
      </c>
      <c r="N11914" s="1">
        <v>42984</v>
      </c>
      <c r="O11914" s="4">
        <f>MONTH(Datos_Transformados[[#This Row],[Fecha_de_llegada]])</f>
        <v>9</v>
      </c>
      <c r="P11914">
        <v>7</v>
      </c>
      <c r="Q11914" t="s">
        <v>39</v>
      </c>
      <c r="R11914" t="s">
        <v>38</v>
      </c>
      <c r="S11914" t="s">
        <v>29</v>
      </c>
      <c r="T11914">
        <v>0</v>
      </c>
      <c r="U11914">
        <v>0</v>
      </c>
      <c r="V11914" t="s">
        <v>33</v>
      </c>
      <c r="W11914">
        <v>115</v>
      </c>
      <c r="X11914">
        <v>115</v>
      </c>
      <c r="Y11914">
        <v>57.5</v>
      </c>
      <c r="Z11914">
        <v>2</v>
      </c>
      <c r="AA11914" t="s">
        <v>40</v>
      </c>
      <c r="AB11914" t="s">
        <v>35</v>
      </c>
    </row>
    <row r="11915" spans="1:28" x14ac:dyDescent="0.25">
      <c r="A11915" t="s">
        <v>11974</v>
      </c>
      <c r="B11915">
        <v>3</v>
      </c>
      <c r="C11915">
        <v>0</v>
      </c>
      <c r="D11915">
        <v>3</v>
      </c>
      <c r="E11915" t="s">
        <v>27</v>
      </c>
      <c r="F11915">
        <v>1</v>
      </c>
      <c r="G11915">
        <v>2</v>
      </c>
      <c r="H11915">
        <v>3</v>
      </c>
      <c r="I11915" t="s">
        <v>28</v>
      </c>
      <c r="J11915" t="s">
        <v>29</v>
      </c>
      <c r="K11915" t="s">
        <v>30</v>
      </c>
      <c r="L11915" s="1">
        <v>43377</v>
      </c>
      <c r="M11915" s="1">
        <v>43380</v>
      </c>
      <c r="N11915" s="1">
        <v>43383</v>
      </c>
      <c r="O11915" s="4">
        <f>MONTH(Datos_Transformados[[#This Row],[Fecha_de_llegada]])</f>
        <v>10</v>
      </c>
      <c r="P11915">
        <v>3</v>
      </c>
      <c r="Q11915" t="s">
        <v>39</v>
      </c>
      <c r="R11915" t="s">
        <v>38</v>
      </c>
      <c r="S11915" t="s">
        <v>29</v>
      </c>
      <c r="T11915">
        <v>0</v>
      </c>
      <c r="U11915">
        <v>0</v>
      </c>
      <c r="V11915" t="s">
        <v>33</v>
      </c>
      <c r="W11915">
        <v>166</v>
      </c>
      <c r="X11915">
        <v>498</v>
      </c>
      <c r="Y11915">
        <v>166</v>
      </c>
      <c r="Z11915">
        <v>1</v>
      </c>
      <c r="AA11915" t="s">
        <v>40</v>
      </c>
      <c r="AB11915" t="s">
        <v>35</v>
      </c>
    </row>
    <row r="11916" spans="1:28" x14ac:dyDescent="0.25">
      <c r="A11916" t="s">
        <v>11975</v>
      </c>
      <c r="B11916">
        <v>2</v>
      </c>
      <c r="C11916">
        <v>0</v>
      </c>
      <c r="D11916">
        <v>2</v>
      </c>
      <c r="E11916" t="s">
        <v>27</v>
      </c>
      <c r="F11916">
        <v>1</v>
      </c>
      <c r="G11916">
        <v>4</v>
      </c>
      <c r="H11916">
        <v>5</v>
      </c>
      <c r="I11916" t="s">
        <v>28</v>
      </c>
      <c r="J11916" t="s">
        <v>29</v>
      </c>
      <c r="K11916" t="s">
        <v>50</v>
      </c>
      <c r="L11916" s="1">
        <v>43382</v>
      </c>
      <c r="M11916" s="1">
        <v>43460</v>
      </c>
      <c r="N11916" s="1">
        <v>43465</v>
      </c>
      <c r="O11916" s="4">
        <f>MONTH(Datos_Transformados[[#This Row],[Fecha_de_llegada]])</f>
        <v>12</v>
      </c>
      <c r="P11916">
        <v>78</v>
      </c>
      <c r="Q11916" t="s">
        <v>45</v>
      </c>
      <c r="R11916" t="s">
        <v>38</v>
      </c>
      <c r="S11916" t="s">
        <v>29</v>
      </c>
      <c r="T11916">
        <v>0</v>
      </c>
      <c r="U11916">
        <v>0</v>
      </c>
      <c r="V11916" t="s">
        <v>33</v>
      </c>
      <c r="W11916">
        <v>110.84</v>
      </c>
      <c r="X11916">
        <v>554.20000000000005</v>
      </c>
      <c r="Y11916">
        <v>277.10000000000002</v>
      </c>
      <c r="Z11916">
        <v>2</v>
      </c>
      <c r="AA11916" t="s">
        <v>40</v>
      </c>
      <c r="AB11916" t="s">
        <v>35</v>
      </c>
    </row>
    <row r="11917" spans="1:28" x14ac:dyDescent="0.25">
      <c r="A11917" t="s">
        <v>11976</v>
      </c>
      <c r="B11917">
        <v>2</v>
      </c>
      <c r="C11917">
        <v>0</v>
      </c>
      <c r="D11917">
        <v>2</v>
      </c>
      <c r="E11917" t="s">
        <v>27</v>
      </c>
      <c r="F11917">
        <v>0</v>
      </c>
      <c r="G11917">
        <v>4</v>
      </c>
      <c r="H11917">
        <v>4</v>
      </c>
      <c r="I11917" t="s">
        <v>28</v>
      </c>
      <c r="J11917" t="s">
        <v>29</v>
      </c>
      <c r="K11917" t="s">
        <v>30</v>
      </c>
      <c r="L11917" s="1">
        <v>43142</v>
      </c>
      <c r="M11917" s="1">
        <v>43182</v>
      </c>
      <c r="N11917" s="1">
        <v>43186</v>
      </c>
      <c r="O11917" s="4">
        <f>MONTH(Datos_Transformados[[#This Row],[Fecha_de_llegada]])</f>
        <v>3</v>
      </c>
      <c r="P11917">
        <v>40</v>
      </c>
      <c r="Q11917" t="s">
        <v>45</v>
      </c>
      <c r="R11917" t="s">
        <v>38</v>
      </c>
      <c r="S11917" t="s">
        <v>29</v>
      </c>
      <c r="T11917">
        <v>0</v>
      </c>
      <c r="U11917">
        <v>0</v>
      </c>
      <c r="V11917" t="s">
        <v>33</v>
      </c>
      <c r="W11917">
        <v>112.95</v>
      </c>
      <c r="X11917">
        <v>451.8</v>
      </c>
      <c r="Y11917">
        <v>225.9</v>
      </c>
      <c r="Z11917">
        <v>0</v>
      </c>
      <c r="AA11917" t="s">
        <v>34</v>
      </c>
      <c r="AB11917" t="s">
        <v>42</v>
      </c>
    </row>
    <row r="11918" spans="1:28" x14ac:dyDescent="0.25">
      <c r="A11918" t="s">
        <v>11977</v>
      </c>
      <c r="B11918">
        <v>2</v>
      </c>
      <c r="C11918">
        <v>0</v>
      </c>
      <c r="D11918">
        <v>2</v>
      </c>
      <c r="E11918" t="s">
        <v>27</v>
      </c>
      <c r="F11918">
        <v>1</v>
      </c>
      <c r="G11918">
        <v>2</v>
      </c>
      <c r="H11918">
        <v>3</v>
      </c>
      <c r="I11918" t="s">
        <v>28</v>
      </c>
      <c r="J11918" t="s">
        <v>29</v>
      </c>
      <c r="K11918" t="s">
        <v>30</v>
      </c>
      <c r="L11918" s="1">
        <v>43156</v>
      </c>
      <c r="M11918" s="1">
        <v>43215</v>
      </c>
      <c r="N11918" s="1">
        <v>43218</v>
      </c>
      <c r="O11918" s="4">
        <f>MONTH(Datos_Transformados[[#This Row],[Fecha_de_llegada]])</f>
        <v>4</v>
      </c>
      <c r="P11918">
        <v>59</v>
      </c>
      <c r="Q11918" t="s">
        <v>45</v>
      </c>
      <c r="R11918" t="s">
        <v>38</v>
      </c>
      <c r="S11918" t="s">
        <v>29</v>
      </c>
      <c r="T11918">
        <v>0</v>
      </c>
      <c r="U11918">
        <v>0</v>
      </c>
      <c r="V11918" t="s">
        <v>33</v>
      </c>
      <c r="W11918">
        <v>105.6</v>
      </c>
      <c r="X11918">
        <v>316.8</v>
      </c>
      <c r="Y11918">
        <v>158.4</v>
      </c>
      <c r="Z11918">
        <v>0</v>
      </c>
      <c r="AA11918" t="s">
        <v>34</v>
      </c>
      <c r="AB11918" t="s">
        <v>42</v>
      </c>
    </row>
    <row r="11919" spans="1:28" x14ac:dyDescent="0.25">
      <c r="A11919" t="s">
        <v>11978</v>
      </c>
      <c r="B11919">
        <v>2</v>
      </c>
      <c r="C11919">
        <v>0</v>
      </c>
      <c r="D11919">
        <v>2</v>
      </c>
      <c r="E11919" t="s">
        <v>27</v>
      </c>
      <c r="F11919">
        <v>1</v>
      </c>
      <c r="G11919">
        <v>4</v>
      </c>
      <c r="H11919">
        <v>5</v>
      </c>
      <c r="I11919" t="s">
        <v>28</v>
      </c>
      <c r="J11919" t="s">
        <v>29</v>
      </c>
      <c r="K11919" t="s">
        <v>30</v>
      </c>
      <c r="L11919" s="1">
        <v>43028</v>
      </c>
      <c r="M11919" s="1">
        <v>43364</v>
      </c>
      <c r="N11919" s="1">
        <v>43369</v>
      </c>
      <c r="O11919" s="4">
        <f>MONTH(Datos_Transformados[[#This Row],[Fecha_de_llegada]])</f>
        <v>9</v>
      </c>
      <c r="P11919">
        <v>336</v>
      </c>
      <c r="Q11919" t="s">
        <v>32</v>
      </c>
      <c r="R11919" t="s">
        <v>31</v>
      </c>
      <c r="S11919" t="s">
        <v>29</v>
      </c>
      <c r="T11919">
        <v>0</v>
      </c>
      <c r="U11919">
        <v>0</v>
      </c>
      <c r="V11919" t="s">
        <v>33</v>
      </c>
      <c r="W11919">
        <v>78</v>
      </c>
      <c r="X11919">
        <v>390</v>
      </c>
      <c r="Y11919">
        <v>195</v>
      </c>
      <c r="Z11919">
        <v>0</v>
      </c>
      <c r="AA11919" t="s">
        <v>34</v>
      </c>
      <c r="AB11919" t="s">
        <v>35</v>
      </c>
    </row>
    <row r="11920" spans="1:28" x14ac:dyDescent="0.25">
      <c r="A11920" t="s">
        <v>11979</v>
      </c>
      <c r="B11920">
        <v>1</v>
      </c>
      <c r="C11920">
        <v>0</v>
      </c>
      <c r="D11920">
        <v>1</v>
      </c>
      <c r="E11920" t="s">
        <v>27</v>
      </c>
      <c r="F11920">
        <v>1</v>
      </c>
      <c r="G11920">
        <v>0</v>
      </c>
      <c r="H11920">
        <v>1</v>
      </c>
      <c r="I11920" t="s">
        <v>28</v>
      </c>
      <c r="J11920" t="s">
        <v>29</v>
      </c>
      <c r="K11920" t="s">
        <v>30</v>
      </c>
      <c r="L11920" s="1">
        <v>43383</v>
      </c>
      <c r="M11920" s="1">
        <v>43383</v>
      </c>
      <c r="N11920" s="1">
        <v>43384</v>
      </c>
      <c r="O11920" s="4">
        <f>MONTH(Datos_Transformados[[#This Row],[Fecha_de_llegada]])</f>
        <v>10</v>
      </c>
      <c r="P11920">
        <v>0</v>
      </c>
      <c r="Q11920" t="s">
        <v>56</v>
      </c>
      <c r="R11920" t="s">
        <v>68</v>
      </c>
      <c r="S11920" t="s">
        <v>86</v>
      </c>
      <c r="T11920">
        <v>0</v>
      </c>
      <c r="U11920">
        <v>1</v>
      </c>
      <c r="V11920" t="s">
        <v>33</v>
      </c>
      <c r="W11920">
        <v>95</v>
      </c>
      <c r="X11920">
        <v>95</v>
      </c>
      <c r="Y11920">
        <v>95</v>
      </c>
      <c r="Z11920">
        <v>0</v>
      </c>
      <c r="AA11920" t="s">
        <v>34</v>
      </c>
      <c r="AB11920" t="s">
        <v>35</v>
      </c>
    </row>
    <row r="11921" spans="1:28" x14ac:dyDescent="0.25">
      <c r="A11921" t="s">
        <v>11980</v>
      </c>
      <c r="B11921">
        <v>2</v>
      </c>
      <c r="C11921">
        <v>0</v>
      </c>
      <c r="D11921">
        <v>2</v>
      </c>
      <c r="E11921" t="s">
        <v>27</v>
      </c>
      <c r="F11921">
        <v>0</v>
      </c>
      <c r="G11921">
        <v>1</v>
      </c>
      <c r="H11921">
        <v>1</v>
      </c>
      <c r="I11921" t="s">
        <v>28</v>
      </c>
      <c r="J11921" t="s">
        <v>29</v>
      </c>
      <c r="K11921" t="s">
        <v>30</v>
      </c>
      <c r="L11921" s="1">
        <v>43185</v>
      </c>
      <c r="M11921" s="1">
        <v>43203</v>
      </c>
      <c r="N11921" s="1">
        <v>43204</v>
      </c>
      <c r="O11921" s="4">
        <f>MONTH(Datos_Transformados[[#This Row],[Fecha_de_llegada]])</f>
        <v>4</v>
      </c>
      <c r="P11921">
        <v>18</v>
      </c>
      <c r="Q11921" t="s">
        <v>45</v>
      </c>
      <c r="R11921" t="s">
        <v>68</v>
      </c>
      <c r="S11921" t="s">
        <v>29</v>
      </c>
      <c r="T11921">
        <v>0</v>
      </c>
      <c r="U11921">
        <v>0</v>
      </c>
      <c r="V11921" t="s">
        <v>33</v>
      </c>
      <c r="W11921">
        <v>129</v>
      </c>
      <c r="X11921">
        <v>129</v>
      </c>
      <c r="Y11921">
        <v>64.5</v>
      </c>
      <c r="Z11921">
        <v>0</v>
      </c>
      <c r="AA11921" t="s">
        <v>34</v>
      </c>
      <c r="AB11921" t="s">
        <v>35</v>
      </c>
    </row>
    <row r="11922" spans="1:28" x14ac:dyDescent="0.25">
      <c r="A11922" t="s">
        <v>11981</v>
      </c>
      <c r="B11922">
        <v>1</v>
      </c>
      <c r="C11922">
        <v>0</v>
      </c>
      <c r="D11922">
        <v>1</v>
      </c>
      <c r="E11922" t="s">
        <v>27</v>
      </c>
      <c r="F11922">
        <v>1</v>
      </c>
      <c r="G11922">
        <v>1</v>
      </c>
      <c r="H11922">
        <v>2</v>
      </c>
      <c r="I11922" t="s">
        <v>28</v>
      </c>
      <c r="J11922" t="s">
        <v>29</v>
      </c>
      <c r="K11922" t="s">
        <v>30</v>
      </c>
      <c r="L11922" s="1">
        <v>43159</v>
      </c>
      <c r="M11922" s="1">
        <v>43166</v>
      </c>
      <c r="N11922" s="1">
        <v>43168</v>
      </c>
      <c r="O11922" s="4">
        <f>MONTH(Datos_Transformados[[#This Row],[Fecha_de_llegada]])</f>
        <v>3</v>
      </c>
      <c r="P11922">
        <v>7</v>
      </c>
      <c r="Q11922" t="s">
        <v>39</v>
      </c>
      <c r="R11922" t="s">
        <v>38</v>
      </c>
      <c r="S11922" t="s">
        <v>29</v>
      </c>
      <c r="T11922">
        <v>0</v>
      </c>
      <c r="U11922">
        <v>0</v>
      </c>
      <c r="V11922" t="s">
        <v>33</v>
      </c>
      <c r="W11922">
        <v>96</v>
      </c>
      <c r="X11922">
        <v>192</v>
      </c>
      <c r="Y11922">
        <v>192</v>
      </c>
      <c r="Z11922">
        <v>1</v>
      </c>
      <c r="AA11922" t="s">
        <v>40</v>
      </c>
      <c r="AB11922" t="s">
        <v>35</v>
      </c>
    </row>
    <row r="11923" spans="1:28" x14ac:dyDescent="0.25">
      <c r="A11923" t="s">
        <v>11982</v>
      </c>
      <c r="B11923">
        <v>2</v>
      </c>
      <c r="C11923">
        <v>0</v>
      </c>
      <c r="D11923">
        <v>2</v>
      </c>
      <c r="E11923" t="s">
        <v>27</v>
      </c>
      <c r="F11923">
        <v>1</v>
      </c>
      <c r="G11923">
        <v>3</v>
      </c>
      <c r="H11923">
        <v>4</v>
      </c>
      <c r="I11923" t="s">
        <v>37</v>
      </c>
      <c r="J11923" t="s">
        <v>29</v>
      </c>
      <c r="K11923" t="s">
        <v>30</v>
      </c>
      <c r="L11923" s="1">
        <v>42957</v>
      </c>
      <c r="M11923" s="1">
        <v>42967</v>
      </c>
      <c r="N11923" s="1">
        <v>42971</v>
      </c>
      <c r="O11923" s="4">
        <f>MONTH(Datos_Transformados[[#This Row],[Fecha_de_llegada]])</f>
        <v>8</v>
      </c>
      <c r="P11923">
        <v>10</v>
      </c>
      <c r="Q11923" t="s">
        <v>39</v>
      </c>
      <c r="R11923" t="s">
        <v>38</v>
      </c>
      <c r="S11923" t="s">
        <v>29</v>
      </c>
      <c r="T11923">
        <v>0</v>
      </c>
      <c r="U11923">
        <v>0</v>
      </c>
      <c r="V11923" t="s">
        <v>33</v>
      </c>
      <c r="W11923">
        <v>106.5</v>
      </c>
      <c r="X11923">
        <v>426</v>
      </c>
      <c r="Y11923">
        <v>213</v>
      </c>
      <c r="Z11923">
        <v>2</v>
      </c>
      <c r="AA11923" t="s">
        <v>40</v>
      </c>
      <c r="AB11923" t="s">
        <v>35</v>
      </c>
    </row>
    <row r="11924" spans="1:28" x14ac:dyDescent="0.25">
      <c r="A11924" t="s">
        <v>11983</v>
      </c>
      <c r="B11924">
        <v>2</v>
      </c>
      <c r="C11924">
        <v>1</v>
      </c>
      <c r="D11924">
        <v>3</v>
      </c>
      <c r="E11924" t="s">
        <v>81</v>
      </c>
      <c r="F11924">
        <v>2</v>
      </c>
      <c r="G11924">
        <v>5</v>
      </c>
      <c r="H11924">
        <v>7</v>
      </c>
      <c r="I11924" t="s">
        <v>28</v>
      </c>
      <c r="J11924" t="s">
        <v>29</v>
      </c>
      <c r="K11924" t="s">
        <v>50</v>
      </c>
      <c r="L11924" s="1">
        <v>43103</v>
      </c>
      <c r="M11924" s="1">
        <v>43221</v>
      </c>
      <c r="N11924" s="1">
        <v>43228</v>
      </c>
      <c r="O11924" s="4">
        <f>MONTH(Datos_Transformados[[#This Row],[Fecha_de_llegada]])</f>
        <v>5</v>
      </c>
      <c r="P11924">
        <v>118</v>
      </c>
      <c r="Q11924" t="s">
        <v>52</v>
      </c>
      <c r="R11924" t="s">
        <v>38</v>
      </c>
      <c r="S11924" t="s">
        <v>29</v>
      </c>
      <c r="T11924">
        <v>0</v>
      </c>
      <c r="U11924">
        <v>0</v>
      </c>
      <c r="V11924" t="s">
        <v>33</v>
      </c>
      <c r="W11924">
        <v>107.95</v>
      </c>
      <c r="X11924">
        <v>755.65</v>
      </c>
      <c r="Y11924">
        <v>251.8833333</v>
      </c>
      <c r="Z11924">
        <v>3</v>
      </c>
      <c r="AA11924" t="s">
        <v>54</v>
      </c>
      <c r="AB11924" t="s">
        <v>35</v>
      </c>
    </row>
    <row r="11925" spans="1:28" x14ac:dyDescent="0.25">
      <c r="A11925" t="s">
        <v>11984</v>
      </c>
      <c r="B11925">
        <v>2</v>
      </c>
      <c r="C11925">
        <v>0</v>
      </c>
      <c r="D11925">
        <v>2</v>
      </c>
      <c r="E11925" t="s">
        <v>27</v>
      </c>
      <c r="F11925">
        <v>2</v>
      </c>
      <c r="G11925">
        <v>2</v>
      </c>
      <c r="H11925">
        <v>4</v>
      </c>
      <c r="I11925" t="s">
        <v>28</v>
      </c>
      <c r="J11925" t="s">
        <v>29</v>
      </c>
      <c r="K11925" t="s">
        <v>30</v>
      </c>
      <c r="L11925" s="1">
        <v>42947</v>
      </c>
      <c r="M11925" s="1">
        <v>43003</v>
      </c>
      <c r="N11925" s="1">
        <v>43007</v>
      </c>
      <c r="O11925" s="4">
        <f>MONTH(Datos_Transformados[[#This Row],[Fecha_de_llegada]])</f>
        <v>9</v>
      </c>
      <c r="P11925">
        <v>56</v>
      </c>
      <c r="Q11925" t="s">
        <v>45</v>
      </c>
      <c r="R11925" t="s">
        <v>31</v>
      </c>
      <c r="S11925" t="s">
        <v>29</v>
      </c>
      <c r="T11925">
        <v>0</v>
      </c>
      <c r="U11925">
        <v>0</v>
      </c>
      <c r="V11925" t="s">
        <v>33</v>
      </c>
      <c r="W11925">
        <v>185</v>
      </c>
      <c r="X11925">
        <v>740</v>
      </c>
      <c r="Y11925">
        <v>370</v>
      </c>
      <c r="Z11925">
        <v>0</v>
      </c>
      <c r="AA11925" t="s">
        <v>34</v>
      </c>
      <c r="AB11925" t="s">
        <v>35</v>
      </c>
    </row>
    <row r="11926" spans="1:28" x14ac:dyDescent="0.25">
      <c r="A11926" t="s">
        <v>11985</v>
      </c>
      <c r="B11926">
        <v>1</v>
      </c>
      <c r="C11926">
        <v>0</v>
      </c>
      <c r="D11926">
        <v>1</v>
      </c>
      <c r="E11926" t="s">
        <v>27</v>
      </c>
      <c r="F11926">
        <v>2</v>
      </c>
      <c r="G11926">
        <v>1</v>
      </c>
      <c r="H11926">
        <v>3</v>
      </c>
      <c r="I11926" t="s">
        <v>47</v>
      </c>
      <c r="J11926" t="s">
        <v>29</v>
      </c>
      <c r="K11926" t="s">
        <v>30</v>
      </c>
      <c r="L11926" s="1">
        <v>43079</v>
      </c>
      <c r="M11926" s="1">
        <v>43102</v>
      </c>
      <c r="N11926" s="1">
        <v>43105</v>
      </c>
      <c r="O11926" s="4">
        <f>MONTH(Datos_Transformados[[#This Row],[Fecha_de_llegada]])</f>
        <v>1</v>
      </c>
      <c r="P11926">
        <v>23</v>
      </c>
      <c r="Q11926" t="s">
        <v>45</v>
      </c>
      <c r="R11926" t="s">
        <v>31</v>
      </c>
      <c r="S11926" t="s">
        <v>29</v>
      </c>
      <c r="T11926">
        <v>0</v>
      </c>
      <c r="U11926">
        <v>0</v>
      </c>
      <c r="V11926" t="s">
        <v>33</v>
      </c>
      <c r="W11926">
        <v>87</v>
      </c>
      <c r="X11926">
        <v>261</v>
      </c>
      <c r="Y11926">
        <v>261</v>
      </c>
      <c r="Z11926">
        <v>0</v>
      </c>
      <c r="AA11926" t="s">
        <v>34</v>
      </c>
      <c r="AB11926" t="s">
        <v>35</v>
      </c>
    </row>
    <row r="11927" spans="1:28" x14ac:dyDescent="0.25">
      <c r="A11927" t="s">
        <v>11986</v>
      </c>
      <c r="B11927">
        <v>3</v>
      </c>
      <c r="C11927">
        <v>0</v>
      </c>
      <c r="D11927">
        <v>3</v>
      </c>
      <c r="E11927" t="s">
        <v>27</v>
      </c>
      <c r="F11927">
        <v>1</v>
      </c>
      <c r="G11927">
        <v>5</v>
      </c>
      <c r="H11927">
        <v>6</v>
      </c>
      <c r="I11927" t="s">
        <v>28</v>
      </c>
      <c r="J11927" t="s">
        <v>29</v>
      </c>
      <c r="K11927" t="s">
        <v>50</v>
      </c>
      <c r="L11927" s="1">
        <v>43352</v>
      </c>
      <c r="M11927" s="1">
        <v>43404</v>
      </c>
      <c r="N11927" s="1">
        <v>43410</v>
      </c>
      <c r="O11927" s="4">
        <f>MONTH(Datos_Transformados[[#This Row],[Fecha_de_llegada]])</f>
        <v>10</v>
      </c>
      <c r="P11927">
        <v>52</v>
      </c>
      <c r="Q11927" t="s">
        <v>45</v>
      </c>
      <c r="R11927" t="s">
        <v>38</v>
      </c>
      <c r="S11927" t="s">
        <v>29</v>
      </c>
      <c r="T11927">
        <v>0</v>
      </c>
      <c r="U11927">
        <v>0</v>
      </c>
      <c r="V11927" t="s">
        <v>33</v>
      </c>
      <c r="W11927">
        <v>115.09</v>
      </c>
      <c r="X11927">
        <v>690.54</v>
      </c>
      <c r="Y11927">
        <v>230.18</v>
      </c>
      <c r="Z11927">
        <v>1</v>
      </c>
      <c r="AA11927" t="s">
        <v>40</v>
      </c>
      <c r="AB11927" t="s">
        <v>35</v>
      </c>
    </row>
    <row r="11928" spans="1:28" x14ac:dyDescent="0.25">
      <c r="A11928" t="s">
        <v>11987</v>
      </c>
      <c r="B11928">
        <v>2</v>
      </c>
      <c r="C11928">
        <v>0</v>
      </c>
      <c r="D11928">
        <v>2</v>
      </c>
      <c r="E11928" t="s">
        <v>27</v>
      </c>
      <c r="F11928">
        <v>0</v>
      </c>
      <c r="G11928">
        <v>4</v>
      </c>
      <c r="H11928">
        <v>4</v>
      </c>
      <c r="I11928" t="s">
        <v>37</v>
      </c>
      <c r="J11928" t="s">
        <v>29</v>
      </c>
      <c r="K11928" t="s">
        <v>30</v>
      </c>
      <c r="L11928" s="1">
        <v>43404</v>
      </c>
      <c r="M11928" s="1">
        <v>43441</v>
      </c>
      <c r="N11928" s="1">
        <v>43445</v>
      </c>
      <c r="O11928" s="4">
        <f>MONTH(Datos_Transformados[[#This Row],[Fecha_de_llegada]])</f>
        <v>12</v>
      </c>
      <c r="P11928">
        <v>37</v>
      </c>
      <c r="Q11928" t="s">
        <v>45</v>
      </c>
      <c r="R11928" t="s">
        <v>38</v>
      </c>
      <c r="S11928" t="s">
        <v>29</v>
      </c>
      <c r="T11928">
        <v>0</v>
      </c>
      <c r="U11928">
        <v>0</v>
      </c>
      <c r="V11928" t="s">
        <v>33</v>
      </c>
      <c r="W11928">
        <v>74.8</v>
      </c>
      <c r="X11928">
        <v>299.2</v>
      </c>
      <c r="Y11928">
        <v>149.6</v>
      </c>
      <c r="Z11928">
        <v>1</v>
      </c>
      <c r="AA11928" t="s">
        <v>40</v>
      </c>
      <c r="AB11928" t="s">
        <v>35</v>
      </c>
    </row>
    <row r="11929" spans="1:28" x14ac:dyDescent="0.25">
      <c r="A11929" t="s">
        <v>11988</v>
      </c>
      <c r="B11929">
        <v>2</v>
      </c>
      <c r="C11929">
        <v>1</v>
      </c>
      <c r="D11929">
        <v>3</v>
      </c>
      <c r="E11929" t="s">
        <v>81</v>
      </c>
      <c r="F11929">
        <v>1</v>
      </c>
      <c r="G11929">
        <v>2</v>
      </c>
      <c r="H11929">
        <v>3</v>
      </c>
      <c r="I11929" t="s">
        <v>28</v>
      </c>
      <c r="J11929" t="s">
        <v>29</v>
      </c>
      <c r="K11929" t="s">
        <v>30</v>
      </c>
      <c r="L11929" s="1">
        <v>43226</v>
      </c>
      <c r="M11929" s="1">
        <v>43376</v>
      </c>
      <c r="N11929" s="1">
        <v>43379</v>
      </c>
      <c r="O11929" s="4">
        <f>MONTH(Datos_Transformados[[#This Row],[Fecha_de_llegada]])</f>
        <v>10</v>
      </c>
      <c r="P11929">
        <v>150</v>
      </c>
      <c r="Q11929" t="s">
        <v>52</v>
      </c>
      <c r="R11929" t="s">
        <v>38</v>
      </c>
      <c r="S11929" t="s">
        <v>29</v>
      </c>
      <c r="T11929">
        <v>0</v>
      </c>
      <c r="U11929">
        <v>0</v>
      </c>
      <c r="V11929" t="s">
        <v>33</v>
      </c>
      <c r="W11929">
        <v>135</v>
      </c>
      <c r="X11929">
        <v>405</v>
      </c>
      <c r="Y11929">
        <v>135</v>
      </c>
      <c r="Z11929">
        <v>0</v>
      </c>
      <c r="AA11929" t="s">
        <v>34</v>
      </c>
      <c r="AB11929" t="s">
        <v>42</v>
      </c>
    </row>
    <row r="11930" spans="1:28" x14ac:dyDescent="0.25">
      <c r="A11930" t="s">
        <v>11989</v>
      </c>
      <c r="B11930">
        <v>2</v>
      </c>
      <c r="C11930">
        <v>0</v>
      </c>
      <c r="D11930">
        <v>2</v>
      </c>
      <c r="E11930" t="s">
        <v>27</v>
      </c>
      <c r="F11930">
        <v>1</v>
      </c>
      <c r="G11930">
        <v>2</v>
      </c>
      <c r="H11930">
        <v>3</v>
      </c>
      <c r="I11930" t="s">
        <v>28</v>
      </c>
      <c r="J11930" t="s">
        <v>29</v>
      </c>
      <c r="K11930" t="s">
        <v>30</v>
      </c>
      <c r="L11930" s="1">
        <v>42976</v>
      </c>
      <c r="M11930" s="1">
        <v>43020</v>
      </c>
      <c r="N11930" s="1">
        <v>43023</v>
      </c>
      <c r="O11930" s="4">
        <f>MONTH(Datos_Transformados[[#This Row],[Fecha_de_llegada]])</f>
        <v>10</v>
      </c>
      <c r="P11930">
        <v>44</v>
      </c>
      <c r="Q11930" t="s">
        <v>45</v>
      </c>
      <c r="R11930" t="s">
        <v>38</v>
      </c>
      <c r="S11930" t="s">
        <v>29</v>
      </c>
      <c r="T11930">
        <v>0</v>
      </c>
      <c r="U11930">
        <v>0</v>
      </c>
      <c r="V11930" t="s">
        <v>33</v>
      </c>
      <c r="W11930">
        <v>94.5</v>
      </c>
      <c r="X11930">
        <v>283.5</v>
      </c>
      <c r="Y11930">
        <v>141.75</v>
      </c>
      <c r="Z11930">
        <v>0</v>
      </c>
      <c r="AA11930" t="s">
        <v>34</v>
      </c>
      <c r="AB11930" t="s">
        <v>35</v>
      </c>
    </row>
    <row r="11931" spans="1:28" x14ac:dyDescent="0.25">
      <c r="A11931" t="s">
        <v>11990</v>
      </c>
      <c r="B11931">
        <v>3</v>
      </c>
      <c r="C11931">
        <v>0</v>
      </c>
      <c r="D11931">
        <v>3</v>
      </c>
      <c r="E11931" t="s">
        <v>27</v>
      </c>
      <c r="F11931">
        <v>0</v>
      </c>
      <c r="G11931">
        <v>4</v>
      </c>
      <c r="H11931">
        <v>4</v>
      </c>
      <c r="I11931" t="s">
        <v>28</v>
      </c>
      <c r="J11931" t="s">
        <v>29</v>
      </c>
      <c r="K11931" t="s">
        <v>50</v>
      </c>
      <c r="L11931" s="1">
        <v>43131</v>
      </c>
      <c r="M11931" s="1">
        <v>43161</v>
      </c>
      <c r="N11931" s="1">
        <v>43165</v>
      </c>
      <c r="O11931" s="4">
        <f>MONTH(Datos_Transformados[[#This Row],[Fecha_de_llegada]])</f>
        <v>3</v>
      </c>
      <c r="P11931">
        <v>30</v>
      </c>
      <c r="Q11931" t="s">
        <v>45</v>
      </c>
      <c r="R11931" t="s">
        <v>38</v>
      </c>
      <c r="S11931" t="s">
        <v>29</v>
      </c>
      <c r="T11931">
        <v>0</v>
      </c>
      <c r="U11931">
        <v>0</v>
      </c>
      <c r="V11931" t="s">
        <v>33</v>
      </c>
      <c r="W11931">
        <v>117.3</v>
      </c>
      <c r="X11931">
        <v>469.2</v>
      </c>
      <c r="Y11931">
        <v>156.4</v>
      </c>
      <c r="Z11931">
        <v>1</v>
      </c>
      <c r="AA11931" t="s">
        <v>40</v>
      </c>
      <c r="AB11931" t="s">
        <v>35</v>
      </c>
    </row>
    <row r="11932" spans="1:28" x14ac:dyDescent="0.25">
      <c r="A11932" t="s">
        <v>11991</v>
      </c>
      <c r="B11932">
        <v>1</v>
      </c>
      <c r="C11932">
        <v>0</v>
      </c>
      <c r="D11932">
        <v>1</v>
      </c>
      <c r="E11932" t="s">
        <v>27</v>
      </c>
      <c r="F11932">
        <v>0</v>
      </c>
      <c r="G11932">
        <v>2</v>
      </c>
      <c r="H11932">
        <v>2</v>
      </c>
      <c r="I11932" t="s">
        <v>28</v>
      </c>
      <c r="J11932" t="s">
        <v>29</v>
      </c>
      <c r="K11932" t="s">
        <v>30</v>
      </c>
      <c r="L11932" s="1">
        <v>43276</v>
      </c>
      <c r="M11932" s="1">
        <v>43279</v>
      </c>
      <c r="N11932" s="1">
        <v>43281</v>
      </c>
      <c r="O11932" s="4">
        <f>MONTH(Datos_Transformados[[#This Row],[Fecha_de_llegada]])</f>
        <v>6</v>
      </c>
      <c r="P11932">
        <v>3</v>
      </c>
      <c r="Q11932" t="s">
        <v>39</v>
      </c>
      <c r="R11932" t="s">
        <v>38</v>
      </c>
      <c r="S11932" t="s">
        <v>29</v>
      </c>
      <c r="T11932">
        <v>0</v>
      </c>
      <c r="U11932">
        <v>0</v>
      </c>
      <c r="V11932" t="s">
        <v>33</v>
      </c>
      <c r="W11932">
        <v>130</v>
      </c>
      <c r="X11932">
        <v>260</v>
      </c>
      <c r="Y11932">
        <v>260</v>
      </c>
      <c r="Z11932">
        <v>1</v>
      </c>
      <c r="AA11932" t="s">
        <v>40</v>
      </c>
      <c r="AB11932" t="s">
        <v>35</v>
      </c>
    </row>
    <row r="11933" spans="1:28" x14ac:dyDescent="0.25">
      <c r="A11933" t="s">
        <v>11992</v>
      </c>
      <c r="B11933">
        <v>2</v>
      </c>
      <c r="C11933">
        <v>1</v>
      </c>
      <c r="D11933">
        <v>3</v>
      </c>
      <c r="E11933" t="s">
        <v>81</v>
      </c>
      <c r="F11933">
        <v>2</v>
      </c>
      <c r="G11933">
        <v>2</v>
      </c>
      <c r="H11933">
        <v>4</v>
      </c>
      <c r="I11933" t="s">
        <v>28</v>
      </c>
      <c r="J11933" t="s">
        <v>29</v>
      </c>
      <c r="K11933" t="s">
        <v>50</v>
      </c>
      <c r="L11933" s="1">
        <v>43119</v>
      </c>
      <c r="M11933" s="1">
        <v>43242</v>
      </c>
      <c r="N11933" s="1">
        <v>43246</v>
      </c>
      <c r="O11933" s="4">
        <f>MONTH(Datos_Transformados[[#This Row],[Fecha_de_llegada]])</f>
        <v>5</v>
      </c>
      <c r="P11933">
        <v>123</v>
      </c>
      <c r="Q11933" t="s">
        <v>52</v>
      </c>
      <c r="R11933" t="s">
        <v>38</v>
      </c>
      <c r="S11933" t="s">
        <v>29</v>
      </c>
      <c r="T11933">
        <v>0</v>
      </c>
      <c r="U11933">
        <v>0</v>
      </c>
      <c r="V11933" t="s">
        <v>33</v>
      </c>
      <c r="W11933">
        <v>107.95</v>
      </c>
      <c r="X11933">
        <v>431.8</v>
      </c>
      <c r="Y11933">
        <v>143.93333329999999</v>
      </c>
      <c r="Z11933">
        <v>2</v>
      </c>
      <c r="AA11933" t="s">
        <v>40</v>
      </c>
      <c r="AB11933" t="s">
        <v>35</v>
      </c>
    </row>
    <row r="11934" spans="1:28" x14ac:dyDescent="0.25">
      <c r="A11934" t="s">
        <v>11993</v>
      </c>
      <c r="B11934">
        <v>2</v>
      </c>
      <c r="C11934">
        <v>0</v>
      </c>
      <c r="D11934">
        <v>2</v>
      </c>
      <c r="E11934" t="s">
        <v>27</v>
      </c>
      <c r="F11934">
        <v>3</v>
      </c>
      <c r="G11934">
        <v>7</v>
      </c>
      <c r="H11934">
        <v>10</v>
      </c>
      <c r="I11934" t="s">
        <v>28</v>
      </c>
      <c r="J11934" t="s">
        <v>29</v>
      </c>
      <c r="K11934" t="s">
        <v>30</v>
      </c>
      <c r="L11934" s="1">
        <v>43096</v>
      </c>
      <c r="M11934" s="1">
        <v>43296</v>
      </c>
      <c r="N11934" s="1">
        <v>43306</v>
      </c>
      <c r="O11934" s="4">
        <f>MONTH(Datos_Transformados[[#This Row],[Fecha_de_llegada]])</f>
        <v>7</v>
      </c>
      <c r="P11934">
        <v>200</v>
      </c>
      <c r="Q11934" t="s">
        <v>32</v>
      </c>
      <c r="R11934" t="s">
        <v>38</v>
      </c>
      <c r="S11934" t="s">
        <v>29</v>
      </c>
      <c r="T11934">
        <v>0</v>
      </c>
      <c r="U11934">
        <v>0</v>
      </c>
      <c r="V11934" t="s">
        <v>33</v>
      </c>
      <c r="W11934">
        <v>90.95</v>
      </c>
      <c r="X11934">
        <v>909.5</v>
      </c>
      <c r="Y11934">
        <v>454.75</v>
      </c>
      <c r="Z11934">
        <v>1</v>
      </c>
      <c r="AA11934" t="s">
        <v>40</v>
      </c>
      <c r="AB11934" t="s">
        <v>42</v>
      </c>
    </row>
    <row r="11935" spans="1:28" x14ac:dyDescent="0.25">
      <c r="A11935" t="s">
        <v>11994</v>
      </c>
      <c r="B11935">
        <v>2</v>
      </c>
      <c r="C11935">
        <v>0</v>
      </c>
      <c r="D11935">
        <v>2</v>
      </c>
      <c r="E11935" t="s">
        <v>27</v>
      </c>
      <c r="F11935">
        <v>1</v>
      </c>
      <c r="G11935">
        <v>0</v>
      </c>
      <c r="H11935">
        <v>1</v>
      </c>
      <c r="I11935" t="s">
        <v>28</v>
      </c>
      <c r="J11935" t="s">
        <v>29</v>
      </c>
      <c r="K11935" t="s">
        <v>30</v>
      </c>
      <c r="L11935" s="1">
        <v>43133</v>
      </c>
      <c r="M11935" s="1">
        <v>43215</v>
      </c>
      <c r="N11935" s="1">
        <v>43216</v>
      </c>
      <c r="O11935" s="4">
        <f>MONTH(Datos_Transformados[[#This Row],[Fecha_de_llegada]])</f>
        <v>4</v>
      </c>
      <c r="P11935">
        <v>82</v>
      </c>
      <c r="Q11935" t="s">
        <v>45</v>
      </c>
      <c r="R11935" t="s">
        <v>38</v>
      </c>
      <c r="S11935" t="s">
        <v>29</v>
      </c>
      <c r="T11935">
        <v>0</v>
      </c>
      <c r="U11935">
        <v>0</v>
      </c>
      <c r="V11935" t="s">
        <v>33</v>
      </c>
      <c r="W11935">
        <v>74.150000000000006</v>
      </c>
      <c r="X11935">
        <v>74.150000000000006</v>
      </c>
      <c r="Y11935">
        <v>37.075000000000003</v>
      </c>
      <c r="Z11935">
        <v>1</v>
      </c>
      <c r="AA11935" t="s">
        <v>40</v>
      </c>
      <c r="AB11935" t="s">
        <v>42</v>
      </c>
    </row>
    <row r="11936" spans="1:28" x14ac:dyDescent="0.25">
      <c r="A11936" t="s">
        <v>11995</v>
      </c>
      <c r="B11936">
        <v>2</v>
      </c>
      <c r="C11936">
        <v>0</v>
      </c>
      <c r="D11936">
        <v>2</v>
      </c>
      <c r="E11936" t="s">
        <v>27</v>
      </c>
      <c r="F11936">
        <v>0</v>
      </c>
      <c r="G11936">
        <v>2</v>
      </c>
      <c r="H11936">
        <v>2</v>
      </c>
      <c r="I11936" t="s">
        <v>37</v>
      </c>
      <c r="J11936" t="s">
        <v>29</v>
      </c>
      <c r="K11936" t="s">
        <v>30</v>
      </c>
      <c r="L11936" s="1">
        <v>43191</v>
      </c>
      <c r="M11936" s="1">
        <v>43268</v>
      </c>
      <c r="N11936" s="1">
        <v>43270</v>
      </c>
      <c r="O11936" s="4">
        <f>MONTH(Datos_Transformados[[#This Row],[Fecha_de_llegada]])</f>
        <v>6</v>
      </c>
      <c r="P11936">
        <v>77</v>
      </c>
      <c r="Q11936" t="s">
        <v>45</v>
      </c>
      <c r="R11936" t="s">
        <v>38</v>
      </c>
      <c r="S11936" t="s">
        <v>29</v>
      </c>
      <c r="T11936">
        <v>0</v>
      </c>
      <c r="U11936">
        <v>0</v>
      </c>
      <c r="V11936" t="s">
        <v>33</v>
      </c>
      <c r="W11936">
        <v>116.1</v>
      </c>
      <c r="X11936">
        <v>232.2</v>
      </c>
      <c r="Y11936">
        <v>116.1</v>
      </c>
      <c r="Z11936">
        <v>0</v>
      </c>
      <c r="AA11936" t="s">
        <v>34</v>
      </c>
      <c r="AB11936" t="s">
        <v>42</v>
      </c>
    </row>
    <row r="11937" spans="1:28" x14ac:dyDescent="0.25">
      <c r="A11937" t="s">
        <v>11996</v>
      </c>
      <c r="B11937">
        <v>2</v>
      </c>
      <c r="C11937">
        <v>0</v>
      </c>
      <c r="D11937">
        <v>2</v>
      </c>
      <c r="E11937" t="s">
        <v>27</v>
      </c>
      <c r="F11937">
        <v>1</v>
      </c>
      <c r="G11937">
        <v>3</v>
      </c>
      <c r="H11937">
        <v>4</v>
      </c>
      <c r="I11937" t="s">
        <v>28</v>
      </c>
      <c r="J11937" t="s">
        <v>29</v>
      </c>
      <c r="K11937" t="s">
        <v>50</v>
      </c>
      <c r="L11937" s="1">
        <v>43331</v>
      </c>
      <c r="M11937" s="1">
        <v>43376</v>
      </c>
      <c r="N11937" s="1">
        <v>43380</v>
      </c>
      <c r="O11937" s="4">
        <f>MONTH(Datos_Transformados[[#This Row],[Fecha_de_llegada]])</f>
        <v>10</v>
      </c>
      <c r="P11937">
        <v>45</v>
      </c>
      <c r="Q11937" t="s">
        <v>45</v>
      </c>
      <c r="R11937" t="s">
        <v>38</v>
      </c>
      <c r="S11937" t="s">
        <v>29</v>
      </c>
      <c r="T11937">
        <v>0</v>
      </c>
      <c r="U11937">
        <v>0</v>
      </c>
      <c r="V11937" t="s">
        <v>33</v>
      </c>
      <c r="W11937">
        <v>111.6</v>
      </c>
      <c r="X11937">
        <v>446.4</v>
      </c>
      <c r="Y11937">
        <v>223.2</v>
      </c>
      <c r="Z11937">
        <v>0</v>
      </c>
      <c r="AA11937" t="s">
        <v>34</v>
      </c>
      <c r="AB11937" t="s">
        <v>42</v>
      </c>
    </row>
    <row r="11938" spans="1:28" x14ac:dyDescent="0.25">
      <c r="A11938" t="s">
        <v>11997</v>
      </c>
      <c r="B11938">
        <v>1</v>
      </c>
      <c r="C11938">
        <v>0</v>
      </c>
      <c r="D11938">
        <v>1</v>
      </c>
      <c r="E11938" t="s">
        <v>27</v>
      </c>
      <c r="F11938">
        <v>1</v>
      </c>
      <c r="G11938">
        <v>0</v>
      </c>
      <c r="H11938">
        <v>1</v>
      </c>
      <c r="I11938" t="s">
        <v>28</v>
      </c>
      <c r="J11938" t="s">
        <v>29</v>
      </c>
      <c r="K11938" t="s">
        <v>30</v>
      </c>
      <c r="L11938" s="1">
        <v>43135</v>
      </c>
      <c r="M11938" s="1">
        <v>43146</v>
      </c>
      <c r="N11938" s="1">
        <v>43147</v>
      </c>
      <c r="O11938" s="4">
        <f>MONTH(Datos_Transformados[[#This Row],[Fecha_de_llegada]])</f>
        <v>2</v>
      </c>
      <c r="P11938">
        <v>11</v>
      </c>
      <c r="Q11938" t="s">
        <v>45</v>
      </c>
      <c r="R11938" t="s">
        <v>68</v>
      </c>
      <c r="S11938" t="s">
        <v>29</v>
      </c>
      <c r="T11938">
        <v>0</v>
      </c>
      <c r="U11938">
        <v>0</v>
      </c>
      <c r="V11938" t="s">
        <v>33</v>
      </c>
      <c r="W11938">
        <v>65</v>
      </c>
      <c r="X11938">
        <v>65</v>
      </c>
      <c r="Y11938">
        <v>65</v>
      </c>
      <c r="Z11938">
        <v>1</v>
      </c>
      <c r="AA11938" t="s">
        <v>40</v>
      </c>
      <c r="AB11938" t="s">
        <v>35</v>
      </c>
    </row>
    <row r="11939" spans="1:28" x14ac:dyDescent="0.25">
      <c r="A11939" t="s">
        <v>11998</v>
      </c>
      <c r="B11939">
        <v>2</v>
      </c>
      <c r="C11939">
        <v>0</v>
      </c>
      <c r="D11939">
        <v>2</v>
      </c>
      <c r="E11939" t="s">
        <v>27</v>
      </c>
      <c r="F11939">
        <v>1</v>
      </c>
      <c r="G11939">
        <v>2</v>
      </c>
      <c r="H11939">
        <v>3</v>
      </c>
      <c r="I11939" t="s">
        <v>37</v>
      </c>
      <c r="J11939" t="s">
        <v>29</v>
      </c>
      <c r="K11939" t="s">
        <v>30</v>
      </c>
      <c r="L11939" s="1">
        <v>43210</v>
      </c>
      <c r="M11939" s="1">
        <v>43268</v>
      </c>
      <c r="N11939" s="1">
        <v>43271</v>
      </c>
      <c r="O11939" s="4">
        <f>MONTH(Datos_Transformados[[#This Row],[Fecha_de_llegada]])</f>
        <v>6</v>
      </c>
      <c r="P11939">
        <v>58</v>
      </c>
      <c r="Q11939" t="s">
        <v>45</v>
      </c>
      <c r="R11939" t="s">
        <v>38</v>
      </c>
      <c r="S11939" t="s">
        <v>29</v>
      </c>
      <c r="T11939">
        <v>0</v>
      </c>
      <c r="U11939">
        <v>0</v>
      </c>
      <c r="V11939" t="s">
        <v>33</v>
      </c>
      <c r="W11939">
        <v>116.1</v>
      </c>
      <c r="X11939">
        <v>348.3</v>
      </c>
      <c r="Y11939">
        <v>174.15</v>
      </c>
      <c r="Z11939">
        <v>1</v>
      </c>
      <c r="AA11939" t="s">
        <v>40</v>
      </c>
      <c r="AB11939" t="s">
        <v>35</v>
      </c>
    </row>
    <row r="11940" spans="1:28" x14ac:dyDescent="0.25">
      <c r="A11940" t="s">
        <v>11999</v>
      </c>
      <c r="B11940">
        <v>2</v>
      </c>
      <c r="C11940">
        <v>0</v>
      </c>
      <c r="D11940">
        <v>2</v>
      </c>
      <c r="E11940" t="s">
        <v>27</v>
      </c>
      <c r="F11940">
        <v>2</v>
      </c>
      <c r="G11940">
        <v>4</v>
      </c>
      <c r="H11940">
        <v>6</v>
      </c>
      <c r="I11940" t="s">
        <v>28</v>
      </c>
      <c r="J11940" t="s">
        <v>29</v>
      </c>
      <c r="K11940" t="s">
        <v>30</v>
      </c>
      <c r="L11940" s="1">
        <v>43246</v>
      </c>
      <c r="M11940" s="1">
        <v>43249</v>
      </c>
      <c r="N11940" s="1">
        <v>43255</v>
      </c>
      <c r="O11940" s="4">
        <f>MONTH(Datos_Transformados[[#This Row],[Fecha_de_llegada]])</f>
        <v>5</v>
      </c>
      <c r="P11940">
        <v>3</v>
      </c>
      <c r="Q11940" t="s">
        <v>39</v>
      </c>
      <c r="R11940" t="s">
        <v>38</v>
      </c>
      <c r="S11940" t="s">
        <v>29</v>
      </c>
      <c r="T11940">
        <v>0</v>
      </c>
      <c r="U11940">
        <v>0</v>
      </c>
      <c r="V11940" t="s">
        <v>33</v>
      </c>
      <c r="W11940">
        <v>113.46</v>
      </c>
      <c r="X11940">
        <v>680.76</v>
      </c>
      <c r="Y11940">
        <v>340.38</v>
      </c>
      <c r="Z11940">
        <v>2</v>
      </c>
      <c r="AA11940" t="s">
        <v>40</v>
      </c>
      <c r="AB11940" t="s">
        <v>35</v>
      </c>
    </row>
    <row r="11941" spans="1:28" x14ac:dyDescent="0.25">
      <c r="A11941" t="s">
        <v>12000</v>
      </c>
      <c r="B11941">
        <v>1</v>
      </c>
      <c r="C11941">
        <v>0</v>
      </c>
      <c r="D11941">
        <v>1</v>
      </c>
      <c r="E11941" t="s">
        <v>27</v>
      </c>
      <c r="F11941">
        <v>0</v>
      </c>
      <c r="G11941">
        <v>1</v>
      </c>
      <c r="H11941">
        <v>1</v>
      </c>
      <c r="I11941" t="s">
        <v>28</v>
      </c>
      <c r="J11941" t="s">
        <v>29</v>
      </c>
      <c r="K11941" t="s">
        <v>30</v>
      </c>
      <c r="L11941" s="1">
        <v>43191</v>
      </c>
      <c r="M11941" s="1">
        <v>43266</v>
      </c>
      <c r="N11941" s="1">
        <v>43267</v>
      </c>
      <c r="O11941" s="4">
        <f>MONTH(Datos_Transformados[[#This Row],[Fecha_de_llegada]])</f>
        <v>6</v>
      </c>
      <c r="P11941">
        <v>75</v>
      </c>
      <c r="Q11941" t="s">
        <v>45</v>
      </c>
      <c r="R11941" t="s">
        <v>68</v>
      </c>
      <c r="S11941" t="s">
        <v>86</v>
      </c>
      <c r="T11941">
        <v>0</v>
      </c>
      <c r="U11941">
        <v>4</v>
      </c>
      <c r="V11941" t="s">
        <v>33</v>
      </c>
      <c r="W11941">
        <v>65</v>
      </c>
      <c r="X11941">
        <v>65</v>
      </c>
      <c r="Y11941">
        <v>65</v>
      </c>
      <c r="Z11941">
        <v>0</v>
      </c>
      <c r="AA11941" t="s">
        <v>34</v>
      </c>
      <c r="AB11941" t="s">
        <v>35</v>
      </c>
    </row>
    <row r="11942" spans="1:28" x14ac:dyDescent="0.25">
      <c r="A11942" t="s">
        <v>12001</v>
      </c>
      <c r="B11942">
        <v>1</v>
      </c>
      <c r="C11942">
        <v>0</v>
      </c>
      <c r="D11942">
        <v>1</v>
      </c>
      <c r="E11942" t="s">
        <v>27</v>
      </c>
      <c r="F11942">
        <v>0</v>
      </c>
      <c r="G11942">
        <v>3</v>
      </c>
      <c r="H11942">
        <v>3</v>
      </c>
      <c r="I11942" t="s">
        <v>28</v>
      </c>
      <c r="J11942" t="s">
        <v>29</v>
      </c>
      <c r="K11942" t="s">
        <v>50</v>
      </c>
      <c r="L11942" s="1">
        <v>43254</v>
      </c>
      <c r="M11942" s="1">
        <v>43265</v>
      </c>
      <c r="N11942" s="1">
        <v>43268</v>
      </c>
      <c r="O11942" s="4">
        <f>MONTH(Datos_Transformados[[#This Row],[Fecha_de_llegada]])</f>
        <v>6</v>
      </c>
      <c r="P11942">
        <v>11</v>
      </c>
      <c r="Q11942" t="s">
        <v>45</v>
      </c>
      <c r="R11942" t="s">
        <v>68</v>
      </c>
      <c r="S11942" t="s">
        <v>29</v>
      </c>
      <c r="T11942">
        <v>0</v>
      </c>
      <c r="U11942">
        <v>0</v>
      </c>
      <c r="V11942" t="s">
        <v>33</v>
      </c>
      <c r="W11942">
        <v>90</v>
      </c>
      <c r="X11942">
        <v>270</v>
      </c>
      <c r="Y11942">
        <v>270</v>
      </c>
      <c r="Z11942">
        <v>0</v>
      </c>
      <c r="AA11942" t="s">
        <v>34</v>
      </c>
      <c r="AB11942" t="s">
        <v>35</v>
      </c>
    </row>
    <row r="11943" spans="1:28" x14ac:dyDescent="0.25">
      <c r="A11943" t="s">
        <v>12002</v>
      </c>
      <c r="B11943">
        <v>2</v>
      </c>
      <c r="C11943">
        <v>0</v>
      </c>
      <c r="D11943">
        <v>2</v>
      </c>
      <c r="E11943" t="s">
        <v>27</v>
      </c>
      <c r="F11943">
        <v>2</v>
      </c>
      <c r="G11943">
        <v>1</v>
      </c>
      <c r="H11943">
        <v>3</v>
      </c>
      <c r="I11943" t="s">
        <v>37</v>
      </c>
      <c r="J11943" t="s">
        <v>29</v>
      </c>
      <c r="K11943" t="s">
        <v>30</v>
      </c>
      <c r="L11943" s="1">
        <v>43324</v>
      </c>
      <c r="M11943" s="1">
        <v>43416</v>
      </c>
      <c r="N11943" s="1">
        <v>43419</v>
      </c>
      <c r="O11943" s="4">
        <f>MONTH(Datos_Transformados[[#This Row],[Fecha_de_llegada]])</f>
        <v>11</v>
      </c>
      <c r="P11943">
        <v>92</v>
      </c>
      <c r="Q11943" t="s">
        <v>52</v>
      </c>
      <c r="R11943" t="s">
        <v>38</v>
      </c>
      <c r="S11943" t="s">
        <v>29</v>
      </c>
      <c r="T11943">
        <v>0</v>
      </c>
      <c r="U11943">
        <v>0</v>
      </c>
      <c r="V11943" t="s">
        <v>33</v>
      </c>
      <c r="W11943">
        <v>79.2</v>
      </c>
      <c r="X11943">
        <v>237.6</v>
      </c>
      <c r="Y11943">
        <v>118.8</v>
      </c>
      <c r="Z11943">
        <v>2</v>
      </c>
      <c r="AA11943" t="s">
        <v>40</v>
      </c>
      <c r="AB11943" t="s">
        <v>42</v>
      </c>
    </row>
    <row r="11944" spans="1:28" x14ac:dyDescent="0.25">
      <c r="A11944" t="s">
        <v>12003</v>
      </c>
      <c r="B11944">
        <v>2</v>
      </c>
      <c r="C11944">
        <v>0</v>
      </c>
      <c r="D11944">
        <v>2</v>
      </c>
      <c r="E11944" t="s">
        <v>27</v>
      </c>
      <c r="F11944">
        <v>1</v>
      </c>
      <c r="G11944">
        <v>3</v>
      </c>
      <c r="H11944">
        <v>4</v>
      </c>
      <c r="I11944" t="s">
        <v>28</v>
      </c>
      <c r="J11944" t="s">
        <v>29</v>
      </c>
      <c r="K11944" t="s">
        <v>30</v>
      </c>
      <c r="L11944" s="1">
        <v>43126</v>
      </c>
      <c r="M11944" s="1">
        <v>43278</v>
      </c>
      <c r="N11944" s="1">
        <v>43282</v>
      </c>
      <c r="O11944" s="4">
        <f>MONTH(Datos_Transformados[[#This Row],[Fecha_de_llegada]])</f>
        <v>6</v>
      </c>
      <c r="P11944">
        <v>152</v>
      </c>
      <c r="Q11944" t="s">
        <v>52</v>
      </c>
      <c r="R11944" t="s">
        <v>38</v>
      </c>
      <c r="S11944" t="s">
        <v>29</v>
      </c>
      <c r="T11944">
        <v>0</v>
      </c>
      <c r="U11944">
        <v>0</v>
      </c>
      <c r="V11944" t="s">
        <v>33</v>
      </c>
      <c r="W11944">
        <v>90.95</v>
      </c>
      <c r="X11944">
        <v>363.8</v>
      </c>
      <c r="Y11944">
        <v>181.9</v>
      </c>
      <c r="Z11944">
        <v>1</v>
      </c>
      <c r="AA11944" t="s">
        <v>40</v>
      </c>
      <c r="AB11944" t="s">
        <v>35</v>
      </c>
    </row>
    <row r="11945" spans="1:28" x14ac:dyDescent="0.25">
      <c r="A11945" t="s">
        <v>12004</v>
      </c>
      <c r="B11945">
        <v>1</v>
      </c>
      <c r="C11945">
        <v>0</v>
      </c>
      <c r="D11945">
        <v>1</v>
      </c>
      <c r="E11945" t="s">
        <v>27</v>
      </c>
      <c r="F11945">
        <v>0</v>
      </c>
      <c r="G11945">
        <v>3</v>
      </c>
      <c r="H11945">
        <v>3</v>
      </c>
      <c r="I11945" t="s">
        <v>28</v>
      </c>
      <c r="J11945" t="s">
        <v>29</v>
      </c>
      <c r="K11945" t="s">
        <v>30</v>
      </c>
      <c r="L11945" s="1">
        <v>43239</v>
      </c>
      <c r="M11945" s="1">
        <v>43405</v>
      </c>
      <c r="N11945" s="1">
        <v>43408</v>
      </c>
      <c r="O11945" s="4">
        <f>MONTH(Datos_Transformados[[#This Row],[Fecha_de_llegada]])</f>
        <v>11</v>
      </c>
      <c r="P11945">
        <v>166</v>
      </c>
      <c r="Q11945" t="s">
        <v>52</v>
      </c>
      <c r="R11945" t="s">
        <v>31</v>
      </c>
      <c r="S11945" t="s">
        <v>29</v>
      </c>
      <c r="T11945">
        <v>0</v>
      </c>
      <c r="U11945">
        <v>0</v>
      </c>
      <c r="V11945" t="s">
        <v>33</v>
      </c>
      <c r="W11945">
        <v>110</v>
      </c>
      <c r="X11945">
        <v>330</v>
      </c>
      <c r="Y11945">
        <v>330</v>
      </c>
      <c r="Z11945">
        <v>0</v>
      </c>
      <c r="AA11945" t="s">
        <v>34</v>
      </c>
      <c r="AB11945" t="s">
        <v>42</v>
      </c>
    </row>
    <row r="11946" spans="1:28" x14ac:dyDescent="0.25">
      <c r="A11946" t="s">
        <v>12005</v>
      </c>
      <c r="B11946">
        <v>2</v>
      </c>
      <c r="C11946">
        <v>0</v>
      </c>
      <c r="D11946">
        <v>2</v>
      </c>
      <c r="E11946" t="s">
        <v>27</v>
      </c>
      <c r="F11946">
        <v>1</v>
      </c>
      <c r="G11946">
        <v>1</v>
      </c>
      <c r="H11946">
        <v>2</v>
      </c>
      <c r="I11946" t="s">
        <v>37</v>
      </c>
      <c r="J11946" t="s">
        <v>29</v>
      </c>
      <c r="K11946" t="s">
        <v>30</v>
      </c>
      <c r="L11946" s="1">
        <v>43137</v>
      </c>
      <c r="M11946" s="1">
        <v>43201</v>
      </c>
      <c r="N11946" s="1">
        <v>43203</v>
      </c>
      <c r="O11946" s="4">
        <f>MONTH(Datos_Transformados[[#This Row],[Fecha_de_llegada]])</f>
        <v>4</v>
      </c>
      <c r="P11946">
        <v>64</v>
      </c>
      <c r="Q11946" t="s">
        <v>45</v>
      </c>
      <c r="R11946" t="s">
        <v>38</v>
      </c>
      <c r="S11946" t="s">
        <v>29</v>
      </c>
      <c r="T11946">
        <v>0</v>
      </c>
      <c r="U11946">
        <v>0</v>
      </c>
      <c r="V11946" t="s">
        <v>33</v>
      </c>
      <c r="W11946">
        <v>94.5</v>
      </c>
      <c r="X11946">
        <v>189</v>
      </c>
      <c r="Y11946">
        <v>94.5</v>
      </c>
      <c r="Z11946">
        <v>1</v>
      </c>
      <c r="AA11946" t="s">
        <v>40</v>
      </c>
      <c r="AB11946" t="s">
        <v>42</v>
      </c>
    </row>
    <row r="11947" spans="1:28" x14ac:dyDescent="0.25">
      <c r="A11947" t="s">
        <v>12006</v>
      </c>
      <c r="B11947">
        <v>2</v>
      </c>
      <c r="C11947">
        <v>1</v>
      </c>
      <c r="D11947">
        <v>3</v>
      </c>
      <c r="E11947" t="s">
        <v>81</v>
      </c>
      <c r="F11947">
        <v>0</v>
      </c>
      <c r="G11947">
        <v>3</v>
      </c>
      <c r="H11947">
        <v>3</v>
      </c>
      <c r="I11947" t="s">
        <v>28</v>
      </c>
      <c r="J11947" t="s">
        <v>29</v>
      </c>
      <c r="K11947" t="s">
        <v>112</v>
      </c>
      <c r="L11947" s="1">
        <v>43270</v>
      </c>
      <c r="M11947" s="1">
        <v>43463</v>
      </c>
      <c r="N11947" s="1">
        <v>43466</v>
      </c>
      <c r="O11947" s="4">
        <f>MONTH(Datos_Transformados[[#This Row],[Fecha_de_llegada]])</f>
        <v>12</v>
      </c>
      <c r="P11947">
        <v>193</v>
      </c>
      <c r="Q11947" t="s">
        <v>32</v>
      </c>
      <c r="R11947" t="s">
        <v>38</v>
      </c>
      <c r="S11947" t="s">
        <v>29</v>
      </c>
      <c r="T11947">
        <v>0</v>
      </c>
      <c r="U11947">
        <v>0</v>
      </c>
      <c r="V11947" t="s">
        <v>33</v>
      </c>
      <c r="W11947">
        <v>160.19999999999999</v>
      </c>
      <c r="X11947">
        <v>480.6</v>
      </c>
      <c r="Y11947">
        <v>160.19999999999999</v>
      </c>
      <c r="Z11947">
        <v>0</v>
      </c>
      <c r="AA11947" t="s">
        <v>34</v>
      </c>
      <c r="AB11947" t="s">
        <v>35</v>
      </c>
    </row>
    <row r="11948" spans="1:28" x14ac:dyDescent="0.25">
      <c r="A11948" t="s">
        <v>12007</v>
      </c>
      <c r="B11948">
        <v>1</v>
      </c>
      <c r="C11948">
        <v>0</v>
      </c>
      <c r="D11948">
        <v>1</v>
      </c>
      <c r="E11948" t="s">
        <v>27</v>
      </c>
      <c r="F11948">
        <v>0</v>
      </c>
      <c r="G11948">
        <v>3</v>
      </c>
      <c r="H11948">
        <v>3</v>
      </c>
      <c r="I11948" t="s">
        <v>28</v>
      </c>
      <c r="J11948" t="s">
        <v>29</v>
      </c>
      <c r="K11948" t="s">
        <v>50</v>
      </c>
      <c r="L11948" s="1">
        <v>43151</v>
      </c>
      <c r="M11948" s="1">
        <v>43167</v>
      </c>
      <c r="N11948" s="1">
        <v>43170</v>
      </c>
      <c r="O11948" s="4">
        <f>MONTH(Datos_Transformados[[#This Row],[Fecha_de_llegada]])</f>
        <v>3</v>
      </c>
      <c r="P11948">
        <v>16</v>
      </c>
      <c r="Q11948" t="s">
        <v>45</v>
      </c>
      <c r="R11948" t="s">
        <v>68</v>
      </c>
      <c r="S11948" t="s">
        <v>29</v>
      </c>
      <c r="T11948">
        <v>0</v>
      </c>
      <c r="U11948">
        <v>0</v>
      </c>
      <c r="V11948" t="s">
        <v>33</v>
      </c>
      <c r="W11948">
        <v>76</v>
      </c>
      <c r="X11948">
        <v>228</v>
      </c>
      <c r="Y11948">
        <v>228</v>
      </c>
      <c r="Z11948">
        <v>0</v>
      </c>
      <c r="AA11948" t="s">
        <v>34</v>
      </c>
      <c r="AB11948" t="s">
        <v>35</v>
      </c>
    </row>
    <row r="11949" spans="1:28" x14ac:dyDescent="0.25">
      <c r="A11949" t="s">
        <v>12008</v>
      </c>
      <c r="B11949">
        <v>1</v>
      </c>
      <c r="C11949">
        <v>0</v>
      </c>
      <c r="D11949">
        <v>1</v>
      </c>
      <c r="E11949" t="s">
        <v>27</v>
      </c>
      <c r="F11949">
        <v>0</v>
      </c>
      <c r="G11949">
        <v>2</v>
      </c>
      <c r="H11949">
        <v>2</v>
      </c>
      <c r="I11949" t="s">
        <v>28</v>
      </c>
      <c r="J11949" t="s">
        <v>29</v>
      </c>
      <c r="K11949" t="s">
        <v>30</v>
      </c>
      <c r="L11949" s="1">
        <v>42846</v>
      </c>
      <c r="M11949" s="1">
        <v>43010</v>
      </c>
      <c r="N11949" s="1">
        <v>43012</v>
      </c>
      <c r="O11949" s="4">
        <f>MONTH(Datos_Transformados[[#This Row],[Fecha_de_llegada]])</f>
        <v>10</v>
      </c>
      <c r="P11949">
        <v>164</v>
      </c>
      <c r="Q11949" t="s">
        <v>52</v>
      </c>
      <c r="R11949" t="s">
        <v>31</v>
      </c>
      <c r="S11949" t="s">
        <v>29</v>
      </c>
      <c r="T11949">
        <v>0</v>
      </c>
      <c r="U11949">
        <v>0</v>
      </c>
      <c r="V11949" t="s">
        <v>33</v>
      </c>
      <c r="W11949">
        <v>100</v>
      </c>
      <c r="X11949">
        <v>200</v>
      </c>
      <c r="Y11949">
        <v>200</v>
      </c>
      <c r="Z11949">
        <v>0</v>
      </c>
      <c r="AA11949" t="s">
        <v>34</v>
      </c>
      <c r="AB11949" t="s">
        <v>35</v>
      </c>
    </row>
    <row r="11950" spans="1:28" x14ac:dyDescent="0.25">
      <c r="A11950" t="s">
        <v>12009</v>
      </c>
      <c r="B11950">
        <v>1</v>
      </c>
      <c r="C11950">
        <v>0</v>
      </c>
      <c r="D11950">
        <v>1</v>
      </c>
      <c r="E11950" t="s">
        <v>27</v>
      </c>
      <c r="F11950">
        <v>0</v>
      </c>
      <c r="G11950">
        <v>1</v>
      </c>
      <c r="H11950">
        <v>1</v>
      </c>
      <c r="I11950" t="s">
        <v>28</v>
      </c>
      <c r="J11950" t="s">
        <v>29</v>
      </c>
      <c r="K11950" t="s">
        <v>30</v>
      </c>
      <c r="L11950" s="1">
        <v>43128</v>
      </c>
      <c r="M11950" s="1">
        <v>43134</v>
      </c>
      <c r="N11950" s="1">
        <v>43135</v>
      </c>
      <c r="O11950" s="4">
        <f>MONTH(Datos_Transformados[[#This Row],[Fecha_de_llegada]])</f>
        <v>2</v>
      </c>
      <c r="P11950">
        <v>6</v>
      </c>
      <c r="Q11950" t="s">
        <v>39</v>
      </c>
      <c r="R11950" t="s">
        <v>38</v>
      </c>
      <c r="S11950" t="s">
        <v>29</v>
      </c>
      <c r="T11950">
        <v>0</v>
      </c>
      <c r="U11950">
        <v>0</v>
      </c>
      <c r="V11950" t="s">
        <v>33</v>
      </c>
      <c r="W11950">
        <v>79</v>
      </c>
      <c r="X11950">
        <v>79</v>
      </c>
      <c r="Y11950">
        <v>79</v>
      </c>
      <c r="Z11950">
        <v>1</v>
      </c>
      <c r="AA11950" t="s">
        <v>40</v>
      </c>
      <c r="AB11950" t="s">
        <v>42</v>
      </c>
    </row>
    <row r="11951" spans="1:28" x14ac:dyDescent="0.25">
      <c r="A11951" t="s">
        <v>12010</v>
      </c>
      <c r="B11951">
        <v>1</v>
      </c>
      <c r="C11951">
        <v>0</v>
      </c>
      <c r="D11951">
        <v>1</v>
      </c>
      <c r="E11951" t="s">
        <v>27</v>
      </c>
      <c r="F11951">
        <v>0</v>
      </c>
      <c r="G11951">
        <v>4</v>
      </c>
      <c r="H11951">
        <v>4</v>
      </c>
      <c r="I11951" t="s">
        <v>28</v>
      </c>
      <c r="J11951" t="s">
        <v>29</v>
      </c>
      <c r="K11951" t="s">
        <v>30</v>
      </c>
      <c r="L11951" s="1">
        <v>42990</v>
      </c>
      <c r="M11951" s="1">
        <v>43022</v>
      </c>
      <c r="N11951" s="1">
        <v>43026</v>
      </c>
      <c r="O11951" s="4">
        <f>MONTH(Datos_Transformados[[#This Row],[Fecha_de_llegada]])</f>
        <v>10</v>
      </c>
      <c r="P11951">
        <v>32</v>
      </c>
      <c r="Q11951" t="s">
        <v>45</v>
      </c>
      <c r="R11951" t="s">
        <v>38</v>
      </c>
      <c r="S11951" t="s">
        <v>29</v>
      </c>
      <c r="T11951">
        <v>0</v>
      </c>
      <c r="U11951">
        <v>0</v>
      </c>
      <c r="V11951" t="s">
        <v>33</v>
      </c>
      <c r="W11951">
        <v>109.58</v>
      </c>
      <c r="X11951">
        <v>438.32</v>
      </c>
      <c r="Y11951">
        <v>438.32</v>
      </c>
      <c r="Z11951">
        <v>1</v>
      </c>
      <c r="AA11951" t="s">
        <v>40</v>
      </c>
      <c r="AB11951" t="s">
        <v>35</v>
      </c>
    </row>
    <row r="11952" spans="1:28" x14ac:dyDescent="0.25">
      <c r="A11952" t="s">
        <v>12011</v>
      </c>
      <c r="B11952">
        <v>2</v>
      </c>
      <c r="C11952">
        <v>0</v>
      </c>
      <c r="D11952">
        <v>2</v>
      </c>
      <c r="E11952" t="s">
        <v>27</v>
      </c>
      <c r="F11952">
        <v>0</v>
      </c>
      <c r="G11952">
        <v>1</v>
      </c>
      <c r="H11952">
        <v>1</v>
      </c>
      <c r="I11952" t="s">
        <v>28</v>
      </c>
      <c r="J11952" t="s">
        <v>29</v>
      </c>
      <c r="K11952" t="s">
        <v>30</v>
      </c>
      <c r="L11952" s="1">
        <v>43420</v>
      </c>
      <c r="M11952" s="1">
        <v>43461</v>
      </c>
      <c r="N11952" s="1">
        <v>43462</v>
      </c>
      <c r="O11952" s="4">
        <f>MONTH(Datos_Transformados[[#This Row],[Fecha_de_llegada]])</f>
        <v>12</v>
      </c>
      <c r="P11952">
        <v>41</v>
      </c>
      <c r="Q11952" t="s">
        <v>45</v>
      </c>
      <c r="R11952" t="s">
        <v>31</v>
      </c>
      <c r="S11952" t="s">
        <v>29</v>
      </c>
      <c r="T11952">
        <v>0</v>
      </c>
      <c r="U11952">
        <v>0</v>
      </c>
      <c r="V11952" t="s">
        <v>33</v>
      </c>
      <c r="W11952">
        <v>65</v>
      </c>
      <c r="X11952">
        <v>65</v>
      </c>
      <c r="Y11952">
        <v>32.5</v>
      </c>
      <c r="Z11952">
        <v>1</v>
      </c>
      <c r="AA11952" t="s">
        <v>40</v>
      </c>
      <c r="AB11952" t="s">
        <v>35</v>
      </c>
    </row>
    <row r="11953" spans="1:28" x14ac:dyDescent="0.25">
      <c r="A11953" t="s">
        <v>12012</v>
      </c>
      <c r="B11953">
        <v>2</v>
      </c>
      <c r="C11953">
        <v>0</v>
      </c>
      <c r="D11953">
        <v>2</v>
      </c>
      <c r="E11953" t="s">
        <v>27</v>
      </c>
      <c r="F11953">
        <v>0</v>
      </c>
      <c r="G11953">
        <v>2</v>
      </c>
      <c r="H11953">
        <v>2</v>
      </c>
      <c r="I11953" t="s">
        <v>37</v>
      </c>
      <c r="J11953" t="s">
        <v>29</v>
      </c>
      <c r="K11953" t="s">
        <v>30</v>
      </c>
      <c r="L11953" s="1">
        <v>43128</v>
      </c>
      <c r="M11953" s="1">
        <v>43170</v>
      </c>
      <c r="N11953" s="1">
        <v>43172</v>
      </c>
      <c r="O11953" s="4">
        <f>MONTH(Datos_Transformados[[#This Row],[Fecha_de_llegada]])</f>
        <v>3</v>
      </c>
      <c r="P11953">
        <v>42</v>
      </c>
      <c r="Q11953" t="s">
        <v>45</v>
      </c>
      <c r="R11953" t="s">
        <v>38</v>
      </c>
      <c r="S11953" t="s">
        <v>29</v>
      </c>
      <c r="T11953">
        <v>0</v>
      </c>
      <c r="U11953">
        <v>0</v>
      </c>
      <c r="V11953" t="s">
        <v>33</v>
      </c>
      <c r="W11953">
        <v>71.099999999999994</v>
      </c>
      <c r="X11953">
        <v>142.19999999999999</v>
      </c>
      <c r="Y11953">
        <v>71.099999999999994</v>
      </c>
      <c r="Z11953">
        <v>1</v>
      </c>
      <c r="AA11953" t="s">
        <v>40</v>
      </c>
      <c r="AB11953" t="s">
        <v>35</v>
      </c>
    </row>
    <row r="11954" spans="1:28" x14ac:dyDescent="0.25">
      <c r="A11954" t="s">
        <v>12013</v>
      </c>
      <c r="B11954">
        <v>2</v>
      </c>
      <c r="C11954">
        <v>0</v>
      </c>
      <c r="D11954">
        <v>2</v>
      </c>
      <c r="E11954" t="s">
        <v>27</v>
      </c>
      <c r="F11954">
        <v>2</v>
      </c>
      <c r="G11954">
        <v>2</v>
      </c>
      <c r="H11954">
        <v>4</v>
      </c>
      <c r="I11954" t="s">
        <v>28</v>
      </c>
      <c r="J11954" t="s">
        <v>29</v>
      </c>
      <c r="K11954" t="s">
        <v>50</v>
      </c>
      <c r="L11954" s="1">
        <v>43114</v>
      </c>
      <c r="M11954" s="1">
        <v>43241</v>
      </c>
      <c r="N11954" s="1">
        <v>43245</v>
      </c>
      <c r="O11954" s="4">
        <f>MONTH(Datos_Transformados[[#This Row],[Fecha_de_llegada]])</f>
        <v>5</v>
      </c>
      <c r="P11954">
        <v>127</v>
      </c>
      <c r="Q11954" t="s">
        <v>52</v>
      </c>
      <c r="R11954" t="s">
        <v>38</v>
      </c>
      <c r="S11954" t="s">
        <v>29</v>
      </c>
      <c r="T11954">
        <v>0</v>
      </c>
      <c r="U11954">
        <v>0</v>
      </c>
      <c r="V11954" t="s">
        <v>33</v>
      </c>
      <c r="W11954">
        <v>113.05</v>
      </c>
      <c r="X11954">
        <v>452.2</v>
      </c>
      <c r="Y11954">
        <v>226.1</v>
      </c>
      <c r="Z11954">
        <v>2</v>
      </c>
      <c r="AA11954" t="s">
        <v>40</v>
      </c>
      <c r="AB11954" t="s">
        <v>35</v>
      </c>
    </row>
    <row r="11955" spans="1:28" x14ac:dyDescent="0.25">
      <c r="A11955" t="s">
        <v>12014</v>
      </c>
      <c r="B11955">
        <v>1</v>
      </c>
      <c r="C11955">
        <v>0</v>
      </c>
      <c r="D11955">
        <v>1</v>
      </c>
      <c r="E11955" t="s">
        <v>27</v>
      </c>
      <c r="F11955">
        <v>0</v>
      </c>
      <c r="G11955">
        <v>2</v>
      </c>
      <c r="H11955">
        <v>2</v>
      </c>
      <c r="I11955" t="s">
        <v>28</v>
      </c>
      <c r="J11955" t="s">
        <v>29</v>
      </c>
      <c r="K11955" t="s">
        <v>30</v>
      </c>
      <c r="L11955" s="1">
        <v>43083</v>
      </c>
      <c r="M11955" s="1">
        <v>43275</v>
      </c>
      <c r="N11955" s="1">
        <v>43277</v>
      </c>
      <c r="O11955" s="4">
        <f>MONTH(Datos_Transformados[[#This Row],[Fecha_de_llegada]])</f>
        <v>6</v>
      </c>
      <c r="P11955">
        <v>192</v>
      </c>
      <c r="Q11955" t="s">
        <v>32</v>
      </c>
      <c r="R11955" t="s">
        <v>31</v>
      </c>
      <c r="S11955" t="s">
        <v>29</v>
      </c>
      <c r="T11955">
        <v>0</v>
      </c>
      <c r="U11955">
        <v>0</v>
      </c>
      <c r="V11955" t="s">
        <v>33</v>
      </c>
      <c r="W11955">
        <v>95</v>
      </c>
      <c r="X11955">
        <v>190</v>
      </c>
      <c r="Y11955">
        <v>190</v>
      </c>
      <c r="Z11955">
        <v>0</v>
      </c>
      <c r="AA11955" t="s">
        <v>34</v>
      </c>
      <c r="AB11955" t="s">
        <v>35</v>
      </c>
    </row>
    <row r="11956" spans="1:28" x14ac:dyDescent="0.25">
      <c r="A11956" t="s">
        <v>12015</v>
      </c>
      <c r="B11956">
        <v>2</v>
      </c>
      <c r="C11956">
        <v>0</v>
      </c>
      <c r="D11956">
        <v>2</v>
      </c>
      <c r="E11956" t="s">
        <v>27</v>
      </c>
      <c r="F11956">
        <v>1</v>
      </c>
      <c r="G11956">
        <v>3</v>
      </c>
      <c r="H11956">
        <v>4</v>
      </c>
      <c r="I11956" t="s">
        <v>28</v>
      </c>
      <c r="J11956" t="s">
        <v>29</v>
      </c>
      <c r="K11956" t="s">
        <v>50</v>
      </c>
      <c r="L11956" s="1">
        <v>43371</v>
      </c>
      <c r="M11956" s="1">
        <v>43421</v>
      </c>
      <c r="N11956" s="1">
        <v>43425</v>
      </c>
      <c r="O11956" s="4">
        <f>MONTH(Datos_Transformados[[#This Row],[Fecha_de_llegada]])</f>
        <v>11</v>
      </c>
      <c r="P11956">
        <v>50</v>
      </c>
      <c r="Q11956" t="s">
        <v>45</v>
      </c>
      <c r="R11956" t="s">
        <v>38</v>
      </c>
      <c r="S11956" t="s">
        <v>29</v>
      </c>
      <c r="T11956">
        <v>0</v>
      </c>
      <c r="U11956">
        <v>0</v>
      </c>
      <c r="V11956" t="s">
        <v>33</v>
      </c>
      <c r="W11956">
        <v>74.61</v>
      </c>
      <c r="X11956">
        <v>298.44</v>
      </c>
      <c r="Y11956">
        <v>149.22</v>
      </c>
      <c r="Z11956">
        <v>1</v>
      </c>
      <c r="AA11956" t="s">
        <v>40</v>
      </c>
      <c r="AB11956" t="s">
        <v>35</v>
      </c>
    </row>
    <row r="11957" spans="1:28" x14ac:dyDescent="0.25">
      <c r="A11957" t="s">
        <v>12016</v>
      </c>
      <c r="B11957">
        <v>3</v>
      </c>
      <c r="C11957">
        <v>0</v>
      </c>
      <c r="D11957">
        <v>3</v>
      </c>
      <c r="E11957" t="s">
        <v>27</v>
      </c>
      <c r="F11957">
        <v>0</v>
      </c>
      <c r="G11957">
        <v>1</v>
      </c>
      <c r="H11957">
        <v>1</v>
      </c>
      <c r="I11957" t="s">
        <v>28</v>
      </c>
      <c r="J11957" t="s">
        <v>29</v>
      </c>
      <c r="K11957" t="s">
        <v>50</v>
      </c>
      <c r="L11957" s="1">
        <v>43177</v>
      </c>
      <c r="M11957" s="1">
        <v>43203</v>
      </c>
      <c r="N11957" s="1">
        <v>43204</v>
      </c>
      <c r="O11957" s="4">
        <f>MONTH(Datos_Transformados[[#This Row],[Fecha_de_llegada]])</f>
        <v>4</v>
      </c>
      <c r="P11957">
        <v>26</v>
      </c>
      <c r="Q11957" t="s">
        <v>45</v>
      </c>
      <c r="R11957" t="s">
        <v>38</v>
      </c>
      <c r="S11957" t="s">
        <v>29</v>
      </c>
      <c r="T11957">
        <v>0</v>
      </c>
      <c r="U11957">
        <v>0</v>
      </c>
      <c r="V11957" t="s">
        <v>33</v>
      </c>
      <c r="W11957">
        <v>147</v>
      </c>
      <c r="X11957">
        <v>147</v>
      </c>
      <c r="Y11957">
        <v>49</v>
      </c>
      <c r="Z11957">
        <v>0</v>
      </c>
      <c r="AA11957" t="s">
        <v>34</v>
      </c>
      <c r="AB11957" t="s">
        <v>42</v>
      </c>
    </row>
    <row r="11958" spans="1:28" x14ac:dyDescent="0.25">
      <c r="A11958" t="s">
        <v>12017</v>
      </c>
      <c r="B11958">
        <v>2</v>
      </c>
      <c r="C11958">
        <v>0</v>
      </c>
      <c r="D11958">
        <v>2</v>
      </c>
      <c r="E11958" t="s">
        <v>27</v>
      </c>
      <c r="F11958">
        <v>2</v>
      </c>
      <c r="G11958">
        <v>2</v>
      </c>
      <c r="H11958">
        <v>4</v>
      </c>
      <c r="I11958" t="s">
        <v>28</v>
      </c>
      <c r="J11958" t="s">
        <v>29</v>
      </c>
      <c r="K11958" t="s">
        <v>30</v>
      </c>
      <c r="L11958" s="1">
        <v>43432</v>
      </c>
      <c r="M11958" s="1">
        <v>43444</v>
      </c>
      <c r="N11958" s="1">
        <v>43448</v>
      </c>
      <c r="O11958" s="4">
        <f>MONTH(Datos_Transformados[[#This Row],[Fecha_de_llegada]])</f>
        <v>12</v>
      </c>
      <c r="P11958">
        <v>12</v>
      </c>
      <c r="Q11958" t="s">
        <v>45</v>
      </c>
      <c r="R11958" t="s">
        <v>38</v>
      </c>
      <c r="S11958" t="s">
        <v>29</v>
      </c>
      <c r="T11958">
        <v>0</v>
      </c>
      <c r="U11958">
        <v>0</v>
      </c>
      <c r="V11958" t="s">
        <v>33</v>
      </c>
      <c r="W11958">
        <v>89.89</v>
      </c>
      <c r="X11958">
        <v>359.56</v>
      </c>
      <c r="Y11958">
        <v>179.78</v>
      </c>
      <c r="Z11958">
        <v>0</v>
      </c>
      <c r="AA11958" t="s">
        <v>34</v>
      </c>
      <c r="AB11958" t="s">
        <v>35</v>
      </c>
    </row>
    <row r="11959" spans="1:28" x14ac:dyDescent="0.25">
      <c r="A11959" t="s">
        <v>12018</v>
      </c>
      <c r="B11959">
        <v>2</v>
      </c>
      <c r="C11959">
        <v>0</v>
      </c>
      <c r="D11959">
        <v>2</v>
      </c>
      <c r="E11959" t="s">
        <v>27</v>
      </c>
      <c r="F11959">
        <v>0</v>
      </c>
      <c r="G11959">
        <v>1</v>
      </c>
      <c r="H11959">
        <v>1</v>
      </c>
      <c r="I11959" t="s">
        <v>37</v>
      </c>
      <c r="J11959" t="s">
        <v>29</v>
      </c>
      <c r="K11959" t="s">
        <v>30</v>
      </c>
      <c r="L11959" s="1">
        <v>43288</v>
      </c>
      <c r="M11959" s="1">
        <v>43358</v>
      </c>
      <c r="N11959" s="1">
        <v>43359</v>
      </c>
      <c r="O11959" s="4">
        <f>MONTH(Datos_Transformados[[#This Row],[Fecha_de_llegada]])</f>
        <v>9</v>
      </c>
      <c r="P11959">
        <v>70</v>
      </c>
      <c r="Q11959" t="s">
        <v>45</v>
      </c>
      <c r="R11959" t="s">
        <v>38</v>
      </c>
      <c r="S11959" t="s">
        <v>29</v>
      </c>
      <c r="T11959">
        <v>0</v>
      </c>
      <c r="U11959">
        <v>0</v>
      </c>
      <c r="V11959" t="s">
        <v>33</v>
      </c>
      <c r="W11959">
        <v>125.1</v>
      </c>
      <c r="X11959">
        <v>125.1</v>
      </c>
      <c r="Y11959">
        <v>62.55</v>
      </c>
      <c r="Z11959">
        <v>1</v>
      </c>
      <c r="AA11959" t="s">
        <v>40</v>
      </c>
      <c r="AB11959" t="s">
        <v>35</v>
      </c>
    </row>
    <row r="11960" spans="1:28" x14ac:dyDescent="0.25">
      <c r="A11960" t="s">
        <v>12019</v>
      </c>
      <c r="B11960">
        <v>1</v>
      </c>
      <c r="C11960">
        <v>2</v>
      </c>
      <c r="D11960">
        <v>3</v>
      </c>
      <c r="E11960" t="s">
        <v>81</v>
      </c>
      <c r="F11960">
        <v>1</v>
      </c>
      <c r="G11960">
        <v>2</v>
      </c>
      <c r="H11960">
        <v>3</v>
      </c>
      <c r="I11960" t="s">
        <v>28</v>
      </c>
      <c r="J11960" t="s">
        <v>29</v>
      </c>
      <c r="K11960" t="s">
        <v>112</v>
      </c>
      <c r="L11960" s="1">
        <v>43279</v>
      </c>
      <c r="M11960" s="1">
        <v>43387</v>
      </c>
      <c r="N11960" s="1">
        <v>43390</v>
      </c>
      <c r="O11960" s="4">
        <f>MONTH(Datos_Transformados[[#This Row],[Fecha_de_llegada]])</f>
        <v>10</v>
      </c>
      <c r="P11960">
        <v>108</v>
      </c>
      <c r="Q11960" t="s">
        <v>52</v>
      </c>
      <c r="R11960" t="s">
        <v>38</v>
      </c>
      <c r="S11960" t="s">
        <v>29</v>
      </c>
      <c r="T11960">
        <v>0</v>
      </c>
      <c r="U11960">
        <v>0</v>
      </c>
      <c r="V11960" t="s">
        <v>33</v>
      </c>
      <c r="W11960">
        <v>190.8</v>
      </c>
      <c r="X11960">
        <v>572.4</v>
      </c>
      <c r="Y11960">
        <v>190.8</v>
      </c>
      <c r="Z11960">
        <v>1</v>
      </c>
      <c r="AA11960" t="s">
        <v>40</v>
      </c>
      <c r="AB11960" t="s">
        <v>35</v>
      </c>
    </row>
    <row r="11961" spans="1:28" x14ac:dyDescent="0.25">
      <c r="A11961" t="s">
        <v>12020</v>
      </c>
      <c r="B11961">
        <v>2</v>
      </c>
      <c r="C11961">
        <v>0</v>
      </c>
      <c r="D11961">
        <v>2</v>
      </c>
      <c r="E11961" t="s">
        <v>27</v>
      </c>
      <c r="F11961">
        <v>1</v>
      </c>
      <c r="G11961">
        <v>2</v>
      </c>
      <c r="H11961">
        <v>3</v>
      </c>
      <c r="I11961" t="s">
        <v>28</v>
      </c>
      <c r="J11961" t="s">
        <v>29</v>
      </c>
      <c r="K11961" t="s">
        <v>30</v>
      </c>
      <c r="L11961" s="1">
        <v>43142</v>
      </c>
      <c r="M11961" s="1">
        <v>43150</v>
      </c>
      <c r="N11961" s="1">
        <v>43153</v>
      </c>
      <c r="O11961" s="4">
        <f>MONTH(Datos_Transformados[[#This Row],[Fecha_de_llegada]])</f>
        <v>2</v>
      </c>
      <c r="P11961">
        <v>8</v>
      </c>
      <c r="Q11961" t="s">
        <v>39</v>
      </c>
      <c r="R11961" t="s">
        <v>31</v>
      </c>
      <c r="S11961" t="s">
        <v>29</v>
      </c>
      <c r="T11961">
        <v>0</v>
      </c>
      <c r="U11961">
        <v>0</v>
      </c>
      <c r="V11961" t="s">
        <v>33</v>
      </c>
      <c r="W11961">
        <v>85</v>
      </c>
      <c r="X11961">
        <v>255</v>
      </c>
      <c r="Y11961">
        <v>127.5</v>
      </c>
      <c r="Z11961">
        <v>1</v>
      </c>
      <c r="AA11961" t="s">
        <v>40</v>
      </c>
      <c r="AB11961" t="s">
        <v>35</v>
      </c>
    </row>
    <row r="11962" spans="1:28" x14ac:dyDescent="0.25">
      <c r="A11962" t="s">
        <v>12021</v>
      </c>
      <c r="B11962">
        <v>1</v>
      </c>
      <c r="C11962">
        <v>0</v>
      </c>
      <c r="D11962">
        <v>1</v>
      </c>
      <c r="E11962" t="s">
        <v>27</v>
      </c>
      <c r="F11962">
        <v>0</v>
      </c>
      <c r="G11962">
        <v>1</v>
      </c>
      <c r="H11962">
        <v>1</v>
      </c>
      <c r="I11962" t="s">
        <v>28</v>
      </c>
      <c r="J11962" t="s">
        <v>29</v>
      </c>
      <c r="K11962" t="s">
        <v>50</v>
      </c>
      <c r="L11962" s="1">
        <v>43362</v>
      </c>
      <c r="M11962" s="1">
        <v>43365</v>
      </c>
      <c r="N11962" s="1">
        <v>43366</v>
      </c>
      <c r="O11962" s="4">
        <f>MONTH(Datos_Transformados[[#This Row],[Fecha_de_llegada]])</f>
        <v>9</v>
      </c>
      <c r="P11962">
        <v>3</v>
      </c>
      <c r="Q11962" t="s">
        <v>39</v>
      </c>
      <c r="R11962" t="s">
        <v>38</v>
      </c>
      <c r="S11962" t="s">
        <v>29</v>
      </c>
      <c r="T11962">
        <v>0</v>
      </c>
      <c r="U11962">
        <v>0</v>
      </c>
      <c r="V11962" t="s">
        <v>33</v>
      </c>
      <c r="W11962">
        <v>161.69999999999999</v>
      </c>
      <c r="X11962">
        <v>161.69999999999999</v>
      </c>
      <c r="Y11962">
        <v>161.69999999999999</v>
      </c>
      <c r="Z11962">
        <v>1</v>
      </c>
      <c r="AA11962" t="s">
        <v>40</v>
      </c>
      <c r="AB11962" t="s">
        <v>35</v>
      </c>
    </row>
    <row r="11963" spans="1:28" x14ac:dyDescent="0.25">
      <c r="A11963" t="s">
        <v>12022</v>
      </c>
      <c r="B11963">
        <v>2</v>
      </c>
      <c r="C11963">
        <v>0</v>
      </c>
      <c r="D11963">
        <v>2</v>
      </c>
      <c r="E11963" t="s">
        <v>27</v>
      </c>
      <c r="F11963">
        <v>3</v>
      </c>
      <c r="G11963">
        <v>10</v>
      </c>
      <c r="H11963">
        <v>13</v>
      </c>
      <c r="I11963" t="s">
        <v>28</v>
      </c>
      <c r="J11963" t="s">
        <v>29</v>
      </c>
      <c r="K11963" t="s">
        <v>82</v>
      </c>
      <c r="L11963" s="1">
        <v>43089</v>
      </c>
      <c r="M11963" s="1">
        <v>43285</v>
      </c>
      <c r="N11963" s="1">
        <v>43298</v>
      </c>
      <c r="O11963" s="4">
        <f>MONTH(Datos_Transformados[[#This Row],[Fecha_de_llegada]])</f>
        <v>7</v>
      </c>
      <c r="P11963">
        <v>196</v>
      </c>
      <c r="Q11963" t="s">
        <v>32</v>
      </c>
      <c r="R11963" t="s">
        <v>38</v>
      </c>
      <c r="S11963" t="s">
        <v>29</v>
      </c>
      <c r="T11963">
        <v>0</v>
      </c>
      <c r="U11963">
        <v>0</v>
      </c>
      <c r="V11963" t="s">
        <v>33</v>
      </c>
      <c r="W11963">
        <v>81.81</v>
      </c>
      <c r="X11963">
        <v>1063.53</v>
      </c>
      <c r="Y11963">
        <v>531.76499999999999</v>
      </c>
      <c r="Z11963">
        <v>3</v>
      </c>
      <c r="AA11963" t="s">
        <v>54</v>
      </c>
      <c r="AB11963" t="s">
        <v>35</v>
      </c>
    </row>
    <row r="11964" spans="1:28" x14ac:dyDescent="0.25">
      <c r="A11964" t="s">
        <v>12023</v>
      </c>
      <c r="B11964">
        <v>2</v>
      </c>
      <c r="C11964">
        <v>1</v>
      </c>
      <c r="D11964">
        <v>3</v>
      </c>
      <c r="E11964" t="s">
        <v>81</v>
      </c>
      <c r="F11964">
        <v>1</v>
      </c>
      <c r="G11964">
        <v>1</v>
      </c>
      <c r="H11964">
        <v>2</v>
      </c>
      <c r="I11964" t="s">
        <v>28</v>
      </c>
      <c r="J11964" t="s">
        <v>29</v>
      </c>
      <c r="K11964" t="s">
        <v>30</v>
      </c>
      <c r="L11964" s="1">
        <v>43267</v>
      </c>
      <c r="M11964" s="1">
        <v>43332</v>
      </c>
      <c r="N11964" s="1">
        <v>43334</v>
      </c>
      <c r="O11964" s="4">
        <f>MONTH(Datos_Transformados[[#This Row],[Fecha_de_llegada]])</f>
        <v>8</v>
      </c>
      <c r="P11964">
        <v>65</v>
      </c>
      <c r="Q11964" t="s">
        <v>45</v>
      </c>
      <c r="R11964" t="s">
        <v>38</v>
      </c>
      <c r="S11964" t="s">
        <v>29</v>
      </c>
      <c r="T11964">
        <v>0</v>
      </c>
      <c r="U11964">
        <v>0</v>
      </c>
      <c r="V11964" t="s">
        <v>33</v>
      </c>
      <c r="W11964">
        <v>152.1</v>
      </c>
      <c r="X11964">
        <v>304.2</v>
      </c>
      <c r="Y11964">
        <v>101.4</v>
      </c>
      <c r="Z11964">
        <v>0</v>
      </c>
      <c r="AA11964" t="s">
        <v>34</v>
      </c>
      <c r="AB11964" t="s">
        <v>42</v>
      </c>
    </row>
    <row r="11965" spans="1:28" x14ac:dyDescent="0.25">
      <c r="A11965" t="s">
        <v>12024</v>
      </c>
      <c r="B11965">
        <v>2</v>
      </c>
      <c r="C11965">
        <v>2</v>
      </c>
      <c r="D11965">
        <v>4</v>
      </c>
      <c r="E11965" t="s">
        <v>81</v>
      </c>
      <c r="F11965">
        <v>0</v>
      </c>
      <c r="G11965">
        <v>2</v>
      </c>
      <c r="H11965">
        <v>2</v>
      </c>
      <c r="I11965" t="s">
        <v>28</v>
      </c>
      <c r="J11965" t="s">
        <v>29</v>
      </c>
      <c r="K11965" t="s">
        <v>112</v>
      </c>
      <c r="L11965" s="1">
        <v>43149</v>
      </c>
      <c r="M11965" s="1">
        <v>43155</v>
      </c>
      <c r="N11965" s="1">
        <v>43157</v>
      </c>
      <c r="O11965" s="4">
        <f>MONTH(Datos_Transformados[[#This Row],[Fecha_de_llegada]])</f>
        <v>2</v>
      </c>
      <c r="P11965">
        <v>6</v>
      </c>
      <c r="Q11965" t="s">
        <v>39</v>
      </c>
      <c r="R11965" t="s">
        <v>38</v>
      </c>
      <c r="S11965" t="s">
        <v>29</v>
      </c>
      <c r="T11965">
        <v>0</v>
      </c>
      <c r="U11965">
        <v>0</v>
      </c>
      <c r="V11965" t="s">
        <v>33</v>
      </c>
      <c r="W11965">
        <v>176</v>
      </c>
      <c r="X11965">
        <v>352</v>
      </c>
      <c r="Y11965">
        <v>88</v>
      </c>
      <c r="Z11965">
        <v>0</v>
      </c>
      <c r="AA11965" t="s">
        <v>34</v>
      </c>
      <c r="AB11965" t="s">
        <v>35</v>
      </c>
    </row>
    <row r="11966" spans="1:28" x14ac:dyDescent="0.25">
      <c r="A11966" t="s">
        <v>12025</v>
      </c>
      <c r="B11966">
        <v>2</v>
      </c>
      <c r="C11966">
        <v>0</v>
      </c>
      <c r="D11966">
        <v>2</v>
      </c>
      <c r="E11966" t="s">
        <v>27</v>
      </c>
      <c r="F11966">
        <v>1</v>
      </c>
      <c r="G11966">
        <v>3</v>
      </c>
      <c r="H11966">
        <v>4</v>
      </c>
      <c r="I11966" t="s">
        <v>37</v>
      </c>
      <c r="J11966" t="s">
        <v>29</v>
      </c>
      <c r="K11966" t="s">
        <v>30</v>
      </c>
      <c r="L11966" s="1">
        <v>43281</v>
      </c>
      <c r="M11966" s="1">
        <v>43418</v>
      </c>
      <c r="N11966" s="1">
        <v>43422</v>
      </c>
      <c r="O11966" s="4">
        <f>MONTH(Datos_Transformados[[#This Row],[Fecha_de_llegada]])</f>
        <v>11</v>
      </c>
      <c r="P11966">
        <v>137</v>
      </c>
      <c r="Q11966" t="s">
        <v>52</v>
      </c>
      <c r="R11966" t="s">
        <v>38</v>
      </c>
      <c r="S11966" t="s">
        <v>29</v>
      </c>
      <c r="T11966">
        <v>0</v>
      </c>
      <c r="U11966">
        <v>0</v>
      </c>
      <c r="V11966" t="s">
        <v>33</v>
      </c>
      <c r="W11966">
        <v>75.900000000000006</v>
      </c>
      <c r="X11966">
        <v>303.60000000000002</v>
      </c>
      <c r="Y11966">
        <v>151.80000000000001</v>
      </c>
      <c r="Z11966">
        <v>0</v>
      </c>
      <c r="AA11966" t="s">
        <v>34</v>
      </c>
      <c r="AB11966" t="s">
        <v>42</v>
      </c>
    </row>
    <row r="11967" spans="1:28" x14ac:dyDescent="0.25">
      <c r="A11967" t="s">
        <v>12026</v>
      </c>
      <c r="B11967">
        <v>2</v>
      </c>
      <c r="C11967">
        <v>0</v>
      </c>
      <c r="D11967">
        <v>2</v>
      </c>
      <c r="E11967" t="s">
        <v>27</v>
      </c>
      <c r="F11967">
        <v>0</v>
      </c>
      <c r="G11967">
        <v>1</v>
      </c>
      <c r="H11967">
        <v>1</v>
      </c>
      <c r="I11967" t="s">
        <v>28</v>
      </c>
      <c r="J11967" t="s">
        <v>29</v>
      </c>
      <c r="K11967" t="s">
        <v>30</v>
      </c>
      <c r="L11967" s="1">
        <v>42962</v>
      </c>
      <c r="M11967" s="1">
        <v>43056</v>
      </c>
      <c r="N11967" s="1">
        <v>43057</v>
      </c>
      <c r="O11967" s="4">
        <f>MONTH(Datos_Transformados[[#This Row],[Fecha_de_llegada]])</f>
        <v>11</v>
      </c>
      <c r="P11967">
        <v>94</v>
      </c>
      <c r="Q11967" t="s">
        <v>52</v>
      </c>
      <c r="R11967" t="s">
        <v>38</v>
      </c>
      <c r="S11967" t="s">
        <v>29</v>
      </c>
      <c r="T11967">
        <v>0</v>
      </c>
      <c r="U11967">
        <v>0</v>
      </c>
      <c r="V11967" t="s">
        <v>33</v>
      </c>
      <c r="W11967">
        <v>72.25</v>
      </c>
      <c r="X11967">
        <v>72.25</v>
      </c>
      <c r="Y11967">
        <v>36.125</v>
      </c>
      <c r="Z11967">
        <v>0</v>
      </c>
      <c r="AA11967" t="s">
        <v>34</v>
      </c>
      <c r="AB11967" t="s">
        <v>42</v>
      </c>
    </row>
    <row r="11968" spans="1:28" x14ac:dyDescent="0.25">
      <c r="A11968" t="s">
        <v>12027</v>
      </c>
      <c r="B11968">
        <v>3</v>
      </c>
      <c r="C11968">
        <v>0</v>
      </c>
      <c r="D11968">
        <v>3</v>
      </c>
      <c r="E11968" t="s">
        <v>27</v>
      </c>
      <c r="F11968">
        <v>0</v>
      </c>
      <c r="G11968">
        <v>3</v>
      </c>
      <c r="H11968">
        <v>3</v>
      </c>
      <c r="I11968" t="s">
        <v>28</v>
      </c>
      <c r="J11968" t="s">
        <v>29</v>
      </c>
      <c r="K11968" t="s">
        <v>50</v>
      </c>
      <c r="L11968" s="1">
        <v>43237</v>
      </c>
      <c r="M11968" s="1">
        <v>43302</v>
      </c>
      <c r="N11968" s="1">
        <v>43305</v>
      </c>
      <c r="O11968" s="4">
        <f>MONTH(Datos_Transformados[[#This Row],[Fecha_de_llegada]])</f>
        <v>7</v>
      </c>
      <c r="P11968">
        <v>65</v>
      </c>
      <c r="Q11968" t="s">
        <v>45</v>
      </c>
      <c r="R11968" t="s">
        <v>38</v>
      </c>
      <c r="S11968" t="s">
        <v>29</v>
      </c>
      <c r="T11968">
        <v>0</v>
      </c>
      <c r="U11968">
        <v>0</v>
      </c>
      <c r="V11968" t="s">
        <v>33</v>
      </c>
      <c r="W11968">
        <v>143.69999999999999</v>
      </c>
      <c r="X11968">
        <v>431.1</v>
      </c>
      <c r="Y11968">
        <v>143.69999999999999</v>
      </c>
      <c r="Z11968">
        <v>2</v>
      </c>
      <c r="AA11968" t="s">
        <v>40</v>
      </c>
      <c r="AB11968" t="s">
        <v>35</v>
      </c>
    </row>
    <row r="11969" spans="1:28" x14ac:dyDescent="0.25">
      <c r="A11969" t="s">
        <v>12028</v>
      </c>
      <c r="B11969">
        <v>2</v>
      </c>
      <c r="C11969">
        <v>0</v>
      </c>
      <c r="D11969">
        <v>2</v>
      </c>
      <c r="E11969" t="s">
        <v>27</v>
      </c>
      <c r="F11969">
        <v>0</v>
      </c>
      <c r="G11969">
        <v>3</v>
      </c>
      <c r="H11969">
        <v>3</v>
      </c>
      <c r="I11969" t="s">
        <v>28</v>
      </c>
      <c r="J11969" t="s">
        <v>29</v>
      </c>
      <c r="K11969" t="s">
        <v>30</v>
      </c>
      <c r="L11969" s="1">
        <v>43104</v>
      </c>
      <c r="M11969" s="1">
        <v>43148</v>
      </c>
      <c r="N11969" s="1">
        <v>43151</v>
      </c>
      <c r="O11969" s="4">
        <f>MONTH(Datos_Transformados[[#This Row],[Fecha_de_llegada]])</f>
        <v>2</v>
      </c>
      <c r="P11969">
        <v>44</v>
      </c>
      <c r="Q11969" t="s">
        <v>45</v>
      </c>
      <c r="R11969" t="s">
        <v>31</v>
      </c>
      <c r="S11969" t="s">
        <v>29</v>
      </c>
      <c r="T11969">
        <v>0</v>
      </c>
      <c r="U11969">
        <v>0</v>
      </c>
      <c r="V11969" t="s">
        <v>33</v>
      </c>
      <c r="W11969">
        <v>75</v>
      </c>
      <c r="X11969">
        <v>225</v>
      </c>
      <c r="Y11969">
        <v>112.5</v>
      </c>
      <c r="Z11969">
        <v>0</v>
      </c>
      <c r="AA11969" t="s">
        <v>34</v>
      </c>
      <c r="AB11969" t="s">
        <v>35</v>
      </c>
    </row>
    <row r="11970" spans="1:28" x14ac:dyDescent="0.25">
      <c r="A11970" t="s">
        <v>12029</v>
      </c>
      <c r="B11970">
        <v>2</v>
      </c>
      <c r="C11970">
        <v>0</v>
      </c>
      <c r="D11970">
        <v>2</v>
      </c>
      <c r="E11970" t="s">
        <v>27</v>
      </c>
      <c r="F11970">
        <v>1</v>
      </c>
      <c r="G11970">
        <v>2</v>
      </c>
      <c r="H11970">
        <v>3</v>
      </c>
      <c r="I11970" t="s">
        <v>37</v>
      </c>
      <c r="J11970" t="s">
        <v>29</v>
      </c>
      <c r="K11970" t="s">
        <v>30</v>
      </c>
      <c r="L11970" s="1">
        <v>43123</v>
      </c>
      <c r="M11970" s="1">
        <v>43177</v>
      </c>
      <c r="N11970" s="1">
        <v>43180</v>
      </c>
      <c r="O11970" s="4">
        <f>MONTH(Datos_Transformados[[#This Row],[Fecha_de_llegada]])</f>
        <v>3</v>
      </c>
      <c r="P11970">
        <v>54</v>
      </c>
      <c r="Q11970" t="s">
        <v>45</v>
      </c>
      <c r="R11970" t="s">
        <v>38</v>
      </c>
      <c r="S11970" t="s">
        <v>29</v>
      </c>
      <c r="T11970">
        <v>0</v>
      </c>
      <c r="U11970">
        <v>0</v>
      </c>
      <c r="V11970" t="s">
        <v>33</v>
      </c>
      <c r="W11970">
        <v>88.2</v>
      </c>
      <c r="X11970">
        <v>264.60000000000002</v>
      </c>
      <c r="Y11970">
        <v>132.30000000000001</v>
      </c>
      <c r="Z11970">
        <v>0</v>
      </c>
      <c r="AA11970" t="s">
        <v>34</v>
      </c>
      <c r="AB11970" t="s">
        <v>42</v>
      </c>
    </row>
    <row r="11971" spans="1:28" x14ac:dyDescent="0.25">
      <c r="A11971" t="s">
        <v>12030</v>
      </c>
      <c r="B11971">
        <v>2</v>
      </c>
      <c r="C11971">
        <v>0</v>
      </c>
      <c r="D11971">
        <v>2</v>
      </c>
      <c r="E11971" t="s">
        <v>27</v>
      </c>
      <c r="F11971">
        <v>0</v>
      </c>
      <c r="G11971">
        <v>1</v>
      </c>
      <c r="H11971">
        <v>1</v>
      </c>
      <c r="I11971" t="s">
        <v>28</v>
      </c>
      <c r="J11971" t="s">
        <v>86</v>
      </c>
      <c r="K11971" t="s">
        <v>30</v>
      </c>
      <c r="L11971" s="1">
        <v>43299</v>
      </c>
      <c r="M11971" s="1">
        <v>43374</v>
      </c>
      <c r="N11971" s="1">
        <v>43375</v>
      </c>
      <c r="O11971" s="4">
        <f>MONTH(Datos_Transformados[[#This Row],[Fecha_de_llegada]])</f>
        <v>10</v>
      </c>
      <c r="P11971">
        <v>75</v>
      </c>
      <c r="Q11971" t="s">
        <v>45</v>
      </c>
      <c r="R11971" t="s">
        <v>31</v>
      </c>
      <c r="S11971" t="s">
        <v>29</v>
      </c>
      <c r="T11971">
        <v>0</v>
      </c>
      <c r="U11971">
        <v>0</v>
      </c>
      <c r="V11971" t="s">
        <v>33</v>
      </c>
      <c r="W11971">
        <v>89.75</v>
      </c>
      <c r="X11971">
        <v>89.75</v>
      </c>
      <c r="Y11971">
        <v>44.875</v>
      </c>
      <c r="Z11971">
        <v>0</v>
      </c>
      <c r="AA11971" t="s">
        <v>34</v>
      </c>
      <c r="AB11971" t="s">
        <v>35</v>
      </c>
    </row>
    <row r="11972" spans="1:28" x14ac:dyDescent="0.25">
      <c r="A11972" t="s">
        <v>12031</v>
      </c>
      <c r="B11972">
        <v>1</v>
      </c>
      <c r="C11972">
        <v>0</v>
      </c>
      <c r="D11972">
        <v>1</v>
      </c>
      <c r="E11972" t="s">
        <v>27</v>
      </c>
      <c r="F11972">
        <v>0</v>
      </c>
      <c r="G11972">
        <v>2</v>
      </c>
      <c r="H11972">
        <v>2</v>
      </c>
      <c r="I11972" t="s">
        <v>28</v>
      </c>
      <c r="J11972" t="s">
        <v>29</v>
      </c>
      <c r="K11972" t="s">
        <v>30</v>
      </c>
      <c r="L11972" s="1">
        <v>43078</v>
      </c>
      <c r="M11972" s="1">
        <v>43266</v>
      </c>
      <c r="N11972" s="1">
        <v>43268</v>
      </c>
      <c r="O11972" s="4">
        <f>MONTH(Datos_Transformados[[#This Row],[Fecha_de_llegada]])</f>
        <v>6</v>
      </c>
      <c r="P11972">
        <v>188</v>
      </c>
      <c r="Q11972" t="s">
        <v>32</v>
      </c>
      <c r="R11972" t="s">
        <v>31</v>
      </c>
      <c r="S11972" t="s">
        <v>29</v>
      </c>
      <c r="T11972">
        <v>0</v>
      </c>
      <c r="U11972">
        <v>0</v>
      </c>
      <c r="V11972" t="s">
        <v>33</v>
      </c>
      <c r="W11972">
        <v>130</v>
      </c>
      <c r="X11972">
        <v>260</v>
      </c>
      <c r="Y11972">
        <v>260</v>
      </c>
      <c r="Z11972">
        <v>0</v>
      </c>
      <c r="AA11972" t="s">
        <v>34</v>
      </c>
      <c r="AB11972" t="s">
        <v>42</v>
      </c>
    </row>
    <row r="11973" spans="1:28" x14ac:dyDescent="0.25">
      <c r="A11973" t="s">
        <v>12032</v>
      </c>
      <c r="B11973">
        <v>2</v>
      </c>
      <c r="C11973">
        <v>0</v>
      </c>
      <c r="D11973">
        <v>2</v>
      </c>
      <c r="E11973" t="s">
        <v>27</v>
      </c>
      <c r="F11973">
        <v>0</v>
      </c>
      <c r="G11973">
        <v>2</v>
      </c>
      <c r="H11973">
        <v>2</v>
      </c>
      <c r="I11973" t="s">
        <v>28</v>
      </c>
      <c r="J11973" t="s">
        <v>29</v>
      </c>
      <c r="K11973" t="s">
        <v>30</v>
      </c>
      <c r="L11973" s="1">
        <v>43184</v>
      </c>
      <c r="M11973" s="1">
        <v>43254</v>
      </c>
      <c r="N11973" s="1">
        <v>43256</v>
      </c>
      <c r="O11973" s="4">
        <f>MONTH(Datos_Transformados[[#This Row],[Fecha_de_llegada]])</f>
        <v>6</v>
      </c>
      <c r="P11973">
        <v>70</v>
      </c>
      <c r="Q11973" t="s">
        <v>45</v>
      </c>
      <c r="R11973" t="s">
        <v>31</v>
      </c>
      <c r="S11973" t="s">
        <v>29</v>
      </c>
      <c r="T11973">
        <v>0</v>
      </c>
      <c r="U11973">
        <v>0</v>
      </c>
      <c r="V11973" t="s">
        <v>33</v>
      </c>
      <c r="W11973">
        <v>100</v>
      </c>
      <c r="X11973">
        <v>200</v>
      </c>
      <c r="Y11973">
        <v>100</v>
      </c>
      <c r="Z11973">
        <v>0</v>
      </c>
      <c r="AA11973" t="s">
        <v>34</v>
      </c>
      <c r="AB11973" t="s">
        <v>35</v>
      </c>
    </row>
    <row r="11974" spans="1:28" x14ac:dyDescent="0.25">
      <c r="A11974" t="s">
        <v>12033</v>
      </c>
      <c r="B11974">
        <v>2</v>
      </c>
      <c r="C11974">
        <v>0</v>
      </c>
      <c r="D11974">
        <v>2</v>
      </c>
      <c r="E11974" t="s">
        <v>27</v>
      </c>
      <c r="F11974">
        <v>2</v>
      </c>
      <c r="G11974">
        <v>1</v>
      </c>
      <c r="H11974">
        <v>3</v>
      </c>
      <c r="I11974" t="s">
        <v>28</v>
      </c>
      <c r="J11974" t="s">
        <v>29</v>
      </c>
      <c r="K11974" t="s">
        <v>50</v>
      </c>
      <c r="L11974" s="1">
        <v>43120</v>
      </c>
      <c r="M11974" s="1">
        <v>43138</v>
      </c>
      <c r="N11974" s="1">
        <v>43141</v>
      </c>
      <c r="O11974" s="4">
        <f>MONTH(Datos_Transformados[[#This Row],[Fecha_de_llegada]])</f>
        <v>2</v>
      </c>
      <c r="P11974">
        <v>18</v>
      </c>
      <c r="Q11974" t="s">
        <v>45</v>
      </c>
      <c r="R11974" t="s">
        <v>38</v>
      </c>
      <c r="S11974" t="s">
        <v>29</v>
      </c>
      <c r="T11974">
        <v>0</v>
      </c>
      <c r="U11974">
        <v>0</v>
      </c>
      <c r="V11974" t="s">
        <v>33</v>
      </c>
      <c r="W11974">
        <v>82.8</v>
      </c>
      <c r="X11974">
        <v>248.4</v>
      </c>
      <c r="Y11974">
        <v>124.2</v>
      </c>
      <c r="Z11974">
        <v>1</v>
      </c>
      <c r="AA11974" t="s">
        <v>40</v>
      </c>
      <c r="AB11974" t="s">
        <v>35</v>
      </c>
    </row>
    <row r="11975" spans="1:28" x14ac:dyDescent="0.25">
      <c r="A11975" t="s">
        <v>12034</v>
      </c>
      <c r="B11975">
        <v>1</v>
      </c>
      <c r="C11975">
        <v>0</v>
      </c>
      <c r="D11975">
        <v>1</v>
      </c>
      <c r="E11975" t="s">
        <v>27</v>
      </c>
      <c r="F11975">
        <v>0</v>
      </c>
      <c r="G11975">
        <v>2</v>
      </c>
      <c r="H11975">
        <v>2</v>
      </c>
      <c r="I11975" t="s">
        <v>28</v>
      </c>
      <c r="J11975" t="s">
        <v>29</v>
      </c>
      <c r="K11975" t="s">
        <v>30</v>
      </c>
      <c r="L11975" s="1">
        <v>43126</v>
      </c>
      <c r="M11975" s="1">
        <v>43127</v>
      </c>
      <c r="N11975" s="1">
        <v>43129</v>
      </c>
      <c r="O11975" s="4">
        <f>MONTH(Datos_Transformados[[#This Row],[Fecha_de_llegada]])</f>
        <v>1</v>
      </c>
      <c r="P11975">
        <v>1</v>
      </c>
      <c r="Q11975" t="s">
        <v>39</v>
      </c>
      <c r="R11975" t="s">
        <v>38</v>
      </c>
      <c r="S11975" t="s">
        <v>29</v>
      </c>
      <c r="T11975">
        <v>0</v>
      </c>
      <c r="U11975">
        <v>0</v>
      </c>
      <c r="V11975" t="s">
        <v>33</v>
      </c>
      <c r="W11975">
        <v>71.7</v>
      </c>
      <c r="X11975">
        <v>143.4</v>
      </c>
      <c r="Y11975">
        <v>143.4</v>
      </c>
      <c r="Z11975">
        <v>0</v>
      </c>
      <c r="AA11975" t="s">
        <v>34</v>
      </c>
      <c r="AB11975" t="s">
        <v>35</v>
      </c>
    </row>
    <row r="11976" spans="1:28" x14ac:dyDescent="0.25">
      <c r="A11976" t="s">
        <v>12035</v>
      </c>
      <c r="B11976">
        <v>2</v>
      </c>
      <c r="C11976">
        <v>0</v>
      </c>
      <c r="D11976">
        <v>2</v>
      </c>
      <c r="E11976" t="s">
        <v>27</v>
      </c>
      <c r="F11976">
        <v>1</v>
      </c>
      <c r="G11976">
        <v>0</v>
      </c>
      <c r="H11976">
        <v>1</v>
      </c>
      <c r="I11976" t="s">
        <v>28</v>
      </c>
      <c r="J11976" t="s">
        <v>29</v>
      </c>
      <c r="K11976" t="s">
        <v>30</v>
      </c>
      <c r="L11976" s="1">
        <v>43166</v>
      </c>
      <c r="M11976" s="1">
        <v>43179</v>
      </c>
      <c r="N11976" s="1">
        <v>43180</v>
      </c>
      <c r="O11976" s="4">
        <f>MONTH(Datos_Transformados[[#This Row],[Fecha_de_llegada]])</f>
        <v>3</v>
      </c>
      <c r="P11976">
        <v>13</v>
      </c>
      <c r="Q11976" t="s">
        <v>45</v>
      </c>
      <c r="R11976" t="s">
        <v>31</v>
      </c>
      <c r="S11976" t="s">
        <v>29</v>
      </c>
      <c r="T11976">
        <v>0</v>
      </c>
      <c r="U11976">
        <v>0</v>
      </c>
      <c r="V11976" t="s">
        <v>33</v>
      </c>
      <c r="W11976">
        <v>85</v>
      </c>
      <c r="X11976">
        <v>85</v>
      </c>
      <c r="Y11976">
        <v>42.5</v>
      </c>
      <c r="Z11976">
        <v>1</v>
      </c>
      <c r="AA11976" t="s">
        <v>40</v>
      </c>
      <c r="AB11976" t="s">
        <v>35</v>
      </c>
    </row>
    <row r="11977" spans="1:28" x14ac:dyDescent="0.25">
      <c r="A11977" t="s">
        <v>12036</v>
      </c>
      <c r="B11977">
        <v>2</v>
      </c>
      <c r="C11977">
        <v>0</v>
      </c>
      <c r="D11977">
        <v>2</v>
      </c>
      <c r="E11977" t="s">
        <v>27</v>
      </c>
      <c r="F11977">
        <v>1</v>
      </c>
      <c r="G11977">
        <v>2</v>
      </c>
      <c r="H11977">
        <v>3</v>
      </c>
      <c r="I11977" t="s">
        <v>28</v>
      </c>
      <c r="J11977" t="s">
        <v>29</v>
      </c>
      <c r="K11977" t="s">
        <v>30</v>
      </c>
      <c r="L11977" s="1">
        <v>42978</v>
      </c>
      <c r="M11977" s="1">
        <v>43268</v>
      </c>
      <c r="N11977" s="1">
        <v>43271</v>
      </c>
      <c r="O11977" s="4">
        <f>MONTH(Datos_Transformados[[#This Row],[Fecha_de_llegada]])</f>
        <v>6</v>
      </c>
      <c r="P11977">
        <v>290</v>
      </c>
      <c r="Q11977" t="s">
        <v>32</v>
      </c>
      <c r="R11977" t="s">
        <v>31</v>
      </c>
      <c r="S11977" t="s">
        <v>29</v>
      </c>
      <c r="T11977">
        <v>0</v>
      </c>
      <c r="U11977">
        <v>0</v>
      </c>
      <c r="V11977" t="s">
        <v>33</v>
      </c>
      <c r="W11977">
        <v>72</v>
      </c>
      <c r="X11977">
        <v>216</v>
      </c>
      <c r="Y11977">
        <v>108</v>
      </c>
      <c r="Z11977">
        <v>0</v>
      </c>
      <c r="AA11977" t="s">
        <v>34</v>
      </c>
      <c r="AB11977" t="s">
        <v>42</v>
      </c>
    </row>
    <row r="11978" spans="1:28" x14ac:dyDescent="0.25">
      <c r="A11978" t="s">
        <v>12037</v>
      </c>
      <c r="B11978">
        <v>2</v>
      </c>
      <c r="C11978">
        <v>0</v>
      </c>
      <c r="D11978">
        <v>2</v>
      </c>
      <c r="E11978" t="s">
        <v>27</v>
      </c>
      <c r="F11978">
        <v>2</v>
      </c>
      <c r="G11978">
        <v>3</v>
      </c>
      <c r="H11978">
        <v>5</v>
      </c>
      <c r="I11978" t="s">
        <v>28</v>
      </c>
      <c r="J11978" t="s">
        <v>29</v>
      </c>
      <c r="K11978" t="s">
        <v>30</v>
      </c>
      <c r="L11978" s="1">
        <v>43085</v>
      </c>
      <c r="M11978" s="1">
        <v>43129</v>
      </c>
      <c r="N11978" s="1">
        <v>43134</v>
      </c>
      <c r="O11978" s="4">
        <f>MONTH(Datos_Transformados[[#This Row],[Fecha_de_llegada]])</f>
        <v>1</v>
      </c>
      <c r="P11978">
        <v>44</v>
      </c>
      <c r="Q11978" t="s">
        <v>45</v>
      </c>
      <c r="R11978" t="s">
        <v>38</v>
      </c>
      <c r="S11978" t="s">
        <v>29</v>
      </c>
      <c r="T11978">
        <v>0</v>
      </c>
      <c r="U11978">
        <v>0</v>
      </c>
      <c r="V11978" t="s">
        <v>33</v>
      </c>
      <c r="W11978">
        <v>74.819999999999993</v>
      </c>
      <c r="X11978">
        <v>374.1</v>
      </c>
      <c r="Y11978">
        <v>187.05</v>
      </c>
      <c r="Z11978">
        <v>1</v>
      </c>
      <c r="AA11978" t="s">
        <v>40</v>
      </c>
      <c r="AB11978" t="s">
        <v>35</v>
      </c>
    </row>
    <row r="11979" spans="1:28" x14ac:dyDescent="0.25">
      <c r="A11979" t="s">
        <v>12038</v>
      </c>
      <c r="B11979">
        <v>1</v>
      </c>
      <c r="C11979">
        <v>0</v>
      </c>
      <c r="D11979">
        <v>1</v>
      </c>
      <c r="E11979" t="s">
        <v>27</v>
      </c>
      <c r="F11979">
        <v>2</v>
      </c>
      <c r="G11979">
        <v>2</v>
      </c>
      <c r="H11979">
        <v>4</v>
      </c>
      <c r="I11979" t="s">
        <v>28</v>
      </c>
      <c r="J11979" t="s">
        <v>29</v>
      </c>
      <c r="K11979" t="s">
        <v>30</v>
      </c>
      <c r="L11979" s="1">
        <v>43043</v>
      </c>
      <c r="M11979" s="1">
        <v>43212</v>
      </c>
      <c r="N11979" s="1">
        <v>43216</v>
      </c>
      <c r="O11979" s="4">
        <f>MONTH(Datos_Transformados[[#This Row],[Fecha_de_llegada]])</f>
        <v>4</v>
      </c>
      <c r="P11979">
        <v>169</v>
      </c>
      <c r="Q11979" t="s">
        <v>52</v>
      </c>
      <c r="R11979" t="s">
        <v>31</v>
      </c>
      <c r="S11979" t="s">
        <v>29</v>
      </c>
      <c r="T11979">
        <v>0</v>
      </c>
      <c r="U11979">
        <v>0</v>
      </c>
      <c r="V11979" t="s">
        <v>33</v>
      </c>
      <c r="W11979">
        <v>63.5</v>
      </c>
      <c r="X11979">
        <v>254</v>
      </c>
      <c r="Y11979">
        <v>254</v>
      </c>
      <c r="Z11979">
        <v>0</v>
      </c>
      <c r="AA11979" t="s">
        <v>34</v>
      </c>
      <c r="AB11979" t="s">
        <v>35</v>
      </c>
    </row>
    <row r="11980" spans="1:28" x14ac:dyDescent="0.25">
      <c r="A11980" t="s">
        <v>12039</v>
      </c>
      <c r="B11980">
        <v>1</v>
      </c>
      <c r="C11980">
        <v>0</v>
      </c>
      <c r="D11980">
        <v>1</v>
      </c>
      <c r="E11980" t="s">
        <v>27</v>
      </c>
      <c r="F11980">
        <v>0</v>
      </c>
      <c r="G11980">
        <v>3</v>
      </c>
      <c r="H11980">
        <v>3</v>
      </c>
      <c r="I11980" t="s">
        <v>28</v>
      </c>
      <c r="J11980" t="s">
        <v>29</v>
      </c>
      <c r="K11980" t="s">
        <v>30</v>
      </c>
      <c r="L11980" s="1">
        <v>42990</v>
      </c>
      <c r="M11980" s="1">
        <v>43063</v>
      </c>
      <c r="N11980" s="1">
        <v>43066</v>
      </c>
      <c r="O11980" s="4">
        <f>MONTH(Datos_Transformados[[#This Row],[Fecha_de_llegada]])</f>
        <v>11</v>
      </c>
      <c r="P11980">
        <v>73</v>
      </c>
      <c r="Q11980" t="s">
        <v>45</v>
      </c>
      <c r="R11980" t="s">
        <v>38</v>
      </c>
      <c r="S11980" t="s">
        <v>29</v>
      </c>
      <c r="T11980">
        <v>0</v>
      </c>
      <c r="U11980">
        <v>0</v>
      </c>
      <c r="V11980" t="s">
        <v>33</v>
      </c>
      <c r="W11980">
        <v>0</v>
      </c>
      <c r="X11980">
        <v>0</v>
      </c>
      <c r="Y11980">
        <v>0</v>
      </c>
      <c r="Z11980">
        <v>0</v>
      </c>
      <c r="AA11980" t="s">
        <v>34</v>
      </c>
      <c r="AB11980" t="s">
        <v>35</v>
      </c>
    </row>
    <row r="11981" spans="1:28" x14ac:dyDescent="0.25">
      <c r="A11981" t="s">
        <v>12040</v>
      </c>
      <c r="B11981">
        <v>2</v>
      </c>
      <c r="C11981">
        <v>0</v>
      </c>
      <c r="D11981">
        <v>2</v>
      </c>
      <c r="E11981" t="s">
        <v>27</v>
      </c>
      <c r="F11981">
        <v>0</v>
      </c>
      <c r="G11981">
        <v>2</v>
      </c>
      <c r="H11981">
        <v>2</v>
      </c>
      <c r="I11981" t="s">
        <v>28</v>
      </c>
      <c r="J11981" t="s">
        <v>29</v>
      </c>
      <c r="K11981" t="s">
        <v>30</v>
      </c>
      <c r="L11981" s="1">
        <v>42916</v>
      </c>
      <c r="M11981" s="1">
        <v>43002</v>
      </c>
      <c r="N11981" s="1">
        <v>43004</v>
      </c>
      <c r="O11981" s="4">
        <f>MONTH(Datos_Transformados[[#This Row],[Fecha_de_llegada]])</f>
        <v>9</v>
      </c>
      <c r="P11981">
        <v>86</v>
      </c>
      <c r="Q11981" t="s">
        <v>45</v>
      </c>
      <c r="R11981" t="s">
        <v>31</v>
      </c>
      <c r="S11981" t="s">
        <v>29</v>
      </c>
      <c r="T11981">
        <v>0</v>
      </c>
      <c r="U11981">
        <v>0</v>
      </c>
      <c r="V11981" t="s">
        <v>33</v>
      </c>
      <c r="W11981">
        <v>105</v>
      </c>
      <c r="X11981">
        <v>210</v>
      </c>
      <c r="Y11981">
        <v>105</v>
      </c>
      <c r="Z11981">
        <v>0</v>
      </c>
      <c r="AA11981" t="s">
        <v>34</v>
      </c>
      <c r="AB11981" t="s">
        <v>35</v>
      </c>
    </row>
    <row r="11982" spans="1:28" x14ac:dyDescent="0.25">
      <c r="A11982" t="s">
        <v>12041</v>
      </c>
      <c r="B11982">
        <v>1</v>
      </c>
      <c r="C11982">
        <v>0</v>
      </c>
      <c r="D11982">
        <v>1</v>
      </c>
      <c r="E11982" t="s">
        <v>27</v>
      </c>
      <c r="F11982">
        <v>0</v>
      </c>
      <c r="G11982">
        <v>3</v>
      </c>
      <c r="H11982">
        <v>3</v>
      </c>
      <c r="I11982" t="s">
        <v>37</v>
      </c>
      <c r="J11982" t="s">
        <v>29</v>
      </c>
      <c r="K11982" t="s">
        <v>30</v>
      </c>
      <c r="L11982" s="1">
        <v>43296</v>
      </c>
      <c r="M11982" s="1">
        <v>43406</v>
      </c>
      <c r="N11982" s="1">
        <v>43409</v>
      </c>
      <c r="O11982" s="4">
        <f>MONTH(Datos_Transformados[[#This Row],[Fecha_de_llegada]])</f>
        <v>11</v>
      </c>
      <c r="P11982">
        <v>110</v>
      </c>
      <c r="Q11982" t="s">
        <v>52</v>
      </c>
      <c r="R11982" t="s">
        <v>38</v>
      </c>
      <c r="S11982" t="s">
        <v>29</v>
      </c>
      <c r="T11982">
        <v>0</v>
      </c>
      <c r="U11982">
        <v>0</v>
      </c>
      <c r="V11982" t="s">
        <v>33</v>
      </c>
      <c r="W11982">
        <v>85.87</v>
      </c>
      <c r="X11982">
        <v>257.61</v>
      </c>
      <c r="Y11982">
        <v>257.61</v>
      </c>
      <c r="Z11982">
        <v>1</v>
      </c>
      <c r="AA11982" t="s">
        <v>40</v>
      </c>
      <c r="AB11982" t="s">
        <v>35</v>
      </c>
    </row>
    <row r="11983" spans="1:28" x14ac:dyDescent="0.25">
      <c r="A11983" t="s">
        <v>12042</v>
      </c>
      <c r="B11983">
        <v>2</v>
      </c>
      <c r="C11983">
        <v>0</v>
      </c>
      <c r="D11983">
        <v>2</v>
      </c>
      <c r="E11983" t="s">
        <v>27</v>
      </c>
      <c r="F11983">
        <v>0</v>
      </c>
      <c r="G11983">
        <v>3</v>
      </c>
      <c r="H11983">
        <v>3</v>
      </c>
      <c r="I11983" t="s">
        <v>28</v>
      </c>
      <c r="J11983" t="s">
        <v>86</v>
      </c>
      <c r="K11983" t="s">
        <v>82</v>
      </c>
      <c r="L11983" s="1">
        <v>43091</v>
      </c>
      <c r="M11983" s="1">
        <v>43092</v>
      </c>
      <c r="N11983" s="1">
        <v>43095</v>
      </c>
      <c r="O11983" s="4">
        <f>MONTH(Datos_Transformados[[#This Row],[Fecha_de_llegada]])</f>
        <v>12</v>
      </c>
      <c r="P11983">
        <v>1</v>
      </c>
      <c r="Q11983" t="s">
        <v>39</v>
      </c>
      <c r="R11983" t="s">
        <v>38</v>
      </c>
      <c r="S11983" t="s">
        <v>29</v>
      </c>
      <c r="T11983">
        <v>0</v>
      </c>
      <c r="U11983">
        <v>0</v>
      </c>
      <c r="V11983" t="s">
        <v>33</v>
      </c>
      <c r="W11983">
        <v>86.25</v>
      </c>
      <c r="X11983">
        <v>258.75</v>
      </c>
      <c r="Y11983">
        <v>129.375</v>
      </c>
      <c r="Z11983">
        <v>0</v>
      </c>
      <c r="AA11983" t="s">
        <v>34</v>
      </c>
      <c r="AB11983" t="s">
        <v>35</v>
      </c>
    </row>
    <row r="11984" spans="1:28" x14ac:dyDescent="0.25">
      <c r="A11984" t="s">
        <v>12043</v>
      </c>
      <c r="B11984">
        <v>2</v>
      </c>
      <c r="C11984">
        <v>0</v>
      </c>
      <c r="D11984">
        <v>2</v>
      </c>
      <c r="E11984" t="s">
        <v>27</v>
      </c>
      <c r="F11984">
        <v>0</v>
      </c>
      <c r="G11984">
        <v>2</v>
      </c>
      <c r="H11984">
        <v>2</v>
      </c>
      <c r="I11984" t="s">
        <v>28</v>
      </c>
      <c r="J11984" t="s">
        <v>29</v>
      </c>
      <c r="K11984" t="s">
        <v>30</v>
      </c>
      <c r="L11984" s="1">
        <v>43121</v>
      </c>
      <c r="M11984" s="1">
        <v>43436</v>
      </c>
      <c r="N11984" s="1">
        <v>43438</v>
      </c>
      <c r="O11984" s="4">
        <f>MONTH(Datos_Transformados[[#This Row],[Fecha_de_llegada]])</f>
        <v>12</v>
      </c>
      <c r="P11984">
        <v>315</v>
      </c>
      <c r="Q11984" t="s">
        <v>32</v>
      </c>
      <c r="R11984" t="s">
        <v>31</v>
      </c>
      <c r="S11984" t="s">
        <v>29</v>
      </c>
      <c r="T11984">
        <v>0</v>
      </c>
      <c r="U11984">
        <v>0</v>
      </c>
      <c r="V11984" t="s">
        <v>33</v>
      </c>
      <c r="W11984">
        <v>52</v>
      </c>
      <c r="X11984">
        <v>104</v>
      </c>
      <c r="Y11984">
        <v>52</v>
      </c>
      <c r="Z11984">
        <v>0</v>
      </c>
      <c r="AA11984" t="s">
        <v>34</v>
      </c>
      <c r="AB11984" t="s">
        <v>35</v>
      </c>
    </row>
    <row r="11985" spans="1:28" x14ac:dyDescent="0.25">
      <c r="A11985" t="s">
        <v>12044</v>
      </c>
      <c r="B11985">
        <v>2</v>
      </c>
      <c r="C11985">
        <v>0</v>
      </c>
      <c r="D11985">
        <v>2</v>
      </c>
      <c r="E11985" t="s">
        <v>27</v>
      </c>
      <c r="F11985">
        <v>0</v>
      </c>
      <c r="G11985">
        <v>1</v>
      </c>
      <c r="H11985">
        <v>1</v>
      </c>
      <c r="I11985" t="s">
        <v>37</v>
      </c>
      <c r="J11985" t="s">
        <v>29</v>
      </c>
      <c r="K11985" t="s">
        <v>30</v>
      </c>
      <c r="L11985" s="1">
        <v>43330</v>
      </c>
      <c r="M11985" s="1">
        <v>43330</v>
      </c>
      <c r="N11985" s="1">
        <v>43331</v>
      </c>
      <c r="O11985" s="4">
        <f>MONTH(Datos_Transformados[[#This Row],[Fecha_de_llegada]])</f>
        <v>8</v>
      </c>
      <c r="P11985">
        <v>0</v>
      </c>
      <c r="Q11985" t="s">
        <v>56</v>
      </c>
      <c r="R11985" t="s">
        <v>38</v>
      </c>
      <c r="S11985" t="s">
        <v>29</v>
      </c>
      <c r="T11985">
        <v>0</v>
      </c>
      <c r="U11985">
        <v>0</v>
      </c>
      <c r="V11985" t="s">
        <v>33</v>
      </c>
      <c r="W11985">
        <v>158</v>
      </c>
      <c r="X11985">
        <v>158</v>
      </c>
      <c r="Y11985">
        <v>79</v>
      </c>
      <c r="Z11985">
        <v>0</v>
      </c>
      <c r="AA11985" t="s">
        <v>34</v>
      </c>
      <c r="AB11985" t="s">
        <v>42</v>
      </c>
    </row>
    <row r="11986" spans="1:28" x14ac:dyDescent="0.25">
      <c r="A11986" t="s">
        <v>12045</v>
      </c>
      <c r="B11986">
        <v>2</v>
      </c>
      <c r="C11986">
        <v>0</v>
      </c>
      <c r="D11986">
        <v>2</v>
      </c>
      <c r="E11986" t="s">
        <v>27</v>
      </c>
      <c r="F11986">
        <v>1</v>
      </c>
      <c r="G11986">
        <v>2</v>
      </c>
      <c r="H11986">
        <v>3</v>
      </c>
      <c r="I11986" t="s">
        <v>28</v>
      </c>
      <c r="J11986" t="s">
        <v>29</v>
      </c>
      <c r="K11986" t="s">
        <v>30</v>
      </c>
      <c r="L11986" s="1">
        <v>43042</v>
      </c>
      <c r="M11986" s="1">
        <v>43380</v>
      </c>
      <c r="N11986" s="1">
        <v>43383</v>
      </c>
      <c r="O11986" s="4">
        <f>MONTH(Datos_Transformados[[#This Row],[Fecha_de_llegada]])</f>
        <v>10</v>
      </c>
      <c r="P11986">
        <v>338</v>
      </c>
      <c r="Q11986" t="s">
        <v>32</v>
      </c>
      <c r="R11986" t="s">
        <v>31</v>
      </c>
      <c r="S11986" t="s">
        <v>29</v>
      </c>
      <c r="T11986">
        <v>0</v>
      </c>
      <c r="U11986">
        <v>0</v>
      </c>
      <c r="V11986" t="s">
        <v>33</v>
      </c>
      <c r="W11986">
        <v>90.67</v>
      </c>
      <c r="X11986">
        <v>272.01</v>
      </c>
      <c r="Y11986">
        <v>136.005</v>
      </c>
      <c r="Z11986">
        <v>1</v>
      </c>
      <c r="AA11986" t="s">
        <v>40</v>
      </c>
      <c r="AB11986" t="s">
        <v>35</v>
      </c>
    </row>
    <row r="11987" spans="1:28" x14ac:dyDescent="0.25">
      <c r="A11987" t="s">
        <v>12046</v>
      </c>
      <c r="B11987">
        <v>1</v>
      </c>
      <c r="C11987">
        <v>0</v>
      </c>
      <c r="D11987">
        <v>1</v>
      </c>
      <c r="E11987" t="s">
        <v>27</v>
      </c>
      <c r="F11987">
        <v>0</v>
      </c>
      <c r="G11987">
        <v>2</v>
      </c>
      <c r="H11987">
        <v>2</v>
      </c>
      <c r="I11987" t="s">
        <v>47</v>
      </c>
      <c r="J11987" t="s">
        <v>29</v>
      </c>
      <c r="K11987" t="s">
        <v>30</v>
      </c>
      <c r="L11987" s="1">
        <v>42660</v>
      </c>
      <c r="M11987" s="1">
        <v>42933</v>
      </c>
      <c r="N11987" s="1">
        <v>42935</v>
      </c>
      <c r="O11987" s="4">
        <f>MONTH(Datos_Transformados[[#This Row],[Fecha_de_llegada]])</f>
        <v>7</v>
      </c>
      <c r="P11987">
        <v>273</v>
      </c>
      <c r="Q11987" t="s">
        <v>32</v>
      </c>
      <c r="R11987" t="s">
        <v>31</v>
      </c>
      <c r="S11987" t="s">
        <v>29</v>
      </c>
      <c r="T11987">
        <v>0</v>
      </c>
      <c r="U11987">
        <v>0</v>
      </c>
      <c r="V11987" t="s">
        <v>33</v>
      </c>
      <c r="W11987">
        <v>87</v>
      </c>
      <c r="X11987">
        <v>174</v>
      </c>
      <c r="Y11987">
        <v>174</v>
      </c>
      <c r="Z11987">
        <v>0</v>
      </c>
      <c r="AA11987" t="s">
        <v>34</v>
      </c>
      <c r="AB11987" t="s">
        <v>35</v>
      </c>
    </row>
    <row r="11988" spans="1:28" x14ac:dyDescent="0.25">
      <c r="A11988" t="s">
        <v>12047</v>
      </c>
      <c r="B11988">
        <v>2</v>
      </c>
      <c r="C11988">
        <v>0</v>
      </c>
      <c r="D11988">
        <v>2</v>
      </c>
      <c r="E11988" t="s">
        <v>27</v>
      </c>
      <c r="F11988">
        <v>0</v>
      </c>
      <c r="G11988">
        <v>2</v>
      </c>
      <c r="H11988">
        <v>2</v>
      </c>
      <c r="I11988" t="s">
        <v>28</v>
      </c>
      <c r="J11988" t="s">
        <v>29</v>
      </c>
      <c r="K11988" t="s">
        <v>30</v>
      </c>
      <c r="L11988" s="1">
        <v>43074</v>
      </c>
      <c r="M11988" s="1">
        <v>43177</v>
      </c>
      <c r="N11988" s="1">
        <v>43179</v>
      </c>
      <c r="O11988" s="4">
        <f>MONTH(Datos_Transformados[[#This Row],[Fecha_de_llegada]])</f>
        <v>3</v>
      </c>
      <c r="P11988">
        <v>103</v>
      </c>
      <c r="Q11988" t="s">
        <v>52</v>
      </c>
      <c r="R11988" t="s">
        <v>38</v>
      </c>
      <c r="S11988" t="s">
        <v>29</v>
      </c>
      <c r="T11988">
        <v>0</v>
      </c>
      <c r="U11988">
        <v>0</v>
      </c>
      <c r="V11988" t="s">
        <v>33</v>
      </c>
      <c r="W11988">
        <v>78.3</v>
      </c>
      <c r="X11988">
        <v>156.6</v>
      </c>
      <c r="Y11988">
        <v>78.3</v>
      </c>
      <c r="Z11988">
        <v>0</v>
      </c>
      <c r="AA11988" t="s">
        <v>34</v>
      </c>
      <c r="AB11988" t="s">
        <v>35</v>
      </c>
    </row>
    <row r="11989" spans="1:28" x14ac:dyDescent="0.25">
      <c r="A11989" t="s">
        <v>12048</v>
      </c>
      <c r="B11989">
        <v>2</v>
      </c>
      <c r="C11989">
        <v>0</v>
      </c>
      <c r="D11989">
        <v>2</v>
      </c>
      <c r="E11989" t="s">
        <v>27</v>
      </c>
      <c r="F11989">
        <v>1</v>
      </c>
      <c r="G11989">
        <v>2</v>
      </c>
      <c r="H11989">
        <v>3</v>
      </c>
      <c r="I11989" t="s">
        <v>47</v>
      </c>
      <c r="J11989" t="s">
        <v>29</v>
      </c>
      <c r="K11989" t="s">
        <v>50</v>
      </c>
      <c r="L11989" s="1">
        <v>43394</v>
      </c>
      <c r="M11989" s="1">
        <v>43415</v>
      </c>
      <c r="N11989" s="1">
        <v>43418</v>
      </c>
      <c r="O11989" s="4">
        <f>MONTH(Datos_Transformados[[#This Row],[Fecha_de_llegada]])</f>
        <v>11</v>
      </c>
      <c r="P11989">
        <v>21</v>
      </c>
      <c r="Q11989" t="s">
        <v>45</v>
      </c>
      <c r="R11989" t="s">
        <v>38</v>
      </c>
      <c r="S11989" t="s">
        <v>29</v>
      </c>
      <c r="T11989">
        <v>0</v>
      </c>
      <c r="U11989">
        <v>0</v>
      </c>
      <c r="V11989" t="s">
        <v>33</v>
      </c>
      <c r="W11989">
        <v>162.66999999999999</v>
      </c>
      <c r="X11989">
        <v>488.01</v>
      </c>
      <c r="Y11989">
        <v>244.005</v>
      </c>
      <c r="Z11989">
        <v>2</v>
      </c>
      <c r="AA11989" t="s">
        <v>40</v>
      </c>
      <c r="AB11989" t="s">
        <v>35</v>
      </c>
    </row>
    <row r="11990" spans="1:28" x14ac:dyDescent="0.25">
      <c r="A11990" t="s">
        <v>12049</v>
      </c>
      <c r="B11990">
        <v>1</v>
      </c>
      <c r="C11990">
        <v>0</v>
      </c>
      <c r="D11990">
        <v>1</v>
      </c>
      <c r="E11990" t="s">
        <v>27</v>
      </c>
      <c r="F11990">
        <v>2</v>
      </c>
      <c r="G11990">
        <v>2</v>
      </c>
      <c r="H11990">
        <v>4</v>
      </c>
      <c r="I11990" t="s">
        <v>28</v>
      </c>
      <c r="J11990" t="s">
        <v>29</v>
      </c>
      <c r="K11990" t="s">
        <v>30</v>
      </c>
      <c r="L11990" s="1">
        <v>43146</v>
      </c>
      <c r="M11990" s="1">
        <v>43395</v>
      </c>
      <c r="N11990" s="1">
        <v>43399</v>
      </c>
      <c r="O11990" s="4">
        <f>MONTH(Datos_Transformados[[#This Row],[Fecha_de_llegada]])</f>
        <v>10</v>
      </c>
      <c r="P11990">
        <v>249</v>
      </c>
      <c r="Q11990" t="s">
        <v>32</v>
      </c>
      <c r="R11990" t="s">
        <v>38</v>
      </c>
      <c r="S11990" t="s">
        <v>29</v>
      </c>
      <c r="T11990">
        <v>0</v>
      </c>
      <c r="U11990">
        <v>0</v>
      </c>
      <c r="V11990" t="s">
        <v>33</v>
      </c>
      <c r="W11990">
        <v>80.75</v>
      </c>
      <c r="X11990">
        <v>323</v>
      </c>
      <c r="Y11990">
        <v>323</v>
      </c>
      <c r="Z11990">
        <v>0</v>
      </c>
      <c r="AA11990" t="s">
        <v>34</v>
      </c>
      <c r="AB11990" t="s">
        <v>42</v>
      </c>
    </row>
    <row r="11991" spans="1:28" x14ac:dyDescent="0.25">
      <c r="A11991" t="s">
        <v>12050</v>
      </c>
      <c r="B11991">
        <v>2</v>
      </c>
      <c r="C11991">
        <v>1</v>
      </c>
      <c r="D11991">
        <v>3</v>
      </c>
      <c r="E11991" t="s">
        <v>81</v>
      </c>
      <c r="F11991">
        <v>1</v>
      </c>
      <c r="G11991">
        <v>1</v>
      </c>
      <c r="H11991">
        <v>2</v>
      </c>
      <c r="I11991" t="s">
        <v>37</v>
      </c>
      <c r="J11991" t="s">
        <v>29</v>
      </c>
      <c r="K11991" t="s">
        <v>30</v>
      </c>
      <c r="L11991" s="1">
        <v>43345</v>
      </c>
      <c r="M11991" s="1">
        <v>43376</v>
      </c>
      <c r="N11991" s="1">
        <v>43378</v>
      </c>
      <c r="O11991" s="4">
        <f>MONTH(Datos_Transformados[[#This Row],[Fecha_de_llegada]])</f>
        <v>10</v>
      </c>
      <c r="P11991">
        <v>31</v>
      </c>
      <c r="Q11991" t="s">
        <v>45</v>
      </c>
      <c r="R11991" t="s">
        <v>38</v>
      </c>
      <c r="S11991" t="s">
        <v>29</v>
      </c>
      <c r="T11991">
        <v>0</v>
      </c>
      <c r="U11991">
        <v>0</v>
      </c>
      <c r="V11991" t="s">
        <v>33</v>
      </c>
      <c r="W11991">
        <v>116.55</v>
      </c>
      <c r="X11991">
        <v>233.1</v>
      </c>
      <c r="Y11991">
        <v>77.7</v>
      </c>
      <c r="Z11991">
        <v>0</v>
      </c>
      <c r="AA11991" t="s">
        <v>34</v>
      </c>
      <c r="AB11991" t="s">
        <v>35</v>
      </c>
    </row>
    <row r="11992" spans="1:28" x14ac:dyDescent="0.25">
      <c r="A11992" t="s">
        <v>12051</v>
      </c>
      <c r="B11992">
        <v>1</v>
      </c>
      <c r="C11992">
        <v>0</v>
      </c>
      <c r="D11992">
        <v>1</v>
      </c>
      <c r="E11992" t="s">
        <v>27</v>
      </c>
      <c r="F11992">
        <v>0</v>
      </c>
      <c r="G11992">
        <v>1</v>
      </c>
      <c r="H11992">
        <v>1</v>
      </c>
      <c r="I11992" t="s">
        <v>28</v>
      </c>
      <c r="J11992" t="s">
        <v>29</v>
      </c>
      <c r="K11992" t="s">
        <v>30</v>
      </c>
      <c r="L11992" s="1">
        <v>43051</v>
      </c>
      <c r="M11992" s="1">
        <v>43150</v>
      </c>
      <c r="N11992" s="1">
        <v>43151</v>
      </c>
      <c r="O11992" s="4">
        <f>MONTH(Datos_Transformados[[#This Row],[Fecha_de_llegada]])</f>
        <v>2</v>
      </c>
      <c r="P11992">
        <v>99</v>
      </c>
      <c r="Q11992" t="s">
        <v>52</v>
      </c>
      <c r="R11992" t="s">
        <v>68</v>
      </c>
      <c r="S11992" t="s">
        <v>29</v>
      </c>
      <c r="T11992">
        <v>0</v>
      </c>
      <c r="U11992">
        <v>0</v>
      </c>
      <c r="V11992" t="s">
        <v>33</v>
      </c>
      <c r="W11992">
        <v>80</v>
      </c>
      <c r="X11992">
        <v>80</v>
      </c>
      <c r="Y11992">
        <v>80</v>
      </c>
      <c r="Z11992">
        <v>0</v>
      </c>
      <c r="AA11992" t="s">
        <v>34</v>
      </c>
      <c r="AB11992" t="s">
        <v>35</v>
      </c>
    </row>
    <row r="11993" spans="1:28" x14ac:dyDescent="0.25">
      <c r="A11993" t="s">
        <v>12052</v>
      </c>
      <c r="B11993">
        <v>1</v>
      </c>
      <c r="C11993">
        <v>2</v>
      </c>
      <c r="D11993">
        <v>3</v>
      </c>
      <c r="E11993" t="s">
        <v>81</v>
      </c>
      <c r="F11993">
        <v>0</v>
      </c>
      <c r="G11993">
        <v>1</v>
      </c>
      <c r="H11993">
        <v>1</v>
      </c>
      <c r="I11993" t="s">
        <v>28</v>
      </c>
      <c r="J11993" t="s">
        <v>29</v>
      </c>
      <c r="K11993" t="s">
        <v>50</v>
      </c>
      <c r="L11993" s="1">
        <v>43313</v>
      </c>
      <c r="M11993" s="1">
        <v>43314</v>
      </c>
      <c r="N11993" s="1">
        <v>43315</v>
      </c>
      <c r="O11993" s="4">
        <f>MONTH(Datos_Transformados[[#This Row],[Fecha_de_llegada]])</f>
        <v>8</v>
      </c>
      <c r="P11993">
        <v>1</v>
      </c>
      <c r="Q11993" t="s">
        <v>39</v>
      </c>
      <c r="R11993" t="s">
        <v>38</v>
      </c>
      <c r="S11993" t="s">
        <v>29</v>
      </c>
      <c r="T11993">
        <v>0</v>
      </c>
      <c r="U11993">
        <v>0</v>
      </c>
      <c r="V11993" t="s">
        <v>33</v>
      </c>
      <c r="W11993">
        <v>181</v>
      </c>
      <c r="X11993">
        <v>181</v>
      </c>
      <c r="Y11993">
        <v>60.333333330000002</v>
      </c>
      <c r="Z11993">
        <v>1</v>
      </c>
      <c r="AA11993" t="s">
        <v>40</v>
      </c>
      <c r="AB11993" t="s">
        <v>35</v>
      </c>
    </row>
    <row r="11994" spans="1:28" x14ac:dyDescent="0.25">
      <c r="A11994" t="s">
        <v>12053</v>
      </c>
      <c r="B11994">
        <v>2</v>
      </c>
      <c r="C11994">
        <v>0</v>
      </c>
      <c r="D11994">
        <v>2</v>
      </c>
      <c r="E11994" t="s">
        <v>27</v>
      </c>
      <c r="F11994">
        <v>0</v>
      </c>
      <c r="G11994">
        <v>1</v>
      </c>
      <c r="H11994">
        <v>1</v>
      </c>
      <c r="I11994" t="s">
        <v>47</v>
      </c>
      <c r="J11994" t="s">
        <v>29</v>
      </c>
      <c r="K11994" t="s">
        <v>30</v>
      </c>
      <c r="L11994" s="1">
        <v>43141</v>
      </c>
      <c r="M11994" s="1">
        <v>43196</v>
      </c>
      <c r="N11994" s="1">
        <v>43197</v>
      </c>
      <c r="O11994" s="4">
        <f>MONTH(Datos_Transformados[[#This Row],[Fecha_de_llegada]])</f>
        <v>4</v>
      </c>
      <c r="P11994">
        <v>55</v>
      </c>
      <c r="Q11994" t="s">
        <v>45</v>
      </c>
      <c r="R11994" t="s">
        <v>31</v>
      </c>
      <c r="S11994" t="s">
        <v>29</v>
      </c>
      <c r="T11994">
        <v>0</v>
      </c>
      <c r="U11994">
        <v>0</v>
      </c>
      <c r="V11994" t="s">
        <v>33</v>
      </c>
      <c r="W11994">
        <v>104</v>
      </c>
      <c r="X11994">
        <v>104</v>
      </c>
      <c r="Y11994">
        <v>52</v>
      </c>
      <c r="Z11994">
        <v>0</v>
      </c>
      <c r="AA11994" t="s">
        <v>34</v>
      </c>
      <c r="AB11994" t="s">
        <v>35</v>
      </c>
    </row>
    <row r="11995" spans="1:28" x14ac:dyDescent="0.25">
      <c r="A11995" t="s">
        <v>12054</v>
      </c>
      <c r="B11995">
        <v>2</v>
      </c>
      <c r="C11995">
        <v>0</v>
      </c>
      <c r="D11995">
        <v>2</v>
      </c>
      <c r="E11995" t="s">
        <v>27</v>
      </c>
      <c r="F11995">
        <v>0</v>
      </c>
      <c r="G11995">
        <v>3</v>
      </c>
      <c r="H11995">
        <v>3</v>
      </c>
      <c r="I11995" t="s">
        <v>37</v>
      </c>
      <c r="J11995" t="s">
        <v>29</v>
      </c>
      <c r="K11995" t="s">
        <v>30</v>
      </c>
      <c r="L11995" s="1">
        <v>43257</v>
      </c>
      <c r="M11995" s="1">
        <v>43267</v>
      </c>
      <c r="N11995" s="1">
        <v>43270</v>
      </c>
      <c r="O11995" s="4">
        <f>MONTH(Datos_Transformados[[#This Row],[Fecha_de_llegada]])</f>
        <v>6</v>
      </c>
      <c r="P11995">
        <v>10</v>
      </c>
      <c r="Q11995" t="s">
        <v>39</v>
      </c>
      <c r="R11995" t="s">
        <v>38</v>
      </c>
      <c r="S11995" t="s">
        <v>29</v>
      </c>
      <c r="T11995">
        <v>0</v>
      </c>
      <c r="U11995">
        <v>0</v>
      </c>
      <c r="V11995" t="s">
        <v>33</v>
      </c>
      <c r="W11995">
        <v>129</v>
      </c>
      <c r="X11995">
        <v>387</v>
      </c>
      <c r="Y11995">
        <v>193.5</v>
      </c>
      <c r="Z11995">
        <v>1</v>
      </c>
      <c r="AA11995" t="s">
        <v>40</v>
      </c>
      <c r="AB11995" t="s">
        <v>42</v>
      </c>
    </row>
    <row r="11996" spans="1:28" x14ac:dyDescent="0.25">
      <c r="A11996" t="s">
        <v>12055</v>
      </c>
      <c r="B11996">
        <v>2</v>
      </c>
      <c r="C11996">
        <v>0</v>
      </c>
      <c r="D11996">
        <v>2</v>
      </c>
      <c r="E11996" t="s">
        <v>27</v>
      </c>
      <c r="F11996">
        <v>0</v>
      </c>
      <c r="G11996">
        <v>1</v>
      </c>
      <c r="H11996">
        <v>1</v>
      </c>
      <c r="I11996" t="s">
        <v>28</v>
      </c>
      <c r="J11996" t="s">
        <v>29</v>
      </c>
      <c r="K11996" t="s">
        <v>30</v>
      </c>
      <c r="L11996" s="1">
        <v>43175</v>
      </c>
      <c r="M11996" s="1">
        <v>43219</v>
      </c>
      <c r="N11996" s="1">
        <v>43220</v>
      </c>
      <c r="O11996" s="4">
        <f>MONTH(Datos_Transformados[[#This Row],[Fecha_de_llegada]])</f>
        <v>4</v>
      </c>
      <c r="P11996">
        <v>44</v>
      </c>
      <c r="Q11996" t="s">
        <v>45</v>
      </c>
      <c r="R11996" t="s">
        <v>31</v>
      </c>
      <c r="S11996" t="s">
        <v>29</v>
      </c>
      <c r="T11996">
        <v>0</v>
      </c>
      <c r="U11996">
        <v>0</v>
      </c>
      <c r="V11996" t="s">
        <v>33</v>
      </c>
      <c r="W11996">
        <v>85.5</v>
      </c>
      <c r="X11996">
        <v>85.5</v>
      </c>
      <c r="Y11996">
        <v>42.75</v>
      </c>
      <c r="Z11996">
        <v>0</v>
      </c>
      <c r="AA11996" t="s">
        <v>34</v>
      </c>
      <c r="AB11996" t="s">
        <v>35</v>
      </c>
    </row>
    <row r="11997" spans="1:28" x14ac:dyDescent="0.25">
      <c r="A11997" t="s">
        <v>12056</v>
      </c>
      <c r="B11997">
        <v>2</v>
      </c>
      <c r="C11997">
        <v>0</v>
      </c>
      <c r="D11997">
        <v>2</v>
      </c>
      <c r="E11997" t="s">
        <v>27</v>
      </c>
      <c r="F11997">
        <v>0</v>
      </c>
      <c r="G11997">
        <v>1</v>
      </c>
      <c r="H11997">
        <v>1</v>
      </c>
      <c r="I11997" t="s">
        <v>28</v>
      </c>
      <c r="J11997" t="s">
        <v>29</v>
      </c>
      <c r="K11997" t="s">
        <v>30</v>
      </c>
      <c r="L11997" s="1">
        <v>43357</v>
      </c>
      <c r="M11997" s="1">
        <v>43358</v>
      </c>
      <c r="N11997" s="1">
        <v>43359</v>
      </c>
      <c r="O11997" s="4">
        <f>MONTH(Datos_Transformados[[#This Row],[Fecha_de_llegada]])</f>
        <v>9</v>
      </c>
      <c r="P11997">
        <v>1</v>
      </c>
      <c r="Q11997" t="s">
        <v>39</v>
      </c>
      <c r="R11997" t="s">
        <v>38</v>
      </c>
      <c r="S11997" t="s">
        <v>29</v>
      </c>
      <c r="T11997">
        <v>0</v>
      </c>
      <c r="U11997">
        <v>0</v>
      </c>
      <c r="V11997" t="s">
        <v>33</v>
      </c>
      <c r="W11997">
        <v>169</v>
      </c>
      <c r="X11997">
        <v>169</v>
      </c>
      <c r="Y11997">
        <v>84.5</v>
      </c>
      <c r="Z11997">
        <v>1</v>
      </c>
      <c r="AA11997" t="s">
        <v>40</v>
      </c>
      <c r="AB11997" t="s">
        <v>35</v>
      </c>
    </row>
    <row r="11998" spans="1:28" x14ac:dyDescent="0.25">
      <c r="A11998" t="s">
        <v>12057</v>
      </c>
      <c r="B11998">
        <v>2</v>
      </c>
      <c r="C11998">
        <v>0</v>
      </c>
      <c r="D11998">
        <v>2</v>
      </c>
      <c r="E11998" t="s">
        <v>27</v>
      </c>
      <c r="F11998">
        <v>0</v>
      </c>
      <c r="G11998">
        <v>3</v>
      </c>
      <c r="H11998">
        <v>3</v>
      </c>
      <c r="I11998" t="s">
        <v>28</v>
      </c>
      <c r="J11998" t="s">
        <v>29</v>
      </c>
      <c r="K11998" t="s">
        <v>30</v>
      </c>
      <c r="L11998" s="1">
        <v>43146</v>
      </c>
      <c r="M11998" s="1">
        <v>43148</v>
      </c>
      <c r="N11998" s="1">
        <v>43151</v>
      </c>
      <c r="O11998" s="4">
        <f>MONTH(Datos_Transformados[[#This Row],[Fecha_de_llegada]])</f>
        <v>2</v>
      </c>
      <c r="P11998">
        <v>2</v>
      </c>
      <c r="Q11998" t="s">
        <v>39</v>
      </c>
      <c r="R11998" t="s">
        <v>31</v>
      </c>
      <c r="S11998" t="s">
        <v>29</v>
      </c>
      <c r="T11998">
        <v>0</v>
      </c>
      <c r="U11998">
        <v>0</v>
      </c>
      <c r="V11998" t="s">
        <v>33</v>
      </c>
      <c r="W11998">
        <v>72</v>
      </c>
      <c r="X11998">
        <v>216</v>
      </c>
      <c r="Y11998">
        <v>108</v>
      </c>
      <c r="Z11998">
        <v>0</v>
      </c>
      <c r="AA11998" t="s">
        <v>34</v>
      </c>
      <c r="AB11998" t="s">
        <v>35</v>
      </c>
    </row>
    <row r="11999" spans="1:28" x14ac:dyDescent="0.25">
      <c r="A11999" t="s">
        <v>12058</v>
      </c>
      <c r="B11999">
        <v>2</v>
      </c>
      <c r="C11999">
        <v>0</v>
      </c>
      <c r="D11999">
        <v>2</v>
      </c>
      <c r="E11999" t="s">
        <v>27</v>
      </c>
      <c r="F11999">
        <v>2</v>
      </c>
      <c r="G11999">
        <v>1</v>
      </c>
      <c r="H11999">
        <v>3</v>
      </c>
      <c r="I11999" t="s">
        <v>28</v>
      </c>
      <c r="J11999" t="s">
        <v>29</v>
      </c>
      <c r="K11999" t="s">
        <v>30</v>
      </c>
      <c r="L11999" s="1">
        <v>43030</v>
      </c>
      <c r="M11999" s="1">
        <v>43039</v>
      </c>
      <c r="N11999" s="1">
        <v>43042</v>
      </c>
      <c r="O11999" s="4">
        <f>MONTH(Datos_Transformados[[#This Row],[Fecha_de_llegada]])</f>
        <v>10</v>
      </c>
      <c r="P11999">
        <v>9</v>
      </c>
      <c r="Q11999" t="s">
        <v>39</v>
      </c>
      <c r="R11999" t="s">
        <v>38</v>
      </c>
      <c r="S11999" t="s">
        <v>29</v>
      </c>
      <c r="T11999">
        <v>0</v>
      </c>
      <c r="U11999">
        <v>0</v>
      </c>
      <c r="V11999" t="s">
        <v>33</v>
      </c>
      <c r="W11999">
        <v>87</v>
      </c>
      <c r="X11999">
        <v>261</v>
      </c>
      <c r="Y11999">
        <v>130.5</v>
      </c>
      <c r="Z11999">
        <v>1</v>
      </c>
      <c r="AA11999" t="s">
        <v>40</v>
      </c>
      <c r="AB11999" t="s">
        <v>35</v>
      </c>
    </row>
    <row r="12000" spans="1:28" x14ac:dyDescent="0.25">
      <c r="A12000" t="s">
        <v>12059</v>
      </c>
      <c r="B12000">
        <v>2</v>
      </c>
      <c r="C12000">
        <v>0</v>
      </c>
      <c r="D12000">
        <v>2</v>
      </c>
      <c r="E12000" t="s">
        <v>27</v>
      </c>
      <c r="F12000">
        <v>2</v>
      </c>
      <c r="G12000">
        <v>4</v>
      </c>
      <c r="H12000">
        <v>6</v>
      </c>
      <c r="I12000" t="s">
        <v>28</v>
      </c>
      <c r="J12000" t="s">
        <v>29</v>
      </c>
      <c r="K12000" t="s">
        <v>30</v>
      </c>
      <c r="L12000" s="1">
        <v>43003</v>
      </c>
      <c r="M12000" s="1">
        <v>43179</v>
      </c>
      <c r="N12000" s="1">
        <v>43185</v>
      </c>
      <c r="O12000" s="4">
        <f>MONTH(Datos_Transformados[[#This Row],[Fecha_de_llegada]])</f>
        <v>3</v>
      </c>
      <c r="P12000">
        <v>176</v>
      </c>
      <c r="Q12000" t="s">
        <v>52</v>
      </c>
      <c r="R12000" t="s">
        <v>38</v>
      </c>
      <c r="S12000" t="s">
        <v>29</v>
      </c>
      <c r="T12000">
        <v>0</v>
      </c>
      <c r="U12000">
        <v>0</v>
      </c>
      <c r="V12000" t="s">
        <v>33</v>
      </c>
      <c r="W12000">
        <v>90</v>
      </c>
      <c r="X12000">
        <v>540</v>
      </c>
      <c r="Y12000">
        <v>270</v>
      </c>
      <c r="Z12000">
        <v>1</v>
      </c>
      <c r="AA12000" t="s">
        <v>40</v>
      </c>
      <c r="AB12000" t="s">
        <v>35</v>
      </c>
    </row>
    <row r="12001" spans="1:28" x14ac:dyDescent="0.25">
      <c r="A12001" t="s">
        <v>12060</v>
      </c>
      <c r="B12001">
        <v>3</v>
      </c>
      <c r="C12001">
        <v>0</v>
      </c>
      <c r="D12001">
        <v>3</v>
      </c>
      <c r="E12001" t="s">
        <v>27</v>
      </c>
      <c r="F12001">
        <v>1</v>
      </c>
      <c r="G12001">
        <v>4</v>
      </c>
      <c r="H12001">
        <v>5</v>
      </c>
      <c r="I12001" t="s">
        <v>28</v>
      </c>
      <c r="J12001" t="s">
        <v>29</v>
      </c>
      <c r="K12001" t="s">
        <v>50</v>
      </c>
      <c r="L12001" s="1">
        <v>43222</v>
      </c>
      <c r="M12001" s="1">
        <v>43329</v>
      </c>
      <c r="N12001" s="1">
        <v>43334</v>
      </c>
      <c r="O12001" s="4">
        <f>MONTH(Datos_Transformados[[#This Row],[Fecha_de_llegada]])</f>
        <v>8</v>
      </c>
      <c r="P12001">
        <v>107</v>
      </c>
      <c r="Q12001" t="s">
        <v>52</v>
      </c>
      <c r="R12001" t="s">
        <v>38</v>
      </c>
      <c r="S12001" t="s">
        <v>29</v>
      </c>
      <c r="T12001">
        <v>0</v>
      </c>
      <c r="U12001">
        <v>0</v>
      </c>
      <c r="V12001" t="s">
        <v>33</v>
      </c>
      <c r="W12001">
        <v>150.30000000000001</v>
      </c>
      <c r="X12001">
        <v>751.5</v>
      </c>
      <c r="Y12001">
        <v>250.5</v>
      </c>
      <c r="Z12001">
        <v>0</v>
      </c>
      <c r="AA12001" t="s">
        <v>34</v>
      </c>
      <c r="AB12001" t="s">
        <v>42</v>
      </c>
    </row>
    <row r="12002" spans="1:28" x14ac:dyDescent="0.25">
      <c r="A12002" t="s">
        <v>12061</v>
      </c>
      <c r="B12002">
        <v>1</v>
      </c>
      <c r="C12002">
        <v>0</v>
      </c>
      <c r="D12002">
        <v>1</v>
      </c>
      <c r="E12002" t="s">
        <v>27</v>
      </c>
      <c r="F12002">
        <v>0</v>
      </c>
      <c r="G12002">
        <v>2</v>
      </c>
      <c r="H12002">
        <v>2</v>
      </c>
      <c r="I12002" t="s">
        <v>28</v>
      </c>
      <c r="J12002" t="s">
        <v>29</v>
      </c>
      <c r="K12002" t="s">
        <v>30</v>
      </c>
      <c r="L12002" s="1">
        <v>43376</v>
      </c>
      <c r="M12002" s="1">
        <v>43422</v>
      </c>
      <c r="N12002" s="1">
        <v>43424</v>
      </c>
      <c r="O12002" s="4">
        <f>MONTH(Datos_Transformados[[#This Row],[Fecha_de_llegada]])</f>
        <v>11</v>
      </c>
      <c r="P12002">
        <v>46</v>
      </c>
      <c r="Q12002" t="s">
        <v>45</v>
      </c>
      <c r="R12002" t="s">
        <v>38</v>
      </c>
      <c r="S12002" t="s">
        <v>29</v>
      </c>
      <c r="T12002">
        <v>0</v>
      </c>
      <c r="U12002">
        <v>0</v>
      </c>
      <c r="V12002" t="s">
        <v>33</v>
      </c>
      <c r="W12002">
        <v>89.2</v>
      </c>
      <c r="X12002">
        <v>178.4</v>
      </c>
      <c r="Y12002">
        <v>178.4</v>
      </c>
      <c r="Z12002">
        <v>1</v>
      </c>
      <c r="AA12002" t="s">
        <v>40</v>
      </c>
      <c r="AB12002" t="s">
        <v>35</v>
      </c>
    </row>
    <row r="12003" spans="1:28" x14ac:dyDescent="0.25">
      <c r="A12003" t="s">
        <v>12062</v>
      </c>
      <c r="B12003">
        <v>2</v>
      </c>
      <c r="C12003">
        <v>0</v>
      </c>
      <c r="D12003">
        <v>2</v>
      </c>
      <c r="E12003" t="s">
        <v>27</v>
      </c>
      <c r="F12003">
        <v>0</v>
      </c>
      <c r="G12003">
        <v>1</v>
      </c>
      <c r="H12003">
        <v>1</v>
      </c>
      <c r="I12003" t="s">
        <v>28</v>
      </c>
      <c r="J12003" t="s">
        <v>29</v>
      </c>
      <c r="K12003" t="s">
        <v>30</v>
      </c>
      <c r="L12003" s="1">
        <v>43329</v>
      </c>
      <c r="M12003" s="1">
        <v>43442</v>
      </c>
      <c r="N12003" s="1">
        <v>43443</v>
      </c>
      <c r="O12003" s="4">
        <f>MONTH(Datos_Transformados[[#This Row],[Fecha_de_llegada]])</f>
        <v>12</v>
      </c>
      <c r="P12003">
        <v>113</v>
      </c>
      <c r="Q12003" t="s">
        <v>52</v>
      </c>
      <c r="R12003" t="s">
        <v>38</v>
      </c>
      <c r="S12003" t="s">
        <v>29</v>
      </c>
      <c r="T12003">
        <v>0</v>
      </c>
      <c r="U12003">
        <v>0</v>
      </c>
      <c r="V12003" t="s">
        <v>33</v>
      </c>
      <c r="W12003">
        <v>90</v>
      </c>
      <c r="X12003">
        <v>90</v>
      </c>
      <c r="Y12003">
        <v>45</v>
      </c>
      <c r="Z12003">
        <v>1</v>
      </c>
      <c r="AA12003" t="s">
        <v>40</v>
      </c>
      <c r="AB12003" t="s">
        <v>42</v>
      </c>
    </row>
    <row r="12004" spans="1:28" x14ac:dyDescent="0.25">
      <c r="A12004" t="s">
        <v>12063</v>
      </c>
      <c r="B12004">
        <v>2</v>
      </c>
      <c r="C12004">
        <v>0</v>
      </c>
      <c r="D12004">
        <v>2</v>
      </c>
      <c r="E12004" t="s">
        <v>27</v>
      </c>
      <c r="F12004">
        <v>0</v>
      </c>
      <c r="G12004">
        <v>2</v>
      </c>
      <c r="H12004">
        <v>2</v>
      </c>
      <c r="I12004" t="s">
        <v>28</v>
      </c>
      <c r="J12004" t="s">
        <v>29</v>
      </c>
      <c r="K12004" t="s">
        <v>30</v>
      </c>
      <c r="L12004" s="1">
        <v>43029</v>
      </c>
      <c r="M12004" s="1">
        <v>43240</v>
      </c>
      <c r="N12004" s="1">
        <v>43242</v>
      </c>
      <c r="O12004" s="4">
        <f>MONTH(Datos_Transformados[[#This Row],[Fecha_de_llegada]])</f>
        <v>5</v>
      </c>
      <c r="P12004">
        <v>211</v>
      </c>
      <c r="Q12004" t="s">
        <v>32</v>
      </c>
      <c r="R12004" t="s">
        <v>31</v>
      </c>
      <c r="S12004" t="s">
        <v>29</v>
      </c>
      <c r="T12004">
        <v>0</v>
      </c>
      <c r="U12004">
        <v>0</v>
      </c>
      <c r="V12004" t="s">
        <v>33</v>
      </c>
      <c r="W12004">
        <v>100</v>
      </c>
      <c r="X12004">
        <v>200</v>
      </c>
      <c r="Y12004">
        <v>100</v>
      </c>
      <c r="Z12004">
        <v>0</v>
      </c>
      <c r="AA12004" t="s">
        <v>34</v>
      </c>
      <c r="AB12004" t="s">
        <v>42</v>
      </c>
    </row>
    <row r="12005" spans="1:28" x14ac:dyDescent="0.25">
      <c r="A12005" t="s">
        <v>12064</v>
      </c>
      <c r="B12005">
        <v>2</v>
      </c>
      <c r="C12005">
        <v>0</v>
      </c>
      <c r="D12005">
        <v>2</v>
      </c>
      <c r="E12005" t="s">
        <v>27</v>
      </c>
      <c r="F12005">
        <v>0</v>
      </c>
      <c r="G12005">
        <v>4</v>
      </c>
      <c r="H12005">
        <v>4</v>
      </c>
      <c r="I12005" t="s">
        <v>28</v>
      </c>
      <c r="J12005" t="s">
        <v>29</v>
      </c>
      <c r="K12005" t="s">
        <v>50</v>
      </c>
      <c r="L12005" s="1">
        <v>43137</v>
      </c>
      <c r="M12005" s="1">
        <v>43231</v>
      </c>
      <c r="N12005" s="1">
        <v>43235</v>
      </c>
      <c r="O12005" s="4">
        <f>MONTH(Datos_Transformados[[#This Row],[Fecha_de_llegada]])</f>
        <v>5</v>
      </c>
      <c r="P12005">
        <v>94</v>
      </c>
      <c r="Q12005" t="s">
        <v>52</v>
      </c>
      <c r="R12005" t="s">
        <v>31</v>
      </c>
      <c r="S12005" t="s">
        <v>29</v>
      </c>
      <c r="T12005">
        <v>0</v>
      </c>
      <c r="U12005">
        <v>0</v>
      </c>
      <c r="V12005" t="s">
        <v>33</v>
      </c>
      <c r="W12005">
        <v>106.08</v>
      </c>
      <c r="X12005">
        <v>424.32</v>
      </c>
      <c r="Y12005">
        <v>212.16</v>
      </c>
      <c r="Z12005">
        <v>0</v>
      </c>
      <c r="AA12005" t="s">
        <v>34</v>
      </c>
      <c r="AB12005" t="s">
        <v>35</v>
      </c>
    </row>
    <row r="12006" spans="1:28" x14ac:dyDescent="0.25">
      <c r="A12006" t="s">
        <v>12065</v>
      </c>
      <c r="B12006">
        <v>2</v>
      </c>
      <c r="C12006">
        <v>0</v>
      </c>
      <c r="D12006">
        <v>2</v>
      </c>
      <c r="E12006" t="s">
        <v>27</v>
      </c>
      <c r="F12006">
        <v>0</v>
      </c>
      <c r="G12006">
        <v>2</v>
      </c>
      <c r="H12006">
        <v>2</v>
      </c>
      <c r="I12006" t="s">
        <v>47</v>
      </c>
      <c r="J12006" t="s">
        <v>29</v>
      </c>
      <c r="K12006" t="s">
        <v>30</v>
      </c>
      <c r="L12006" s="1">
        <v>42922</v>
      </c>
      <c r="M12006" s="1">
        <v>43024</v>
      </c>
      <c r="N12006" s="1">
        <v>43026</v>
      </c>
      <c r="O12006" s="4">
        <f>MONTH(Datos_Transformados[[#This Row],[Fecha_de_llegada]])</f>
        <v>10</v>
      </c>
      <c r="P12006">
        <v>102</v>
      </c>
      <c r="Q12006" t="s">
        <v>52</v>
      </c>
      <c r="R12006" t="s">
        <v>31</v>
      </c>
      <c r="S12006" t="s">
        <v>29</v>
      </c>
      <c r="T12006">
        <v>0</v>
      </c>
      <c r="U12006">
        <v>0</v>
      </c>
      <c r="V12006" t="s">
        <v>33</v>
      </c>
      <c r="W12006">
        <v>101.5</v>
      </c>
      <c r="X12006">
        <v>203</v>
      </c>
      <c r="Y12006">
        <v>101.5</v>
      </c>
      <c r="Z12006">
        <v>0</v>
      </c>
      <c r="AA12006" t="s">
        <v>34</v>
      </c>
      <c r="AB12006" t="s">
        <v>42</v>
      </c>
    </row>
    <row r="12007" spans="1:28" x14ac:dyDescent="0.25">
      <c r="A12007" t="s">
        <v>12066</v>
      </c>
      <c r="B12007">
        <v>2</v>
      </c>
      <c r="C12007">
        <v>0</v>
      </c>
      <c r="D12007">
        <v>2</v>
      </c>
      <c r="E12007" t="s">
        <v>27</v>
      </c>
      <c r="F12007">
        <v>1</v>
      </c>
      <c r="G12007">
        <v>4</v>
      </c>
      <c r="H12007">
        <v>5</v>
      </c>
      <c r="I12007" t="s">
        <v>28</v>
      </c>
      <c r="J12007" t="s">
        <v>29</v>
      </c>
      <c r="K12007" t="s">
        <v>30</v>
      </c>
      <c r="L12007" s="1">
        <v>43160</v>
      </c>
      <c r="M12007" s="1">
        <v>43420</v>
      </c>
      <c r="N12007" s="1">
        <v>43425</v>
      </c>
      <c r="O12007" s="4">
        <f>MONTH(Datos_Transformados[[#This Row],[Fecha_de_llegada]])</f>
        <v>11</v>
      </c>
      <c r="P12007">
        <v>260</v>
      </c>
      <c r="Q12007" t="s">
        <v>32</v>
      </c>
      <c r="R12007" t="s">
        <v>38</v>
      </c>
      <c r="S12007" t="s">
        <v>29</v>
      </c>
      <c r="T12007">
        <v>0</v>
      </c>
      <c r="U12007">
        <v>0</v>
      </c>
      <c r="V12007" t="s">
        <v>33</v>
      </c>
      <c r="W12007">
        <v>56.94</v>
      </c>
      <c r="X12007">
        <v>284.7</v>
      </c>
      <c r="Y12007">
        <v>142.35</v>
      </c>
      <c r="Z12007">
        <v>1</v>
      </c>
      <c r="AA12007" t="s">
        <v>40</v>
      </c>
      <c r="AB12007" t="s">
        <v>35</v>
      </c>
    </row>
    <row r="12008" spans="1:28" x14ac:dyDescent="0.25">
      <c r="A12008" t="s">
        <v>12067</v>
      </c>
      <c r="B12008">
        <v>2</v>
      </c>
      <c r="C12008">
        <v>0</v>
      </c>
      <c r="D12008">
        <v>2</v>
      </c>
      <c r="E12008" t="s">
        <v>27</v>
      </c>
      <c r="F12008">
        <v>2</v>
      </c>
      <c r="G12008">
        <v>3</v>
      </c>
      <c r="H12008">
        <v>5</v>
      </c>
      <c r="I12008" t="s">
        <v>28</v>
      </c>
      <c r="J12008" t="s">
        <v>29</v>
      </c>
      <c r="K12008" t="s">
        <v>30</v>
      </c>
      <c r="L12008" s="1">
        <v>43007</v>
      </c>
      <c r="M12008" s="1">
        <v>43290</v>
      </c>
      <c r="N12008" s="1">
        <v>43295</v>
      </c>
      <c r="O12008" s="4">
        <f>MONTH(Datos_Transformados[[#This Row],[Fecha_de_llegada]])</f>
        <v>7</v>
      </c>
      <c r="P12008">
        <v>283</v>
      </c>
      <c r="Q12008" t="s">
        <v>32</v>
      </c>
      <c r="R12008" t="s">
        <v>38</v>
      </c>
      <c r="S12008" t="s">
        <v>29</v>
      </c>
      <c r="T12008">
        <v>0</v>
      </c>
      <c r="U12008">
        <v>0</v>
      </c>
      <c r="V12008" t="s">
        <v>33</v>
      </c>
      <c r="W12008">
        <v>69.38</v>
      </c>
      <c r="X12008">
        <v>346.9</v>
      </c>
      <c r="Y12008">
        <v>173.45</v>
      </c>
      <c r="Z12008">
        <v>1</v>
      </c>
      <c r="AA12008" t="s">
        <v>40</v>
      </c>
      <c r="AB12008" t="s">
        <v>35</v>
      </c>
    </row>
    <row r="12009" spans="1:28" x14ac:dyDescent="0.25">
      <c r="A12009" t="s">
        <v>12068</v>
      </c>
      <c r="B12009">
        <v>2</v>
      </c>
      <c r="C12009">
        <v>1</v>
      </c>
      <c r="D12009">
        <v>3</v>
      </c>
      <c r="E12009" t="s">
        <v>81</v>
      </c>
      <c r="F12009">
        <v>0</v>
      </c>
      <c r="G12009">
        <v>2</v>
      </c>
      <c r="H12009">
        <v>2</v>
      </c>
      <c r="I12009" t="s">
        <v>28</v>
      </c>
      <c r="J12009" t="s">
        <v>29</v>
      </c>
      <c r="K12009" t="s">
        <v>50</v>
      </c>
      <c r="L12009" s="1">
        <v>43209</v>
      </c>
      <c r="M12009" s="1">
        <v>43328</v>
      </c>
      <c r="N12009" s="1">
        <v>43330</v>
      </c>
      <c r="O12009" s="4">
        <f>MONTH(Datos_Transformados[[#This Row],[Fecha_de_llegada]])</f>
        <v>8</v>
      </c>
      <c r="P12009">
        <v>119</v>
      </c>
      <c r="Q12009" t="s">
        <v>52</v>
      </c>
      <c r="R12009" t="s">
        <v>38</v>
      </c>
      <c r="S12009" t="s">
        <v>29</v>
      </c>
      <c r="T12009">
        <v>0</v>
      </c>
      <c r="U12009">
        <v>0</v>
      </c>
      <c r="V12009" t="s">
        <v>33</v>
      </c>
      <c r="W12009">
        <v>127.8</v>
      </c>
      <c r="X12009">
        <v>255.6</v>
      </c>
      <c r="Y12009">
        <v>85.2</v>
      </c>
      <c r="Z12009">
        <v>0</v>
      </c>
      <c r="AA12009" t="s">
        <v>34</v>
      </c>
      <c r="AB12009" t="s">
        <v>42</v>
      </c>
    </row>
    <row r="12010" spans="1:28" x14ac:dyDescent="0.25">
      <c r="A12010" t="s">
        <v>12069</v>
      </c>
      <c r="B12010">
        <v>2</v>
      </c>
      <c r="C12010">
        <v>0</v>
      </c>
      <c r="D12010">
        <v>2</v>
      </c>
      <c r="E12010" t="s">
        <v>27</v>
      </c>
      <c r="F12010">
        <v>1</v>
      </c>
      <c r="G12010">
        <v>3</v>
      </c>
      <c r="H12010">
        <v>4</v>
      </c>
      <c r="I12010" t="s">
        <v>28</v>
      </c>
      <c r="J12010" t="s">
        <v>29</v>
      </c>
      <c r="K12010" t="s">
        <v>30</v>
      </c>
      <c r="L12010" s="1">
        <v>43101</v>
      </c>
      <c r="M12010" s="1">
        <v>43176</v>
      </c>
      <c r="N12010" s="1">
        <v>43180</v>
      </c>
      <c r="O12010" s="4">
        <f>MONTH(Datos_Transformados[[#This Row],[Fecha_de_llegada]])</f>
        <v>3</v>
      </c>
      <c r="P12010">
        <v>75</v>
      </c>
      <c r="Q12010" t="s">
        <v>45</v>
      </c>
      <c r="R12010" t="s">
        <v>31</v>
      </c>
      <c r="S12010" t="s">
        <v>29</v>
      </c>
      <c r="T12010">
        <v>0</v>
      </c>
      <c r="U12010">
        <v>0</v>
      </c>
      <c r="V12010" t="s">
        <v>33</v>
      </c>
      <c r="W12010">
        <v>12</v>
      </c>
      <c r="X12010">
        <v>48</v>
      </c>
      <c r="Y12010">
        <v>24</v>
      </c>
      <c r="Z12010">
        <v>0</v>
      </c>
      <c r="AA12010" t="s">
        <v>34</v>
      </c>
      <c r="AB12010" t="s">
        <v>42</v>
      </c>
    </row>
    <row r="12011" spans="1:28" x14ac:dyDescent="0.25">
      <c r="A12011" t="s">
        <v>12070</v>
      </c>
      <c r="B12011">
        <v>2</v>
      </c>
      <c r="C12011">
        <v>0</v>
      </c>
      <c r="D12011">
        <v>2</v>
      </c>
      <c r="E12011" t="s">
        <v>27</v>
      </c>
      <c r="F12011">
        <v>0</v>
      </c>
      <c r="G12011">
        <v>1</v>
      </c>
      <c r="H12011">
        <v>1</v>
      </c>
      <c r="I12011" t="s">
        <v>28</v>
      </c>
      <c r="J12011" t="s">
        <v>29</v>
      </c>
      <c r="K12011" t="s">
        <v>30</v>
      </c>
      <c r="L12011" s="1">
        <v>43323</v>
      </c>
      <c r="M12011" s="1">
        <v>43332</v>
      </c>
      <c r="N12011" s="1">
        <v>43333</v>
      </c>
      <c r="O12011" s="4">
        <f>MONTH(Datos_Transformados[[#This Row],[Fecha_de_llegada]])</f>
        <v>8</v>
      </c>
      <c r="P12011">
        <v>9</v>
      </c>
      <c r="Q12011" t="s">
        <v>39</v>
      </c>
      <c r="R12011" t="s">
        <v>38</v>
      </c>
      <c r="S12011" t="s">
        <v>29</v>
      </c>
      <c r="T12011">
        <v>0</v>
      </c>
      <c r="U12011">
        <v>0</v>
      </c>
      <c r="V12011" t="s">
        <v>33</v>
      </c>
      <c r="W12011">
        <v>130</v>
      </c>
      <c r="X12011">
        <v>130</v>
      </c>
      <c r="Y12011">
        <v>65</v>
      </c>
      <c r="Z12011">
        <v>1</v>
      </c>
      <c r="AA12011" t="s">
        <v>40</v>
      </c>
      <c r="AB12011" t="s">
        <v>42</v>
      </c>
    </row>
    <row r="12012" spans="1:28" x14ac:dyDescent="0.25">
      <c r="A12012" t="s">
        <v>12071</v>
      </c>
      <c r="B12012">
        <v>2</v>
      </c>
      <c r="C12012">
        <v>0</v>
      </c>
      <c r="D12012">
        <v>2</v>
      </c>
      <c r="E12012" t="s">
        <v>27</v>
      </c>
      <c r="F12012">
        <v>0</v>
      </c>
      <c r="G12012">
        <v>2</v>
      </c>
      <c r="H12012">
        <v>2</v>
      </c>
      <c r="I12012" t="s">
        <v>47</v>
      </c>
      <c r="J12012" t="s">
        <v>29</v>
      </c>
      <c r="K12012" t="s">
        <v>30</v>
      </c>
      <c r="L12012" s="1">
        <v>42922</v>
      </c>
      <c r="M12012" s="1">
        <v>43024</v>
      </c>
      <c r="N12012" s="1">
        <v>43026</v>
      </c>
      <c r="O12012" s="4">
        <f>MONTH(Datos_Transformados[[#This Row],[Fecha_de_llegada]])</f>
        <v>10</v>
      </c>
      <c r="P12012">
        <v>102</v>
      </c>
      <c r="Q12012" t="s">
        <v>52</v>
      </c>
      <c r="R12012" t="s">
        <v>31</v>
      </c>
      <c r="S12012" t="s">
        <v>29</v>
      </c>
      <c r="T12012">
        <v>0</v>
      </c>
      <c r="U12012">
        <v>0</v>
      </c>
      <c r="V12012" t="s">
        <v>33</v>
      </c>
      <c r="W12012">
        <v>109</v>
      </c>
      <c r="X12012">
        <v>218</v>
      </c>
      <c r="Y12012">
        <v>109</v>
      </c>
      <c r="Z12012">
        <v>0</v>
      </c>
      <c r="AA12012" t="s">
        <v>34</v>
      </c>
      <c r="AB12012" t="s">
        <v>35</v>
      </c>
    </row>
    <row r="12013" spans="1:28" x14ac:dyDescent="0.25">
      <c r="A12013" t="s">
        <v>12072</v>
      </c>
      <c r="B12013">
        <v>2</v>
      </c>
      <c r="C12013">
        <v>0</v>
      </c>
      <c r="D12013">
        <v>2</v>
      </c>
      <c r="E12013" t="s">
        <v>27</v>
      </c>
      <c r="F12013">
        <v>2</v>
      </c>
      <c r="G12013">
        <v>3</v>
      </c>
      <c r="H12013">
        <v>5</v>
      </c>
      <c r="I12013" t="s">
        <v>28</v>
      </c>
      <c r="J12013" t="s">
        <v>29</v>
      </c>
      <c r="K12013" t="s">
        <v>30</v>
      </c>
      <c r="L12013" s="1">
        <v>43126</v>
      </c>
      <c r="M12013" s="1">
        <v>43375</v>
      </c>
      <c r="N12013" s="1">
        <v>43380</v>
      </c>
      <c r="O12013" s="4">
        <f>MONTH(Datos_Transformados[[#This Row],[Fecha_de_llegada]])</f>
        <v>10</v>
      </c>
      <c r="P12013">
        <v>249</v>
      </c>
      <c r="Q12013" t="s">
        <v>32</v>
      </c>
      <c r="R12013" t="s">
        <v>38</v>
      </c>
      <c r="S12013" t="s">
        <v>29</v>
      </c>
      <c r="T12013">
        <v>0</v>
      </c>
      <c r="U12013">
        <v>0</v>
      </c>
      <c r="V12013" t="s">
        <v>33</v>
      </c>
      <c r="W12013">
        <v>119.85</v>
      </c>
      <c r="X12013">
        <v>599.25</v>
      </c>
      <c r="Y12013">
        <v>299.625</v>
      </c>
      <c r="Z12013">
        <v>0</v>
      </c>
      <c r="AA12013" t="s">
        <v>34</v>
      </c>
      <c r="AB12013" t="s">
        <v>42</v>
      </c>
    </row>
    <row r="12014" spans="1:28" x14ac:dyDescent="0.25">
      <c r="A12014" t="s">
        <v>12073</v>
      </c>
      <c r="B12014">
        <v>1</v>
      </c>
      <c r="C12014">
        <v>0</v>
      </c>
      <c r="D12014">
        <v>1</v>
      </c>
      <c r="E12014" t="s">
        <v>27</v>
      </c>
      <c r="F12014">
        <v>1</v>
      </c>
      <c r="G12014">
        <v>0</v>
      </c>
      <c r="H12014">
        <v>1</v>
      </c>
      <c r="I12014" t="s">
        <v>28</v>
      </c>
      <c r="J12014" t="s">
        <v>29</v>
      </c>
      <c r="K12014" t="s">
        <v>30</v>
      </c>
      <c r="L12014" s="1">
        <v>43267</v>
      </c>
      <c r="M12014" s="1">
        <v>43271</v>
      </c>
      <c r="N12014" s="1">
        <v>43272</v>
      </c>
      <c r="O12014" s="4">
        <f>MONTH(Datos_Transformados[[#This Row],[Fecha_de_llegada]])</f>
        <v>6</v>
      </c>
      <c r="P12014">
        <v>4</v>
      </c>
      <c r="Q12014" t="s">
        <v>39</v>
      </c>
      <c r="R12014" t="s">
        <v>31</v>
      </c>
      <c r="S12014" t="s">
        <v>29</v>
      </c>
      <c r="T12014">
        <v>0</v>
      </c>
      <c r="U12014">
        <v>0</v>
      </c>
      <c r="V12014" t="s">
        <v>33</v>
      </c>
      <c r="W12014">
        <v>76.5</v>
      </c>
      <c r="X12014">
        <v>76.5</v>
      </c>
      <c r="Y12014">
        <v>76.5</v>
      </c>
      <c r="Z12014">
        <v>0</v>
      </c>
      <c r="AA12014" t="s">
        <v>34</v>
      </c>
      <c r="AB12014" t="s">
        <v>35</v>
      </c>
    </row>
    <row r="12015" spans="1:28" x14ac:dyDescent="0.25">
      <c r="A12015" t="s">
        <v>12074</v>
      </c>
      <c r="B12015">
        <v>2</v>
      </c>
      <c r="C12015">
        <v>0</v>
      </c>
      <c r="D12015">
        <v>2</v>
      </c>
      <c r="E12015" t="s">
        <v>27</v>
      </c>
      <c r="F12015">
        <v>0</v>
      </c>
      <c r="G12015">
        <v>1</v>
      </c>
      <c r="H12015">
        <v>1</v>
      </c>
      <c r="I12015" t="s">
        <v>47</v>
      </c>
      <c r="J12015" t="s">
        <v>29</v>
      </c>
      <c r="K12015" t="s">
        <v>30</v>
      </c>
      <c r="L12015" s="1">
        <v>43141</v>
      </c>
      <c r="M12015" s="1">
        <v>43196</v>
      </c>
      <c r="N12015" s="1">
        <v>43197</v>
      </c>
      <c r="O12015" s="4">
        <f>MONTH(Datos_Transformados[[#This Row],[Fecha_de_llegada]])</f>
        <v>4</v>
      </c>
      <c r="P12015">
        <v>55</v>
      </c>
      <c r="Q12015" t="s">
        <v>45</v>
      </c>
      <c r="R12015" t="s">
        <v>31</v>
      </c>
      <c r="S12015" t="s">
        <v>29</v>
      </c>
      <c r="T12015">
        <v>0</v>
      </c>
      <c r="U12015">
        <v>0</v>
      </c>
      <c r="V12015" t="s">
        <v>33</v>
      </c>
      <c r="W12015">
        <v>104</v>
      </c>
      <c r="X12015">
        <v>104</v>
      </c>
      <c r="Y12015">
        <v>52</v>
      </c>
      <c r="Z12015">
        <v>0</v>
      </c>
      <c r="AA12015" t="s">
        <v>34</v>
      </c>
      <c r="AB12015" t="s">
        <v>35</v>
      </c>
    </row>
    <row r="12016" spans="1:28" x14ac:dyDescent="0.25">
      <c r="A12016" t="s">
        <v>12075</v>
      </c>
      <c r="B12016">
        <v>2</v>
      </c>
      <c r="C12016">
        <v>0</v>
      </c>
      <c r="D12016">
        <v>2</v>
      </c>
      <c r="E12016" t="s">
        <v>27</v>
      </c>
      <c r="F12016">
        <v>1</v>
      </c>
      <c r="G12016">
        <v>2</v>
      </c>
      <c r="H12016">
        <v>3</v>
      </c>
      <c r="I12016" t="s">
        <v>37</v>
      </c>
      <c r="J12016" t="s">
        <v>29</v>
      </c>
      <c r="K12016" t="s">
        <v>30</v>
      </c>
      <c r="L12016" s="1">
        <v>43265</v>
      </c>
      <c r="M12016" s="1">
        <v>43268</v>
      </c>
      <c r="N12016" s="1">
        <v>43271</v>
      </c>
      <c r="O12016" s="4">
        <f>MONTH(Datos_Transformados[[#This Row],[Fecha_de_llegada]])</f>
        <v>6</v>
      </c>
      <c r="P12016">
        <v>3</v>
      </c>
      <c r="Q12016" t="s">
        <v>39</v>
      </c>
      <c r="R12016" t="s">
        <v>31</v>
      </c>
      <c r="S12016" t="s">
        <v>29</v>
      </c>
      <c r="T12016">
        <v>0</v>
      </c>
      <c r="U12016">
        <v>0</v>
      </c>
      <c r="V12016" t="s">
        <v>33</v>
      </c>
      <c r="W12016">
        <v>85</v>
      </c>
      <c r="X12016">
        <v>255</v>
      </c>
      <c r="Y12016">
        <v>127.5</v>
      </c>
      <c r="Z12016">
        <v>0</v>
      </c>
      <c r="AA12016" t="s">
        <v>34</v>
      </c>
      <c r="AB12016" t="s">
        <v>35</v>
      </c>
    </row>
    <row r="12017" spans="1:28" x14ac:dyDescent="0.25">
      <c r="A12017" t="s">
        <v>12076</v>
      </c>
      <c r="B12017">
        <v>2</v>
      </c>
      <c r="C12017">
        <v>1</v>
      </c>
      <c r="D12017">
        <v>3</v>
      </c>
      <c r="E12017" t="s">
        <v>81</v>
      </c>
      <c r="F12017">
        <v>2</v>
      </c>
      <c r="G12017">
        <v>3</v>
      </c>
      <c r="H12017">
        <v>5</v>
      </c>
      <c r="I12017" t="s">
        <v>28</v>
      </c>
      <c r="J12017" t="s">
        <v>86</v>
      </c>
      <c r="K12017" t="s">
        <v>30</v>
      </c>
      <c r="L12017" s="1">
        <v>43244</v>
      </c>
      <c r="M12017" s="1">
        <v>43325</v>
      </c>
      <c r="N12017" s="1">
        <v>43330</v>
      </c>
      <c r="O12017" s="4">
        <f>MONTH(Datos_Transformados[[#This Row],[Fecha_de_llegada]])</f>
        <v>8</v>
      </c>
      <c r="P12017">
        <v>81</v>
      </c>
      <c r="Q12017" t="s">
        <v>45</v>
      </c>
      <c r="R12017" t="s">
        <v>38</v>
      </c>
      <c r="S12017" t="s">
        <v>29</v>
      </c>
      <c r="T12017">
        <v>0</v>
      </c>
      <c r="U12017">
        <v>0</v>
      </c>
      <c r="V12017" t="s">
        <v>33</v>
      </c>
      <c r="W12017">
        <v>143.1</v>
      </c>
      <c r="X12017">
        <v>715.5</v>
      </c>
      <c r="Y12017">
        <v>238.5</v>
      </c>
      <c r="Z12017">
        <v>1</v>
      </c>
      <c r="AA12017" t="s">
        <v>40</v>
      </c>
      <c r="AB12017" t="s">
        <v>35</v>
      </c>
    </row>
    <row r="12018" spans="1:28" x14ac:dyDescent="0.25">
      <c r="A12018" t="s">
        <v>12077</v>
      </c>
      <c r="B12018">
        <v>2</v>
      </c>
      <c r="C12018">
        <v>1</v>
      </c>
      <c r="D12018">
        <v>3</v>
      </c>
      <c r="E12018" t="s">
        <v>81</v>
      </c>
      <c r="F12018">
        <v>0</v>
      </c>
      <c r="G12018">
        <v>1</v>
      </c>
      <c r="H12018">
        <v>1</v>
      </c>
      <c r="I12018" t="s">
        <v>28</v>
      </c>
      <c r="J12018" t="s">
        <v>86</v>
      </c>
      <c r="K12018" t="s">
        <v>50</v>
      </c>
      <c r="L12018" s="1">
        <v>43287</v>
      </c>
      <c r="M12018" s="1">
        <v>43304</v>
      </c>
      <c r="N12018" s="1">
        <v>43305</v>
      </c>
      <c r="O12018" s="4">
        <f>MONTH(Datos_Transformados[[#This Row],[Fecha_de_llegada]])</f>
        <v>7</v>
      </c>
      <c r="P12018">
        <v>17</v>
      </c>
      <c r="Q12018" t="s">
        <v>45</v>
      </c>
      <c r="R12018" t="s">
        <v>38</v>
      </c>
      <c r="S12018" t="s">
        <v>29</v>
      </c>
      <c r="T12018">
        <v>0</v>
      </c>
      <c r="U12018">
        <v>0</v>
      </c>
      <c r="V12018" t="s">
        <v>33</v>
      </c>
      <c r="W12018">
        <v>196</v>
      </c>
      <c r="X12018">
        <v>196</v>
      </c>
      <c r="Y12018">
        <v>65.333333330000002</v>
      </c>
      <c r="Z12018">
        <v>2</v>
      </c>
      <c r="AA12018" t="s">
        <v>40</v>
      </c>
      <c r="AB12018" t="s">
        <v>35</v>
      </c>
    </row>
    <row r="12019" spans="1:28" x14ac:dyDescent="0.25">
      <c r="A12019" t="s">
        <v>12078</v>
      </c>
      <c r="B12019">
        <v>2</v>
      </c>
      <c r="C12019">
        <v>0</v>
      </c>
      <c r="D12019">
        <v>2</v>
      </c>
      <c r="E12019" t="s">
        <v>27</v>
      </c>
      <c r="F12019">
        <v>0</v>
      </c>
      <c r="G12019">
        <v>3</v>
      </c>
      <c r="H12019">
        <v>3</v>
      </c>
      <c r="I12019" t="s">
        <v>28</v>
      </c>
      <c r="J12019" t="s">
        <v>29</v>
      </c>
      <c r="K12019" t="s">
        <v>30</v>
      </c>
      <c r="L12019" s="1">
        <v>43368</v>
      </c>
      <c r="M12019" s="1">
        <v>43399</v>
      </c>
      <c r="N12019" s="1">
        <v>43402</v>
      </c>
      <c r="O12019" s="4">
        <f>MONTH(Datos_Transformados[[#This Row],[Fecha_de_llegada]])</f>
        <v>10</v>
      </c>
      <c r="P12019">
        <v>31</v>
      </c>
      <c r="Q12019" t="s">
        <v>45</v>
      </c>
      <c r="R12019" t="s">
        <v>38</v>
      </c>
      <c r="S12019" t="s">
        <v>29</v>
      </c>
      <c r="T12019">
        <v>0</v>
      </c>
      <c r="U12019">
        <v>0</v>
      </c>
      <c r="V12019" t="s">
        <v>33</v>
      </c>
      <c r="W12019">
        <v>129</v>
      </c>
      <c r="X12019">
        <v>387</v>
      </c>
      <c r="Y12019">
        <v>193.5</v>
      </c>
      <c r="Z12019">
        <v>2</v>
      </c>
      <c r="AA12019" t="s">
        <v>40</v>
      </c>
      <c r="AB12019" t="s">
        <v>35</v>
      </c>
    </row>
    <row r="12020" spans="1:28" x14ac:dyDescent="0.25">
      <c r="A12020" t="s">
        <v>12079</v>
      </c>
      <c r="B12020">
        <v>1</v>
      </c>
      <c r="C12020">
        <v>0</v>
      </c>
      <c r="D12020">
        <v>1</v>
      </c>
      <c r="E12020" t="s">
        <v>27</v>
      </c>
      <c r="F12020">
        <v>0</v>
      </c>
      <c r="G12020">
        <v>1</v>
      </c>
      <c r="H12020">
        <v>1</v>
      </c>
      <c r="I12020" t="s">
        <v>28</v>
      </c>
      <c r="J12020" t="s">
        <v>29</v>
      </c>
      <c r="K12020" t="s">
        <v>30</v>
      </c>
      <c r="L12020" s="1">
        <v>43078</v>
      </c>
      <c r="M12020" s="1">
        <v>43079</v>
      </c>
      <c r="N12020" s="1">
        <v>43080</v>
      </c>
      <c r="O12020" s="4">
        <f>MONTH(Datos_Transformados[[#This Row],[Fecha_de_llegada]])</f>
        <v>12</v>
      </c>
      <c r="P12020">
        <v>1</v>
      </c>
      <c r="Q12020" t="s">
        <v>39</v>
      </c>
      <c r="R12020" t="s">
        <v>68</v>
      </c>
      <c r="S12020" t="s">
        <v>29</v>
      </c>
      <c r="T12020">
        <v>0</v>
      </c>
      <c r="U12020">
        <v>0</v>
      </c>
      <c r="V12020" t="s">
        <v>33</v>
      </c>
      <c r="W12020">
        <v>65</v>
      </c>
      <c r="X12020">
        <v>65</v>
      </c>
      <c r="Y12020">
        <v>65</v>
      </c>
      <c r="Z12020">
        <v>0</v>
      </c>
      <c r="AA12020" t="s">
        <v>34</v>
      </c>
      <c r="AB12020" t="s">
        <v>35</v>
      </c>
    </row>
    <row r="12021" spans="1:28" x14ac:dyDescent="0.25">
      <c r="A12021" t="s">
        <v>12080</v>
      </c>
      <c r="B12021">
        <v>2</v>
      </c>
      <c r="C12021">
        <v>0</v>
      </c>
      <c r="D12021">
        <v>2</v>
      </c>
      <c r="E12021" t="s">
        <v>27</v>
      </c>
      <c r="F12021">
        <v>1</v>
      </c>
      <c r="G12021">
        <v>3</v>
      </c>
      <c r="H12021">
        <v>4</v>
      </c>
      <c r="I12021" t="s">
        <v>37</v>
      </c>
      <c r="J12021" t="s">
        <v>29</v>
      </c>
      <c r="K12021" t="s">
        <v>30</v>
      </c>
      <c r="L12021" s="1">
        <v>43189</v>
      </c>
      <c r="M12021" s="1">
        <v>43281</v>
      </c>
      <c r="N12021" s="1">
        <v>43285</v>
      </c>
      <c r="O12021" s="4">
        <f>MONTH(Datos_Transformados[[#This Row],[Fecha_de_llegada]])</f>
        <v>6</v>
      </c>
      <c r="P12021">
        <v>92</v>
      </c>
      <c r="Q12021" t="s">
        <v>52</v>
      </c>
      <c r="R12021" t="s">
        <v>38</v>
      </c>
      <c r="S12021" t="s">
        <v>29</v>
      </c>
      <c r="T12021">
        <v>0</v>
      </c>
      <c r="U12021">
        <v>0</v>
      </c>
      <c r="V12021" t="s">
        <v>33</v>
      </c>
      <c r="W12021">
        <v>103.5</v>
      </c>
      <c r="X12021">
        <v>414</v>
      </c>
      <c r="Y12021">
        <v>207</v>
      </c>
      <c r="Z12021">
        <v>1</v>
      </c>
      <c r="AA12021" t="s">
        <v>40</v>
      </c>
      <c r="AB12021" t="s">
        <v>35</v>
      </c>
    </row>
    <row r="12022" spans="1:28" x14ac:dyDescent="0.25">
      <c r="A12022" t="s">
        <v>12081</v>
      </c>
      <c r="B12022">
        <v>2</v>
      </c>
      <c r="C12022">
        <v>1</v>
      </c>
      <c r="D12022">
        <v>3</v>
      </c>
      <c r="E12022" t="s">
        <v>81</v>
      </c>
      <c r="F12022">
        <v>1</v>
      </c>
      <c r="G12022">
        <v>4</v>
      </c>
      <c r="H12022">
        <v>5</v>
      </c>
      <c r="I12022" t="s">
        <v>28</v>
      </c>
      <c r="J12022" t="s">
        <v>29</v>
      </c>
      <c r="K12022" t="s">
        <v>30</v>
      </c>
      <c r="L12022" s="1">
        <v>43196</v>
      </c>
      <c r="M12022" s="1">
        <v>43341</v>
      </c>
      <c r="N12022" s="1">
        <v>43346</v>
      </c>
      <c r="O12022" s="4">
        <f>MONTH(Datos_Transformados[[#This Row],[Fecha_de_llegada]])</f>
        <v>8</v>
      </c>
      <c r="P12022">
        <v>145</v>
      </c>
      <c r="Q12022" t="s">
        <v>52</v>
      </c>
      <c r="R12022" t="s">
        <v>38</v>
      </c>
      <c r="S12022" t="s">
        <v>29</v>
      </c>
      <c r="T12022">
        <v>0</v>
      </c>
      <c r="U12022">
        <v>0</v>
      </c>
      <c r="V12022" t="s">
        <v>33</v>
      </c>
      <c r="W12022">
        <v>128.34</v>
      </c>
      <c r="X12022">
        <v>641.70000000000005</v>
      </c>
      <c r="Y12022">
        <v>213.9</v>
      </c>
      <c r="Z12022">
        <v>0</v>
      </c>
      <c r="AA12022" t="s">
        <v>34</v>
      </c>
      <c r="AB12022" t="s">
        <v>35</v>
      </c>
    </row>
    <row r="12023" spans="1:28" x14ac:dyDescent="0.25">
      <c r="A12023" t="s">
        <v>12082</v>
      </c>
      <c r="B12023">
        <v>2</v>
      </c>
      <c r="C12023">
        <v>0</v>
      </c>
      <c r="D12023">
        <v>2</v>
      </c>
      <c r="E12023" t="s">
        <v>27</v>
      </c>
      <c r="F12023">
        <v>1</v>
      </c>
      <c r="G12023">
        <v>2</v>
      </c>
      <c r="H12023">
        <v>3</v>
      </c>
      <c r="I12023" t="s">
        <v>28</v>
      </c>
      <c r="J12023" t="s">
        <v>29</v>
      </c>
      <c r="K12023" t="s">
        <v>30</v>
      </c>
      <c r="L12023" s="1">
        <v>42885</v>
      </c>
      <c r="M12023" s="1">
        <v>43041</v>
      </c>
      <c r="N12023" s="1">
        <v>43044</v>
      </c>
      <c r="O12023" s="4">
        <f>MONTH(Datos_Transformados[[#This Row],[Fecha_de_llegada]])</f>
        <v>11</v>
      </c>
      <c r="P12023">
        <v>156</v>
      </c>
      <c r="Q12023" t="s">
        <v>52</v>
      </c>
      <c r="R12023" t="s">
        <v>31</v>
      </c>
      <c r="S12023" t="s">
        <v>29</v>
      </c>
      <c r="T12023">
        <v>0</v>
      </c>
      <c r="U12023">
        <v>0</v>
      </c>
      <c r="V12023" t="s">
        <v>33</v>
      </c>
      <c r="W12023">
        <v>45.87</v>
      </c>
      <c r="X12023">
        <v>137.61000000000001</v>
      </c>
      <c r="Y12023">
        <v>68.805000000000007</v>
      </c>
      <c r="Z12023">
        <v>0</v>
      </c>
      <c r="AA12023" t="s">
        <v>34</v>
      </c>
      <c r="AB12023" t="s">
        <v>35</v>
      </c>
    </row>
    <row r="12024" spans="1:28" x14ac:dyDescent="0.25">
      <c r="A12024" t="s">
        <v>12083</v>
      </c>
      <c r="B12024">
        <v>2</v>
      </c>
      <c r="C12024">
        <v>1</v>
      </c>
      <c r="D12024">
        <v>3</v>
      </c>
      <c r="E12024" t="s">
        <v>81</v>
      </c>
      <c r="F12024">
        <v>2</v>
      </c>
      <c r="G12024">
        <v>1</v>
      </c>
      <c r="H12024">
        <v>3</v>
      </c>
      <c r="I12024" t="s">
        <v>28</v>
      </c>
      <c r="J12024" t="s">
        <v>86</v>
      </c>
      <c r="K12024" t="s">
        <v>50</v>
      </c>
      <c r="L12024" s="1">
        <v>43152</v>
      </c>
      <c r="M12024" s="1">
        <v>43283</v>
      </c>
      <c r="N12024" s="1">
        <v>43286</v>
      </c>
      <c r="O12024" s="4">
        <f>MONTH(Datos_Transformados[[#This Row],[Fecha_de_llegada]])</f>
        <v>7</v>
      </c>
      <c r="P12024">
        <v>131</v>
      </c>
      <c r="Q12024" t="s">
        <v>52</v>
      </c>
      <c r="R12024" t="s">
        <v>38</v>
      </c>
      <c r="S12024" t="s">
        <v>29</v>
      </c>
      <c r="T12024">
        <v>0</v>
      </c>
      <c r="U12024">
        <v>0</v>
      </c>
      <c r="V12024" t="s">
        <v>33</v>
      </c>
      <c r="W12024">
        <v>121.5</v>
      </c>
      <c r="X12024">
        <v>364.5</v>
      </c>
      <c r="Y12024">
        <v>121.5</v>
      </c>
      <c r="Z12024">
        <v>1</v>
      </c>
      <c r="AA12024" t="s">
        <v>40</v>
      </c>
      <c r="AB12024" t="s">
        <v>35</v>
      </c>
    </row>
    <row r="12025" spans="1:28" x14ac:dyDescent="0.25">
      <c r="A12025" t="s">
        <v>12084</v>
      </c>
      <c r="B12025">
        <v>2</v>
      </c>
      <c r="C12025">
        <v>0</v>
      </c>
      <c r="D12025">
        <v>2</v>
      </c>
      <c r="E12025" t="s">
        <v>27</v>
      </c>
      <c r="F12025">
        <v>1</v>
      </c>
      <c r="G12025">
        <v>1</v>
      </c>
      <c r="H12025">
        <v>2</v>
      </c>
      <c r="I12025" t="s">
        <v>28</v>
      </c>
      <c r="J12025" t="s">
        <v>29</v>
      </c>
      <c r="K12025" t="s">
        <v>30</v>
      </c>
      <c r="L12025" s="1">
        <v>42973</v>
      </c>
      <c r="M12025" s="1">
        <v>43034</v>
      </c>
      <c r="N12025" s="1">
        <v>43036</v>
      </c>
      <c r="O12025" s="4">
        <f>MONTH(Datos_Transformados[[#This Row],[Fecha_de_llegada]])</f>
        <v>10</v>
      </c>
      <c r="P12025">
        <v>61</v>
      </c>
      <c r="Q12025" t="s">
        <v>45</v>
      </c>
      <c r="R12025" t="s">
        <v>31</v>
      </c>
      <c r="S12025" t="s">
        <v>29</v>
      </c>
      <c r="T12025">
        <v>0</v>
      </c>
      <c r="U12025">
        <v>0</v>
      </c>
      <c r="V12025" t="s">
        <v>33</v>
      </c>
      <c r="W12025">
        <v>72.239999999999995</v>
      </c>
      <c r="X12025">
        <v>144.47999999999999</v>
      </c>
      <c r="Y12025">
        <v>72.239999999999995</v>
      </c>
      <c r="Z12025">
        <v>1</v>
      </c>
      <c r="AA12025" t="s">
        <v>40</v>
      </c>
      <c r="AB12025" t="s">
        <v>35</v>
      </c>
    </row>
    <row r="12026" spans="1:28" x14ac:dyDescent="0.25">
      <c r="A12026" t="s">
        <v>12085</v>
      </c>
      <c r="B12026">
        <v>3</v>
      </c>
      <c r="C12026">
        <v>0</v>
      </c>
      <c r="D12026">
        <v>3</v>
      </c>
      <c r="E12026" t="s">
        <v>27</v>
      </c>
      <c r="F12026">
        <v>2</v>
      </c>
      <c r="G12026">
        <v>2</v>
      </c>
      <c r="H12026">
        <v>4</v>
      </c>
      <c r="I12026" t="s">
        <v>28</v>
      </c>
      <c r="J12026" t="s">
        <v>29</v>
      </c>
      <c r="K12026" t="s">
        <v>50</v>
      </c>
      <c r="L12026" s="1">
        <v>43176</v>
      </c>
      <c r="M12026" s="1">
        <v>43332</v>
      </c>
      <c r="N12026" s="1">
        <v>43336</v>
      </c>
      <c r="O12026" s="4">
        <f>MONTH(Datos_Transformados[[#This Row],[Fecha_de_llegada]])</f>
        <v>8</v>
      </c>
      <c r="P12026">
        <v>156</v>
      </c>
      <c r="Q12026" t="s">
        <v>52</v>
      </c>
      <c r="R12026" t="s">
        <v>38</v>
      </c>
      <c r="S12026" t="s">
        <v>29</v>
      </c>
      <c r="T12026">
        <v>0</v>
      </c>
      <c r="U12026">
        <v>0</v>
      </c>
      <c r="V12026" t="s">
        <v>33</v>
      </c>
      <c r="W12026">
        <v>130.05000000000001</v>
      </c>
      <c r="X12026">
        <v>520.20000000000005</v>
      </c>
      <c r="Y12026">
        <v>173.4</v>
      </c>
      <c r="Z12026">
        <v>0</v>
      </c>
      <c r="AA12026" t="s">
        <v>34</v>
      </c>
      <c r="AB12026" t="s">
        <v>42</v>
      </c>
    </row>
    <row r="12027" spans="1:28" x14ac:dyDescent="0.25">
      <c r="A12027" t="s">
        <v>12086</v>
      </c>
      <c r="B12027">
        <v>2</v>
      </c>
      <c r="C12027">
        <v>0</v>
      </c>
      <c r="D12027">
        <v>2</v>
      </c>
      <c r="E12027" t="s">
        <v>27</v>
      </c>
      <c r="F12027">
        <v>0</v>
      </c>
      <c r="G12027">
        <v>4</v>
      </c>
      <c r="H12027">
        <v>4</v>
      </c>
      <c r="I12027" t="s">
        <v>28</v>
      </c>
      <c r="J12027" t="s">
        <v>29</v>
      </c>
      <c r="K12027" t="s">
        <v>30</v>
      </c>
      <c r="L12027" s="1">
        <v>42755</v>
      </c>
      <c r="M12027" s="1">
        <v>42959</v>
      </c>
      <c r="N12027" s="1">
        <v>42963</v>
      </c>
      <c r="O12027" s="4">
        <f>MONTH(Datos_Transformados[[#This Row],[Fecha_de_llegada]])</f>
        <v>8</v>
      </c>
      <c r="P12027">
        <v>204</v>
      </c>
      <c r="Q12027" t="s">
        <v>32</v>
      </c>
      <c r="R12027" t="s">
        <v>38</v>
      </c>
      <c r="S12027" t="s">
        <v>29</v>
      </c>
      <c r="T12027">
        <v>0</v>
      </c>
      <c r="U12027">
        <v>0</v>
      </c>
      <c r="V12027" t="s">
        <v>33</v>
      </c>
      <c r="W12027">
        <v>76.5</v>
      </c>
      <c r="X12027">
        <v>306</v>
      </c>
      <c r="Y12027">
        <v>153</v>
      </c>
      <c r="Z12027">
        <v>3</v>
      </c>
      <c r="AA12027" t="s">
        <v>54</v>
      </c>
      <c r="AB12027" t="s">
        <v>35</v>
      </c>
    </row>
    <row r="12028" spans="1:28" x14ac:dyDescent="0.25">
      <c r="A12028" t="s">
        <v>12087</v>
      </c>
      <c r="B12028">
        <v>2</v>
      </c>
      <c r="C12028">
        <v>0</v>
      </c>
      <c r="D12028">
        <v>2</v>
      </c>
      <c r="E12028" t="s">
        <v>27</v>
      </c>
      <c r="F12028">
        <v>2</v>
      </c>
      <c r="G12028">
        <v>5</v>
      </c>
      <c r="H12028">
        <v>7</v>
      </c>
      <c r="I12028" t="s">
        <v>28</v>
      </c>
      <c r="J12028" t="s">
        <v>29</v>
      </c>
      <c r="K12028" t="s">
        <v>50</v>
      </c>
      <c r="L12028" s="1">
        <v>43193</v>
      </c>
      <c r="M12028" s="1">
        <v>43299</v>
      </c>
      <c r="N12028" s="1">
        <v>43306</v>
      </c>
      <c r="O12028" s="4">
        <f>MONTH(Datos_Transformados[[#This Row],[Fecha_de_llegada]])</f>
        <v>7</v>
      </c>
      <c r="P12028">
        <v>106</v>
      </c>
      <c r="Q12028" t="s">
        <v>52</v>
      </c>
      <c r="R12028" t="s">
        <v>38</v>
      </c>
      <c r="S12028" t="s">
        <v>29</v>
      </c>
      <c r="T12028">
        <v>0</v>
      </c>
      <c r="U12028">
        <v>0</v>
      </c>
      <c r="V12028" t="s">
        <v>33</v>
      </c>
      <c r="W12028">
        <v>121.37</v>
      </c>
      <c r="X12028">
        <v>849.59</v>
      </c>
      <c r="Y12028">
        <v>424.79500000000002</v>
      </c>
      <c r="Z12028">
        <v>0</v>
      </c>
      <c r="AA12028" t="s">
        <v>34</v>
      </c>
      <c r="AB12028" t="s">
        <v>42</v>
      </c>
    </row>
    <row r="12029" spans="1:28" x14ac:dyDescent="0.25">
      <c r="A12029" t="s">
        <v>12088</v>
      </c>
      <c r="B12029">
        <v>2</v>
      </c>
      <c r="C12029">
        <v>0</v>
      </c>
      <c r="D12029">
        <v>2</v>
      </c>
      <c r="E12029" t="s">
        <v>27</v>
      </c>
      <c r="F12029">
        <v>1</v>
      </c>
      <c r="G12029">
        <v>0</v>
      </c>
      <c r="H12029">
        <v>1</v>
      </c>
      <c r="I12029" t="s">
        <v>28</v>
      </c>
      <c r="J12029" t="s">
        <v>29</v>
      </c>
      <c r="K12029" t="s">
        <v>30</v>
      </c>
      <c r="L12029" s="1">
        <v>43244</v>
      </c>
      <c r="M12029" s="1">
        <v>43249</v>
      </c>
      <c r="N12029" s="1">
        <v>43250</v>
      </c>
      <c r="O12029" s="4">
        <f>MONTH(Datos_Transformados[[#This Row],[Fecha_de_llegada]])</f>
        <v>5</v>
      </c>
      <c r="P12029">
        <v>5</v>
      </c>
      <c r="Q12029" t="s">
        <v>39</v>
      </c>
      <c r="R12029" t="s">
        <v>68</v>
      </c>
      <c r="S12029" t="s">
        <v>29</v>
      </c>
      <c r="T12029">
        <v>0</v>
      </c>
      <c r="U12029">
        <v>0</v>
      </c>
      <c r="V12029" t="s">
        <v>33</v>
      </c>
      <c r="W12029">
        <v>99</v>
      </c>
      <c r="X12029">
        <v>99</v>
      </c>
      <c r="Y12029">
        <v>49.5</v>
      </c>
      <c r="Z12029">
        <v>0</v>
      </c>
      <c r="AA12029" t="s">
        <v>34</v>
      </c>
      <c r="AB12029" t="s">
        <v>35</v>
      </c>
    </row>
    <row r="12030" spans="1:28" x14ac:dyDescent="0.25">
      <c r="A12030" t="s">
        <v>12089</v>
      </c>
      <c r="B12030">
        <v>2</v>
      </c>
      <c r="C12030">
        <v>2</v>
      </c>
      <c r="D12030">
        <v>4</v>
      </c>
      <c r="E12030" t="s">
        <v>81</v>
      </c>
      <c r="F12030">
        <v>2</v>
      </c>
      <c r="G12030">
        <v>1</v>
      </c>
      <c r="H12030">
        <v>3</v>
      </c>
      <c r="I12030" t="s">
        <v>28</v>
      </c>
      <c r="J12030" t="s">
        <v>29</v>
      </c>
      <c r="K12030" t="s">
        <v>112</v>
      </c>
      <c r="L12030" s="1">
        <v>43016</v>
      </c>
      <c r="M12030" s="1">
        <v>43018</v>
      </c>
      <c r="N12030" s="1">
        <v>43021</v>
      </c>
      <c r="O12030" s="4">
        <f>MONTH(Datos_Transformados[[#This Row],[Fecha_de_llegada]])</f>
        <v>10</v>
      </c>
      <c r="P12030">
        <v>2</v>
      </c>
      <c r="Q12030" t="s">
        <v>39</v>
      </c>
      <c r="R12030" t="s">
        <v>38</v>
      </c>
      <c r="S12030" t="s">
        <v>29</v>
      </c>
      <c r="T12030">
        <v>0</v>
      </c>
      <c r="U12030">
        <v>0</v>
      </c>
      <c r="V12030" t="s">
        <v>33</v>
      </c>
      <c r="W12030">
        <v>196</v>
      </c>
      <c r="X12030">
        <v>588</v>
      </c>
      <c r="Y12030">
        <v>147</v>
      </c>
      <c r="Z12030">
        <v>3</v>
      </c>
      <c r="AA12030" t="s">
        <v>54</v>
      </c>
      <c r="AB12030" t="s">
        <v>35</v>
      </c>
    </row>
    <row r="12031" spans="1:28" x14ac:dyDescent="0.25">
      <c r="A12031" t="s">
        <v>12090</v>
      </c>
      <c r="B12031">
        <v>2</v>
      </c>
      <c r="C12031">
        <v>0</v>
      </c>
      <c r="D12031">
        <v>2</v>
      </c>
      <c r="E12031" t="s">
        <v>27</v>
      </c>
      <c r="F12031">
        <v>0</v>
      </c>
      <c r="G12031">
        <v>3</v>
      </c>
      <c r="H12031">
        <v>3</v>
      </c>
      <c r="I12031" t="s">
        <v>28</v>
      </c>
      <c r="J12031" t="s">
        <v>29</v>
      </c>
      <c r="K12031" t="s">
        <v>30</v>
      </c>
      <c r="L12031" s="1">
        <v>43349</v>
      </c>
      <c r="M12031" s="1">
        <v>43386</v>
      </c>
      <c r="N12031" s="1">
        <v>43389</v>
      </c>
      <c r="O12031" s="4">
        <f>MONTH(Datos_Transformados[[#This Row],[Fecha_de_llegada]])</f>
        <v>10</v>
      </c>
      <c r="P12031">
        <v>37</v>
      </c>
      <c r="Q12031" t="s">
        <v>45</v>
      </c>
      <c r="R12031" t="s">
        <v>31</v>
      </c>
      <c r="S12031" t="s">
        <v>29</v>
      </c>
      <c r="T12031">
        <v>0</v>
      </c>
      <c r="U12031">
        <v>0</v>
      </c>
      <c r="V12031" t="s">
        <v>33</v>
      </c>
      <c r="W12031">
        <v>105</v>
      </c>
      <c r="X12031">
        <v>315</v>
      </c>
      <c r="Y12031">
        <v>157.5</v>
      </c>
      <c r="Z12031">
        <v>0</v>
      </c>
      <c r="AA12031" t="s">
        <v>34</v>
      </c>
      <c r="AB12031" t="s">
        <v>35</v>
      </c>
    </row>
    <row r="12032" spans="1:28" x14ac:dyDescent="0.25">
      <c r="A12032" t="s">
        <v>12091</v>
      </c>
      <c r="B12032">
        <v>1</v>
      </c>
      <c r="C12032">
        <v>0</v>
      </c>
      <c r="D12032">
        <v>1</v>
      </c>
      <c r="E12032" t="s">
        <v>27</v>
      </c>
      <c r="F12032">
        <v>0</v>
      </c>
      <c r="G12032">
        <v>2</v>
      </c>
      <c r="H12032">
        <v>2</v>
      </c>
      <c r="I12032" t="s">
        <v>28</v>
      </c>
      <c r="J12032" t="s">
        <v>29</v>
      </c>
      <c r="K12032" t="s">
        <v>30</v>
      </c>
      <c r="L12032" s="1">
        <v>43078</v>
      </c>
      <c r="M12032" s="1">
        <v>43266</v>
      </c>
      <c r="N12032" s="1">
        <v>43268</v>
      </c>
      <c r="O12032" s="4">
        <f>MONTH(Datos_Transformados[[#This Row],[Fecha_de_llegada]])</f>
        <v>6</v>
      </c>
      <c r="P12032">
        <v>188</v>
      </c>
      <c r="Q12032" t="s">
        <v>32</v>
      </c>
      <c r="R12032" t="s">
        <v>31</v>
      </c>
      <c r="S12032" t="s">
        <v>29</v>
      </c>
      <c r="T12032">
        <v>0</v>
      </c>
      <c r="U12032">
        <v>0</v>
      </c>
      <c r="V12032" t="s">
        <v>33</v>
      </c>
      <c r="W12032">
        <v>130</v>
      </c>
      <c r="X12032">
        <v>260</v>
      </c>
      <c r="Y12032">
        <v>260</v>
      </c>
      <c r="Z12032">
        <v>0</v>
      </c>
      <c r="AA12032" t="s">
        <v>34</v>
      </c>
      <c r="AB12032" t="s">
        <v>42</v>
      </c>
    </row>
    <row r="12033" spans="1:28" x14ac:dyDescent="0.25">
      <c r="A12033" t="s">
        <v>12092</v>
      </c>
      <c r="B12033">
        <v>2</v>
      </c>
      <c r="C12033">
        <v>0</v>
      </c>
      <c r="D12033">
        <v>2</v>
      </c>
      <c r="E12033" t="s">
        <v>27</v>
      </c>
      <c r="F12033">
        <v>2</v>
      </c>
      <c r="G12033">
        <v>3</v>
      </c>
      <c r="H12033">
        <v>5</v>
      </c>
      <c r="I12033" t="s">
        <v>28</v>
      </c>
      <c r="J12033" t="s">
        <v>29</v>
      </c>
      <c r="K12033" t="s">
        <v>50</v>
      </c>
      <c r="L12033" s="1">
        <v>43108</v>
      </c>
      <c r="M12033" s="1">
        <v>43249</v>
      </c>
      <c r="N12033" s="1">
        <v>43254</v>
      </c>
      <c r="O12033" s="4">
        <f>MONTH(Datos_Transformados[[#This Row],[Fecha_de_llegada]])</f>
        <v>5</v>
      </c>
      <c r="P12033">
        <v>141</v>
      </c>
      <c r="Q12033" t="s">
        <v>52</v>
      </c>
      <c r="R12033" t="s">
        <v>38</v>
      </c>
      <c r="S12033" t="s">
        <v>29</v>
      </c>
      <c r="T12033">
        <v>0</v>
      </c>
      <c r="U12033">
        <v>0</v>
      </c>
      <c r="V12033" t="s">
        <v>33</v>
      </c>
      <c r="W12033">
        <v>108.29</v>
      </c>
      <c r="X12033">
        <v>541.45000000000005</v>
      </c>
      <c r="Y12033">
        <v>270.72500000000002</v>
      </c>
      <c r="Z12033">
        <v>2</v>
      </c>
      <c r="AA12033" t="s">
        <v>40</v>
      </c>
      <c r="AB12033" t="s">
        <v>35</v>
      </c>
    </row>
    <row r="12034" spans="1:28" x14ac:dyDescent="0.25">
      <c r="A12034" t="s">
        <v>12093</v>
      </c>
      <c r="B12034">
        <v>2</v>
      </c>
      <c r="C12034">
        <v>0</v>
      </c>
      <c r="D12034">
        <v>2</v>
      </c>
      <c r="E12034" t="s">
        <v>27</v>
      </c>
      <c r="F12034">
        <v>2</v>
      </c>
      <c r="G12034">
        <v>0</v>
      </c>
      <c r="H12034">
        <v>2</v>
      </c>
      <c r="I12034" t="s">
        <v>28</v>
      </c>
      <c r="J12034" t="s">
        <v>29</v>
      </c>
      <c r="K12034" t="s">
        <v>50</v>
      </c>
      <c r="L12034" s="1">
        <v>43144</v>
      </c>
      <c r="M12034" s="1">
        <v>43221</v>
      </c>
      <c r="N12034" s="1">
        <v>43223</v>
      </c>
      <c r="O12034" s="4">
        <f>MONTH(Datos_Transformados[[#This Row],[Fecha_de_llegada]])</f>
        <v>5</v>
      </c>
      <c r="P12034">
        <v>77</v>
      </c>
      <c r="Q12034" t="s">
        <v>45</v>
      </c>
      <c r="R12034" t="s">
        <v>38</v>
      </c>
      <c r="S12034" t="s">
        <v>29</v>
      </c>
      <c r="T12034">
        <v>0</v>
      </c>
      <c r="U12034">
        <v>0</v>
      </c>
      <c r="V12034" t="s">
        <v>33</v>
      </c>
      <c r="W12034">
        <v>140.4</v>
      </c>
      <c r="X12034">
        <v>280.8</v>
      </c>
      <c r="Y12034">
        <v>140.4</v>
      </c>
      <c r="Z12034">
        <v>0</v>
      </c>
      <c r="AA12034" t="s">
        <v>34</v>
      </c>
      <c r="AB12034" t="s">
        <v>35</v>
      </c>
    </row>
    <row r="12035" spans="1:28" x14ac:dyDescent="0.25">
      <c r="A12035" t="s">
        <v>12094</v>
      </c>
      <c r="B12035">
        <v>3</v>
      </c>
      <c r="C12035">
        <v>0</v>
      </c>
      <c r="D12035">
        <v>3</v>
      </c>
      <c r="E12035" t="s">
        <v>27</v>
      </c>
      <c r="F12035">
        <v>1</v>
      </c>
      <c r="G12035">
        <v>3</v>
      </c>
      <c r="H12035">
        <v>4</v>
      </c>
      <c r="I12035" t="s">
        <v>28</v>
      </c>
      <c r="J12035" t="s">
        <v>29</v>
      </c>
      <c r="K12035" t="s">
        <v>30</v>
      </c>
      <c r="L12035" s="1">
        <v>43159</v>
      </c>
      <c r="M12035" s="1">
        <v>43236</v>
      </c>
      <c r="N12035" s="1">
        <v>43240</v>
      </c>
      <c r="O12035" s="4">
        <f>MONTH(Datos_Transformados[[#This Row],[Fecha_de_llegada]])</f>
        <v>5</v>
      </c>
      <c r="P12035">
        <v>77</v>
      </c>
      <c r="Q12035" t="s">
        <v>45</v>
      </c>
      <c r="R12035" t="s">
        <v>31</v>
      </c>
      <c r="S12035" t="s">
        <v>29</v>
      </c>
      <c r="T12035">
        <v>0</v>
      </c>
      <c r="U12035">
        <v>0</v>
      </c>
      <c r="V12035" t="s">
        <v>33</v>
      </c>
      <c r="W12035">
        <v>105.4</v>
      </c>
      <c r="X12035">
        <v>421.6</v>
      </c>
      <c r="Y12035">
        <v>140.53333330000001</v>
      </c>
      <c r="Z12035">
        <v>1</v>
      </c>
      <c r="AA12035" t="s">
        <v>40</v>
      </c>
      <c r="AB12035" t="s">
        <v>35</v>
      </c>
    </row>
    <row r="12036" spans="1:28" x14ac:dyDescent="0.25">
      <c r="A12036" t="s">
        <v>12095</v>
      </c>
      <c r="B12036">
        <v>2</v>
      </c>
      <c r="C12036">
        <v>0</v>
      </c>
      <c r="D12036">
        <v>2</v>
      </c>
      <c r="E12036" t="s">
        <v>27</v>
      </c>
      <c r="F12036">
        <v>0</v>
      </c>
      <c r="G12036">
        <v>1</v>
      </c>
      <c r="H12036">
        <v>1</v>
      </c>
      <c r="I12036" t="s">
        <v>28</v>
      </c>
      <c r="J12036" t="s">
        <v>29</v>
      </c>
      <c r="K12036" t="s">
        <v>50</v>
      </c>
      <c r="L12036" s="1">
        <v>43444</v>
      </c>
      <c r="M12036" s="1">
        <v>43444</v>
      </c>
      <c r="N12036" s="1">
        <v>43445</v>
      </c>
      <c r="O12036" s="4">
        <f>MONTH(Datos_Transformados[[#This Row],[Fecha_de_llegada]])</f>
        <v>12</v>
      </c>
      <c r="P12036">
        <v>0</v>
      </c>
      <c r="Q12036" t="s">
        <v>56</v>
      </c>
      <c r="R12036" t="s">
        <v>38</v>
      </c>
      <c r="S12036" t="s">
        <v>29</v>
      </c>
      <c r="T12036">
        <v>0</v>
      </c>
      <c r="U12036">
        <v>0</v>
      </c>
      <c r="V12036" t="s">
        <v>33</v>
      </c>
      <c r="W12036">
        <v>133</v>
      </c>
      <c r="X12036">
        <v>133</v>
      </c>
      <c r="Y12036">
        <v>66.5</v>
      </c>
      <c r="Z12036">
        <v>0</v>
      </c>
      <c r="AA12036" t="s">
        <v>34</v>
      </c>
      <c r="AB12036" t="s">
        <v>35</v>
      </c>
    </row>
    <row r="12037" spans="1:28" x14ac:dyDescent="0.25">
      <c r="A12037" t="s">
        <v>12096</v>
      </c>
      <c r="B12037">
        <v>2</v>
      </c>
      <c r="C12037">
        <v>0</v>
      </c>
      <c r="D12037">
        <v>2</v>
      </c>
      <c r="E12037" t="s">
        <v>27</v>
      </c>
      <c r="F12037">
        <v>1</v>
      </c>
      <c r="G12037">
        <v>4</v>
      </c>
      <c r="H12037">
        <v>5</v>
      </c>
      <c r="I12037" t="s">
        <v>28</v>
      </c>
      <c r="J12037" t="s">
        <v>29</v>
      </c>
      <c r="K12037" t="s">
        <v>30</v>
      </c>
      <c r="L12037" s="1">
        <v>43096</v>
      </c>
      <c r="M12037" s="1">
        <v>43250</v>
      </c>
      <c r="N12037" s="1">
        <v>43255</v>
      </c>
      <c r="O12037" s="4">
        <f>MONTH(Datos_Transformados[[#This Row],[Fecha_de_llegada]])</f>
        <v>5</v>
      </c>
      <c r="P12037">
        <v>154</v>
      </c>
      <c r="Q12037" t="s">
        <v>52</v>
      </c>
      <c r="R12037" t="s">
        <v>31</v>
      </c>
      <c r="S12037" t="s">
        <v>29</v>
      </c>
      <c r="T12037">
        <v>0</v>
      </c>
      <c r="U12037">
        <v>0</v>
      </c>
      <c r="V12037" t="s">
        <v>33</v>
      </c>
      <c r="W12037">
        <v>80.75</v>
      </c>
      <c r="X12037">
        <v>403.75</v>
      </c>
      <c r="Y12037">
        <v>201.875</v>
      </c>
      <c r="Z12037">
        <v>0</v>
      </c>
      <c r="AA12037" t="s">
        <v>34</v>
      </c>
      <c r="AB12037" t="s">
        <v>35</v>
      </c>
    </row>
    <row r="12038" spans="1:28" x14ac:dyDescent="0.25">
      <c r="A12038" t="s">
        <v>12097</v>
      </c>
      <c r="B12038">
        <v>1</v>
      </c>
      <c r="C12038">
        <v>0</v>
      </c>
      <c r="D12038">
        <v>1</v>
      </c>
      <c r="E12038" t="s">
        <v>27</v>
      </c>
      <c r="F12038">
        <v>0</v>
      </c>
      <c r="G12038">
        <v>3</v>
      </c>
      <c r="H12038">
        <v>3</v>
      </c>
      <c r="I12038" t="s">
        <v>37</v>
      </c>
      <c r="J12038" t="s">
        <v>29</v>
      </c>
      <c r="K12038" t="s">
        <v>30</v>
      </c>
      <c r="L12038" s="1">
        <v>43125</v>
      </c>
      <c r="M12038" s="1">
        <v>43294</v>
      </c>
      <c r="N12038" s="1">
        <v>43297</v>
      </c>
      <c r="O12038" s="4">
        <f>MONTH(Datos_Transformados[[#This Row],[Fecha_de_llegada]])</f>
        <v>7</v>
      </c>
      <c r="P12038">
        <v>169</v>
      </c>
      <c r="Q12038" t="s">
        <v>52</v>
      </c>
      <c r="R12038" t="s">
        <v>38</v>
      </c>
      <c r="S12038" t="s">
        <v>29</v>
      </c>
      <c r="T12038">
        <v>0</v>
      </c>
      <c r="U12038">
        <v>0</v>
      </c>
      <c r="V12038" t="s">
        <v>33</v>
      </c>
      <c r="W12038">
        <v>103.5</v>
      </c>
      <c r="X12038">
        <v>310.5</v>
      </c>
      <c r="Y12038">
        <v>310.5</v>
      </c>
      <c r="Z12038">
        <v>1</v>
      </c>
      <c r="AA12038" t="s">
        <v>40</v>
      </c>
      <c r="AB12038" t="s">
        <v>42</v>
      </c>
    </row>
    <row r="12039" spans="1:28" x14ac:dyDescent="0.25">
      <c r="A12039" t="s">
        <v>12098</v>
      </c>
      <c r="B12039">
        <v>2</v>
      </c>
      <c r="C12039">
        <v>0</v>
      </c>
      <c r="D12039">
        <v>2</v>
      </c>
      <c r="E12039" t="s">
        <v>27</v>
      </c>
      <c r="F12039">
        <v>1</v>
      </c>
      <c r="G12039">
        <v>2</v>
      </c>
      <c r="H12039">
        <v>3</v>
      </c>
      <c r="I12039" t="s">
        <v>28</v>
      </c>
      <c r="J12039" t="s">
        <v>29</v>
      </c>
      <c r="K12039" t="s">
        <v>30</v>
      </c>
      <c r="L12039" s="1">
        <v>43026</v>
      </c>
      <c r="M12039" s="1">
        <v>43212</v>
      </c>
      <c r="N12039" s="1">
        <v>43215</v>
      </c>
      <c r="O12039" s="4">
        <f>MONTH(Datos_Transformados[[#This Row],[Fecha_de_llegada]])</f>
        <v>4</v>
      </c>
      <c r="P12039">
        <v>186</v>
      </c>
      <c r="Q12039" t="s">
        <v>32</v>
      </c>
      <c r="R12039" t="s">
        <v>31</v>
      </c>
      <c r="S12039" t="s">
        <v>29</v>
      </c>
      <c r="T12039">
        <v>0</v>
      </c>
      <c r="U12039">
        <v>0</v>
      </c>
      <c r="V12039" t="s">
        <v>33</v>
      </c>
      <c r="W12039">
        <v>80</v>
      </c>
      <c r="X12039">
        <v>240</v>
      </c>
      <c r="Y12039">
        <v>120</v>
      </c>
      <c r="Z12039">
        <v>0</v>
      </c>
      <c r="AA12039" t="s">
        <v>34</v>
      </c>
      <c r="AB12039" t="s">
        <v>35</v>
      </c>
    </row>
    <row r="12040" spans="1:28" x14ac:dyDescent="0.25">
      <c r="A12040" t="s">
        <v>12099</v>
      </c>
      <c r="B12040">
        <v>2</v>
      </c>
      <c r="C12040">
        <v>0</v>
      </c>
      <c r="D12040">
        <v>2</v>
      </c>
      <c r="E12040" t="s">
        <v>27</v>
      </c>
      <c r="F12040">
        <v>2</v>
      </c>
      <c r="G12040">
        <v>5</v>
      </c>
      <c r="H12040">
        <v>7</v>
      </c>
      <c r="I12040" t="s">
        <v>28</v>
      </c>
      <c r="J12040" t="s">
        <v>29</v>
      </c>
      <c r="K12040" t="s">
        <v>30</v>
      </c>
      <c r="L12040" s="1">
        <v>43164</v>
      </c>
      <c r="M12040" s="1">
        <v>43282</v>
      </c>
      <c r="N12040" s="1">
        <v>43289</v>
      </c>
      <c r="O12040" s="4">
        <f>MONTH(Datos_Transformados[[#This Row],[Fecha_de_llegada]])</f>
        <v>7</v>
      </c>
      <c r="P12040">
        <v>118</v>
      </c>
      <c r="Q12040" t="s">
        <v>52</v>
      </c>
      <c r="R12040" t="s">
        <v>38</v>
      </c>
      <c r="S12040" t="s">
        <v>29</v>
      </c>
      <c r="T12040">
        <v>0</v>
      </c>
      <c r="U12040">
        <v>0</v>
      </c>
      <c r="V12040" t="s">
        <v>33</v>
      </c>
      <c r="W12040">
        <v>107.95</v>
      </c>
      <c r="X12040">
        <v>755.65</v>
      </c>
      <c r="Y12040">
        <v>377.82499999999999</v>
      </c>
      <c r="Z12040">
        <v>1</v>
      </c>
      <c r="AA12040" t="s">
        <v>40</v>
      </c>
      <c r="AB12040" t="s">
        <v>35</v>
      </c>
    </row>
    <row r="12041" spans="1:28" x14ac:dyDescent="0.25">
      <c r="A12041" t="s">
        <v>12100</v>
      </c>
      <c r="B12041">
        <v>1</v>
      </c>
      <c r="C12041">
        <v>0</v>
      </c>
      <c r="D12041">
        <v>1</v>
      </c>
      <c r="E12041" t="s">
        <v>27</v>
      </c>
      <c r="F12041">
        <v>0</v>
      </c>
      <c r="G12041">
        <v>1</v>
      </c>
      <c r="H12041">
        <v>1</v>
      </c>
      <c r="I12041" t="s">
        <v>37</v>
      </c>
      <c r="J12041" t="s">
        <v>29</v>
      </c>
      <c r="K12041" t="s">
        <v>30</v>
      </c>
      <c r="L12041" s="1">
        <v>43161</v>
      </c>
      <c r="M12041" s="1">
        <v>43161</v>
      </c>
      <c r="N12041" s="1">
        <v>43162</v>
      </c>
      <c r="O12041" s="4">
        <f>MONTH(Datos_Transformados[[#This Row],[Fecha_de_llegada]])</f>
        <v>3</v>
      </c>
      <c r="P12041">
        <v>0</v>
      </c>
      <c r="Q12041" t="s">
        <v>56</v>
      </c>
      <c r="R12041" t="s">
        <v>38</v>
      </c>
      <c r="S12041" t="s">
        <v>29</v>
      </c>
      <c r="T12041">
        <v>0</v>
      </c>
      <c r="U12041">
        <v>0</v>
      </c>
      <c r="V12041" t="s">
        <v>33</v>
      </c>
      <c r="W12041">
        <v>89</v>
      </c>
      <c r="X12041">
        <v>89</v>
      </c>
      <c r="Y12041">
        <v>89</v>
      </c>
      <c r="Z12041">
        <v>0</v>
      </c>
      <c r="AA12041" t="s">
        <v>34</v>
      </c>
      <c r="AB12041" t="s">
        <v>35</v>
      </c>
    </row>
    <row r="12042" spans="1:28" x14ac:dyDescent="0.25">
      <c r="A12042" t="s">
        <v>12101</v>
      </c>
      <c r="B12042">
        <v>2</v>
      </c>
      <c r="C12042">
        <v>0</v>
      </c>
      <c r="D12042">
        <v>2</v>
      </c>
      <c r="E12042" t="s">
        <v>27</v>
      </c>
      <c r="F12042">
        <v>2</v>
      </c>
      <c r="G12042">
        <v>0</v>
      </c>
      <c r="H12042">
        <v>2</v>
      </c>
      <c r="I12042" t="s">
        <v>37</v>
      </c>
      <c r="J12042" t="s">
        <v>29</v>
      </c>
      <c r="K12042" t="s">
        <v>30</v>
      </c>
      <c r="L12042" s="1">
        <v>43150</v>
      </c>
      <c r="M12042" s="1">
        <v>43284</v>
      </c>
      <c r="N12042" s="1">
        <v>43286</v>
      </c>
      <c r="O12042" s="4">
        <f>MONTH(Datos_Transformados[[#This Row],[Fecha_de_llegada]])</f>
        <v>7</v>
      </c>
      <c r="P12042">
        <v>134</v>
      </c>
      <c r="Q12042" t="s">
        <v>52</v>
      </c>
      <c r="R12042" t="s">
        <v>38</v>
      </c>
      <c r="S12042" t="s">
        <v>29</v>
      </c>
      <c r="T12042">
        <v>0</v>
      </c>
      <c r="U12042">
        <v>0</v>
      </c>
      <c r="V12042" t="s">
        <v>33</v>
      </c>
      <c r="W12042">
        <v>85.5</v>
      </c>
      <c r="X12042">
        <v>171</v>
      </c>
      <c r="Y12042">
        <v>85.5</v>
      </c>
      <c r="Z12042">
        <v>2</v>
      </c>
      <c r="AA12042" t="s">
        <v>40</v>
      </c>
      <c r="AB12042" t="s">
        <v>35</v>
      </c>
    </row>
    <row r="12043" spans="1:28" x14ac:dyDescent="0.25">
      <c r="A12043" t="s">
        <v>12102</v>
      </c>
      <c r="B12043">
        <v>2</v>
      </c>
      <c r="C12043">
        <v>0</v>
      </c>
      <c r="D12043">
        <v>2</v>
      </c>
      <c r="E12043" t="s">
        <v>27</v>
      </c>
      <c r="F12043">
        <v>0</v>
      </c>
      <c r="G12043">
        <v>3</v>
      </c>
      <c r="H12043">
        <v>3</v>
      </c>
      <c r="I12043" t="s">
        <v>28</v>
      </c>
      <c r="J12043" t="s">
        <v>29</v>
      </c>
      <c r="K12043" t="s">
        <v>30</v>
      </c>
      <c r="L12043" s="1">
        <v>43121</v>
      </c>
      <c r="M12043" s="1">
        <v>43211</v>
      </c>
      <c r="N12043" s="1">
        <v>43214</v>
      </c>
      <c r="O12043" s="4">
        <f>MONTH(Datos_Transformados[[#This Row],[Fecha_de_llegada]])</f>
        <v>4</v>
      </c>
      <c r="P12043">
        <v>90</v>
      </c>
      <c r="Q12043" t="s">
        <v>52</v>
      </c>
      <c r="R12043" t="s">
        <v>31</v>
      </c>
      <c r="S12043" t="s">
        <v>29</v>
      </c>
      <c r="T12043">
        <v>0</v>
      </c>
      <c r="U12043">
        <v>0</v>
      </c>
      <c r="V12043" t="s">
        <v>33</v>
      </c>
      <c r="W12043">
        <v>81.62</v>
      </c>
      <c r="X12043">
        <v>244.86</v>
      </c>
      <c r="Y12043">
        <v>122.43</v>
      </c>
      <c r="Z12043">
        <v>0</v>
      </c>
      <c r="AA12043" t="s">
        <v>34</v>
      </c>
      <c r="AB12043" t="s">
        <v>35</v>
      </c>
    </row>
    <row r="12044" spans="1:28" x14ac:dyDescent="0.25">
      <c r="A12044" t="s">
        <v>12103</v>
      </c>
      <c r="B12044">
        <v>2</v>
      </c>
      <c r="C12044">
        <v>0</v>
      </c>
      <c r="D12044">
        <v>2</v>
      </c>
      <c r="E12044" t="s">
        <v>27</v>
      </c>
      <c r="F12044">
        <v>0</v>
      </c>
      <c r="G12044">
        <v>4</v>
      </c>
      <c r="H12044">
        <v>4</v>
      </c>
      <c r="I12044" t="s">
        <v>28</v>
      </c>
      <c r="J12044" t="s">
        <v>29</v>
      </c>
      <c r="K12044" t="s">
        <v>30</v>
      </c>
      <c r="L12044" s="1">
        <v>43135</v>
      </c>
      <c r="M12044" s="1">
        <v>43147</v>
      </c>
      <c r="N12044" s="1">
        <v>43151</v>
      </c>
      <c r="O12044" s="4">
        <f>MONTH(Datos_Transformados[[#This Row],[Fecha_de_llegada]])</f>
        <v>2</v>
      </c>
      <c r="P12044">
        <v>12</v>
      </c>
      <c r="Q12044" t="s">
        <v>45</v>
      </c>
      <c r="R12044" t="s">
        <v>31</v>
      </c>
      <c r="S12044" t="s">
        <v>29</v>
      </c>
      <c r="T12044">
        <v>0</v>
      </c>
      <c r="U12044">
        <v>0</v>
      </c>
      <c r="V12044" t="s">
        <v>33</v>
      </c>
      <c r="W12044">
        <v>85</v>
      </c>
      <c r="X12044">
        <v>340</v>
      </c>
      <c r="Y12044">
        <v>170</v>
      </c>
      <c r="Z12044">
        <v>0</v>
      </c>
      <c r="AA12044" t="s">
        <v>34</v>
      </c>
      <c r="AB12044" t="s">
        <v>35</v>
      </c>
    </row>
    <row r="12045" spans="1:28" x14ac:dyDescent="0.25">
      <c r="A12045" t="s">
        <v>12104</v>
      </c>
      <c r="B12045">
        <v>2</v>
      </c>
      <c r="C12045">
        <v>0</v>
      </c>
      <c r="D12045">
        <v>2</v>
      </c>
      <c r="E12045" t="s">
        <v>27</v>
      </c>
      <c r="F12045">
        <v>1</v>
      </c>
      <c r="G12045">
        <v>2</v>
      </c>
      <c r="H12045">
        <v>3</v>
      </c>
      <c r="I12045" t="s">
        <v>28</v>
      </c>
      <c r="J12045" t="s">
        <v>29</v>
      </c>
      <c r="K12045" t="s">
        <v>30</v>
      </c>
      <c r="L12045" s="1">
        <v>42951</v>
      </c>
      <c r="M12045" s="1">
        <v>43369</v>
      </c>
      <c r="N12045" s="1">
        <v>43372</v>
      </c>
      <c r="O12045" s="4">
        <f>MONTH(Datos_Transformados[[#This Row],[Fecha_de_llegada]])</f>
        <v>9</v>
      </c>
      <c r="P12045">
        <v>418</v>
      </c>
      <c r="Q12045" t="s">
        <v>32</v>
      </c>
      <c r="R12045" t="s">
        <v>31</v>
      </c>
      <c r="S12045" t="s">
        <v>29</v>
      </c>
      <c r="T12045">
        <v>0</v>
      </c>
      <c r="U12045">
        <v>0</v>
      </c>
      <c r="V12045" t="s">
        <v>33</v>
      </c>
      <c r="W12045">
        <v>75</v>
      </c>
      <c r="X12045">
        <v>225</v>
      </c>
      <c r="Y12045">
        <v>112.5</v>
      </c>
      <c r="Z12045">
        <v>0</v>
      </c>
      <c r="AA12045" t="s">
        <v>34</v>
      </c>
      <c r="AB12045" t="s">
        <v>42</v>
      </c>
    </row>
    <row r="12046" spans="1:28" x14ac:dyDescent="0.25">
      <c r="A12046" t="s">
        <v>12105</v>
      </c>
      <c r="B12046">
        <v>2</v>
      </c>
      <c r="C12046">
        <v>0</v>
      </c>
      <c r="D12046">
        <v>2</v>
      </c>
      <c r="E12046" t="s">
        <v>27</v>
      </c>
      <c r="F12046">
        <v>1</v>
      </c>
      <c r="G12046">
        <v>3</v>
      </c>
      <c r="H12046">
        <v>4</v>
      </c>
      <c r="I12046" t="s">
        <v>28</v>
      </c>
      <c r="J12046" t="s">
        <v>29</v>
      </c>
      <c r="K12046" t="s">
        <v>30</v>
      </c>
      <c r="L12046" s="1">
        <v>42954</v>
      </c>
      <c r="M12046" s="1">
        <v>43016</v>
      </c>
      <c r="N12046" s="1">
        <v>43020</v>
      </c>
      <c r="O12046" s="4">
        <f>MONTH(Datos_Transformados[[#This Row],[Fecha_de_llegada]])</f>
        <v>10</v>
      </c>
      <c r="P12046">
        <v>62</v>
      </c>
      <c r="Q12046" t="s">
        <v>45</v>
      </c>
      <c r="R12046" t="s">
        <v>38</v>
      </c>
      <c r="S12046" t="s">
        <v>29</v>
      </c>
      <c r="T12046">
        <v>0</v>
      </c>
      <c r="U12046">
        <v>0</v>
      </c>
      <c r="V12046" t="s">
        <v>33</v>
      </c>
      <c r="W12046">
        <v>89.25</v>
      </c>
      <c r="X12046">
        <v>357</v>
      </c>
      <c r="Y12046">
        <v>178.5</v>
      </c>
      <c r="Z12046">
        <v>2</v>
      </c>
      <c r="AA12046" t="s">
        <v>40</v>
      </c>
      <c r="AB12046" t="s">
        <v>35</v>
      </c>
    </row>
    <row r="12047" spans="1:28" x14ac:dyDescent="0.25">
      <c r="A12047" t="s">
        <v>12106</v>
      </c>
      <c r="B12047">
        <v>2</v>
      </c>
      <c r="C12047">
        <v>0</v>
      </c>
      <c r="D12047">
        <v>2</v>
      </c>
      <c r="E12047" t="s">
        <v>27</v>
      </c>
      <c r="F12047">
        <v>2</v>
      </c>
      <c r="G12047">
        <v>5</v>
      </c>
      <c r="H12047">
        <v>7</v>
      </c>
      <c r="I12047" t="s">
        <v>28</v>
      </c>
      <c r="J12047" t="s">
        <v>29</v>
      </c>
      <c r="K12047" t="s">
        <v>50</v>
      </c>
      <c r="L12047" s="1">
        <v>43329</v>
      </c>
      <c r="M12047" s="1">
        <v>43341</v>
      </c>
      <c r="N12047" s="1">
        <v>43348</v>
      </c>
      <c r="O12047" s="4">
        <f>MONTH(Datos_Transformados[[#This Row],[Fecha_de_llegada]])</f>
        <v>8</v>
      </c>
      <c r="P12047">
        <v>12</v>
      </c>
      <c r="Q12047" t="s">
        <v>45</v>
      </c>
      <c r="R12047" t="s">
        <v>38</v>
      </c>
      <c r="S12047" t="s">
        <v>29</v>
      </c>
      <c r="T12047">
        <v>0</v>
      </c>
      <c r="U12047">
        <v>0</v>
      </c>
      <c r="V12047" t="s">
        <v>33</v>
      </c>
      <c r="W12047">
        <v>89.32</v>
      </c>
      <c r="X12047">
        <v>625.24</v>
      </c>
      <c r="Y12047">
        <v>312.62</v>
      </c>
      <c r="Z12047">
        <v>1</v>
      </c>
      <c r="AA12047" t="s">
        <v>40</v>
      </c>
      <c r="AB12047" t="s">
        <v>35</v>
      </c>
    </row>
    <row r="12048" spans="1:28" x14ac:dyDescent="0.25">
      <c r="A12048" t="s">
        <v>12107</v>
      </c>
      <c r="B12048">
        <v>2</v>
      </c>
      <c r="C12048">
        <v>0</v>
      </c>
      <c r="D12048">
        <v>2</v>
      </c>
      <c r="E12048" t="s">
        <v>27</v>
      </c>
      <c r="F12048">
        <v>1</v>
      </c>
      <c r="G12048">
        <v>0</v>
      </c>
      <c r="H12048">
        <v>1</v>
      </c>
      <c r="I12048" t="s">
        <v>28</v>
      </c>
      <c r="J12048" t="s">
        <v>29</v>
      </c>
      <c r="K12048" t="s">
        <v>82</v>
      </c>
      <c r="L12048" s="1">
        <v>43072</v>
      </c>
      <c r="M12048" s="1">
        <v>43103</v>
      </c>
      <c r="N12048" s="1">
        <v>43104</v>
      </c>
      <c r="O12048" s="4">
        <f>MONTH(Datos_Transformados[[#This Row],[Fecha_de_llegada]])</f>
        <v>1</v>
      </c>
      <c r="P12048">
        <v>31</v>
      </c>
      <c r="Q12048" t="s">
        <v>45</v>
      </c>
      <c r="R12048" t="s">
        <v>38</v>
      </c>
      <c r="S12048" t="s">
        <v>29</v>
      </c>
      <c r="T12048">
        <v>0</v>
      </c>
      <c r="U12048">
        <v>0</v>
      </c>
      <c r="V12048" t="s">
        <v>33</v>
      </c>
      <c r="W12048">
        <v>71.52</v>
      </c>
      <c r="X12048">
        <v>71.52</v>
      </c>
      <c r="Y12048">
        <v>35.76</v>
      </c>
      <c r="Z12048">
        <v>1</v>
      </c>
      <c r="AA12048" t="s">
        <v>40</v>
      </c>
      <c r="AB12048" t="s">
        <v>35</v>
      </c>
    </row>
    <row r="12049" spans="1:28" x14ac:dyDescent="0.25">
      <c r="A12049" t="s">
        <v>12108</v>
      </c>
      <c r="B12049">
        <v>2</v>
      </c>
      <c r="C12049">
        <v>0</v>
      </c>
      <c r="D12049">
        <v>2</v>
      </c>
      <c r="E12049" t="s">
        <v>27</v>
      </c>
      <c r="F12049">
        <v>0</v>
      </c>
      <c r="G12049">
        <v>1</v>
      </c>
      <c r="H12049">
        <v>1</v>
      </c>
      <c r="I12049" t="s">
        <v>28</v>
      </c>
      <c r="J12049" t="s">
        <v>29</v>
      </c>
      <c r="K12049" t="s">
        <v>30</v>
      </c>
      <c r="L12049" s="1">
        <v>42992</v>
      </c>
      <c r="M12049" s="1">
        <v>42997</v>
      </c>
      <c r="N12049" s="1">
        <v>42998</v>
      </c>
      <c r="O12049" s="4">
        <f>MONTH(Datos_Transformados[[#This Row],[Fecha_de_llegada]])</f>
        <v>9</v>
      </c>
      <c r="P12049">
        <v>5</v>
      </c>
      <c r="Q12049" t="s">
        <v>39</v>
      </c>
      <c r="R12049" t="s">
        <v>38</v>
      </c>
      <c r="S12049" t="s">
        <v>29</v>
      </c>
      <c r="T12049">
        <v>0</v>
      </c>
      <c r="U12049">
        <v>0</v>
      </c>
      <c r="V12049" t="s">
        <v>33</v>
      </c>
      <c r="W12049">
        <v>133</v>
      </c>
      <c r="X12049">
        <v>133</v>
      </c>
      <c r="Y12049">
        <v>66.5</v>
      </c>
      <c r="Z12049">
        <v>1</v>
      </c>
      <c r="AA12049" t="s">
        <v>40</v>
      </c>
      <c r="AB12049" t="s">
        <v>35</v>
      </c>
    </row>
    <row r="12050" spans="1:28" x14ac:dyDescent="0.25">
      <c r="A12050" t="s">
        <v>12109</v>
      </c>
      <c r="B12050">
        <v>2</v>
      </c>
      <c r="C12050">
        <v>0</v>
      </c>
      <c r="D12050">
        <v>2</v>
      </c>
      <c r="E12050" t="s">
        <v>27</v>
      </c>
      <c r="F12050">
        <v>1</v>
      </c>
      <c r="G12050">
        <v>2</v>
      </c>
      <c r="H12050">
        <v>3</v>
      </c>
      <c r="I12050" t="s">
        <v>28</v>
      </c>
      <c r="J12050" t="s">
        <v>29</v>
      </c>
      <c r="K12050" t="s">
        <v>30</v>
      </c>
      <c r="L12050" s="1">
        <v>43103</v>
      </c>
      <c r="M12050" s="1">
        <v>43408</v>
      </c>
      <c r="N12050" s="1">
        <v>43411</v>
      </c>
      <c r="O12050" s="4">
        <f>MONTH(Datos_Transformados[[#This Row],[Fecha_de_llegada]])</f>
        <v>11</v>
      </c>
      <c r="P12050">
        <v>305</v>
      </c>
      <c r="Q12050" t="s">
        <v>32</v>
      </c>
      <c r="R12050" t="s">
        <v>31</v>
      </c>
      <c r="S12050" t="s">
        <v>29</v>
      </c>
      <c r="T12050">
        <v>0</v>
      </c>
      <c r="U12050">
        <v>0</v>
      </c>
      <c r="V12050" t="s">
        <v>33</v>
      </c>
      <c r="W12050">
        <v>89</v>
      </c>
      <c r="X12050">
        <v>267</v>
      </c>
      <c r="Y12050">
        <v>133.5</v>
      </c>
      <c r="Z12050">
        <v>0</v>
      </c>
      <c r="AA12050" t="s">
        <v>34</v>
      </c>
      <c r="AB12050" t="s">
        <v>42</v>
      </c>
    </row>
    <row r="12051" spans="1:28" x14ac:dyDescent="0.25">
      <c r="A12051" t="s">
        <v>12110</v>
      </c>
      <c r="B12051">
        <v>2</v>
      </c>
      <c r="C12051">
        <v>1</v>
      </c>
      <c r="D12051">
        <v>3</v>
      </c>
      <c r="E12051" t="s">
        <v>81</v>
      </c>
      <c r="F12051">
        <v>0</v>
      </c>
      <c r="G12051">
        <v>2</v>
      </c>
      <c r="H12051">
        <v>2</v>
      </c>
      <c r="I12051" t="s">
        <v>28</v>
      </c>
      <c r="J12051" t="s">
        <v>29</v>
      </c>
      <c r="K12051" t="s">
        <v>30</v>
      </c>
      <c r="L12051" s="1">
        <v>43166</v>
      </c>
      <c r="M12051" s="1">
        <v>43176</v>
      </c>
      <c r="N12051" s="1">
        <v>43178</v>
      </c>
      <c r="O12051" s="4">
        <f>MONTH(Datos_Transformados[[#This Row],[Fecha_de_llegada]])</f>
        <v>3</v>
      </c>
      <c r="P12051">
        <v>10</v>
      </c>
      <c r="Q12051" t="s">
        <v>39</v>
      </c>
      <c r="R12051" t="s">
        <v>38</v>
      </c>
      <c r="S12051" t="s">
        <v>29</v>
      </c>
      <c r="T12051">
        <v>0</v>
      </c>
      <c r="U12051">
        <v>0</v>
      </c>
      <c r="V12051" t="s">
        <v>33</v>
      </c>
      <c r="W12051">
        <v>127</v>
      </c>
      <c r="X12051">
        <v>254</v>
      </c>
      <c r="Y12051">
        <v>84.666666669999998</v>
      </c>
      <c r="Z12051">
        <v>0</v>
      </c>
      <c r="AA12051" t="s">
        <v>34</v>
      </c>
      <c r="AB12051" t="s">
        <v>42</v>
      </c>
    </row>
    <row r="12052" spans="1:28" x14ac:dyDescent="0.25">
      <c r="A12052" t="s">
        <v>12111</v>
      </c>
      <c r="B12052">
        <v>1</v>
      </c>
      <c r="C12052">
        <v>0</v>
      </c>
      <c r="D12052">
        <v>1</v>
      </c>
      <c r="E12052" t="s">
        <v>27</v>
      </c>
      <c r="F12052">
        <v>0</v>
      </c>
      <c r="G12052">
        <v>1</v>
      </c>
      <c r="H12052">
        <v>1</v>
      </c>
      <c r="I12052" t="s">
        <v>37</v>
      </c>
      <c r="J12052" t="s">
        <v>29</v>
      </c>
      <c r="K12052" t="s">
        <v>30</v>
      </c>
      <c r="L12052" s="1">
        <v>43376</v>
      </c>
      <c r="M12052" s="1">
        <v>43378</v>
      </c>
      <c r="N12052" s="1">
        <v>43379</v>
      </c>
      <c r="O12052" s="4">
        <f>MONTH(Datos_Transformados[[#This Row],[Fecha_de_llegada]])</f>
        <v>10</v>
      </c>
      <c r="P12052">
        <v>2</v>
      </c>
      <c r="Q12052" t="s">
        <v>39</v>
      </c>
      <c r="R12052" t="s">
        <v>38</v>
      </c>
      <c r="S12052" t="s">
        <v>29</v>
      </c>
      <c r="T12052">
        <v>0</v>
      </c>
      <c r="U12052">
        <v>0</v>
      </c>
      <c r="V12052" t="s">
        <v>33</v>
      </c>
      <c r="W12052">
        <v>134</v>
      </c>
      <c r="X12052">
        <v>134</v>
      </c>
      <c r="Y12052">
        <v>134</v>
      </c>
      <c r="Z12052">
        <v>1</v>
      </c>
      <c r="AA12052" t="s">
        <v>40</v>
      </c>
      <c r="AB12052" t="s">
        <v>35</v>
      </c>
    </row>
    <row r="12053" spans="1:28" x14ac:dyDescent="0.25">
      <c r="A12053" t="s">
        <v>12112</v>
      </c>
      <c r="B12053">
        <v>2</v>
      </c>
      <c r="C12053">
        <v>0</v>
      </c>
      <c r="D12053">
        <v>2</v>
      </c>
      <c r="E12053" t="s">
        <v>27</v>
      </c>
      <c r="F12053">
        <v>0</v>
      </c>
      <c r="G12053">
        <v>4</v>
      </c>
      <c r="H12053">
        <v>4</v>
      </c>
      <c r="I12053" t="s">
        <v>47</v>
      </c>
      <c r="J12053" t="s">
        <v>29</v>
      </c>
      <c r="K12053" t="s">
        <v>30</v>
      </c>
      <c r="L12053" s="1">
        <v>43187</v>
      </c>
      <c r="M12053" s="1">
        <v>43294</v>
      </c>
      <c r="N12053" s="1">
        <v>43298</v>
      </c>
      <c r="O12053" s="4">
        <f>MONTH(Datos_Transformados[[#This Row],[Fecha_de_llegada]])</f>
        <v>7</v>
      </c>
      <c r="P12053">
        <v>107</v>
      </c>
      <c r="Q12053" t="s">
        <v>52</v>
      </c>
      <c r="R12053" t="s">
        <v>38</v>
      </c>
      <c r="S12053" t="s">
        <v>29</v>
      </c>
      <c r="T12053">
        <v>0</v>
      </c>
      <c r="U12053">
        <v>0</v>
      </c>
      <c r="V12053" t="s">
        <v>33</v>
      </c>
      <c r="W12053">
        <v>139.5</v>
      </c>
      <c r="X12053">
        <v>558</v>
      </c>
      <c r="Y12053">
        <v>279</v>
      </c>
      <c r="Z12053">
        <v>1</v>
      </c>
      <c r="AA12053" t="s">
        <v>40</v>
      </c>
      <c r="AB12053" t="s">
        <v>35</v>
      </c>
    </row>
    <row r="12054" spans="1:28" x14ac:dyDescent="0.25">
      <c r="A12054" t="s">
        <v>12113</v>
      </c>
      <c r="B12054">
        <v>2</v>
      </c>
      <c r="C12054">
        <v>0</v>
      </c>
      <c r="D12054">
        <v>2</v>
      </c>
      <c r="E12054" t="s">
        <v>27</v>
      </c>
      <c r="F12054">
        <v>0</v>
      </c>
      <c r="G12054">
        <v>2</v>
      </c>
      <c r="H12054">
        <v>2</v>
      </c>
      <c r="I12054" t="s">
        <v>47</v>
      </c>
      <c r="J12054" t="s">
        <v>29</v>
      </c>
      <c r="K12054" t="s">
        <v>30</v>
      </c>
      <c r="L12054" s="1">
        <v>42922</v>
      </c>
      <c r="M12054" s="1">
        <v>42996</v>
      </c>
      <c r="N12054" s="1">
        <v>42998</v>
      </c>
      <c r="O12054" s="4">
        <f>MONTH(Datos_Transformados[[#This Row],[Fecha_de_llegada]])</f>
        <v>9</v>
      </c>
      <c r="P12054">
        <v>74</v>
      </c>
      <c r="Q12054" t="s">
        <v>45</v>
      </c>
      <c r="R12054" t="s">
        <v>31</v>
      </c>
      <c r="S12054" t="s">
        <v>29</v>
      </c>
      <c r="T12054">
        <v>0</v>
      </c>
      <c r="U12054">
        <v>0</v>
      </c>
      <c r="V12054" t="s">
        <v>33</v>
      </c>
      <c r="W12054">
        <v>109</v>
      </c>
      <c r="X12054">
        <v>218</v>
      </c>
      <c r="Y12054">
        <v>109</v>
      </c>
      <c r="Z12054">
        <v>0</v>
      </c>
      <c r="AA12054" t="s">
        <v>34</v>
      </c>
      <c r="AB12054" t="s">
        <v>35</v>
      </c>
    </row>
    <row r="12055" spans="1:28" x14ac:dyDescent="0.25">
      <c r="A12055" t="s">
        <v>12114</v>
      </c>
      <c r="B12055">
        <v>2</v>
      </c>
      <c r="C12055">
        <v>0</v>
      </c>
      <c r="D12055">
        <v>2</v>
      </c>
      <c r="E12055" t="s">
        <v>27</v>
      </c>
      <c r="F12055">
        <v>2</v>
      </c>
      <c r="G12055">
        <v>1</v>
      </c>
      <c r="H12055">
        <v>3</v>
      </c>
      <c r="I12055" t="s">
        <v>28</v>
      </c>
      <c r="J12055" t="s">
        <v>29</v>
      </c>
      <c r="K12055" t="s">
        <v>50</v>
      </c>
      <c r="L12055" s="1">
        <v>43261</v>
      </c>
      <c r="M12055" s="1">
        <v>43269</v>
      </c>
      <c r="N12055" s="1">
        <v>43272</v>
      </c>
      <c r="O12055" s="4">
        <f>MONTH(Datos_Transformados[[#This Row],[Fecha_de_llegada]])</f>
        <v>6</v>
      </c>
      <c r="P12055">
        <v>8</v>
      </c>
      <c r="Q12055" t="s">
        <v>39</v>
      </c>
      <c r="R12055" t="s">
        <v>38</v>
      </c>
      <c r="S12055" t="s">
        <v>29</v>
      </c>
      <c r="T12055">
        <v>0</v>
      </c>
      <c r="U12055">
        <v>0</v>
      </c>
      <c r="V12055" t="s">
        <v>33</v>
      </c>
      <c r="W12055">
        <v>156</v>
      </c>
      <c r="X12055">
        <v>468</v>
      </c>
      <c r="Y12055">
        <v>234</v>
      </c>
      <c r="Z12055">
        <v>1</v>
      </c>
      <c r="AA12055" t="s">
        <v>40</v>
      </c>
      <c r="AB12055" t="s">
        <v>35</v>
      </c>
    </row>
    <row r="12056" spans="1:28" x14ac:dyDescent="0.25">
      <c r="A12056" t="s">
        <v>12115</v>
      </c>
      <c r="B12056">
        <v>2</v>
      </c>
      <c r="C12056">
        <v>0</v>
      </c>
      <c r="D12056">
        <v>2</v>
      </c>
      <c r="E12056" t="s">
        <v>27</v>
      </c>
      <c r="F12056">
        <v>0</v>
      </c>
      <c r="G12056">
        <v>1</v>
      </c>
      <c r="H12056">
        <v>1</v>
      </c>
      <c r="I12056" t="s">
        <v>37</v>
      </c>
      <c r="J12056" t="s">
        <v>29</v>
      </c>
      <c r="K12056" t="s">
        <v>30</v>
      </c>
      <c r="L12056" s="1">
        <v>43211</v>
      </c>
      <c r="M12056" s="1">
        <v>43241</v>
      </c>
      <c r="N12056" s="1">
        <v>43242</v>
      </c>
      <c r="O12056" s="4">
        <f>MONTH(Datos_Transformados[[#This Row],[Fecha_de_llegada]])</f>
        <v>5</v>
      </c>
      <c r="P12056">
        <v>30</v>
      </c>
      <c r="Q12056" t="s">
        <v>45</v>
      </c>
      <c r="R12056" t="s">
        <v>38</v>
      </c>
      <c r="S12056" t="s">
        <v>29</v>
      </c>
      <c r="T12056">
        <v>0</v>
      </c>
      <c r="U12056">
        <v>0</v>
      </c>
      <c r="V12056" t="s">
        <v>33</v>
      </c>
      <c r="W12056">
        <v>116.1</v>
      </c>
      <c r="X12056">
        <v>116.1</v>
      </c>
      <c r="Y12056">
        <v>58.05</v>
      </c>
      <c r="Z12056">
        <v>0</v>
      </c>
      <c r="AA12056" t="s">
        <v>34</v>
      </c>
      <c r="AB12056" t="s">
        <v>42</v>
      </c>
    </row>
    <row r="12057" spans="1:28" x14ac:dyDescent="0.25">
      <c r="A12057" t="s">
        <v>12116</v>
      </c>
      <c r="B12057">
        <v>2</v>
      </c>
      <c r="C12057">
        <v>0</v>
      </c>
      <c r="D12057">
        <v>2</v>
      </c>
      <c r="E12057" t="s">
        <v>27</v>
      </c>
      <c r="F12057">
        <v>0</v>
      </c>
      <c r="G12057">
        <v>4</v>
      </c>
      <c r="H12057">
        <v>4</v>
      </c>
      <c r="I12057" t="s">
        <v>28</v>
      </c>
      <c r="J12057" t="s">
        <v>29</v>
      </c>
      <c r="K12057" t="s">
        <v>30</v>
      </c>
      <c r="L12057" s="1">
        <v>42939</v>
      </c>
      <c r="M12057" s="1">
        <v>43098</v>
      </c>
      <c r="N12057" s="1">
        <v>43102</v>
      </c>
      <c r="O12057" s="4">
        <f>MONTH(Datos_Transformados[[#This Row],[Fecha_de_llegada]])</f>
        <v>12</v>
      </c>
      <c r="P12057">
        <v>159</v>
      </c>
      <c r="Q12057" t="s">
        <v>52</v>
      </c>
      <c r="R12057" t="s">
        <v>31</v>
      </c>
      <c r="S12057" t="s">
        <v>29</v>
      </c>
      <c r="T12057">
        <v>0</v>
      </c>
      <c r="U12057">
        <v>0</v>
      </c>
      <c r="V12057" t="s">
        <v>33</v>
      </c>
      <c r="W12057">
        <v>70.5</v>
      </c>
      <c r="X12057">
        <v>282</v>
      </c>
      <c r="Y12057">
        <v>141</v>
      </c>
      <c r="Z12057">
        <v>0</v>
      </c>
      <c r="AA12057" t="s">
        <v>34</v>
      </c>
      <c r="AB12057" t="s">
        <v>35</v>
      </c>
    </row>
    <row r="12058" spans="1:28" x14ac:dyDescent="0.25">
      <c r="A12058" t="s">
        <v>12117</v>
      </c>
      <c r="B12058">
        <v>2</v>
      </c>
      <c r="C12058">
        <v>0</v>
      </c>
      <c r="D12058">
        <v>2</v>
      </c>
      <c r="E12058" t="s">
        <v>27</v>
      </c>
      <c r="F12058">
        <v>1</v>
      </c>
      <c r="G12058">
        <v>3</v>
      </c>
      <c r="H12058">
        <v>4</v>
      </c>
      <c r="I12058" t="s">
        <v>28</v>
      </c>
      <c r="J12058" t="s">
        <v>29</v>
      </c>
      <c r="K12058" t="s">
        <v>30</v>
      </c>
      <c r="L12058" s="1">
        <v>43125</v>
      </c>
      <c r="M12058" s="1">
        <v>43125</v>
      </c>
      <c r="N12058" s="1">
        <v>43129</v>
      </c>
      <c r="O12058" s="4">
        <f>MONTH(Datos_Transformados[[#This Row],[Fecha_de_llegada]])</f>
        <v>1</v>
      </c>
      <c r="P12058">
        <v>0</v>
      </c>
      <c r="Q12058" t="s">
        <v>56</v>
      </c>
      <c r="R12058" t="s">
        <v>38</v>
      </c>
      <c r="S12058" t="s">
        <v>29</v>
      </c>
      <c r="T12058">
        <v>0</v>
      </c>
      <c r="U12058">
        <v>0</v>
      </c>
      <c r="V12058" t="s">
        <v>33</v>
      </c>
      <c r="W12058">
        <v>100</v>
      </c>
      <c r="X12058">
        <v>400</v>
      </c>
      <c r="Y12058">
        <v>200</v>
      </c>
      <c r="Z12058">
        <v>1</v>
      </c>
      <c r="AA12058" t="s">
        <v>40</v>
      </c>
      <c r="AB12058" t="s">
        <v>35</v>
      </c>
    </row>
    <row r="12059" spans="1:28" x14ac:dyDescent="0.25">
      <c r="A12059" t="s">
        <v>12118</v>
      </c>
      <c r="B12059">
        <v>2</v>
      </c>
      <c r="C12059">
        <v>1</v>
      </c>
      <c r="D12059">
        <v>3</v>
      </c>
      <c r="E12059" t="s">
        <v>81</v>
      </c>
      <c r="F12059">
        <v>0</v>
      </c>
      <c r="G12059">
        <v>3</v>
      </c>
      <c r="H12059">
        <v>3</v>
      </c>
      <c r="I12059" t="s">
        <v>28</v>
      </c>
      <c r="J12059" t="s">
        <v>29</v>
      </c>
      <c r="K12059" t="s">
        <v>30</v>
      </c>
      <c r="L12059" s="1">
        <v>43145</v>
      </c>
      <c r="M12059" s="1">
        <v>43183</v>
      </c>
      <c r="N12059" s="1">
        <v>43186</v>
      </c>
      <c r="O12059" s="4">
        <f>MONTH(Datos_Transformados[[#This Row],[Fecha_de_llegada]])</f>
        <v>3</v>
      </c>
      <c r="P12059">
        <v>38</v>
      </c>
      <c r="Q12059" t="s">
        <v>45</v>
      </c>
      <c r="R12059" t="s">
        <v>38</v>
      </c>
      <c r="S12059" t="s">
        <v>29</v>
      </c>
      <c r="T12059">
        <v>0</v>
      </c>
      <c r="U12059">
        <v>0</v>
      </c>
      <c r="V12059" t="s">
        <v>33</v>
      </c>
      <c r="W12059">
        <v>133.80000000000001</v>
      </c>
      <c r="X12059">
        <v>401.4</v>
      </c>
      <c r="Y12059">
        <v>133.80000000000001</v>
      </c>
      <c r="Z12059">
        <v>0</v>
      </c>
      <c r="AA12059" t="s">
        <v>34</v>
      </c>
      <c r="AB12059" t="s">
        <v>42</v>
      </c>
    </row>
    <row r="12060" spans="1:28" x14ac:dyDescent="0.25">
      <c r="A12060" t="s">
        <v>12119</v>
      </c>
      <c r="B12060">
        <v>1</v>
      </c>
      <c r="C12060">
        <v>0</v>
      </c>
      <c r="D12060">
        <v>1</v>
      </c>
      <c r="E12060" t="s">
        <v>27</v>
      </c>
      <c r="F12060">
        <v>1</v>
      </c>
      <c r="G12060">
        <v>2</v>
      </c>
      <c r="H12060">
        <v>3</v>
      </c>
      <c r="I12060" t="s">
        <v>37</v>
      </c>
      <c r="J12060" t="s">
        <v>29</v>
      </c>
      <c r="K12060" t="s">
        <v>30</v>
      </c>
      <c r="L12060" s="1">
        <v>43134</v>
      </c>
      <c r="M12060" s="1">
        <v>43136</v>
      </c>
      <c r="N12060" s="1">
        <v>43139</v>
      </c>
      <c r="O12060" s="4">
        <f>MONTH(Datos_Transformados[[#This Row],[Fecha_de_llegada]])</f>
        <v>2</v>
      </c>
      <c r="P12060">
        <v>2</v>
      </c>
      <c r="Q12060" t="s">
        <v>39</v>
      </c>
      <c r="R12060" t="s">
        <v>38</v>
      </c>
      <c r="S12060" t="s">
        <v>29</v>
      </c>
      <c r="T12060">
        <v>0</v>
      </c>
      <c r="U12060">
        <v>0</v>
      </c>
      <c r="V12060" t="s">
        <v>33</v>
      </c>
      <c r="W12060">
        <v>57.98</v>
      </c>
      <c r="X12060">
        <v>173.94</v>
      </c>
      <c r="Y12060">
        <v>173.94</v>
      </c>
      <c r="Z12060">
        <v>1</v>
      </c>
      <c r="AA12060" t="s">
        <v>40</v>
      </c>
      <c r="AB12060" t="s">
        <v>35</v>
      </c>
    </row>
    <row r="12061" spans="1:28" x14ac:dyDescent="0.25">
      <c r="A12061" t="s">
        <v>12120</v>
      </c>
      <c r="B12061">
        <v>2</v>
      </c>
      <c r="C12061">
        <v>0</v>
      </c>
      <c r="D12061">
        <v>2</v>
      </c>
      <c r="E12061" t="s">
        <v>27</v>
      </c>
      <c r="F12061">
        <v>2</v>
      </c>
      <c r="G12061">
        <v>1</v>
      </c>
      <c r="H12061">
        <v>3</v>
      </c>
      <c r="I12061" t="s">
        <v>37</v>
      </c>
      <c r="J12061" t="s">
        <v>29</v>
      </c>
      <c r="K12061" t="s">
        <v>30</v>
      </c>
      <c r="L12061" s="1">
        <v>43111</v>
      </c>
      <c r="M12061" s="1">
        <v>43178</v>
      </c>
      <c r="N12061" s="1">
        <v>43181</v>
      </c>
      <c r="O12061" s="4">
        <f>MONTH(Datos_Transformados[[#This Row],[Fecha_de_llegada]])</f>
        <v>3</v>
      </c>
      <c r="P12061">
        <v>67</v>
      </c>
      <c r="Q12061" t="s">
        <v>45</v>
      </c>
      <c r="R12061" t="s">
        <v>38</v>
      </c>
      <c r="S12061" t="s">
        <v>29</v>
      </c>
      <c r="T12061">
        <v>0</v>
      </c>
      <c r="U12061">
        <v>0</v>
      </c>
      <c r="V12061" t="s">
        <v>33</v>
      </c>
      <c r="W12061">
        <v>85.5</v>
      </c>
      <c r="X12061">
        <v>256.5</v>
      </c>
      <c r="Y12061">
        <v>128.25</v>
      </c>
      <c r="Z12061">
        <v>0</v>
      </c>
      <c r="AA12061" t="s">
        <v>34</v>
      </c>
      <c r="AB12061" t="s">
        <v>42</v>
      </c>
    </row>
    <row r="12062" spans="1:28" x14ac:dyDescent="0.25">
      <c r="A12062" t="s">
        <v>12121</v>
      </c>
      <c r="B12062">
        <v>3</v>
      </c>
      <c r="C12062">
        <v>0</v>
      </c>
      <c r="D12062">
        <v>3</v>
      </c>
      <c r="E12062" t="s">
        <v>27</v>
      </c>
      <c r="F12062">
        <v>2</v>
      </c>
      <c r="G12062">
        <v>2</v>
      </c>
      <c r="H12062">
        <v>4</v>
      </c>
      <c r="I12062" t="s">
        <v>28</v>
      </c>
      <c r="J12062" t="s">
        <v>29</v>
      </c>
      <c r="K12062" t="s">
        <v>50</v>
      </c>
      <c r="L12062" s="1">
        <v>43306</v>
      </c>
      <c r="M12062" s="1">
        <v>43340</v>
      </c>
      <c r="N12062" s="1">
        <v>43344</v>
      </c>
      <c r="O12062" s="4">
        <f>MONTH(Datos_Transformados[[#This Row],[Fecha_de_llegada]])</f>
        <v>8</v>
      </c>
      <c r="P12062">
        <v>34</v>
      </c>
      <c r="Q12062" t="s">
        <v>45</v>
      </c>
      <c r="R12062" t="s">
        <v>38</v>
      </c>
      <c r="S12062" t="s">
        <v>29</v>
      </c>
      <c r="T12062">
        <v>0</v>
      </c>
      <c r="U12062">
        <v>0</v>
      </c>
      <c r="V12062" t="s">
        <v>33</v>
      </c>
      <c r="W12062">
        <v>150.97999999999999</v>
      </c>
      <c r="X12062">
        <v>603.91999999999996</v>
      </c>
      <c r="Y12062">
        <v>201.30666669999999</v>
      </c>
      <c r="Z12062">
        <v>2</v>
      </c>
      <c r="AA12062" t="s">
        <v>40</v>
      </c>
      <c r="AB12062" t="s">
        <v>35</v>
      </c>
    </row>
    <row r="12063" spans="1:28" x14ac:dyDescent="0.25">
      <c r="A12063" t="s">
        <v>12122</v>
      </c>
      <c r="B12063">
        <v>2</v>
      </c>
      <c r="C12063">
        <v>0</v>
      </c>
      <c r="D12063">
        <v>2</v>
      </c>
      <c r="E12063" t="s">
        <v>27</v>
      </c>
      <c r="F12063">
        <v>1</v>
      </c>
      <c r="G12063">
        <v>2</v>
      </c>
      <c r="H12063">
        <v>3</v>
      </c>
      <c r="I12063" t="s">
        <v>28</v>
      </c>
      <c r="J12063" t="s">
        <v>29</v>
      </c>
      <c r="K12063" t="s">
        <v>30</v>
      </c>
      <c r="L12063" s="1">
        <v>43044</v>
      </c>
      <c r="M12063" s="1">
        <v>43212</v>
      </c>
      <c r="N12063" s="1">
        <v>43215</v>
      </c>
      <c r="O12063" s="4">
        <f>MONTH(Datos_Transformados[[#This Row],[Fecha_de_llegada]])</f>
        <v>4</v>
      </c>
      <c r="P12063">
        <v>168</v>
      </c>
      <c r="Q12063" t="s">
        <v>52</v>
      </c>
      <c r="R12063" t="s">
        <v>31</v>
      </c>
      <c r="S12063" t="s">
        <v>29</v>
      </c>
      <c r="T12063">
        <v>0</v>
      </c>
      <c r="U12063">
        <v>0</v>
      </c>
      <c r="V12063" t="s">
        <v>33</v>
      </c>
      <c r="W12063">
        <v>85</v>
      </c>
      <c r="X12063">
        <v>255</v>
      </c>
      <c r="Y12063">
        <v>127.5</v>
      </c>
      <c r="Z12063">
        <v>0</v>
      </c>
      <c r="AA12063" t="s">
        <v>34</v>
      </c>
      <c r="AB12063" t="s">
        <v>42</v>
      </c>
    </row>
    <row r="12064" spans="1:28" x14ac:dyDescent="0.25">
      <c r="A12064" t="s">
        <v>12123</v>
      </c>
      <c r="B12064">
        <v>2</v>
      </c>
      <c r="C12064">
        <v>0</v>
      </c>
      <c r="D12064">
        <v>2</v>
      </c>
      <c r="E12064" t="s">
        <v>27</v>
      </c>
      <c r="F12064">
        <v>0</v>
      </c>
      <c r="G12064">
        <v>1</v>
      </c>
      <c r="H12064">
        <v>1</v>
      </c>
      <c r="I12064" t="s">
        <v>37</v>
      </c>
      <c r="J12064" t="s">
        <v>29</v>
      </c>
      <c r="K12064" t="s">
        <v>30</v>
      </c>
      <c r="L12064" s="1">
        <v>43375</v>
      </c>
      <c r="M12064" s="1">
        <v>43401</v>
      </c>
      <c r="N12064" s="1">
        <v>43402</v>
      </c>
      <c r="O12064" s="4">
        <f>MONTH(Datos_Transformados[[#This Row],[Fecha_de_llegada]])</f>
        <v>10</v>
      </c>
      <c r="P12064">
        <v>26</v>
      </c>
      <c r="Q12064" t="s">
        <v>45</v>
      </c>
      <c r="R12064" t="s">
        <v>38</v>
      </c>
      <c r="S12064" t="s">
        <v>29</v>
      </c>
      <c r="T12064">
        <v>0</v>
      </c>
      <c r="U12064">
        <v>0</v>
      </c>
      <c r="V12064" t="s">
        <v>33</v>
      </c>
      <c r="W12064">
        <v>110</v>
      </c>
      <c r="X12064">
        <v>110</v>
      </c>
      <c r="Y12064">
        <v>55</v>
      </c>
      <c r="Z12064">
        <v>2</v>
      </c>
      <c r="AA12064" t="s">
        <v>40</v>
      </c>
      <c r="AB12064" t="s">
        <v>35</v>
      </c>
    </row>
    <row r="12065" spans="1:28" x14ac:dyDescent="0.25">
      <c r="A12065" t="s">
        <v>12124</v>
      </c>
      <c r="B12065">
        <v>2</v>
      </c>
      <c r="C12065">
        <v>0</v>
      </c>
      <c r="D12065">
        <v>2</v>
      </c>
      <c r="E12065" t="s">
        <v>27</v>
      </c>
      <c r="F12065">
        <v>2</v>
      </c>
      <c r="G12065">
        <v>0</v>
      </c>
      <c r="H12065">
        <v>2</v>
      </c>
      <c r="I12065" t="s">
        <v>37</v>
      </c>
      <c r="J12065" t="s">
        <v>29</v>
      </c>
      <c r="K12065" t="s">
        <v>30</v>
      </c>
      <c r="L12065" s="1">
        <v>43334</v>
      </c>
      <c r="M12065" s="1">
        <v>43354</v>
      </c>
      <c r="N12065" s="1">
        <v>43356</v>
      </c>
      <c r="O12065" s="4">
        <f>MONTH(Datos_Transformados[[#This Row],[Fecha_de_llegada]])</f>
        <v>9</v>
      </c>
      <c r="P12065">
        <v>20</v>
      </c>
      <c r="Q12065" t="s">
        <v>45</v>
      </c>
      <c r="R12065" t="s">
        <v>38</v>
      </c>
      <c r="S12065" t="s">
        <v>29</v>
      </c>
      <c r="T12065">
        <v>0</v>
      </c>
      <c r="U12065">
        <v>0</v>
      </c>
      <c r="V12065" t="s">
        <v>33</v>
      </c>
      <c r="W12065">
        <v>89</v>
      </c>
      <c r="X12065">
        <v>178</v>
      </c>
      <c r="Y12065">
        <v>89</v>
      </c>
      <c r="Z12065">
        <v>2</v>
      </c>
      <c r="AA12065" t="s">
        <v>40</v>
      </c>
      <c r="AB12065" t="s">
        <v>35</v>
      </c>
    </row>
    <row r="12066" spans="1:28" x14ac:dyDescent="0.25">
      <c r="A12066" t="s">
        <v>12125</v>
      </c>
      <c r="B12066">
        <v>2</v>
      </c>
      <c r="C12066">
        <v>0</v>
      </c>
      <c r="D12066">
        <v>2</v>
      </c>
      <c r="E12066" t="s">
        <v>27</v>
      </c>
      <c r="F12066">
        <v>2</v>
      </c>
      <c r="G12066">
        <v>5</v>
      </c>
      <c r="H12066">
        <v>7</v>
      </c>
      <c r="I12066" t="s">
        <v>28</v>
      </c>
      <c r="J12066" t="s">
        <v>29</v>
      </c>
      <c r="K12066" t="s">
        <v>30</v>
      </c>
      <c r="L12066" s="1">
        <v>43197</v>
      </c>
      <c r="M12066" s="1">
        <v>43395</v>
      </c>
      <c r="N12066" s="1">
        <v>43402</v>
      </c>
      <c r="O12066" s="4">
        <f>MONTH(Datos_Transformados[[#This Row],[Fecha_de_llegada]])</f>
        <v>10</v>
      </c>
      <c r="P12066">
        <v>198</v>
      </c>
      <c r="Q12066" t="s">
        <v>32</v>
      </c>
      <c r="R12066" t="s">
        <v>31</v>
      </c>
      <c r="S12066" t="s">
        <v>29</v>
      </c>
      <c r="T12066">
        <v>0</v>
      </c>
      <c r="U12066">
        <v>0</v>
      </c>
      <c r="V12066" t="s">
        <v>33</v>
      </c>
      <c r="W12066">
        <v>80.75</v>
      </c>
      <c r="X12066">
        <v>565.25</v>
      </c>
      <c r="Y12066">
        <v>282.625</v>
      </c>
      <c r="Z12066">
        <v>0</v>
      </c>
      <c r="AA12066" t="s">
        <v>34</v>
      </c>
      <c r="AB12066" t="s">
        <v>35</v>
      </c>
    </row>
    <row r="12067" spans="1:28" x14ac:dyDescent="0.25">
      <c r="A12067" t="s">
        <v>12126</v>
      </c>
      <c r="B12067">
        <v>2</v>
      </c>
      <c r="C12067">
        <v>0</v>
      </c>
      <c r="D12067">
        <v>2</v>
      </c>
      <c r="E12067" t="s">
        <v>27</v>
      </c>
      <c r="F12067">
        <v>0</v>
      </c>
      <c r="G12067">
        <v>4</v>
      </c>
      <c r="H12067">
        <v>4</v>
      </c>
      <c r="I12067" t="s">
        <v>28</v>
      </c>
      <c r="J12067" t="s">
        <v>29</v>
      </c>
      <c r="K12067" t="s">
        <v>30</v>
      </c>
      <c r="L12067" s="1">
        <v>43307</v>
      </c>
      <c r="M12067" s="1">
        <v>43342</v>
      </c>
      <c r="N12067" s="1">
        <v>43346</v>
      </c>
      <c r="O12067" s="4">
        <f>MONTH(Datos_Transformados[[#This Row],[Fecha_de_llegada]])</f>
        <v>8</v>
      </c>
      <c r="P12067">
        <v>35</v>
      </c>
      <c r="Q12067" t="s">
        <v>45</v>
      </c>
      <c r="R12067" t="s">
        <v>38</v>
      </c>
      <c r="S12067" t="s">
        <v>29</v>
      </c>
      <c r="T12067">
        <v>0</v>
      </c>
      <c r="U12067">
        <v>0</v>
      </c>
      <c r="V12067" t="s">
        <v>33</v>
      </c>
      <c r="W12067">
        <v>119</v>
      </c>
      <c r="X12067">
        <v>476</v>
      </c>
      <c r="Y12067">
        <v>238</v>
      </c>
      <c r="Z12067">
        <v>2</v>
      </c>
      <c r="AA12067" t="s">
        <v>40</v>
      </c>
      <c r="AB12067" t="s">
        <v>35</v>
      </c>
    </row>
    <row r="12068" spans="1:28" x14ac:dyDescent="0.25">
      <c r="A12068" t="s">
        <v>12127</v>
      </c>
      <c r="B12068">
        <v>1</v>
      </c>
      <c r="C12068">
        <v>0</v>
      </c>
      <c r="D12068">
        <v>1</v>
      </c>
      <c r="E12068" t="s">
        <v>27</v>
      </c>
      <c r="F12068">
        <v>0</v>
      </c>
      <c r="G12068">
        <v>1</v>
      </c>
      <c r="H12068">
        <v>1</v>
      </c>
      <c r="I12068" t="s">
        <v>28</v>
      </c>
      <c r="J12068" t="s">
        <v>29</v>
      </c>
      <c r="K12068" t="s">
        <v>30</v>
      </c>
      <c r="L12068" s="1">
        <v>43245</v>
      </c>
      <c r="M12068" s="1">
        <v>43248</v>
      </c>
      <c r="N12068" s="1">
        <v>43249</v>
      </c>
      <c r="O12068" s="4">
        <f>MONTH(Datos_Transformados[[#This Row],[Fecha_de_llegada]])</f>
        <v>5</v>
      </c>
      <c r="P12068">
        <v>3</v>
      </c>
      <c r="Q12068" t="s">
        <v>39</v>
      </c>
      <c r="R12068" t="s">
        <v>38</v>
      </c>
      <c r="S12068" t="s">
        <v>29</v>
      </c>
      <c r="T12068">
        <v>0</v>
      </c>
      <c r="U12068">
        <v>0</v>
      </c>
      <c r="V12068" t="s">
        <v>33</v>
      </c>
      <c r="W12068">
        <v>155</v>
      </c>
      <c r="X12068">
        <v>155</v>
      </c>
      <c r="Y12068">
        <v>155</v>
      </c>
      <c r="Z12068">
        <v>1</v>
      </c>
      <c r="AA12068" t="s">
        <v>40</v>
      </c>
      <c r="AB12068" t="s">
        <v>35</v>
      </c>
    </row>
    <row r="12069" spans="1:28" x14ac:dyDescent="0.25">
      <c r="A12069" t="s">
        <v>12128</v>
      </c>
      <c r="B12069">
        <v>1</v>
      </c>
      <c r="C12069">
        <v>0</v>
      </c>
      <c r="D12069">
        <v>1</v>
      </c>
      <c r="E12069" t="s">
        <v>27</v>
      </c>
      <c r="F12069">
        <v>2</v>
      </c>
      <c r="G12069">
        <v>1</v>
      </c>
      <c r="H12069">
        <v>3</v>
      </c>
      <c r="I12069" t="s">
        <v>47</v>
      </c>
      <c r="J12069" t="s">
        <v>29</v>
      </c>
      <c r="K12069" t="s">
        <v>30</v>
      </c>
      <c r="L12069" s="1">
        <v>43120</v>
      </c>
      <c r="M12069" s="1">
        <v>43200</v>
      </c>
      <c r="N12069" s="1">
        <v>43203</v>
      </c>
      <c r="O12069" s="4">
        <f>MONTH(Datos_Transformados[[#This Row],[Fecha_de_llegada]])</f>
        <v>4</v>
      </c>
      <c r="P12069">
        <v>80</v>
      </c>
      <c r="Q12069" t="s">
        <v>45</v>
      </c>
      <c r="R12069" t="s">
        <v>31</v>
      </c>
      <c r="S12069" t="s">
        <v>29</v>
      </c>
      <c r="T12069">
        <v>0</v>
      </c>
      <c r="U12069">
        <v>0</v>
      </c>
      <c r="V12069" t="s">
        <v>33</v>
      </c>
      <c r="W12069">
        <v>100</v>
      </c>
      <c r="X12069">
        <v>300</v>
      </c>
      <c r="Y12069">
        <v>300</v>
      </c>
      <c r="Z12069">
        <v>0</v>
      </c>
      <c r="AA12069" t="s">
        <v>34</v>
      </c>
      <c r="AB12069" t="s">
        <v>42</v>
      </c>
    </row>
    <row r="12070" spans="1:28" x14ac:dyDescent="0.25">
      <c r="A12070" t="s">
        <v>12129</v>
      </c>
      <c r="B12070">
        <v>2</v>
      </c>
      <c r="C12070">
        <v>0</v>
      </c>
      <c r="D12070">
        <v>2</v>
      </c>
      <c r="E12070" t="s">
        <v>27</v>
      </c>
      <c r="F12070">
        <v>1</v>
      </c>
      <c r="G12070">
        <v>3</v>
      </c>
      <c r="H12070">
        <v>4</v>
      </c>
      <c r="I12070" t="s">
        <v>28</v>
      </c>
      <c r="J12070" t="s">
        <v>29</v>
      </c>
      <c r="K12070" t="s">
        <v>30</v>
      </c>
      <c r="L12070" s="1">
        <v>43219</v>
      </c>
      <c r="M12070" s="1">
        <v>43334</v>
      </c>
      <c r="N12070" s="1">
        <v>43338</v>
      </c>
      <c r="O12070" s="4">
        <f>MONTH(Datos_Transformados[[#This Row],[Fecha_de_llegada]])</f>
        <v>8</v>
      </c>
      <c r="P12070">
        <v>115</v>
      </c>
      <c r="Q12070" t="s">
        <v>52</v>
      </c>
      <c r="R12070" t="s">
        <v>31</v>
      </c>
      <c r="S12070" t="s">
        <v>29</v>
      </c>
      <c r="T12070">
        <v>0</v>
      </c>
      <c r="U12070">
        <v>0</v>
      </c>
      <c r="V12070" t="s">
        <v>33</v>
      </c>
      <c r="W12070">
        <v>72.25</v>
      </c>
      <c r="X12070">
        <v>289</v>
      </c>
      <c r="Y12070">
        <v>144.5</v>
      </c>
      <c r="Z12070">
        <v>0</v>
      </c>
      <c r="AA12070" t="s">
        <v>34</v>
      </c>
      <c r="AB12070" t="s">
        <v>35</v>
      </c>
    </row>
    <row r="12071" spans="1:28" x14ac:dyDescent="0.25">
      <c r="A12071" t="s">
        <v>12130</v>
      </c>
      <c r="B12071">
        <v>2</v>
      </c>
      <c r="C12071">
        <v>0</v>
      </c>
      <c r="D12071">
        <v>2</v>
      </c>
      <c r="E12071" t="s">
        <v>27</v>
      </c>
      <c r="F12071">
        <v>0</v>
      </c>
      <c r="G12071">
        <v>1</v>
      </c>
      <c r="H12071">
        <v>1</v>
      </c>
      <c r="I12071" t="s">
        <v>28</v>
      </c>
      <c r="J12071" t="s">
        <v>29</v>
      </c>
      <c r="K12071" t="s">
        <v>50</v>
      </c>
      <c r="L12071" s="1">
        <v>43371</v>
      </c>
      <c r="M12071" s="1">
        <v>43373</v>
      </c>
      <c r="N12071" s="1">
        <v>43374</v>
      </c>
      <c r="O12071" s="4">
        <f>MONTH(Datos_Transformados[[#This Row],[Fecha_de_llegada]])</f>
        <v>9</v>
      </c>
      <c r="P12071">
        <v>2</v>
      </c>
      <c r="Q12071" t="s">
        <v>39</v>
      </c>
      <c r="R12071" t="s">
        <v>38</v>
      </c>
      <c r="S12071" t="s">
        <v>29</v>
      </c>
      <c r="T12071">
        <v>0</v>
      </c>
      <c r="U12071">
        <v>0</v>
      </c>
      <c r="V12071" t="s">
        <v>33</v>
      </c>
      <c r="W12071">
        <v>205</v>
      </c>
      <c r="X12071">
        <v>205</v>
      </c>
      <c r="Y12071">
        <v>102.5</v>
      </c>
      <c r="Z12071">
        <v>1</v>
      </c>
      <c r="AA12071" t="s">
        <v>40</v>
      </c>
      <c r="AB12071" t="s">
        <v>35</v>
      </c>
    </row>
    <row r="12072" spans="1:28" x14ac:dyDescent="0.25">
      <c r="A12072" t="s">
        <v>12131</v>
      </c>
      <c r="B12072">
        <v>2</v>
      </c>
      <c r="C12072">
        <v>1</v>
      </c>
      <c r="D12072">
        <v>3</v>
      </c>
      <c r="E12072" t="s">
        <v>81</v>
      </c>
      <c r="F12072">
        <v>0</v>
      </c>
      <c r="G12072">
        <v>2</v>
      </c>
      <c r="H12072">
        <v>2</v>
      </c>
      <c r="I12072" t="s">
        <v>28</v>
      </c>
      <c r="J12072" t="s">
        <v>29</v>
      </c>
      <c r="K12072" t="s">
        <v>30</v>
      </c>
      <c r="L12072" s="1">
        <v>43123</v>
      </c>
      <c r="M12072" s="1">
        <v>43315</v>
      </c>
      <c r="N12072" s="1">
        <v>43317</v>
      </c>
      <c r="O12072" s="4">
        <f>MONTH(Datos_Transformados[[#This Row],[Fecha_de_llegada]])</f>
        <v>8</v>
      </c>
      <c r="P12072">
        <v>192</v>
      </c>
      <c r="Q12072" t="s">
        <v>32</v>
      </c>
      <c r="R12072" t="s">
        <v>38</v>
      </c>
      <c r="S12072" t="s">
        <v>29</v>
      </c>
      <c r="T12072">
        <v>0</v>
      </c>
      <c r="U12072">
        <v>0</v>
      </c>
      <c r="V12072" t="s">
        <v>33</v>
      </c>
      <c r="W12072">
        <v>121.5</v>
      </c>
      <c r="X12072">
        <v>243</v>
      </c>
      <c r="Y12072">
        <v>81</v>
      </c>
      <c r="Z12072">
        <v>1</v>
      </c>
      <c r="AA12072" t="s">
        <v>40</v>
      </c>
      <c r="AB12072" t="s">
        <v>42</v>
      </c>
    </row>
    <row r="12073" spans="1:28" x14ac:dyDescent="0.25">
      <c r="A12073" t="s">
        <v>12132</v>
      </c>
      <c r="B12073">
        <v>2</v>
      </c>
      <c r="C12073">
        <v>0</v>
      </c>
      <c r="D12073">
        <v>2</v>
      </c>
      <c r="E12073" t="s">
        <v>27</v>
      </c>
      <c r="F12073">
        <v>0</v>
      </c>
      <c r="G12073">
        <v>3</v>
      </c>
      <c r="H12073">
        <v>3</v>
      </c>
      <c r="I12073" t="s">
        <v>47</v>
      </c>
      <c r="J12073" t="s">
        <v>29</v>
      </c>
      <c r="K12073" t="s">
        <v>30</v>
      </c>
      <c r="L12073" s="1">
        <v>43371</v>
      </c>
      <c r="M12073" s="1">
        <v>43372</v>
      </c>
      <c r="N12073" s="1">
        <v>43375</v>
      </c>
      <c r="O12073" s="4">
        <f>MONTH(Datos_Transformados[[#This Row],[Fecha_de_llegada]])</f>
        <v>9</v>
      </c>
      <c r="P12073">
        <v>1</v>
      </c>
      <c r="Q12073" t="s">
        <v>39</v>
      </c>
      <c r="R12073" t="s">
        <v>68</v>
      </c>
      <c r="S12073" t="s">
        <v>29</v>
      </c>
      <c r="T12073">
        <v>0</v>
      </c>
      <c r="U12073">
        <v>0</v>
      </c>
      <c r="V12073" t="s">
        <v>33</v>
      </c>
      <c r="W12073">
        <v>146</v>
      </c>
      <c r="X12073">
        <v>438</v>
      </c>
      <c r="Y12073">
        <v>219</v>
      </c>
      <c r="Z12073">
        <v>0</v>
      </c>
      <c r="AA12073" t="s">
        <v>34</v>
      </c>
      <c r="AB12073" t="s">
        <v>35</v>
      </c>
    </row>
    <row r="12074" spans="1:28" x14ac:dyDescent="0.25">
      <c r="A12074" t="s">
        <v>12133</v>
      </c>
      <c r="B12074">
        <v>2</v>
      </c>
      <c r="C12074">
        <v>0</v>
      </c>
      <c r="D12074">
        <v>2</v>
      </c>
      <c r="E12074" t="s">
        <v>27</v>
      </c>
      <c r="F12074">
        <v>1</v>
      </c>
      <c r="G12074">
        <v>1</v>
      </c>
      <c r="H12074">
        <v>2</v>
      </c>
      <c r="I12074" t="s">
        <v>28</v>
      </c>
      <c r="J12074" t="s">
        <v>29</v>
      </c>
      <c r="K12074" t="s">
        <v>30</v>
      </c>
      <c r="L12074" s="1">
        <v>43009</v>
      </c>
      <c r="M12074" s="1">
        <v>43199</v>
      </c>
      <c r="N12074" s="1">
        <v>43201</v>
      </c>
      <c r="O12074" s="4">
        <f>MONTH(Datos_Transformados[[#This Row],[Fecha_de_llegada]])</f>
        <v>4</v>
      </c>
      <c r="P12074">
        <v>190</v>
      </c>
      <c r="Q12074" t="s">
        <v>32</v>
      </c>
      <c r="R12074" t="s">
        <v>31</v>
      </c>
      <c r="S12074" t="s">
        <v>86</v>
      </c>
      <c r="T12074">
        <v>13</v>
      </c>
      <c r="U12074">
        <v>1</v>
      </c>
      <c r="V12074" t="s">
        <v>33</v>
      </c>
      <c r="W12074">
        <v>70</v>
      </c>
      <c r="X12074">
        <v>140</v>
      </c>
      <c r="Y12074">
        <v>70</v>
      </c>
      <c r="Z12074">
        <v>0</v>
      </c>
      <c r="AA12074" t="s">
        <v>34</v>
      </c>
      <c r="AB12074" t="s">
        <v>42</v>
      </c>
    </row>
    <row r="12075" spans="1:28" x14ac:dyDescent="0.25">
      <c r="A12075" t="s">
        <v>12134</v>
      </c>
      <c r="B12075">
        <v>2</v>
      </c>
      <c r="C12075">
        <v>0</v>
      </c>
      <c r="D12075">
        <v>2</v>
      </c>
      <c r="E12075" t="s">
        <v>27</v>
      </c>
      <c r="F12075">
        <v>1</v>
      </c>
      <c r="G12075">
        <v>3</v>
      </c>
      <c r="H12075">
        <v>4</v>
      </c>
      <c r="I12075" t="s">
        <v>28</v>
      </c>
      <c r="J12075" t="s">
        <v>29</v>
      </c>
      <c r="K12075" t="s">
        <v>30</v>
      </c>
      <c r="L12075" s="1">
        <v>43198</v>
      </c>
      <c r="M12075" s="1">
        <v>43460</v>
      </c>
      <c r="N12075" s="1">
        <v>43464</v>
      </c>
      <c r="O12075" s="4">
        <f>MONTH(Datos_Transformados[[#This Row],[Fecha_de_llegada]])</f>
        <v>12</v>
      </c>
      <c r="P12075">
        <v>262</v>
      </c>
      <c r="Q12075" t="s">
        <v>32</v>
      </c>
      <c r="R12075" t="s">
        <v>38</v>
      </c>
      <c r="S12075" t="s">
        <v>29</v>
      </c>
      <c r="T12075">
        <v>0</v>
      </c>
      <c r="U12075">
        <v>0</v>
      </c>
      <c r="V12075" t="s">
        <v>33</v>
      </c>
      <c r="W12075">
        <v>73.95</v>
      </c>
      <c r="X12075">
        <v>295.8</v>
      </c>
      <c r="Y12075">
        <v>147.9</v>
      </c>
      <c r="Z12075">
        <v>0</v>
      </c>
      <c r="AA12075" t="s">
        <v>34</v>
      </c>
      <c r="AB12075" t="s">
        <v>42</v>
      </c>
    </row>
    <row r="12076" spans="1:28" x14ac:dyDescent="0.25">
      <c r="A12076" t="s">
        <v>12135</v>
      </c>
      <c r="B12076">
        <v>2</v>
      </c>
      <c r="C12076">
        <v>0</v>
      </c>
      <c r="D12076">
        <v>2</v>
      </c>
      <c r="E12076" t="s">
        <v>27</v>
      </c>
      <c r="F12076">
        <v>1</v>
      </c>
      <c r="G12076">
        <v>3</v>
      </c>
      <c r="H12076">
        <v>4</v>
      </c>
      <c r="I12076" t="s">
        <v>47</v>
      </c>
      <c r="J12076" t="s">
        <v>29</v>
      </c>
      <c r="K12076" t="s">
        <v>30</v>
      </c>
      <c r="L12076" s="1">
        <v>42806</v>
      </c>
      <c r="M12076" s="1">
        <v>43016</v>
      </c>
      <c r="N12076" s="1">
        <v>43020</v>
      </c>
      <c r="O12076" s="4">
        <f>MONTH(Datos_Transformados[[#This Row],[Fecha_de_llegada]])</f>
        <v>10</v>
      </c>
      <c r="P12076">
        <v>210</v>
      </c>
      <c r="Q12076" t="s">
        <v>32</v>
      </c>
      <c r="R12076" t="s">
        <v>31</v>
      </c>
      <c r="S12076" t="s">
        <v>29</v>
      </c>
      <c r="T12076">
        <v>0</v>
      </c>
      <c r="U12076">
        <v>0</v>
      </c>
      <c r="V12076" t="s">
        <v>33</v>
      </c>
      <c r="W12076">
        <v>86</v>
      </c>
      <c r="X12076">
        <v>344</v>
      </c>
      <c r="Y12076">
        <v>172</v>
      </c>
      <c r="Z12076">
        <v>0</v>
      </c>
      <c r="AA12076" t="s">
        <v>34</v>
      </c>
      <c r="AB12076" t="s">
        <v>42</v>
      </c>
    </row>
    <row r="12077" spans="1:28" x14ac:dyDescent="0.25">
      <c r="A12077" t="s">
        <v>12136</v>
      </c>
      <c r="B12077">
        <v>2</v>
      </c>
      <c r="C12077">
        <v>0</v>
      </c>
      <c r="D12077">
        <v>2</v>
      </c>
      <c r="E12077" t="s">
        <v>27</v>
      </c>
      <c r="F12077">
        <v>2</v>
      </c>
      <c r="G12077">
        <v>1</v>
      </c>
      <c r="H12077">
        <v>3</v>
      </c>
      <c r="I12077" t="s">
        <v>28</v>
      </c>
      <c r="J12077" t="s">
        <v>29</v>
      </c>
      <c r="K12077" t="s">
        <v>30</v>
      </c>
      <c r="L12077" s="1">
        <v>42969</v>
      </c>
      <c r="M12077" s="1">
        <v>42969</v>
      </c>
      <c r="N12077" s="1">
        <v>42972</v>
      </c>
      <c r="O12077" s="4">
        <f>MONTH(Datos_Transformados[[#This Row],[Fecha_de_llegada]])</f>
        <v>8</v>
      </c>
      <c r="P12077">
        <v>0</v>
      </c>
      <c r="Q12077" t="s">
        <v>56</v>
      </c>
      <c r="R12077" t="s">
        <v>38</v>
      </c>
      <c r="S12077" t="s">
        <v>29</v>
      </c>
      <c r="T12077">
        <v>0</v>
      </c>
      <c r="U12077">
        <v>0</v>
      </c>
      <c r="V12077" t="s">
        <v>33</v>
      </c>
      <c r="W12077">
        <v>106.67</v>
      </c>
      <c r="X12077">
        <v>320.01</v>
      </c>
      <c r="Y12077">
        <v>160.005</v>
      </c>
      <c r="Z12077">
        <v>0</v>
      </c>
      <c r="AA12077" t="s">
        <v>34</v>
      </c>
      <c r="AB12077" t="s">
        <v>35</v>
      </c>
    </row>
    <row r="12078" spans="1:28" x14ac:dyDescent="0.25">
      <c r="A12078" t="s">
        <v>12137</v>
      </c>
      <c r="B12078">
        <v>2</v>
      </c>
      <c r="C12078">
        <v>0</v>
      </c>
      <c r="D12078">
        <v>2</v>
      </c>
      <c r="E12078" t="s">
        <v>27</v>
      </c>
      <c r="F12078">
        <v>0</v>
      </c>
      <c r="G12078">
        <v>1</v>
      </c>
      <c r="H12078">
        <v>1</v>
      </c>
      <c r="I12078" t="s">
        <v>28</v>
      </c>
      <c r="J12078" t="s">
        <v>29</v>
      </c>
      <c r="K12078" t="s">
        <v>30</v>
      </c>
      <c r="L12078" s="1">
        <v>43378</v>
      </c>
      <c r="M12078" s="1">
        <v>43416</v>
      </c>
      <c r="N12078" s="1">
        <v>43417</v>
      </c>
      <c r="O12078" s="4">
        <f>MONTH(Datos_Transformados[[#This Row],[Fecha_de_llegada]])</f>
        <v>11</v>
      </c>
      <c r="P12078">
        <v>38</v>
      </c>
      <c r="Q12078" t="s">
        <v>45</v>
      </c>
      <c r="R12078" t="s">
        <v>38</v>
      </c>
      <c r="S12078" t="s">
        <v>29</v>
      </c>
      <c r="T12078">
        <v>0</v>
      </c>
      <c r="U12078">
        <v>0</v>
      </c>
      <c r="V12078" t="s">
        <v>33</v>
      </c>
      <c r="W12078">
        <v>130</v>
      </c>
      <c r="X12078">
        <v>130</v>
      </c>
      <c r="Y12078">
        <v>65</v>
      </c>
      <c r="Z12078">
        <v>2</v>
      </c>
      <c r="AA12078" t="s">
        <v>40</v>
      </c>
      <c r="AB12078" t="s">
        <v>35</v>
      </c>
    </row>
    <row r="12079" spans="1:28" x14ac:dyDescent="0.25">
      <c r="A12079" t="s">
        <v>12138</v>
      </c>
      <c r="B12079">
        <v>1</v>
      </c>
      <c r="C12079">
        <v>0</v>
      </c>
      <c r="D12079">
        <v>1</v>
      </c>
      <c r="E12079" t="s">
        <v>27</v>
      </c>
      <c r="F12079">
        <v>0</v>
      </c>
      <c r="G12079">
        <v>1</v>
      </c>
      <c r="H12079">
        <v>1</v>
      </c>
      <c r="I12079" t="s">
        <v>28</v>
      </c>
      <c r="J12079" t="s">
        <v>29</v>
      </c>
      <c r="K12079" t="s">
        <v>50</v>
      </c>
      <c r="L12079" s="1">
        <v>43411</v>
      </c>
      <c r="M12079" s="1">
        <v>43414</v>
      </c>
      <c r="N12079" s="1">
        <v>43415</v>
      </c>
      <c r="O12079" s="4">
        <f>MONTH(Datos_Transformados[[#This Row],[Fecha_de_llegada]])</f>
        <v>11</v>
      </c>
      <c r="P12079">
        <v>3</v>
      </c>
      <c r="Q12079" t="s">
        <v>39</v>
      </c>
      <c r="R12079" t="s">
        <v>75</v>
      </c>
      <c r="S12079" t="s">
        <v>29</v>
      </c>
      <c r="T12079">
        <v>0</v>
      </c>
      <c r="U12079">
        <v>0</v>
      </c>
      <c r="V12079" t="s">
        <v>33</v>
      </c>
      <c r="W12079">
        <v>95</v>
      </c>
      <c r="X12079">
        <v>95</v>
      </c>
      <c r="Y12079">
        <v>95</v>
      </c>
      <c r="Z12079">
        <v>0</v>
      </c>
      <c r="AA12079" t="s">
        <v>34</v>
      </c>
      <c r="AB12079" t="s">
        <v>35</v>
      </c>
    </row>
    <row r="12080" spans="1:28" x14ac:dyDescent="0.25">
      <c r="A12080" t="s">
        <v>12139</v>
      </c>
      <c r="B12080">
        <v>2</v>
      </c>
      <c r="C12080">
        <v>0</v>
      </c>
      <c r="D12080">
        <v>2</v>
      </c>
      <c r="E12080" t="s">
        <v>27</v>
      </c>
      <c r="F12080">
        <v>2</v>
      </c>
      <c r="G12080">
        <v>1</v>
      </c>
      <c r="H12080">
        <v>3</v>
      </c>
      <c r="I12080" t="s">
        <v>28</v>
      </c>
      <c r="J12080" t="s">
        <v>29</v>
      </c>
      <c r="K12080" t="s">
        <v>82</v>
      </c>
      <c r="L12080" s="1">
        <v>43012</v>
      </c>
      <c r="M12080" s="1">
        <v>43332</v>
      </c>
      <c r="N12080" s="1">
        <v>43335</v>
      </c>
      <c r="O12080" s="4">
        <f>MONTH(Datos_Transformados[[#This Row],[Fecha_de_llegada]])</f>
        <v>8</v>
      </c>
      <c r="P12080">
        <v>320</v>
      </c>
      <c r="Q12080" t="s">
        <v>32</v>
      </c>
      <c r="R12080" t="s">
        <v>38</v>
      </c>
      <c r="S12080" t="s">
        <v>29</v>
      </c>
      <c r="T12080">
        <v>0</v>
      </c>
      <c r="U12080">
        <v>0</v>
      </c>
      <c r="V12080" t="s">
        <v>33</v>
      </c>
      <c r="W12080">
        <v>94.95</v>
      </c>
      <c r="X12080">
        <v>284.85000000000002</v>
      </c>
      <c r="Y12080">
        <v>142.42500000000001</v>
      </c>
      <c r="Z12080">
        <v>1</v>
      </c>
      <c r="AA12080" t="s">
        <v>40</v>
      </c>
      <c r="AB12080" t="s">
        <v>35</v>
      </c>
    </row>
    <row r="12081" spans="1:28" x14ac:dyDescent="0.25">
      <c r="A12081" t="s">
        <v>12140</v>
      </c>
      <c r="B12081">
        <v>2</v>
      </c>
      <c r="C12081">
        <v>0</v>
      </c>
      <c r="D12081">
        <v>2</v>
      </c>
      <c r="E12081" t="s">
        <v>27</v>
      </c>
      <c r="F12081">
        <v>0</v>
      </c>
      <c r="G12081">
        <v>1</v>
      </c>
      <c r="H12081">
        <v>1</v>
      </c>
      <c r="I12081" t="s">
        <v>28</v>
      </c>
      <c r="J12081" t="s">
        <v>29</v>
      </c>
      <c r="K12081" t="s">
        <v>30</v>
      </c>
      <c r="L12081" s="1">
        <v>43108</v>
      </c>
      <c r="M12081" s="1">
        <v>43310</v>
      </c>
      <c r="N12081" s="1">
        <v>43311</v>
      </c>
      <c r="O12081" s="4">
        <f>MONTH(Datos_Transformados[[#This Row],[Fecha_de_llegada]])</f>
        <v>7</v>
      </c>
      <c r="P12081">
        <v>202</v>
      </c>
      <c r="Q12081" t="s">
        <v>32</v>
      </c>
      <c r="R12081" t="s">
        <v>38</v>
      </c>
      <c r="S12081" t="s">
        <v>29</v>
      </c>
      <c r="T12081">
        <v>0</v>
      </c>
      <c r="U12081">
        <v>0</v>
      </c>
      <c r="V12081" t="s">
        <v>33</v>
      </c>
      <c r="W12081">
        <v>96.3</v>
      </c>
      <c r="X12081">
        <v>96.3</v>
      </c>
      <c r="Y12081">
        <v>48.15</v>
      </c>
      <c r="Z12081">
        <v>1</v>
      </c>
      <c r="AA12081" t="s">
        <v>40</v>
      </c>
      <c r="AB12081" t="s">
        <v>42</v>
      </c>
    </row>
    <row r="12082" spans="1:28" x14ac:dyDescent="0.25">
      <c r="A12082" t="s">
        <v>12141</v>
      </c>
      <c r="B12082">
        <v>1</v>
      </c>
      <c r="C12082">
        <v>0</v>
      </c>
      <c r="D12082">
        <v>1</v>
      </c>
      <c r="E12082" t="s">
        <v>27</v>
      </c>
      <c r="F12082">
        <v>0</v>
      </c>
      <c r="G12082">
        <v>2</v>
      </c>
      <c r="H12082">
        <v>2</v>
      </c>
      <c r="I12082" t="s">
        <v>28</v>
      </c>
      <c r="J12082" t="s">
        <v>29</v>
      </c>
      <c r="K12082" t="s">
        <v>50</v>
      </c>
      <c r="L12082" s="1">
        <v>43404</v>
      </c>
      <c r="M12082" s="1">
        <v>43406</v>
      </c>
      <c r="N12082" s="1">
        <v>43408</v>
      </c>
      <c r="O12082" s="4">
        <f>MONTH(Datos_Transformados[[#This Row],[Fecha_de_llegada]])</f>
        <v>11</v>
      </c>
      <c r="P12082">
        <v>2</v>
      </c>
      <c r="Q12082" t="s">
        <v>39</v>
      </c>
      <c r="R12082" t="s">
        <v>75</v>
      </c>
      <c r="S12082" t="s">
        <v>29</v>
      </c>
      <c r="T12082">
        <v>0</v>
      </c>
      <c r="U12082">
        <v>0</v>
      </c>
      <c r="V12082" t="s">
        <v>33</v>
      </c>
      <c r="W12082">
        <v>94</v>
      </c>
      <c r="X12082">
        <v>188</v>
      </c>
      <c r="Y12082">
        <v>188</v>
      </c>
      <c r="Z12082">
        <v>0</v>
      </c>
      <c r="AA12082" t="s">
        <v>34</v>
      </c>
      <c r="AB12082" t="s">
        <v>35</v>
      </c>
    </row>
    <row r="12083" spans="1:28" x14ac:dyDescent="0.25">
      <c r="A12083" t="s">
        <v>12142</v>
      </c>
      <c r="B12083">
        <v>2</v>
      </c>
      <c r="C12083">
        <v>2</v>
      </c>
      <c r="D12083">
        <v>4</v>
      </c>
      <c r="E12083" t="s">
        <v>81</v>
      </c>
      <c r="F12083">
        <v>1</v>
      </c>
      <c r="G12083">
        <v>4</v>
      </c>
      <c r="H12083">
        <v>5</v>
      </c>
      <c r="I12083" t="s">
        <v>28</v>
      </c>
      <c r="J12083" t="s">
        <v>29</v>
      </c>
      <c r="K12083" t="s">
        <v>112</v>
      </c>
      <c r="L12083" s="1">
        <v>43101</v>
      </c>
      <c r="M12083" s="1">
        <v>43334</v>
      </c>
      <c r="N12083" s="1">
        <v>43339</v>
      </c>
      <c r="O12083" s="4">
        <f>MONTH(Datos_Transformados[[#This Row],[Fecha_de_llegada]])</f>
        <v>8</v>
      </c>
      <c r="P12083">
        <v>233</v>
      </c>
      <c r="Q12083" t="s">
        <v>32</v>
      </c>
      <c r="R12083" t="s">
        <v>38</v>
      </c>
      <c r="S12083" t="s">
        <v>29</v>
      </c>
      <c r="T12083">
        <v>0</v>
      </c>
      <c r="U12083">
        <v>0</v>
      </c>
      <c r="V12083" t="s">
        <v>33</v>
      </c>
      <c r="W12083">
        <v>158.94999999999999</v>
      </c>
      <c r="X12083">
        <v>794.75</v>
      </c>
      <c r="Y12083">
        <v>198.6875</v>
      </c>
      <c r="Z12083">
        <v>0</v>
      </c>
      <c r="AA12083" t="s">
        <v>34</v>
      </c>
      <c r="AB12083" t="s">
        <v>42</v>
      </c>
    </row>
    <row r="12084" spans="1:28" x14ac:dyDescent="0.25">
      <c r="A12084" t="s">
        <v>12143</v>
      </c>
      <c r="B12084">
        <v>2</v>
      </c>
      <c r="C12084">
        <v>0</v>
      </c>
      <c r="D12084">
        <v>2</v>
      </c>
      <c r="E12084" t="s">
        <v>27</v>
      </c>
      <c r="F12084">
        <v>0</v>
      </c>
      <c r="G12084">
        <v>3</v>
      </c>
      <c r="H12084">
        <v>3</v>
      </c>
      <c r="I12084" t="s">
        <v>28</v>
      </c>
      <c r="J12084" t="s">
        <v>29</v>
      </c>
      <c r="K12084" t="s">
        <v>30</v>
      </c>
      <c r="L12084" s="1">
        <v>43064</v>
      </c>
      <c r="M12084" s="1">
        <v>43114</v>
      </c>
      <c r="N12084" s="1">
        <v>43117</v>
      </c>
      <c r="O12084" s="4">
        <f>MONTH(Datos_Transformados[[#This Row],[Fecha_de_llegada]])</f>
        <v>1</v>
      </c>
      <c r="P12084">
        <v>50</v>
      </c>
      <c r="Q12084" t="s">
        <v>45</v>
      </c>
      <c r="R12084" t="s">
        <v>31</v>
      </c>
      <c r="S12084" t="s">
        <v>29</v>
      </c>
      <c r="T12084">
        <v>0</v>
      </c>
      <c r="U12084">
        <v>0</v>
      </c>
      <c r="V12084" t="s">
        <v>33</v>
      </c>
      <c r="W12084">
        <v>52</v>
      </c>
      <c r="X12084">
        <v>156</v>
      </c>
      <c r="Y12084">
        <v>78</v>
      </c>
      <c r="Z12084">
        <v>2</v>
      </c>
      <c r="AA12084" t="s">
        <v>40</v>
      </c>
      <c r="AB12084" t="s">
        <v>35</v>
      </c>
    </row>
    <row r="12085" spans="1:28" x14ac:dyDescent="0.25">
      <c r="A12085" t="s">
        <v>12144</v>
      </c>
      <c r="B12085">
        <v>2</v>
      </c>
      <c r="C12085">
        <v>0</v>
      </c>
      <c r="D12085">
        <v>2</v>
      </c>
      <c r="E12085" t="s">
        <v>27</v>
      </c>
      <c r="F12085">
        <v>1</v>
      </c>
      <c r="G12085">
        <v>2</v>
      </c>
      <c r="H12085">
        <v>3</v>
      </c>
      <c r="I12085" t="s">
        <v>28</v>
      </c>
      <c r="J12085" t="s">
        <v>29</v>
      </c>
      <c r="K12085" t="s">
        <v>30</v>
      </c>
      <c r="L12085" s="1">
        <v>43022</v>
      </c>
      <c r="M12085" s="1">
        <v>43027</v>
      </c>
      <c r="N12085" s="1">
        <v>43030</v>
      </c>
      <c r="O12085" s="4">
        <f>MONTH(Datos_Transformados[[#This Row],[Fecha_de_llegada]])</f>
        <v>10</v>
      </c>
      <c r="P12085">
        <v>5</v>
      </c>
      <c r="Q12085" t="s">
        <v>39</v>
      </c>
      <c r="R12085" t="s">
        <v>31</v>
      </c>
      <c r="S12085" t="s">
        <v>29</v>
      </c>
      <c r="T12085">
        <v>0</v>
      </c>
      <c r="U12085">
        <v>0</v>
      </c>
      <c r="V12085" t="s">
        <v>33</v>
      </c>
      <c r="W12085">
        <v>90</v>
      </c>
      <c r="X12085">
        <v>270</v>
      </c>
      <c r="Y12085">
        <v>135</v>
      </c>
      <c r="Z12085">
        <v>0</v>
      </c>
      <c r="AA12085" t="s">
        <v>34</v>
      </c>
      <c r="AB12085" t="s">
        <v>35</v>
      </c>
    </row>
    <row r="12086" spans="1:28" x14ac:dyDescent="0.25">
      <c r="A12086" t="s">
        <v>12145</v>
      </c>
      <c r="B12086">
        <v>2</v>
      </c>
      <c r="C12086">
        <v>0</v>
      </c>
      <c r="D12086">
        <v>2</v>
      </c>
      <c r="E12086" t="s">
        <v>27</v>
      </c>
      <c r="F12086">
        <v>1</v>
      </c>
      <c r="G12086">
        <v>1</v>
      </c>
      <c r="H12086">
        <v>2</v>
      </c>
      <c r="I12086" t="s">
        <v>28</v>
      </c>
      <c r="J12086" t="s">
        <v>29</v>
      </c>
      <c r="K12086" t="s">
        <v>30</v>
      </c>
      <c r="L12086" s="1">
        <v>43009</v>
      </c>
      <c r="M12086" s="1">
        <v>43199</v>
      </c>
      <c r="N12086" s="1">
        <v>43201</v>
      </c>
      <c r="O12086" s="4">
        <f>MONTH(Datos_Transformados[[#This Row],[Fecha_de_llegada]])</f>
        <v>4</v>
      </c>
      <c r="P12086">
        <v>190</v>
      </c>
      <c r="Q12086" t="s">
        <v>32</v>
      </c>
      <c r="R12086" t="s">
        <v>31</v>
      </c>
      <c r="S12086" t="s">
        <v>86</v>
      </c>
      <c r="T12086">
        <v>13</v>
      </c>
      <c r="U12086">
        <v>1</v>
      </c>
      <c r="V12086" t="s">
        <v>33</v>
      </c>
      <c r="W12086">
        <v>70</v>
      </c>
      <c r="X12086">
        <v>140</v>
      </c>
      <c r="Y12086">
        <v>70</v>
      </c>
      <c r="Z12086">
        <v>0</v>
      </c>
      <c r="AA12086" t="s">
        <v>34</v>
      </c>
      <c r="AB12086" t="s">
        <v>42</v>
      </c>
    </row>
    <row r="12087" spans="1:28" x14ac:dyDescent="0.25">
      <c r="A12087" t="s">
        <v>12146</v>
      </c>
      <c r="B12087">
        <v>2</v>
      </c>
      <c r="C12087">
        <v>0</v>
      </c>
      <c r="D12087">
        <v>2</v>
      </c>
      <c r="E12087" t="s">
        <v>27</v>
      </c>
      <c r="F12087">
        <v>1</v>
      </c>
      <c r="G12087">
        <v>3</v>
      </c>
      <c r="H12087">
        <v>4</v>
      </c>
      <c r="I12087" t="s">
        <v>28</v>
      </c>
      <c r="J12087" t="s">
        <v>29</v>
      </c>
      <c r="K12087" t="s">
        <v>30</v>
      </c>
      <c r="L12087" s="1">
        <v>42959</v>
      </c>
      <c r="M12087" s="1">
        <v>43041</v>
      </c>
      <c r="N12087" s="1">
        <v>43045</v>
      </c>
      <c r="O12087" s="4">
        <f>MONTH(Datos_Transformados[[#This Row],[Fecha_de_llegada]])</f>
        <v>11</v>
      </c>
      <c r="P12087">
        <v>82</v>
      </c>
      <c r="Q12087" t="s">
        <v>45</v>
      </c>
      <c r="R12087" t="s">
        <v>38</v>
      </c>
      <c r="S12087" t="s">
        <v>29</v>
      </c>
      <c r="T12087">
        <v>0</v>
      </c>
      <c r="U12087">
        <v>0</v>
      </c>
      <c r="V12087" t="s">
        <v>33</v>
      </c>
      <c r="W12087">
        <v>72.25</v>
      </c>
      <c r="X12087">
        <v>289</v>
      </c>
      <c r="Y12087">
        <v>144.5</v>
      </c>
      <c r="Z12087">
        <v>1</v>
      </c>
      <c r="AA12087" t="s">
        <v>40</v>
      </c>
      <c r="AB12087" t="s">
        <v>42</v>
      </c>
    </row>
    <row r="12088" spans="1:28" x14ac:dyDescent="0.25">
      <c r="A12088" t="s">
        <v>12147</v>
      </c>
      <c r="B12088">
        <v>2</v>
      </c>
      <c r="C12088">
        <v>0</v>
      </c>
      <c r="D12088">
        <v>2</v>
      </c>
      <c r="E12088" t="s">
        <v>27</v>
      </c>
      <c r="F12088">
        <v>2</v>
      </c>
      <c r="G12088">
        <v>5</v>
      </c>
      <c r="H12088">
        <v>7</v>
      </c>
      <c r="I12088" t="s">
        <v>28</v>
      </c>
      <c r="J12088" t="s">
        <v>29</v>
      </c>
      <c r="K12088" t="s">
        <v>30</v>
      </c>
      <c r="L12088" s="1">
        <v>42869</v>
      </c>
      <c r="M12088" s="1">
        <v>42938</v>
      </c>
      <c r="N12088" s="1">
        <v>42945</v>
      </c>
      <c r="O12088" s="4">
        <f>MONTH(Datos_Transformados[[#This Row],[Fecha_de_llegada]])</f>
        <v>7</v>
      </c>
      <c r="P12088">
        <v>69</v>
      </c>
      <c r="Q12088" t="s">
        <v>45</v>
      </c>
      <c r="R12088" t="s">
        <v>38</v>
      </c>
      <c r="S12088" t="s">
        <v>29</v>
      </c>
      <c r="T12088">
        <v>0</v>
      </c>
      <c r="U12088">
        <v>0</v>
      </c>
      <c r="V12088" t="s">
        <v>33</v>
      </c>
      <c r="W12088">
        <v>76.5</v>
      </c>
      <c r="X12088">
        <v>535.5</v>
      </c>
      <c r="Y12088">
        <v>267.75</v>
      </c>
      <c r="Z12088">
        <v>1</v>
      </c>
      <c r="AA12088" t="s">
        <v>40</v>
      </c>
      <c r="AB12088" t="s">
        <v>42</v>
      </c>
    </row>
    <row r="12089" spans="1:28" x14ac:dyDescent="0.25">
      <c r="A12089" t="s">
        <v>12148</v>
      </c>
      <c r="B12089">
        <v>1</v>
      </c>
      <c r="C12089">
        <v>0</v>
      </c>
      <c r="D12089">
        <v>1</v>
      </c>
      <c r="E12089" t="s">
        <v>27</v>
      </c>
      <c r="F12089">
        <v>0</v>
      </c>
      <c r="G12089">
        <v>3</v>
      </c>
      <c r="H12089">
        <v>3</v>
      </c>
      <c r="I12089" t="s">
        <v>28</v>
      </c>
      <c r="J12089" t="s">
        <v>29</v>
      </c>
      <c r="K12089" t="s">
        <v>30</v>
      </c>
      <c r="L12089" s="1">
        <v>42968</v>
      </c>
      <c r="M12089" s="1">
        <v>43119</v>
      </c>
      <c r="N12089" s="1">
        <v>43122</v>
      </c>
      <c r="O12089" s="4">
        <f>MONTH(Datos_Transformados[[#This Row],[Fecha_de_llegada]])</f>
        <v>1</v>
      </c>
      <c r="P12089">
        <v>151</v>
      </c>
      <c r="Q12089" t="s">
        <v>52</v>
      </c>
      <c r="R12089" t="s">
        <v>31</v>
      </c>
      <c r="S12089" t="s">
        <v>29</v>
      </c>
      <c r="T12089">
        <v>0</v>
      </c>
      <c r="U12089">
        <v>0</v>
      </c>
      <c r="V12089" t="s">
        <v>33</v>
      </c>
      <c r="W12089">
        <v>71</v>
      </c>
      <c r="X12089">
        <v>213</v>
      </c>
      <c r="Y12089">
        <v>213</v>
      </c>
      <c r="Z12089">
        <v>0</v>
      </c>
      <c r="AA12089" t="s">
        <v>34</v>
      </c>
      <c r="AB12089" t="s">
        <v>35</v>
      </c>
    </row>
    <row r="12090" spans="1:28" x14ac:dyDescent="0.25">
      <c r="A12090" t="s">
        <v>12149</v>
      </c>
      <c r="B12090">
        <v>3</v>
      </c>
      <c r="C12090">
        <v>0</v>
      </c>
      <c r="D12090">
        <v>3</v>
      </c>
      <c r="E12090" t="s">
        <v>27</v>
      </c>
      <c r="F12090">
        <v>1</v>
      </c>
      <c r="G12090">
        <v>2</v>
      </c>
      <c r="H12090">
        <v>3</v>
      </c>
      <c r="I12090" t="s">
        <v>28</v>
      </c>
      <c r="J12090" t="s">
        <v>29</v>
      </c>
      <c r="K12090" t="s">
        <v>50</v>
      </c>
      <c r="L12090" s="1">
        <v>43362</v>
      </c>
      <c r="M12090" s="1">
        <v>43422</v>
      </c>
      <c r="N12090" s="1">
        <v>43425</v>
      </c>
      <c r="O12090" s="4">
        <f>MONTH(Datos_Transformados[[#This Row],[Fecha_de_llegada]])</f>
        <v>11</v>
      </c>
      <c r="P12090">
        <v>60</v>
      </c>
      <c r="Q12090" t="s">
        <v>45</v>
      </c>
      <c r="R12090" t="s">
        <v>38</v>
      </c>
      <c r="S12090" t="s">
        <v>29</v>
      </c>
      <c r="T12090">
        <v>0</v>
      </c>
      <c r="U12090">
        <v>0</v>
      </c>
      <c r="V12090" t="s">
        <v>33</v>
      </c>
      <c r="W12090">
        <v>126</v>
      </c>
      <c r="X12090">
        <v>378</v>
      </c>
      <c r="Y12090">
        <v>126</v>
      </c>
      <c r="Z12090">
        <v>1</v>
      </c>
      <c r="AA12090" t="s">
        <v>40</v>
      </c>
      <c r="AB12090" t="s">
        <v>42</v>
      </c>
    </row>
    <row r="12091" spans="1:28" x14ac:dyDescent="0.25">
      <c r="A12091" t="s">
        <v>12150</v>
      </c>
      <c r="B12091">
        <v>2</v>
      </c>
      <c r="C12091">
        <v>0</v>
      </c>
      <c r="D12091">
        <v>2</v>
      </c>
      <c r="E12091" t="s">
        <v>27</v>
      </c>
      <c r="F12091">
        <v>0</v>
      </c>
      <c r="G12091">
        <v>2</v>
      </c>
      <c r="H12091">
        <v>2</v>
      </c>
      <c r="I12091" t="s">
        <v>28</v>
      </c>
      <c r="J12091" t="s">
        <v>29</v>
      </c>
      <c r="K12091" t="s">
        <v>30</v>
      </c>
      <c r="L12091" s="1">
        <v>42973</v>
      </c>
      <c r="M12091" s="1">
        <v>43052</v>
      </c>
      <c r="N12091" s="1">
        <v>43054</v>
      </c>
      <c r="O12091" s="4">
        <f>MONTH(Datos_Transformados[[#This Row],[Fecha_de_llegada]])</f>
        <v>11</v>
      </c>
      <c r="P12091">
        <v>79</v>
      </c>
      <c r="Q12091" t="s">
        <v>45</v>
      </c>
      <c r="R12091" t="s">
        <v>31</v>
      </c>
      <c r="S12091" t="s">
        <v>29</v>
      </c>
      <c r="T12091">
        <v>0</v>
      </c>
      <c r="U12091">
        <v>0</v>
      </c>
      <c r="V12091" t="s">
        <v>33</v>
      </c>
      <c r="W12091">
        <v>75</v>
      </c>
      <c r="X12091">
        <v>150</v>
      </c>
      <c r="Y12091">
        <v>75</v>
      </c>
      <c r="Z12091">
        <v>0</v>
      </c>
      <c r="AA12091" t="s">
        <v>34</v>
      </c>
      <c r="AB12091" t="s">
        <v>35</v>
      </c>
    </row>
    <row r="12092" spans="1:28" x14ac:dyDescent="0.25">
      <c r="A12092" t="s">
        <v>12151</v>
      </c>
      <c r="B12092">
        <v>2</v>
      </c>
      <c r="C12092">
        <v>0</v>
      </c>
      <c r="D12092">
        <v>2</v>
      </c>
      <c r="E12092" t="s">
        <v>27</v>
      </c>
      <c r="F12092">
        <v>1</v>
      </c>
      <c r="G12092">
        <v>3</v>
      </c>
      <c r="H12092">
        <v>4</v>
      </c>
      <c r="I12092" t="s">
        <v>28</v>
      </c>
      <c r="J12092" t="s">
        <v>29</v>
      </c>
      <c r="K12092" t="s">
        <v>50</v>
      </c>
      <c r="L12092" s="1">
        <v>43120</v>
      </c>
      <c r="M12092" s="1">
        <v>43169</v>
      </c>
      <c r="N12092" s="1">
        <v>43173</v>
      </c>
      <c r="O12092" s="4">
        <f>MONTH(Datos_Transformados[[#This Row],[Fecha_de_llegada]])</f>
        <v>3</v>
      </c>
      <c r="P12092">
        <v>49</v>
      </c>
      <c r="Q12092" t="s">
        <v>45</v>
      </c>
      <c r="R12092" t="s">
        <v>38</v>
      </c>
      <c r="S12092" t="s">
        <v>29</v>
      </c>
      <c r="T12092">
        <v>0</v>
      </c>
      <c r="U12092">
        <v>0</v>
      </c>
      <c r="V12092" t="s">
        <v>33</v>
      </c>
      <c r="W12092">
        <v>65.489999999999995</v>
      </c>
      <c r="X12092">
        <v>261.95999999999998</v>
      </c>
      <c r="Y12092">
        <v>130.97999999999999</v>
      </c>
      <c r="Z12092">
        <v>1</v>
      </c>
      <c r="AA12092" t="s">
        <v>40</v>
      </c>
      <c r="AB12092" t="s">
        <v>35</v>
      </c>
    </row>
    <row r="12093" spans="1:28" x14ac:dyDescent="0.25">
      <c r="A12093" t="s">
        <v>12152</v>
      </c>
      <c r="B12093">
        <v>1</v>
      </c>
      <c r="C12093">
        <v>0</v>
      </c>
      <c r="D12093">
        <v>1</v>
      </c>
      <c r="E12093" t="s">
        <v>27</v>
      </c>
      <c r="F12093">
        <v>0</v>
      </c>
      <c r="G12093">
        <v>1</v>
      </c>
      <c r="H12093">
        <v>1</v>
      </c>
      <c r="I12093" t="s">
        <v>28</v>
      </c>
      <c r="J12093" t="s">
        <v>29</v>
      </c>
      <c r="K12093" t="s">
        <v>30</v>
      </c>
      <c r="L12093" s="1">
        <v>43380</v>
      </c>
      <c r="M12093" s="1">
        <v>43386</v>
      </c>
      <c r="N12093" s="1">
        <v>43387</v>
      </c>
      <c r="O12093" s="4">
        <f>MONTH(Datos_Transformados[[#This Row],[Fecha_de_llegada]])</f>
        <v>10</v>
      </c>
      <c r="P12093">
        <v>6</v>
      </c>
      <c r="Q12093" t="s">
        <v>39</v>
      </c>
      <c r="R12093" t="s">
        <v>38</v>
      </c>
      <c r="S12093" t="s">
        <v>29</v>
      </c>
      <c r="T12093">
        <v>0</v>
      </c>
      <c r="U12093">
        <v>0</v>
      </c>
      <c r="V12093" t="s">
        <v>33</v>
      </c>
      <c r="W12093">
        <v>95</v>
      </c>
      <c r="X12093">
        <v>95</v>
      </c>
      <c r="Y12093">
        <v>95</v>
      </c>
      <c r="Z12093">
        <v>0</v>
      </c>
      <c r="AA12093" t="s">
        <v>34</v>
      </c>
      <c r="AB12093" t="s">
        <v>35</v>
      </c>
    </row>
    <row r="12094" spans="1:28" x14ac:dyDescent="0.25">
      <c r="A12094" t="s">
        <v>12153</v>
      </c>
      <c r="B12094">
        <v>1</v>
      </c>
      <c r="C12094">
        <v>0</v>
      </c>
      <c r="D12094">
        <v>1</v>
      </c>
      <c r="E12094" t="s">
        <v>27</v>
      </c>
      <c r="F12094">
        <v>1</v>
      </c>
      <c r="G12094">
        <v>2</v>
      </c>
      <c r="H12094">
        <v>3</v>
      </c>
      <c r="I12094" t="s">
        <v>28</v>
      </c>
      <c r="J12094" t="s">
        <v>29</v>
      </c>
      <c r="K12094" t="s">
        <v>30</v>
      </c>
      <c r="L12094" s="1">
        <v>43097</v>
      </c>
      <c r="M12094" s="1">
        <v>43104</v>
      </c>
      <c r="N12094" s="1">
        <v>43107</v>
      </c>
      <c r="O12094" s="4">
        <f>MONTH(Datos_Transformados[[#This Row],[Fecha_de_llegada]])</f>
        <v>1</v>
      </c>
      <c r="P12094">
        <v>7</v>
      </c>
      <c r="Q12094" t="s">
        <v>39</v>
      </c>
      <c r="R12094" t="s">
        <v>38</v>
      </c>
      <c r="S12094" t="s">
        <v>29</v>
      </c>
      <c r="T12094">
        <v>0</v>
      </c>
      <c r="U12094">
        <v>0</v>
      </c>
      <c r="V12094" t="s">
        <v>33</v>
      </c>
      <c r="W12094">
        <v>83</v>
      </c>
      <c r="X12094">
        <v>249</v>
      </c>
      <c r="Y12094">
        <v>249</v>
      </c>
      <c r="Z12094">
        <v>0</v>
      </c>
      <c r="AA12094" t="s">
        <v>34</v>
      </c>
      <c r="AB12094" t="s">
        <v>35</v>
      </c>
    </row>
    <row r="12095" spans="1:28" x14ac:dyDescent="0.25">
      <c r="A12095" t="s">
        <v>12154</v>
      </c>
      <c r="B12095">
        <v>2</v>
      </c>
      <c r="C12095">
        <v>0</v>
      </c>
      <c r="D12095">
        <v>2</v>
      </c>
      <c r="E12095" t="s">
        <v>27</v>
      </c>
      <c r="F12095">
        <v>2</v>
      </c>
      <c r="G12095">
        <v>1</v>
      </c>
      <c r="H12095">
        <v>3</v>
      </c>
      <c r="I12095" t="s">
        <v>28</v>
      </c>
      <c r="J12095" t="s">
        <v>29</v>
      </c>
      <c r="K12095" t="s">
        <v>50</v>
      </c>
      <c r="L12095" s="1">
        <v>43237</v>
      </c>
      <c r="M12095" s="1">
        <v>43270</v>
      </c>
      <c r="N12095" s="1">
        <v>43273</v>
      </c>
      <c r="O12095" s="4">
        <f>MONTH(Datos_Transformados[[#This Row],[Fecha_de_llegada]])</f>
        <v>6</v>
      </c>
      <c r="P12095">
        <v>33</v>
      </c>
      <c r="Q12095" t="s">
        <v>45</v>
      </c>
      <c r="R12095" t="s">
        <v>38</v>
      </c>
      <c r="S12095" t="s">
        <v>29</v>
      </c>
      <c r="T12095">
        <v>0</v>
      </c>
      <c r="U12095">
        <v>0</v>
      </c>
      <c r="V12095" t="s">
        <v>33</v>
      </c>
      <c r="W12095">
        <v>122.4</v>
      </c>
      <c r="X12095">
        <v>367.2</v>
      </c>
      <c r="Y12095">
        <v>183.6</v>
      </c>
      <c r="Z12095">
        <v>2</v>
      </c>
      <c r="AA12095" t="s">
        <v>40</v>
      </c>
      <c r="AB12095" t="s">
        <v>35</v>
      </c>
    </row>
    <row r="12096" spans="1:28" x14ac:dyDescent="0.25">
      <c r="A12096" t="s">
        <v>12155</v>
      </c>
      <c r="B12096">
        <v>1</v>
      </c>
      <c r="C12096">
        <v>0</v>
      </c>
      <c r="D12096">
        <v>1</v>
      </c>
      <c r="E12096" t="s">
        <v>27</v>
      </c>
      <c r="F12096">
        <v>0</v>
      </c>
      <c r="G12096">
        <v>1</v>
      </c>
      <c r="H12096">
        <v>1</v>
      </c>
      <c r="I12096" t="s">
        <v>28</v>
      </c>
      <c r="J12096" t="s">
        <v>29</v>
      </c>
      <c r="K12096" t="s">
        <v>30</v>
      </c>
      <c r="L12096" s="1">
        <v>43069</v>
      </c>
      <c r="M12096" s="1">
        <v>43128</v>
      </c>
      <c r="N12096" s="1">
        <v>43129</v>
      </c>
      <c r="O12096" s="4">
        <f>MONTH(Datos_Transformados[[#This Row],[Fecha_de_llegada]])</f>
        <v>1</v>
      </c>
      <c r="P12096">
        <v>59</v>
      </c>
      <c r="Q12096" t="s">
        <v>45</v>
      </c>
      <c r="R12096" t="s">
        <v>31</v>
      </c>
      <c r="S12096" t="s">
        <v>29</v>
      </c>
      <c r="T12096">
        <v>0</v>
      </c>
      <c r="U12096">
        <v>0</v>
      </c>
      <c r="V12096" t="s">
        <v>33</v>
      </c>
      <c r="W12096">
        <v>81</v>
      </c>
      <c r="X12096">
        <v>81</v>
      </c>
      <c r="Y12096">
        <v>81</v>
      </c>
      <c r="Z12096">
        <v>0</v>
      </c>
      <c r="AA12096" t="s">
        <v>34</v>
      </c>
      <c r="AB12096" t="s">
        <v>35</v>
      </c>
    </row>
    <row r="12097" spans="1:28" x14ac:dyDescent="0.25">
      <c r="A12097" t="s">
        <v>12156</v>
      </c>
      <c r="B12097">
        <v>1</v>
      </c>
      <c r="C12097">
        <v>0</v>
      </c>
      <c r="D12097">
        <v>1</v>
      </c>
      <c r="E12097" t="s">
        <v>27</v>
      </c>
      <c r="F12097">
        <v>0</v>
      </c>
      <c r="G12097">
        <v>2</v>
      </c>
      <c r="H12097">
        <v>2</v>
      </c>
      <c r="I12097" t="s">
        <v>47</v>
      </c>
      <c r="J12097" t="s">
        <v>29</v>
      </c>
      <c r="K12097" t="s">
        <v>30</v>
      </c>
      <c r="L12097" s="1">
        <v>42922</v>
      </c>
      <c r="M12097" s="1">
        <v>43024</v>
      </c>
      <c r="N12097" s="1">
        <v>43026</v>
      </c>
      <c r="O12097" s="4">
        <f>MONTH(Datos_Transformados[[#This Row],[Fecha_de_llegada]])</f>
        <v>10</v>
      </c>
      <c r="P12097">
        <v>102</v>
      </c>
      <c r="Q12097" t="s">
        <v>52</v>
      </c>
      <c r="R12097" t="s">
        <v>31</v>
      </c>
      <c r="S12097" t="s">
        <v>29</v>
      </c>
      <c r="T12097">
        <v>0</v>
      </c>
      <c r="U12097">
        <v>0</v>
      </c>
      <c r="V12097" t="s">
        <v>33</v>
      </c>
      <c r="W12097">
        <v>80</v>
      </c>
      <c r="X12097">
        <v>160</v>
      </c>
      <c r="Y12097">
        <v>160</v>
      </c>
      <c r="Z12097">
        <v>0</v>
      </c>
      <c r="AA12097" t="s">
        <v>34</v>
      </c>
      <c r="AB12097" t="s">
        <v>42</v>
      </c>
    </row>
    <row r="12098" spans="1:28" x14ac:dyDescent="0.25">
      <c r="A12098" t="s">
        <v>12157</v>
      </c>
      <c r="B12098">
        <v>1</v>
      </c>
      <c r="C12098">
        <v>0</v>
      </c>
      <c r="D12098">
        <v>1</v>
      </c>
      <c r="E12098" t="s">
        <v>27</v>
      </c>
      <c r="F12098">
        <v>0</v>
      </c>
      <c r="G12098">
        <v>1</v>
      </c>
      <c r="H12098">
        <v>1</v>
      </c>
      <c r="I12098" t="s">
        <v>28</v>
      </c>
      <c r="J12098" t="s">
        <v>29</v>
      </c>
      <c r="K12098" t="s">
        <v>30</v>
      </c>
      <c r="L12098" s="1">
        <v>43334</v>
      </c>
      <c r="M12098" s="1">
        <v>43387</v>
      </c>
      <c r="N12098" s="1">
        <v>43388</v>
      </c>
      <c r="O12098" s="4">
        <f>MONTH(Datos_Transformados[[#This Row],[Fecha_de_llegada]])</f>
        <v>10</v>
      </c>
      <c r="P12098">
        <v>53</v>
      </c>
      <c r="Q12098" t="s">
        <v>45</v>
      </c>
      <c r="R12098" t="s">
        <v>31</v>
      </c>
      <c r="S12098" t="s">
        <v>29</v>
      </c>
      <c r="T12098">
        <v>0</v>
      </c>
      <c r="U12098">
        <v>0</v>
      </c>
      <c r="V12098" t="s">
        <v>33</v>
      </c>
      <c r="W12098">
        <v>120</v>
      </c>
      <c r="X12098">
        <v>120</v>
      </c>
      <c r="Y12098">
        <v>120</v>
      </c>
      <c r="Z12098">
        <v>0</v>
      </c>
      <c r="AA12098" t="s">
        <v>34</v>
      </c>
      <c r="AB12098" t="s">
        <v>35</v>
      </c>
    </row>
    <row r="12099" spans="1:28" x14ac:dyDescent="0.25">
      <c r="A12099" t="s">
        <v>12158</v>
      </c>
      <c r="B12099">
        <v>2</v>
      </c>
      <c r="C12099">
        <v>0</v>
      </c>
      <c r="D12099">
        <v>2</v>
      </c>
      <c r="E12099" t="s">
        <v>27</v>
      </c>
      <c r="F12099">
        <v>2</v>
      </c>
      <c r="G12099">
        <v>1</v>
      </c>
      <c r="H12099">
        <v>3</v>
      </c>
      <c r="I12099" t="s">
        <v>28</v>
      </c>
      <c r="J12099" t="s">
        <v>29</v>
      </c>
      <c r="K12099" t="s">
        <v>50</v>
      </c>
      <c r="L12099" s="1">
        <v>43006</v>
      </c>
      <c r="M12099" s="1">
        <v>43046</v>
      </c>
      <c r="N12099" s="1">
        <v>43049</v>
      </c>
      <c r="O12099" s="4">
        <f>MONTH(Datos_Transformados[[#This Row],[Fecha_de_llegada]])</f>
        <v>11</v>
      </c>
      <c r="P12099">
        <v>40</v>
      </c>
      <c r="Q12099" t="s">
        <v>45</v>
      </c>
      <c r="R12099" t="s">
        <v>31</v>
      </c>
      <c r="S12099" t="s">
        <v>29</v>
      </c>
      <c r="T12099">
        <v>0</v>
      </c>
      <c r="U12099">
        <v>0</v>
      </c>
      <c r="V12099" t="s">
        <v>33</v>
      </c>
      <c r="W12099">
        <v>60</v>
      </c>
      <c r="X12099">
        <v>180</v>
      </c>
      <c r="Y12099">
        <v>90</v>
      </c>
      <c r="Z12099">
        <v>0</v>
      </c>
      <c r="AA12099" t="s">
        <v>34</v>
      </c>
      <c r="AB12099" t="s">
        <v>35</v>
      </c>
    </row>
    <row r="12100" spans="1:28" x14ac:dyDescent="0.25">
      <c r="A12100" t="s">
        <v>12159</v>
      </c>
      <c r="B12100">
        <v>2</v>
      </c>
      <c r="C12100">
        <v>0</v>
      </c>
      <c r="D12100">
        <v>2</v>
      </c>
      <c r="E12100" t="s">
        <v>27</v>
      </c>
      <c r="F12100">
        <v>0</v>
      </c>
      <c r="G12100">
        <v>2</v>
      </c>
      <c r="H12100">
        <v>2</v>
      </c>
      <c r="I12100" t="s">
        <v>28</v>
      </c>
      <c r="J12100" t="s">
        <v>29</v>
      </c>
      <c r="K12100" t="s">
        <v>50</v>
      </c>
      <c r="L12100" s="1">
        <v>43115</v>
      </c>
      <c r="M12100" s="1">
        <v>43247</v>
      </c>
      <c r="N12100" s="1">
        <v>43249</v>
      </c>
      <c r="O12100" s="4">
        <f>MONTH(Datos_Transformados[[#This Row],[Fecha_de_llegada]])</f>
        <v>5</v>
      </c>
      <c r="P12100">
        <v>132</v>
      </c>
      <c r="Q12100" t="s">
        <v>52</v>
      </c>
      <c r="R12100" t="s">
        <v>38</v>
      </c>
      <c r="S12100" t="s">
        <v>29</v>
      </c>
      <c r="T12100">
        <v>0</v>
      </c>
      <c r="U12100">
        <v>0</v>
      </c>
      <c r="V12100" t="s">
        <v>33</v>
      </c>
      <c r="W12100">
        <v>144.9</v>
      </c>
      <c r="X12100">
        <v>289.8</v>
      </c>
      <c r="Y12100">
        <v>144.9</v>
      </c>
      <c r="Z12100">
        <v>1</v>
      </c>
      <c r="AA12100" t="s">
        <v>40</v>
      </c>
      <c r="AB12100" t="s">
        <v>35</v>
      </c>
    </row>
    <row r="12101" spans="1:28" x14ac:dyDescent="0.25">
      <c r="A12101" t="s">
        <v>12160</v>
      </c>
      <c r="B12101">
        <v>2</v>
      </c>
      <c r="C12101">
        <v>0</v>
      </c>
      <c r="D12101">
        <v>2</v>
      </c>
      <c r="E12101" t="s">
        <v>27</v>
      </c>
      <c r="F12101">
        <v>2</v>
      </c>
      <c r="G12101">
        <v>0</v>
      </c>
      <c r="H12101">
        <v>2</v>
      </c>
      <c r="I12101" t="s">
        <v>28</v>
      </c>
      <c r="J12101" t="s">
        <v>29</v>
      </c>
      <c r="K12101" t="s">
        <v>30</v>
      </c>
      <c r="L12101" s="1">
        <v>43355</v>
      </c>
      <c r="M12101" s="1">
        <v>43368</v>
      </c>
      <c r="N12101" s="1">
        <v>43370</v>
      </c>
      <c r="O12101" s="4">
        <f>MONTH(Datos_Transformados[[#This Row],[Fecha_de_llegada]])</f>
        <v>9</v>
      </c>
      <c r="P12101">
        <v>13</v>
      </c>
      <c r="Q12101" t="s">
        <v>45</v>
      </c>
      <c r="R12101" t="s">
        <v>38</v>
      </c>
      <c r="S12101" t="s">
        <v>29</v>
      </c>
      <c r="T12101">
        <v>0</v>
      </c>
      <c r="U12101">
        <v>0</v>
      </c>
      <c r="V12101" t="s">
        <v>33</v>
      </c>
      <c r="W12101">
        <v>149</v>
      </c>
      <c r="X12101">
        <v>298</v>
      </c>
      <c r="Y12101">
        <v>149</v>
      </c>
      <c r="Z12101">
        <v>0</v>
      </c>
      <c r="AA12101" t="s">
        <v>34</v>
      </c>
      <c r="AB12101" t="s">
        <v>42</v>
      </c>
    </row>
    <row r="12102" spans="1:28" x14ac:dyDescent="0.25">
      <c r="A12102" t="s">
        <v>12161</v>
      </c>
      <c r="B12102">
        <v>1</v>
      </c>
      <c r="C12102">
        <v>0</v>
      </c>
      <c r="D12102">
        <v>1</v>
      </c>
      <c r="E12102" t="s">
        <v>27</v>
      </c>
      <c r="F12102">
        <v>0</v>
      </c>
      <c r="G12102">
        <v>2</v>
      </c>
      <c r="H12102">
        <v>2</v>
      </c>
      <c r="I12102" t="s">
        <v>28</v>
      </c>
      <c r="J12102" t="s">
        <v>29</v>
      </c>
      <c r="K12102" t="s">
        <v>30</v>
      </c>
      <c r="L12102" s="1">
        <v>42981</v>
      </c>
      <c r="M12102" s="1">
        <v>43016</v>
      </c>
      <c r="N12102" s="1">
        <v>43018</v>
      </c>
      <c r="O12102" s="4">
        <f>MONTH(Datos_Transformados[[#This Row],[Fecha_de_llegada]])</f>
        <v>10</v>
      </c>
      <c r="P12102">
        <v>35</v>
      </c>
      <c r="Q12102" t="s">
        <v>45</v>
      </c>
      <c r="R12102" t="s">
        <v>38</v>
      </c>
      <c r="S12102" t="s">
        <v>29</v>
      </c>
      <c r="T12102">
        <v>0</v>
      </c>
      <c r="U12102">
        <v>0</v>
      </c>
      <c r="V12102" t="s">
        <v>33</v>
      </c>
      <c r="W12102">
        <v>94.05</v>
      </c>
      <c r="X12102">
        <v>188.1</v>
      </c>
      <c r="Y12102">
        <v>188.1</v>
      </c>
      <c r="Z12102">
        <v>1</v>
      </c>
      <c r="AA12102" t="s">
        <v>40</v>
      </c>
      <c r="AB12102" t="s">
        <v>35</v>
      </c>
    </row>
    <row r="12103" spans="1:28" x14ac:dyDescent="0.25">
      <c r="A12103" t="s">
        <v>12162</v>
      </c>
      <c r="B12103">
        <v>1</v>
      </c>
      <c r="C12103">
        <v>0</v>
      </c>
      <c r="D12103">
        <v>1</v>
      </c>
      <c r="E12103" t="s">
        <v>27</v>
      </c>
      <c r="F12103">
        <v>1</v>
      </c>
      <c r="G12103">
        <v>4</v>
      </c>
      <c r="H12103">
        <v>5</v>
      </c>
      <c r="I12103" t="s">
        <v>37</v>
      </c>
      <c r="J12103" t="s">
        <v>29</v>
      </c>
      <c r="K12103" t="s">
        <v>30</v>
      </c>
      <c r="L12103" s="1">
        <v>43272</v>
      </c>
      <c r="M12103" s="1">
        <v>43292</v>
      </c>
      <c r="N12103" s="1">
        <v>43297</v>
      </c>
      <c r="O12103" s="4">
        <f>MONTH(Datos_Transformados[[#This Row],[Fecha_de_llegada]])</f>
        <v>7</v>
      </c>
      <c r="P12103">
        <v>20</v>
      </c>
      <c r="Q12103" t="s">
        <v>45</v>
      </c>
      <c r="R12103" t="s">
        <v>38</v>
      </c>
      <c r="S12103" t="s">
        <v>29</v>
      </c>
      <c r="T12103">
        <v>0</v>
      </c>
      <c r="U12103">
        <v>0</v>
      </c>
      <c r="V12103" t="s">
        <v>33</v>
      </c>
      <c r="W12103">
        <v>139</v>
      </c>
      <c r="X12103">
        <v>695</v>
      </c>
      <c r="Y12103">
        <v>695</v>
      </c>
      <c r="Z12103">
        <v>0</v>
      </c>
      <c r="AA12103" t="s">
        <v>34</v>
      </c>
      <c r="AB12103" t="s">
        <v>42</v>
      </c>
    </row>
    <row r="12104" spans="1:28" x14ac:dyDescent="0.25">
      <c r="A12104" t="s">
        <v>12163</v>
      </c>
      <c r="B12104">
        <v>2</v>
      </c>
      <c r="C12104">
        <v>0</v>
      </c>
      <c r="D12104">
        <v>2</v>
      </c>
      <c r="E12104" t="s">
        <v>27</v>
      </c>
      <c r="F12104">
        <v>0</v>
      </c>
      <c r="G12104">
        <v>2</v>
      </c>
      <c r="H12104">
        <v>2</v>
      </c>
      <c r="I12104" t="s">
        <v>28</v>
      </c>
      <c r="J12104" t="s">
        <v>29</v>
      </c>
      <c r="K12104" t="s">
        <v>30</v>
      </c>
      <c r="L12104" s="1">
        <v>43184</v>
      </c>
      <c r="M12104" s="1">
        <v>43254</v>
      </c>
      <c r="N12104" s="1">
        <v>43256</v>
      </c>
      <c r="O12104" s="4">
        <f>MONTH(Datos_Transformados[[#This Row],[Fecha_de_llegada]])</f>
        <v>6</v>
      </c>
      <c r="P12104">
        <v>70</v>
      </c>
      <c r="Q12104" t="s">
        <v>45</v>
      </c>
      <c r="R12104" t="s">
        <v>31</v>
      </c>
      <c r="S12104" t="s">
        <v>29</v>
      </c>
      <c r="T12104">
        <v>0</v>
      </c>
      <c r="U12104">
        <v>0</v>
      </c>
      <c r="V12104" t="s">
        <v>33</v>
      </c>
      <c r="W12104">
        <v>100</v>
      </c>
      <c r="X12104">
        <v>200</v>
      </c>
      <c r="Y12104">
        <v>100</v>
      </c>
      <c r="Z12104">
        <v>0</v>
      </c>
      <c r="AA12104" t="s">
        <v>34</v>
      </c>
      <c r="AB12104" t="s">
        <v>35</v>
      </c>
    </row>
    <row r="12105" spans="1:28" x14ac:dyDescent="0.25">
      <c r="A12105" t="s">
        <v>12164</v>
      </c>
      <c r="B12105">
        <v>2</v>
      </c>
      <c r="C12105">
        <v>0</v>
      </c>
      <c r="D12105">
        <v>2</v>
      </c>
      <c r="E12105" t="s">
        <v>27</v>
      </c>
      <c r="F12105">
        <v>0</v>
      </c>
      <c r="G12105">
        <v>3</v>
      </c>
      <c r="H12105">
        <v>3</v>
      </c>
      <c r="I12105" t="s">
        <v>28</v>
      </c>
      <c r="J12105" t="s">
        <v>29</v>
      </c>
      <c r="K12105" t="s">
        <v>30</v>
      </c>
      <c r="L12105" s="1">
        <v>43194</v>
      </c>
      <c r="M12105" s="1">
        <v>43337</v>
      </c>
      <c r="N12105" s="1">
        <v>43340</v>
      </c>
      <c r="O12105" s="4">
        <f>MONTH(Datos_Transformados[[#This Row],[Fecha_de_llegada]])</f>
        <v>8</v>
      </c>
      <c r="P12105">
        <v>143</v>
      </c>
      <c r="Q12105" t="s">
        <v>52</v>
      </c>
      <c r="R12105" t="s">
        <v>31</v>
      </c>
      <c r="S12105" t="s">
        <v>29</v>
      </c>
      <c r="T12105">
        <v>0</v>
      </c>
      <c r="U12105">
        <v>0</v>
      </c>
      <c r="V12105" t="s">
        <v>33</v>
      </c>
      <c r="W12105">
        <v>100</v>
      </c>
      <c r="X12105">
        <v>300</v>
      </c>
      <c r="Y12105">
        <v>150</v>
      </c>
      <c r="Z12105">
        <v>0</v>
      </c>
      <c r="AA12105" t="s">
        <v>34</v>
      </c>
      <c r="AB12105" t="s">
        <v>35</v>
      </c>
    </row>
    <row r="12106" spans="1:28" x14ac:dyDescent="0.25">
      <c r="A12106" t="s">
        <v>12165</v>
      </c>
      <c r="B12106">
        <v>2</v>
      </c>
      <c r="C12106">
        <v>0</v>
      </c>
      <c r="D12106">
        <v>2</v>
      </c>
      <c r="E12106" t="s">
        <v>27</v>
      </c>
      <c r="F12106">
        <v>2</v>
      </c>
      <c r="G12106">
        <v>9</v>
      </c>
      <c r="H12106">
        <v>11</v>
      </c>
      <c r="I12106" t="s">
        <v>28</v>
      </c>
      <c r="J12106" t="s">
        <v>29</v>
      </c>
      <c r="K12106" t="s">
        <v>50</v>
      </c>
      <c r="L12106" s="1">
        <v>43229</v>
      </c>
      <c r="M12106" s="1">
        <v>43259</v>
      </c>
      <c r="N12106" s="1">
        <v>43270</v>
      </c>
      <c r="O12106" s="4">
        <f>MONTH(Datos_Transformados[[#This Row],[Fecha_de_llegada]])</f>
        <v>6</v>
      </c>
      <c r="P12106">
        <v>30</v>
      </c>
      <c r="Q12106" t="s">
        <v>45</v>
      </c>
      <c r="R12106" t="s">
        <v>38</v>
      </c>
      <c r="S12106" t="s">
        <v>29</v>
      </c>
      <c r="T12106">
        <v>0</v>
      </c>
      <c r="U12106">
        <v>0</v>
      </c>
      <c r="V12106" t="s">
        <v>33</v>
      </c>
      <c r="W12106">
        <v>138.93</v>
      </c>
      <c r="X12106">
        <v>1528.23</v>
      </c>
      <c r="Y12106">
        <v>764.11500000000001</v>
      </c>
      <c r="Z12106">
        <v>0</v>
      </c>
      <c r="AA12106" t="s">
        <v>34</v>
      </c>
      <c r="AB12106" t="s">
        <v>42</v>
      </c>
    </row>
    <row r="12107" spans="1:28" x14ac:dyDescent="0.25">
      <c r="A12107" t="s">
        <v>12166</v>
      </c>
      <c r="B12107">
        <v>2</v>
      </c>
      <c r="C12107">
        <v>0</v>
      </c>
      <c r="D12107">
        <v>2</v>
      </c>
      <c r="E12107" t="s">
        <v>27</v>
      </c>
      <c r="F12107">
        <v>1</v>
      </c>
      <c r="G12107">
        <v>3</v>
      </c>
      <c r="H12107">
        <v>4</v>
      </c>
      <c r="I12107" t="s">
        <v>28</v>
      </c>
      <c r="J12107" t="s">
        <v>29</v>
      </c>
      <c r="K12107" t="s">
        <v>50</v>
      </c>
      <c r="L12107" s="1">
        <v>43149</v>
      </c>
      <c r="M12107" s="1">
        <v>43260</v>
      </c>
      <c r="N12107" s="1">
        <v>43264</v>
      </c>
      <c r="O12107" s="4">
        <f>MONTH(Datos_Transformados[[#This Row],[Fecha_de_llegada]])</f>
        <v>6</v>
      </c>
      <c r="P12107">
        <v>111</v>
      </c>
      <c r="Q12107" t="s">
        <v>52</v>
      </c>
      <c r="R12107" t="s">
        <v>38</v>
      </c>
      <c r="S12107" t="s">
        <v>29</v>
      </c>
      <c r="T12107">
        <v>0</v>
      </c>
      <c r="U12107">
        <v>0</v>
      </c>
      <c r="V12107" t="s">
        <v>33</v>
      </c>
      <c r="W12107">
        <v>132.6</v>
      </c>
      <c r="X12107">
        <v>530.4</v>
      </c>
      <c r="Y12107">
        <v>265.2</v>
      </c>
      <c r="Z12107">
        <v>1</v>
      </c>
      <c r="AA12107" t="s">
        <v>40</v>
      </c>
      <c r="AB12107" t="s">
        <v>35</v>
      </c>
    </row>
    <row r="12108" spans="1:28" x14ac:dyDescent="0.25">
      <c r="A12108" t="s">
        <v>12167</v>
      </c>
      <c r="B12108">
        <v>2</v>
      </c>
      <c r="C12108">
        <v>0</v>
      </c>
      <c r="D12108">
        <v>2</v>
      </c>
      <c r="E12108" t="s">
        <v>27</v>
      </c>
      <c r="F12108">
        <v>1</v>
      </c>
      <c r="G12108">
        <v>2</v>
      </c>
      <c r="H12108">
        <v>3</v>
      </c>
      <c r="I12108" t="s">
        <v>28</v>
      </c>
      <c r="J12108" t="s">
        <v>29</v>
      </c>
      <c r="K12108" t="s">
        <v>30</v>
      </c>
      <c r="L12108" s="1">
        <v>43204</v>
      </c>
      <c r="M12108" s="1">
        <v>43261</v>
      </c>
      <c r="N12108" s="1">
        <v>43264</v>
      </c>
      <c r="O12108" s="4">
        <f>MONTH(Datos_Transformados[[#This Row],[Fecha_de_llegada]])</f>
        <v>6</v>
      </c>
      <c r="P12108">
        <v>57</v>
      </c>
      <c r="Q12108" t="s">
        <v>45</v>
      </c>
      <c r="R12108" t="s">
        <v>31</v>
      </c>
      <c r="S12108" t="s">
        <v>29</v>
      </c>
      <c r="T12108">
        <v>0</v>
      </c>
      <c r="U12108">
        <v>0</v>
      </c>
      <c r="V12108" t="s">
        <v>33</v>
      </c>
      <c r="W12108">
        <v>90.67</v>
      </c>
      <c r="X12108">
        <v>272.01</v>
      </c>
      <c r="Y12108">
        <v>136.005</v>
      </c>
      <c r="Z12108">
        <v>1</v>
      </c>
      <c r="AA12108" t="s">
        <v>40</v>
      </c>
      <c r="AB12108" t="s">
        <v>35</v>
      </c>
    </row>
    <row r="12109" spans="1:28" x14ac:dyDescent="0.25">
      <c r="A12109" t="s">
        <v>12168</v>
      </c>
      <c r="B12109">
        <v>1</v>
      </c>
      <c r="C12109">
        <v>0</v>
      </c>
      <c r="D12109">
        <v>1</v>
      </c>
      <c r="E12109" t="s">
        <v>27</v>
      </c>
      <c r="F12109">
        <v>0</v>
      </c>
      <c r="G12109">
        <v>2</v>
      </c>
      <c r="H12109">
        <v>2</v>
      </c>
      <c r="I12109" t="s">
        <v>28</v>
      </c>
      <c r="J12109" t="s">
        <v>29</v>
      </c>
      <c r="K12109" t="s">
        <v>30</v>
      </c>
      <c r="L12109" s="1">
        <v>42939</v>
      </c>
      <c r="M12109" s="1">
        <v>43003</v>
      </c>
      <c r="N12109" s="1">
        <v>43005</v>
      </c>
      <c r="O12109" s="4">
        <f>MONTH(Datos_Transformados[[#This Row],[Fecha_de_llegada]])</f>
        <v>9</v>
      </c>
      <c r="P12109">
        <v>64</v>
      </c>
      <c r="Q12109" t="s">
        <v>45</v>
      </c>
      <c r="R12109" t="s">
        <v>38</v>
      </c>
      <c r="S12109" t="s">
        <v>29</v>
      </c>
      <c r="T12109">
        <v>0</v>
      </c>
      <c r="U12109">
        <v>0</v>
      </c>
      <c r="V12109" t="s">
        <v>33</v>
      </c>
      <c r="W12109">
        <v>190</v>
      </c>
      <c r="X12109">
        <v>380</v>
      </c>
      <c r="Y12109">
        <v>380</v>
      </c>
      <c r="Z12109">
        <v>1</v>
      </c>
      <c r="AA12109" t="s">
        <v>40</v>
      </c>
      <c r="AB12109" t="s">
        <v>35</v>
      </c>
    </row>
    <row r="12110" spans="1:28" x14ac:dyDescent="0.25">
      <c r="A12110" t="s">
        <v>12169</v>
      </c>
      <c r="B12110">
        <v>2</v>
      </c>
      <c r="C12110">
        <v>1</v>
      </c>
      <c r="D12110">
        <v>3</v>
      </c>
      <c r="E12110" t="s">
        <v>81</v>
      </c>
      <c r="F12110">
        <v>2</v>
      </c>
      <c r="G12110">
        <v>5</v>
      </c>
      <c r="H12110">
        <v>7</v>
      </c>
      <c r="I12110" t="s">
        <v>28</v>
      </c>
      <c r="J12110" t="s">
        <v>29</v>
      </c>
      <c r="K12110" t="s">
        <v>30</v>
      </c>
      <c r="L12110" s="1">
        <v>43135</v>
      </c>
      <c r="M12110" s="1">
        <v>43395</v>
      </c>
      <c r="N12110" s="1">
        <v>43402</v>
      </c>
      <c r="O12110" s="4">
        <f>MONTH(Datos_Transformados[[#This Row],[Fecha_de_llegada]])</f>
        <v>10</v>
      </c>
      <c r="P12110">
        <v>260</v>
      </c>
      <c r="Q12110" t="s">
        <v>32</v>
      </c>
      <c r="R12110" t="s">
        <v>38</v>
      </c>
      <c r="S12110" t="s">
        <v>29</v>
      </c>
      <c r="T12110">
        <v>0</v>
      </c>
      <c r="U12110">
        <v>0</v>
      </c>
      <c r="V12110" t="s">
        <v>33</v>
      </c>
      <c r="W12110">
        <v>108.68</v>
      </c>
      <c r="X12110">
        <v>760.76</v>
      </c>
      <c r="Y12110">
        <v>253.58666669999999</v>
      </c>
      <c r="Z12110">
        <v>3</v>
      </c>
      <c r="AA12110" t="s">
        <v>54</v>
      </c>
      <c r="AB12110" t="s">
        <v>35</v>
      </c>
    </row>
    <row r="12111" spans="1:28" x14ac:dyDescent="0.25">
      <c r="A12111" t="s">
        <v>12170</v>
      </c>
      <c r="B12111">
        <v>2</v>
      </c>
      <c r="C12111">
        <v>0</v>
      </c>
      <c r="D12111">
        <v>2</v>
      </c>
      <c r="E12111" t="s">
        <v>27</v>
      </c>
      <c r="F12111">
        <v>2</v>
      </c>
      <c r="G12111">
        <v>1</v>
      </c>
      <c r="H12111">
        <v>3</v>
      </c>
      <c r="I12111" t="s">
        <v>37</v>
      </c>
      <c r="J12111" t="s">
        <v>29</v>
      </c>
      <c r="K12111" t="s">
        <v>30</v>
      </c>
      <c r="L12111" s="1">
        <v>43087</v>
      </c>
      <c r="M12111" s="1">
        <v>43109</v>
      </c>
      <c r="N12111" s="1">
        <v>43112</v>
      </c>
      <c r="O12111" s="4">
        <f>MONTH(Datos_Transformados[[#This Row],[Fecha_de_llegada]])</f>
        <v>1</v>
      </c>
      <c r="P12111">
        <v>22</v>
      </c>
      <c r="Q12111" t="s">
        <v>45</v>
      </c>
      <c r="R12111" t="s">
        <v>38</v>
      </c>
      <c r="S12111" t="s">
        <v>29</v>
      </c>
      <c r="T12111">
        <v>0</v>
      </c>
      <c r="U12111">
        <v>0</v>
      </c>
      <c r="V12111" t="s">
        <v>33</v>
      </c>
      <c r="W12111">
        <v>65.75</v>
      </c>
      <c r="X12111">
        <v>197.25</v>
      </c>
      <c r="Y12111">
        <v>98.625</v>
      </c>
      <c r="Z12111">
        <v>0</v>
      </c>
      <c r="AA12111" t="s">
        <v>34</v>
      </c>
      <c r="AB12111" t="s">
        <v>35</v>
      </c>
    </row>
    <row r="12112" spans="1:28" x14ac:dyDescent="0.25">
      <c r="A12112" t="s">
        <v>12171</v>
      </c>
      <c r="B12112">
        <v>1</v>
      </c>
      <c r="C12112">
        <v>0</v>
      </c>
      <c r="D12112">
        <v>1</v>
      </c>
      <c r="E12112" t="s">
        <v>27</v>
      </c>
      <c r="F12112">
        <v>0</v>
      </c>
      <c r="G12112">
        <v>1</v>
      </c>
      <c r="H12112">
        <v>1</v>
      </c>
      <c r="I12112" t="s">
        <v>37</v>
      </c>
      <c r="J12112" t="s">
        <v>29</v>
      </c>
      <c r="K12112" t="s">
        <v>30</v>
      </c>
      <c r="L12112" s="1">
        <v>43350</v>
      </c>
      <c r="M12112" s="1">
        <v>43386</v>
      </c>
      <c r="N12112" s="1">
        <v>43387</v>
      </c>
      <c r="O12112" s="4">
        <f>MONTH(Datos_Transformados[[#This Row],[Fecha_de_llegada]])</f>
        <v>10</v>
      </c>
      <c r="P12112">
        <v>36</v>
      </c>
      <c r="Q12112" t="s">
        <v>45</v>
      </c>
      <c r="R12112" t="s">
        <v>38</v>
      </c>
      <c r="S12112" t="s">
        <v>29</v>
      </c>
      <c r="T12112">
        <v>0</v>
      </c>
      <c r="U12112">
        <v>0</v>
      </c>
      <c r="V12112" t="s">
        <v>33</v>
      </c>
      <c r="W12112">
        <v>102.6</v>
      </c>
      <c r="X12112">
        <v>102.6</v>
      </c>
      <c r="Y12112">
        <v>102.6</v>
      </c>
      <c r="Z12112">
        <v>2</v>
      </c>
      <c r="AA12112" t="s">
        <v>40</v>
      </c>
      <c r="AB12112" t="s">
        <v>35</v>
      </c>
    </row>
    <row r="12113" spans="1:28" x14ac:dyDescent="0.25">
      <c r="A12113" t="s">
        <v>12172</v>
      </c>
      <c r="B12113">
        <v>1</v>
      </c>
      <c r="C12113">
        <v>0</v>
      </c>
      <c r="D12113">
        <v>1</v>
      </c>
      <c r="E12113" t="s">
        <v>27</v>
      </c>
      <c r="F12113">
        <v>0</v>
      </c>
      <c r="G12113">
        <v>1</v>
      </c>
      <c r="H12113">
        <v>1</v>
      </c>
      <c r="I12113" t="s">
        <v>28</v>
      </c>
      <c r="J12113" t="s">
        <v>29</v>
      </c>
      <c r="K12113" t="s">
        <v>30</v>
      </c>
      <c r="L12113" s="1">
        <v>43354</v>
      </c>
      <c r="M12113" s="1">
        <v>43358</v>
      </c>
      <c r="N12113" s="1">
        <v>43359</v>
      </c>
      <c r="O12113" s="4">
        <f>MONTH(Datos_Transformados[[#This Row],[Fecha_de_llegada]])</f>
        <v>9</v>
      </c>
      <c r="P12113">
        <v>4</v>
      </c>
      <c r="Q12113" t="s">
        <v>39</v>
      </c>
      <c r="R12113" t="s">
        <v>38</v>
      </c>
      <c r="S12113" t="s">
        <v>29</v>
      </c>
      <c r="T12113">
        <v>0</v>
      </c>
      <c r="U12113">
        <v>0</v>
      </c>
      <c r="V12113" t="s">
        <v>33</v>
      </c>
      <c r="W12113">
        <v>159</v>
      </c>
      <c r="X12113">
        <v>159</v>
      </c>
      <c r="Y12113">
        <v>159</v>
      </c>
      <c r="Z12113">
        <v>2</v>
      </c>
      <c r="AA12113" t="s">
        <v>40</v>
      </c>
      <c r="AB12113" t="s">
        <v>35</v>
      </c>
    </row>
    <row r="12114" spans="1:28" x14ac:dyDescent="0.25">
      <c r="A12114" t="s">
        <v>12173</v>
      </c>
      <c r="B12114">
        <v>2</v>
      </c>
      <c r="C12114">
        <v>0</v>
      </c>
      <c r="D12114">
        <v>2</v>
      </c>
      <c r="E12114" t="s">
        <v>27</v>
      </c>
      <c r="F12114">
        <v>0</v>
      </c>
      <c r="G12114">
        <v>1</v>
      </c>
      <c r="H12114">
        <v>1</v>
      </c>
      <c r="I12114" t="s">
        <v>37</v>
      </c>
      <c r="J12114" t="s">
        <v>29</v>
      </c>
      <c r="K12114" t="s">
        <v>30</v>
      </c>
      <c r="L12114" s="1">
        <v>43157</v>
      </c>
      <c r="M12114" s="1">
        <v>43288</v>
      </c>
      <c r="N12114" s="1">
        <v>43289</v>
      </c>
      <c r="O12114" s="4">
        <f>MONTH(Datos_Transformados[[#This Row],[Fecha_de_llegada]])</f>
        <v>7</v>
      </c>
      <c r="P12114">
        <v>131</v>
      </c>
      <c r="Q12114" t="s">
        <v>52</v>
      </c>
      <c r="R12114" t="s">
        <v>38</v>
      </c>
      <c r="S12114" t="s">
        <v>29</v>
      </c>
      <c r="T12114">
        <v>0</v>
      </c>
      <c r="U12114">
        <v>0</v>
      </c>
      <c r="V12114" t="s">
        <v>33</v>
      </c>
      <c r="W12114">
        <v>103.5</v>
      </c>
      <c r="X12114">
        <v>103.5</v>
      </c>
      <c r="Y12114">
        <v>51.75</v>
      </c>
      <c r="Z12114">
        <v>1</v>
      </c>
      <c r="AA12114" t="s">
        <v>40</v>
      </c>
      <c r="AB12114" t="s">
        <v>35</v>
      </c>
    </row>
    <row r="12115" spans="1:28" x14ac:dyDescent="0.25">
      <c r="A12115" t="s">
        <v>12174</v>
      </c>
      <c r="B12115">
        <v>1</v>
      </c>
      <c r="C12115">
        <v>0</v>
      </c>
      <c r="D12115">
        <v>1</v>
      </c>
      <c r="E12115" t="s">
        <v>27</v>
      </c>
      <c r="F12115">
        <v>1</v>
      </c>
      <c r="G12115">
        <v>2</v>
      </c>
      <c r="H12115">
        <v>3</v>
      </c>
      <c r="I12115" t="s">
        <v>28</v>
      </c>
      <c r="J12115" t="s">
        <v>29</v>
      </c>
      <c r="K12115" t="s">
        <v>30</v>
      </c>
      <c r="L12115" s="1">
        <v>43203</v>
      </c>
      <c r="M12115" s="1">
        <v>43383</v>
      </c>
      <c r="N12115" s="1">
        <v>43386</v>
      </c>
      <c r="O12115" s="4">
        <f>MONTH(Datos_Transformados[[#This Row],[Fecha_de_llegada]])</f>
        <v>10</v>
      </c>
      <c r="P12115">
        <v>180</v>
      </c>
      <c r="Q12115" t="s">
        <v>32</v>
      </c>
      <c r="R12115" t="s">
        <v>31</v>
      </c>
      <c r="S12115" t="s">
        <v>29</v>
      </c>
      <c r="T12115">
        <v>0</v>
      </c>
      <c r="U12115">
        <v>0</v>
      </c>
      <c r="V12115" t="s">
        <v>33</v>
      </c>
      <c r="W12115">
        <v>120</v>
      </c>
      <c r="X12115">
        <v>360</v>
      </c>
      <c r="Y12115">
        <v>360</v>
      </c>
      <c r="Z12115">
        <v>0</v>
      </c>
      <c r="AA12115" t="s">
        <v>34</v>
      </c>
      <c r="AB12115" t="s">
        <v>42</v>
      </c>
    </row>
    <row r="12116" spans="1:28" x14ac:dyDescent="0.25">
      <c r="A12116" t="s">
        <v>12175</v>
      </c>
      <c r="B12116">
        <v>2</v>
      </c>
      <c r="C12116">
        <v>1</v>
      </c>
      <c r="D12116">
        <v>3</v>
      </c>
      <c r="E12116" t="s">
        <v>81</v>
      </c>
      <c r="F12116">
        <v>1</v>
      </c>
      <c r="G12116">
        <v>3</v>
      </c>
      <c r="H12116">
        <v>4</v>
      </c>
      <c r="I12116" t="s">
        <v>28</v>
      </c>
      <c r="J12116" t="s">
        <v>86</v>
      </c>
      <c r="K12116" t="s">
        <v>30</v>
      </c>
      <c r="L12116" s="1">
        <v>43137</v>
      </c>
      <c r="M12116" s="1">
        <v>43180</v>
      </c>
      <c r="N12116" s="1">
        <v>43184</v>
      </c>
      <c r="O12116" s="4">
        <f>MONTH(Datos_Transformados[[#This Row],[Fecha_de_llegada]])</f>
        <v>3</v>
      </c>
      <c r="P12116">
        <v>43</v>
      </c>
      <c r="Q12116" t="s">
        <v>45</v>
      </c>
      <c r="R12116" t="s">
        <v>38</v>
      </c>
      <c r="S12116" t="s">
        <v>29</v>
      </c>
      <c r="T12116">
        <v>0</v>
      </c>
      <c r="U12116">
        <v>0</v>
      </c>
      <c r="V12116" t="s">
        <v>33</v>
      </c>
      <c r="W12116">
        <v>121</v>
      </c>
      <c r="X12116">
        <v>484</v>
      </c>
      <c r="Y12116">
        <v>161.33333329999999</v>
      </c>
      <c r="Z12116">
        <v>2</v>
      </c>
      <c r="AA12116" t="s">
        <v>40</v>
      </c>
      <c r="AB12116" t="s">
        <v>35</v>
      </c>
    </row>
    <row r="12117" spans="1:28" x14ac:dyDescent="0.25">
      <c r="A12117" t="s">
        <v>12176</v>
      </c>
      <c r="B12117">
        <v>2</v>
      </c>
      <c r="C12117">
        <v>0</v>
      </c>
      <c r="D12117">
        <v>2</v>
      </c>
      <c r="E12117" t="s">
        <v>27</v>
      </c>
      <c r="F12117">
        <v>0</v>
      </c>
      <c r="G12117">
        <v>1</v>
      </c>
      <c r="H12117">
        <v>1</v>
      </c>
      <c r="I12117" t="s">
        <v>28</v>
      </c>
      <c r="J12117" t="s">
        <v>29</v>
      </c>
      <c r="K12117" t="s">
        <v>30</v>
      </c>
      <c r="L12117" s="1">
        <v>43103</v>
      </c>
      <c r="M12117" s="1">
        <v>43324</v>
      </c>
      <c r="N12117" s="1">
        <v>43325</v>
      </c>
      <c r="O12117" s="4">
        <f>MONTH(Datos_Transformados[[#This Row],[Fecha_de_llegada]])</f>
        <v>8</v>
      </c>
      <c r="P12117">
        <v>221</v>
      </c>
      <c r="Q12117" t="s">
        <v>32</v>
      </c>
      <c r="R12117" t="s">
        <v>31</v>
      </c>
      <c r="S12117" t="s">
        <v>29</v>
      </c>
      <c r="T12117">
        <v>0</v>
      </c>
      <c r="U12117">
        <v>0</v>
      </c>
      <c r="V12117" t="s">
        <v>33</v>
      </c>
      <c r="W12117">
        <v>80</v>
      </c>
      <c r="X12117">
        <v>80</v>
      </c>
      <c r="Y12117">
        <v>40</v>
      </c>
      <c r="Z12117">
        <v>0</v>
      </c>
      <c r="AA12117" t="s">
        <v>34</v>
      </c>
      <c r="AB12117" t="s">
        <v>42</v>
      </c>
    </row>
    <row r="12118" spans="1:28" x14ac:dyDescent="0.25">
      <c r="A12118" t="s">
        <v>12177</v>
      </c>
      <c r="B12118">
        <v>1</v>
      </c>
      <c r="C12118">
        <v>0</v>
      </c>
      <c r="D12118">
        <v>1</v>
      </c>
      <c r="E12118" t="s">
        <v>27</v>
      </c>
      <c r="F12118">
        <v>1</v>
      </c>
      <c r="G12118">
        <v>0</v>
      </c>
      <c r="H12118">
        <v>1</v>
      </c>
      <c r="I12118" t="s">
        <v>28</v>
      </c>
      <c r="J12118" t="s">
        <v>29</v>
      </c>
      <c r="K12118" t="s">
        <v>30</v>
      </c>
      <c r="L12118" s="1">
        <v>43213</v>
      </c>
      <c r="M12118" s="1">
        <v>43221</v>
      </c>
      <c r="N12118" s="1">
        <v>43222</v>
      </c>
      <c r="O12118" s="4">
        <f>MONTH(Datos_Transformados[[#This Row],[Fecha_de_llegada]])</f>
        <v>5</v>
      </c>
      <c r="P12118">
        <v>8</v>
      </c>
      <c r="Q12118" t="s">
        <v>39</v>
      </c>
      <c r="R12118" t="s">
        <v>38</v>
      </c>
      <c r="S12118" t="s">
        <v>29</v>
      </c>
      <c r="T12118">
        <v>0</v>
      </c>
      <c r="U12118">
        <v>0</v>
      </c>
      <c r="V12118" t="s">
        <v>33</v>
      </c>
      <c r="W12118">
        <v>125</v>
      </c>
      <c r="X12118">
        <v>125</v>
      </c>
      <c r="Y12118">
        <v>125</v>
      </c>
      <c r="Z12118">
        <v>0</v>
      </c>
      <c r="AA12118" t="s">
        <v>34</v>
      </c>
      <c r="AB12118" t="s">
        <v>42</v>
      </c>
    </row>
    <row r="12119" spans="1:28" x14ac:dyDescent="0.25">
      <c r="A12119" t="s">
        <v>12178</v>
      </c>
      <c r="B12119">
        <v>2</v>
      </c>
      <c r="C12119">
        <v>0</v>
      </c>
      <c r="D12119">
        <v>2</v>
      </c>
      <c r="E12119" t="s">
        <v>27</v>
      </c>
      <c r="F12119">
        <v>0</v>
      </c>
      <c r="G12119">
        <v>1</v>
      </c>
      <c r="H12119">
        <v>1</v>
      </c>
      <c r="I12119" t="s">
        <v>28</v>
      </c>
      <c r="J12119" t="s">
        <v>29</v>
      </c>
      <c r="K12119" t="s">
        <v>30</v>
      </c>
      <c r="L12119" s="1">
        <v>43241</v>
      </c>
      <c r="M12119" s="1">
        <v>43304</v>
      </c>
      <c r="N12119" s="1">
        <v>43305</v>
      </c>
      <c r="O12119" s="4">
        <f>MONTH(Datos_Transformados[[#This Row],[Fecha_de_llegada]])</f>
        <v>7</v>
      </c>
      <c r="P12119">
        <v>63</v>
      </c>
      <c r="Q12119" t="s">
        <v>45</v>
      </c>
      <c r="R12119" t="s">
        <v>38</v>
      </c>
      <c r="S12119" t="s">
        <v>29</v>
      </c>
      <c r="T12119">
        <v>0</v>
      </c>
      <c r="U12119">
        <v>0</v>
      </c>
      <c r="V12119" t="s">
        <v>33</v>
      </c>
      <c r="W12119">
        <v>105.3</v>
      </c>
      <c r="X12119">
        <v>105.3</v>
      </c>
      <c r="Y12119">
        <v>52.65</v>
      </c>
      <c r="Z12119">
        <v>1</v>
      </c>
      <c r="AA12119" t="s">
        <v>40</v>
      </c>
      <c r="AB12119" t="s">
        <v>35</v>
      </c>
    </row>
    <row r="12120" spans="1:28" x14ac:dyDescent="0.25">
      <c r="A12120" t="s">
        <v>12179</v>
      </c>
      <c r="B12120">
        <v>1</v>
      </c>
      <c r="C12120">
        <v>0</v>
      </c>
      <c r="D12120">
        <v>1</v>
      </c>
      <c r="E12120" t="s">
        <v>27</v>
      </c>
      <c r="F12120">
        <v>0</v>
      </c>
      <c r="G12120">
        <v>1</v>
      </c>
      <c r="H12120">
        <v>1</v>
      </c>
      <c r="I12120" t="s">
        <v>28</v>
      </c>
      <c r="J12120" t="s">
        <v>29</v>
      </c>
      <c r="K12120" t="s">
        <v>50</v>
      </c>
      <c r="L12120" s="1">
        <v>43349</v>
      </c>
      <c r="M12120" s="1">
        <v>43356</v>
      </c>
      <c r="N12120" s="1">
        <v>43357</v>
      </c>
      <c r="O12120" s="4">
        <f>MONTH(Datos_Transformados[[#This Row],[Fecha_de_llegada]])</f>
        <v>9</v>
      </c>
      <c r="P12120">
        <v>7</v>
      </c>
      <c r="Q12120" t="s">
        <v>39</v>
      </c>
      <c r="R12120" t="s">
        <v>38</v>
      </c>
      <c r="S12120" t="s">
        <v>29</v>
      </c>
      <c r="T12120">
        <v>0</v>
      </c>
      <c r="U12120">
        <v>0</v>
      </c>
      <c r="V12120" t="s">
        <v>33</v>
      </c>
      <c r="W12120">
        <v>184</v>
      </c>
      <c r="X12120">
        <v>184</v>
      </c>
      <c r="Y12120">
        <v>184</v>
      </c>
      <c r="Z12120">
        <v>2</v>
      </c>
      <c r="AA12120" t="s">
        <v>40</v>
      </c>
      <c r="AB12120" t="s">
        <v>35</v>
      </c>
    </row>
    <row r="12121" spans="1:28" x14ac:dyDescent="0.25">
      <c r="A12121" t="s">
        <v>12180</v>
      </c>
      <c r="B12121">
        <v>3</v>
      </c>
      <c r="C12121">
        <v>0</v>
      </c>
      <c r="D12121">
        <v>3</v>
      </c>
      <c r="E12121" t="s">
        <v>27</v>
      </c>
      <c r="F12121">
        <v>0</v>
      </c>
      <c r="G12121">
        <v>2</v>
      </c>
      <c r="H12121">
        <v>2</v>
      </c>
      <c r="I12121" t="s">
        <v>28</v>
      </c>
      <c r="J12121" t="s">
        <v>29</v>
      </c>
      <c r="K12121" t="s">
        <v>50</v>
      </c>
      <c r="L12121" s="1">
        <v>43268</v>
      </c>
      <c r="M12121" s="1">
        <v>43352</v>
      </c>
      <c r="N12121" s="1">
        <v>43354</v>
      </c>
      <c r="O12121" s="4">
        <f>MONTH(Datos_Transformados[[#This Row],[Fecha_de_llegada]])</f>
        <v>9</v>
      </c>
      <c r="P12121">
        <v>84</v>
      </c>
      <c r="Q12121" t="s">
        <v>45</v>
      </c>
      <c r="R12121" t="s">
        <v>38</v>
      </c>
      <c r="S12121" t="s">
        <v>29</v>
      </c>
      <c r="T12121">
        <v>0</v>
      </c>
      <c r="U12121">
        <v>0</v>
      </c>
      <c r="V12121" t="s">
        <v>33</v>
      </c>
      <c r="W12121">
        <v>177.3</v>
      </c>
      <c r="X12121">
        <v>354.6</v>
      </c>
      <c r="Y12121">
        <v>118.2</v>
      </c>
      <c r="Z12121">
        <v>2</v>
      </c>
      <c r="AA12121" t="s">
        <v>40</v>
      </c>
      <c r="AB12121" t="s">
        <v>35</v>
      </c>
    </row>
    <row r="12122" spans="1:28" x14ac:dyDescent="0.25">
      <c r="A12122" t="s">
        <v>12181</v>
      </c>
      <c r="B12122">
        <v>2</v>
      </c>
      <c r="C12122">
        <v>0</v>
      </c>
      <c r="D12122">
        <v>2</v>
      </c>
      <c r="E12122" t="s">
        <v>27</v>
      </c>
      <c r="F12122">
        <v>0</v>
      </c>
      <c r="G12122">
        <v>2</v>
      </c>
      <c r="H12122">
        <v>2</v>
      </c>
      <c r="I12122" t="s">
        <v>28</v>
      </c>
      <c r="J12122" t="s">
        <v>29</v>
      </c>
      <c r="K12122" t="s">
        <v>30</v>
      </c>
      <c r="L12122" s="1">
        <v>43407</v>
      </c>
      <c r="M12122" s="1">
        <v>43443</v>
      </c>
      <c r="N12122" s="1">
        <v>43445</v>
      </c>
      <c r="O12122" s="4">
        <f>MONTH(Datos_Transformados[[#This Row],[Fecha_de_llegada]])</f>
        <v>12</v>
      </c>
      <c r="P12122">
        <v>36</v>
      </c>
      <c r="Q12122" t="s">
        <v>45</v>
      </c>
      <c r="R12122" t="s">
        <v>38</v>
      </c>
      <c r="S12122" t="s">
        <v>29</v>
      </c>
      <c r="T12122">
        <v>0</v>
      </c>
      <c r="U12122">
        <v>0</v>
      </c>
      <c r="V12122" t="s">
        <v>33</v>
      </c>
      <c r="W12122">
        <v>104</v>
      </c>
      <c r="X12122">
        <v>208</v>
      </c>
      <c r="Y12122">
        <v>104</v>
      </c>
      <c r="Z12122">
        <v>0</v>
      </c>
      <c r="AA12122" t="s">
        <v>34</v>
      </c>
      <c r="AB12122" t="s">
        <v>42</v>
      </c>
    </row>
    <row r="12123" spans="1:28" x14ac:dyDescent="0.25">
      <c r="A12123" t="s">
        <v>12182</v>
      </c>
      <c r="B12123">
        <v>2</v>
      </c>
      <c r="C12123">
        <v>0</v>
      </c>
      <c r="D12123">
        <v>2</v>
      </c>
      <c r="E12123" t="s">
        <v>27</v>
      </c>
      <c r="F12123">
        <v>0</v>
      </c>
      <c r="G12123">
        <v>3</v>
      </c>
      <c r="H12123">
        <v>3</v>
      </c>
      <c r="I12123" t="s">
        <v>28</v>
      </c>
      <c r="J12123" t="s">
        <v>29</v>
      </c>
      <c r="K12123" t="s">
        <v>112</v>
      </c>
      <c r="L12123" s="1">
        <v>43290</v>
      </c>
      <c r="M12123" s="1">
        <v>43386</v>
      </c>
      <c r="N12123" s="1">
        <v>43389</v>
      </c>
      <c r="O12123" s="4">
        <f>MONTH(Datos_Transformados[[#This Row],[Fecha_de_llegada]])</f>
        <v>10</v>
      </c>
      <c r="P12123">
        <v>96</v>
      </c>
      <c r="Q12123" t="s">
        <v>52</v>
      </c>
      <c r="R12123" t="s">
        <v>38</v>
      </c>
      <c r="S12123" t="s">
        <v>29</v>
      </c>
      <c r="T12123">
        <v>0</v>
      </c>
      <c r="U12123">
        <v>0</v>
      </c>
      <c r="V12123" t="s">
        <v>33</v>
      </c>
      <c r="W12123">
        <v>190.8</v>
      </c>
      <c r="X12123">
        <v>572.4</v>
      </c>
      <c r="Y12123">
        <v>286.2</v>
      </c>
      <c r="Z12123">
        <v>2</v>
      </c>
      <c r="AA12123" t="s">
        <v>40</v>
      </c>
      <c r="AB12123" t="s">
        <v>35</v>
      </c>
    </row>
    <row r="12124" spans="1:28" x14ac:dyDescent="0.25">
      <c r="A12124" t="s">
        <v>12183</v>
      </c>
      <c r="B12124">
        <v>2</v>
      </c>
      <c r="C12124">
        <v>0</v>
      </c>
      <c r="D12124">
        <v>2</v>
      </c>
      <c r="E12124" t="s">
        <v>27</v>
      </c>
      <c r="F12124">
        <v>1</v>
      </c>
      <c r="G12124">
        <v>2</v>
      </c>
      <c r="H12124">
        <v>3</v>
      </c>
      <c r="I12124" t="s">
        <v>28</v>
      </c>
      <c r="J12124" t="s">
        <v>29</v>
      </c>
      <c r="K12124" t="s">
        <v>30</v>
      </c>
      <c r="L12124" s="1">
        <v>43069</v>
      </c>
      <c r="M12124" s="1">
        <v>43080</v>
      </c>
      <c r="N12124" s="1">
        <v>43083</v>
      </c>
      <c r="O12124" s="4">
        <f>MONTH(Datos_Transformados[[#This Row],[Fecha_de_llegada]])</f>
        <v>12</v>
      </c>
      <c r="P12124">
        <v>11</v>
      </c>
      <c r="Q12124" t="s">
        <v>45</v>
      </c>
      <c r="R12124" t="s">
        <v>31</v>
      </c>
      <c r="S12124" t="s">
        <v>29</v>
      </c>
      <c r="T12124">
        <v>0</v>
      </c>
      <c r="U12124">
        <v>0</v>
      </c>
      <c r="V12124" t="s">
        <v>33</v>
      </c>
      <c r="W12124">
        <v>58</v>
      </c>
      <c r="X12124">
        <v>174</v>
      </c>
      <c r="Y12124">
        <v>87</v>
      </c>
      <c r="Z12124">
        <v>0</v>
      </c>
      <c r="AA12124" t="s">
        <v>34</v>
      </c>
      <c r="AB12124" t="s">
        <v>35</v>
      </c>
    </row>
    <row r="12125" spans="1:28" x14ac:dyDescent="0.25">
      <c r="A12125" t="s">
        <v>12184</v>
      </c>
      <c r="B12125">
        <v>2</v>
      </c>
      <c r="C12125">
        <v>0</v>
      </c>
      <c r="D12125">
        <v>2</v>
      </c>
      <c r="E12125" t="s">
        <v>27</v>
      </c>
      <c r="F12125">
        <v>4</v>
      </c>
      <c r="G12125">
        <v>5</v>
      </c>
      <c r="H12125">
        <v>9</v>
      </c>
      <c r="I12125" t="s">
        <v>28</v>
      </c>
      <c r="J12125" t="s">
        <v>29</v>
      </c>
      <c r="K12125" t="s">
        <v>30</v>
      </c>
      <c r="L12125" s="1">
        <v>43105</v>
      </c>
      <c r="M12125" s="1">
        <v>43326</v>
      </c>
      <c r="N12125" s="1">
        <v>43335</v>
      </c>
      <c r="O12125" s="4">
        <f>MONTH(Datos_Transformados[[#This Row],[Fecha_de_llegada]])</f>
        <v>8</v>
      </c>
      <c r="P12125">
        <v>221</v>
      </c>
      <c r="Q12125" t="s">
        <v>32</v>
      </c>
      <c r="R12125" t="s">
        <v>38</v>
      </c>
      <c r="S12125" t="s">
        <v>29</v>
      </c>
      <c r="T12125">
        <v>0</v>
      </c>
      <c r="U12125">
        <v>0</v>
      </c>
      <c r="V12125" t="s">
        <v>33</v>
      </c>
      <c r="W12125">
        <v>90.95</v>
      </c>
      <c r="X12125">
        <v>818.55</v>
      </c>
      <c r="Y12125">
        <v>409.27499999999998</v>
      </c>
      <c r="Z12125">
        <v>1</v>
      </c>
      <c r="AA12125" t="s">
        <v>40</v>
      </c>
      <c r="AB12125" t="s">
        <v>35</v>
      </c>
    </row>
    <row r="12126" spans="1:28" x14ac:dyDescent="0.25">
      <c r="A12126" t="s">
        <v>12185</v>
      </c>
      <c r="B12126">
        <v>1</v>
      </c>
      <c r="C12126">
        <v>0</v>
      </c>
      <c r="D12126">
        <v>1</v>
      </c>
      <c r="E12126" t="s">
        <v>27</v>
      </c>
      <c r="F12126">
        <v>1</v>
      </c>
      <c r="G12126">
        <v>3</v>
      </c>
      <c r="H12126">
        <v>4</v>
      </c>
      <c r="I12126" t="s">
        <v>28</v>
      </c>
      <c r="J12126" t="s">
        <v>29</v>
      </c>
      <c r="K12126" t="s">
        <v>30</v>
      </c>
      <c r="L12126" s="1">
        <v>43179</v>
      </c>
      <c r="M12126" s="1">
        <v>43208</v>
      </c>
      <c r="N12126" s="1">
        <v>43212</v>
      </c>
      <c r="O12126" s="4">
        <f>MONTH(Datos_Transformados[[#This Row],[Fecha_de_llegada]])</f>
        <v>4</v>
      </c>
      <c r="P12126">
        <v>29</v>
      </c>
      <c r="Q12126" t="s">
        <v>45</v>
      </c>
      <c r="R12126" t="s">
        <v>38</v>
      </c>
      <c r="S12126" t="s">
        <v>29</v>
      </c>
      <c r="T12126">
        <v>0</v>
      </c>
      <c r="U12126">
        <v>0</v>
      </c>
      <c r="V12126" t="s">
        <v>33</v>
      </c>
      <c r="W12126">
        <v>97.33</v>
      </c>
      <c r="X12126">
        <v>389.32</v>
      </c>
      <c r="Y12126">
        <v>389.32</v>
      </c>
      <c r="Z12126">
        <v>0</v>
      </c>
      <c r="AA12126" t="s">
        <v>34</v>
      </c>
      <c r="AB12126" t="s">
        <v>35</v>
      </c>
    </row>
    <row r="12127" spans="1:28" x14ac:dyDescent="0.25">
      <c r="A12127" t="s">
        <v>12186</v>
      </c>
      <c r="B12127">
        <v>2</v>
      </c>
      <c r="C12127">
        <v>0</v>
      </c>
      <c r="D12127">
        <v>2</v>
      </c>
      <c r="E12127" t="s">
        <v>27</v>
      </c>
      <c r="F12127">
        <v>0</v>
      </c>
      <c r="G12127">
        <v>2</v>
      </c>
      <c r="H12127">
        <v>2</v>
      </c>
      <c r="I12127" t="s">
        <v>28</v>
      </c>
      <c r="J12127" t="s">
        <v>29</v>
      </c>
      <c r="K12127" t="s">
        <v>30</v>
      </c>
      <c r="L12127" s="1">
        <v>43041</v>
      </c>
      <c r="M12127" s="1">
        <v>43358</v>
      </c>
      <c r="N12127" s="1">
        <v>43360</v>
      </c>
      <c r="O12127" s="4">
        <f>MONTH(Datos_Transformados[[#This Row],[Fecha_de_llegada]])</f>
        <v>9</v>
      </c>
      <c r="P12127">
        <v>317</v>
      </c>
      <c r="Q12127" t="s">
        <v>32</v>
      </c>
      <c r="R12127" t="s">
        <v>31</v>
      </c>
      <c r="S12127" t="s">
        <v>29</v>
      </c>
      <c r="T12127">
        <v>0</v>
      </c>
      <c r="U12127">
        <v>0</v>
      </c>
      <c r="V12127" t="s">
        <v>33</v>
      </c>
      <c r="W12127">
        <v>120</v>
      </c>
      <c r="X12127">
        <v>240</v>
      </c>
      <c r="Y12127">
        <v>120</v>
      </c>
      <c r="Z12127">
        <v>0</v>
      </c>
      <c r="AA12127" t="s">
        <v>34</v>
      </c>
      <c r="AB12127" t="s">
        <v>42</v>
      </c>
    </row>
    <row r="12128" spans="1:28" x14ac:dyDescent="0.25">
      <c r="A12128" t="s">
        <v>12187</v>
      </c>
      <c r="B12128">
        <v>1</v>
      </c>
      <c r="C12128">
        <v>0</v>
      </c>
      <c r="D12128">
        <v>1</v>
      </c>
      <c r="E12128" t="s">
        <v>27</v>
      </c>
      <c r="F12128">
        <v>0</v>
      </c>
      <c r="G12128">
        <v>2</v>
      </c>
      <c r="H12128">
        <v>2</v>
      </c>
      <c r="I12128" t="s">
        <v>28</v>
      </c>
      <c r="J12128" t="s">
        <v>29</v>
      </c>
      <c r="K12128" t="s">
        <v>30</v>
      </c>
      <c r="L12128" s="1">
        <v>43065</v>
      </c>
      <c r="M12128" s="1">
        <v>43086</v>
      </c>
      <c r="N12128" s="1">
        <v>43088</v>
      </c>
      <c r="O12128" s="4">
        <f>MONTH(Datos_Transformados[[#This Row],[Fecha_de_llegada]])</f>
        <v>12</v>
      </c>
      <c r="P12128">
        <v>21</v>
      </c>
      <c r="Q12128" t="s">
        <v>45</v>
      </c>
      <c r="R12128" t="s">
        <v>68</v>
      </c>
      <c r="S12128" t="s">
        <v>29</v>
      </c>
      <c r="T12128">
        <v>0</v>
      </c>
      <c r="U12128">
        <v>0</v>
      </c>
      <c r="V12128" t="s">
        <v>33</v>
      </c>
      <c r="W12128">
        <v>65</v>
      </c>
      <c r="X12128">
        <v>130</v>
      </c>
      <c r="Y12128">
        <v>130</v>
      </c>
      <c r="Z12128">
        <v>0</v>
      </c>
      <c r="AA12128" t="s">
        <v>34</v>
      </c>
      <c r="AB12128" t="s">
        <v>35</v>
      </c>
    </row>
    <row r="12129" spans="1:28" x14ac:dyDescent="0.25">
      <c r="A12129" t="s">
        <v>12188</v>
      </c>
      <c r="B12129">
        <v>3</v>
      </c>
      <c r="C12129">
        <v>0</v>
      </c>
      <c r="D12129">
        <v>3</v>
      </c>
      <c r="E12129" t="s">
        <v>27</v>
      </c>
      <c r="F12129">
        <v>2</v>
      </c>
      <c r="G12129">
        <v>1</v>
      </c>
      <c r="H12129">
        <v>3</v>
      </c>
      <c r="I12129" t="s">
        <v>28</v>
      </c>
      <c r="J12129" t="s">
        <v>29</v>
      </c>
      <c r="K12129" t="s">
        <v>50</v>
      </c>
      <c r="L12129" s="1">
        <v>43309</v>
      </c>
      <c r="M12129" s="1">
        <v>43396</v>
      </c>
      <c r="N12129" s="1">
        <v>43399</v>
      </c>
      <c r="O12129" s="4">
        <f>MONTH(Datos_Transformados[[#This Row],[Fecha_de_llegada]])</f>
        <v>10</v>
      </c>
      <c r="P12129">
        <v>87</v>
      </c>
      <c r="Q12129" t="s">
        <v>45</v>
      </c>
      <c r="R12129" t="s">
        <v>38</v>
      </c>
      <c r="S12129" t="s">
        <v>29</v>
      </c>
      <c r="T12129">
        <v>0</v>
      </c>
      <c r="U12129">
        <v>0</v>
      </c>
      <c r="V12129" t="s">
        <v>33</v>
      </c>
      <c r="W12129">
        <v>141.9</v>
      </c>
      <c r="X12129">
        <v>425.7</v>
      </c>
      <c r="Y12129">
        <v>141.9</v>
      </c>
      <c r="Z12129">
        <v>0</v>
      </c>
      <c r="AA12129" t="s">
        <v>34</v>
      </c>
      <c r="AB12129" t="s">
        <v>35</v>
      </c>
    </row>
    <row r="12130" spans="1:28" x14ac:dyDescent="0.25">
      <c r="A12130" t="s">
        <v>12189</v>
      </c>
      <c r="B12130">
        <v>2</v>
      </c>
      <c r="C12130">
        <v>0</v>
      </c>
      <c r="D12130">
        <v>2</v>
      </c>
      <c r="E12130" t="s">
        <v>27</v>
      </c>
      <c r="F12130">
        <v>0</v>
      </c>
      <c r="G12130">
        <v>4</v>
      </c>
      <c r="H12130">
        <v>4</v>
      </c>
      <c r="I12130" t="s">
        <v>28</v>
      </c>
      <c r="J12130" t="s">
        <v>29</v>
      </c>
      <c r="K12130" t="s">
        <v>30</v>
      </c>
      <c r="L12130" s="1">
        <v>43125</v>
      </c>
      <c r="M12130" s="1">
        <v>43127</v>
      </c>
      <c r="N12130" s="1">
        <v>43131</v>
      </c>
      <c r="O12130" s="4">
        <f>MONTH(Datos_Transformados[[#This Row],[Fecha_de_llegada]])</f>
        <v>1</v>
      </c>
      <c r="P12130">
        <v>2</v>
      </c>
      <c r="Q12130" t="s">
        <v>39</v>
      </c>
      <c r="R12130" t="s">
        <v>31</v>
      </c>
      <c r="S12130" t="s">
        <v>29</v>
      </c>
      <c r="T12130">
        <v>0</v>
      </c>
      <c r="U12130">
        <v>0</v>
      </c>
      <c r="V12130" t="s">
        <v>33</v>
      </c>
      <c r="W12130">
        <v>45.5</v>
      </c>
      <c r="X12130">
        <v>182</v>
      </c>
      <c r="Y12130">
        <v>91</v>
      </c>
      <c r="Z12130">
        <v>0</v>
      </c>
      <c r="AA12130" t="s">
        <v>34</v>
      </c>
      <c r="AB12130" t="s">
        <v>35</v>
      </c>
    </row>
    <row r="12131" spans="1:28" x14ac:dyDescent="0.25">
      <c r="A12131" t="s">
        <v>12190</v>
      </c>
      <c r="B12131">
        <v>2</v>
      </c>
      <c r="C12131">
        <v>0</v>
      </c>
      <c r="D12131">
        <v>2</v>
      </c>
      <c r="E12131" t="s">
        <v>27</v>
      </c>
      <c r="F12131">
        <v>1</v>
      </c>
      <c r="G12131">
        <v>3</v>
      </c>
      <c r="H12131">
        <v>4</v>
      </c>
      <c r="I12131" t="s">
        <v>28</v>
      </c>
      <c r="J12131" t="s">
        <v>29</v>
      </c>
      <c r="K12131" t="s">
        <v>30</v>
      </c>
      <c r="L12131" s="1">
        <v>43127</v>
      </c>
      <c r="M12131" s="1">
        <v>43173</v>
      </c>
      <c r="N12131" s="1">
        <v>43177</v>
      </c>
      <c r="O12131" s="4">
        <f>MONTH(Datos_Transformados[[#This Row],[Fecha_de_llegada]])</f>
        <v>3</v>
      </c>
      <c r="P12131">
        <v>46</v>
      </c>
      <c r="Q12131" t="s">
        <v>45</v>
      </c>
      <c r="R12131" t="s">
        <v>38</v>
      </c>
      <c r="S12131" t="s">
        <v>29</v>
      </c>
      <c r="T12131">
        <v>0</v>
      </c>
      <c r="U12131">
        <v>0</v>
      </c>
      <c r="V12131" t="s">
        <v>33</v>
      </c>
      <c r="W12131">
        <v>56.59</v>
      </c>
      <c r="X12131">
        <v>226.36</v>
      </c>
      <c r="Y12131">
        <v>113.18</v>
      </c>
      <c r="Z12131">
        <v>1</v>
      </c>
      <c r="AA12131" t="s">
        <v>40</v>
      </c>
      <c r="AB12131" t="s">
        <v>35</v>
      </c>
    </row>
    <row r="12132" spans="1:28" x14ac:dyDescent="0.25">
      <c r="A12132" t="s">
        <v>12191</v>
      </c>
      <c r="B12132">
        <v>2</v>
      </c>
      <c r="C12132">
        <v>0</v>
      </c>
      <c r="D12132">
        <v>2</v>
      </c>
      <c r="E12132" t="s">
        <v>27</v>
      </c>
      <c r="F12132">
        <v>0</v>
      </c>
      <c r="G12132">
        <v>2</v>
      </c>
      <c r="H12132">
        <v>2</v>
      </c>
      <c r="I12132" t="s">
        <v>28</v>
      </c>
      <c r="J12132" t="s">
        <v>29</v>
      </c>
      <c r="K12132" t="s">
        <v>30</v>
      </c>
      <c r="L12132" s="1">
        <v>43349</v>
      </c>
      <c r="M12132" s="1">
        <v>43378</v>
      </c>
      <c r="N12132" s="1">
        <v>43380</v>
      </c>
      <c r="O12132" s="4">
        <f>MONTH(Datos_Transformados[[#This Row],[Fecha_de_llegada]])</f>
        <v>10</v>
      </c>
      <c r="P12132">
        <v>29</v>
      </c>
      <c r="Q12132" t="s">
        <v>45</v>
      </c>
      <c r="R12132" t="s">
        <v>38</v>
      </c>
      <c r="S12132" t="s">
        <v>29</v>
      </c>
      <c r="T12132">
        <v>0</v>
      </c>
      <c r="U12132">
        <v>0</v>
      </c>
      <c r="V12132" t="s">
        <v>33</v>
      </c>
      <c r="W12132">
        <v>152</v>
      </c>
      <c r="X12132">
        <v>304</v>
      </c>
      <c r="Y12132">
        <v>152</v>
      </c>
      <c r="Z12132">
        <v>2</v>
      </c>
      <c r="AA12132" t="s">
        <v>40</v>
      </c>
      <c r="AB12132" t="s">
        <v>35</v>
      </c>
    </row>
    <row r="12133" spans="1:28" x14ac:dyDescent="0.25">
      <c r="A12133" t="s">
        <v>12192</v>
      </c>
      <c r="B12133">
        <v>2</v>
      </c>
      <c r="C12133">
        <v>0</v>
      </c>
      <c r="D12133">
        <v>2</v>
      </c>
      <c r="E12133" t="s">
        <v>27</v>
      </c>
      <c r="F12133">
        <v>2</v>
      </c>
      <c r="G12133">
        <v>5</v>
      </c>
      <c r="H12133">
        <v>7</v>
      </c>
      <c r="I12133" t="s">
        <v>28</v>
      </c>
      <c r="J12133" t="s">
        <v>29</v>
      </c>
      <c r="K12133" t="s">
        <v>50</v>
      </c>
      <c r="L12133" s="1">
        <v>43018</v>
      </c>
      <c r="M12133" s="1">
        <v>43037</v>
      </c>
      <c r="N12133" s="1">
        <v>43044</v>
      </c>
      <c r="O12133" s="4">
        <f>MONTH(Datos_Transformados[[#This Row],[Fecha_de_llegada]])</f>
        <v>10</v>
      </c>
      <c r="P12133">
        <v>19</v>
      </c>
      <c r="Q12133" t="s">
        <v>45</v>
      </c>
      <c r="R12133" t="s">
        <v>38</v>
      </c>
      <c r="S12133" t="s">
        <v>29</v>
      </c>
      <c r="T12133">
        <v>0</v>
      </c>
      <c r="U12133">
        <v>0</v>
      </c>
      <c r="V12133" t="s">
        <v>33</v>
      </c>
      <c r="W12133">
        <v>115.11</v>
      </c>
      <c r="X12133">
        <v>805.77</v>
      </c>
      <c r="Y12133">
        <v>402.88499999999999</v>
      </c>
      <c r="Z12133">
        <v>1</v>
      </c>
      <c r="AA12133" t="s">
        <v>40</v>
      </c>
      <c r="AB12133" t="s">
        <v>35</v>
      </c>
    </row>
    <row r="12134" spans="1:28" x14ac:dyDescent="0.25">
      <c r="A12134" t="s">
        <v>12193</v>
      </c>
      <c r="B12134">
        <v>2</v>
      </c>
      <c r="C12134">
        <v>0</v>
      </c>
      <c r="D12134">
        <v>2</v>
      </c>
      <c r="E12134" t="s">
        <v>27</v>
      </c>
      <c r="F12134">
        <v>1</v>
      </c>
      <c r="G12134">
        <v>2</v>
      </c>
      <c r="H12134">
        <v>3</v>
      </c>
      <c r="I12134" t="s">
        <v>28</v>
      </c>
      <c r="J12134" t="s">
        <v>29</v>
      </c>
      <c r="K12134" t="s">
        <v>30</v>
      </c>
      <c r="L12134" s="1">
        <v>43154</v>
      </c>
      <c r="M12134" s="1">
        <v>43285</v>
      </c>
      <c r="N12134" s="1">
        <v>43288</v>
      </c>
      <c r="O12134" s="4">
        <f>MONTH(Datos_Transformados[[#This Row],[Fecha_de_llegada]])</f>
        <v>7</v>
      </c>
      <c r="P12134">
        <v>131</v>
      </c>
      <c r="Q12134" t="s">
        <v>52</v>
      </c>
      <c r="R12134" t="s">
        <v>38</v>
      </c>
      <c r="S12134" t="s">
        <v>29</v>
      </c>
      <c r="T12134">
        <v>0</v>
      </c>
      <c r="U12134">
        <v>0</v>
      </c>
      <c r="V12134" t="s">
        <v>33</v>
      </c>
      <c r="W12134">
        <v>105.3</v>
      </c>
      <c r="X12134">
        <v>315.89999999999998</v>
      </c>
      <c r="Y12134">
        <v>157.94999999999999</v>
      </c>
      <c r="Z12134">
        <v>1</v>
      </c>
      <c r="AA12134" t="s">
        <v>40</v>
      </c>
      <c r="AB12134" t="s">
        <v>35</v>
      </c>
    </row>
    <row r="12135" spans="1:28" x14ac:dyDescent="0.25">
      <c r="A12135" t="s">
        <v>12194</v>
      </c>
      <c r="B12135">
        <v>1</v>
      </c>
      <c r="C12135">
        <v>0</v>
      </c>
      <c r="D12135">
        <v>1</v>
      </c>
      <c r="E12135" t="s">
        <v>27</v>
      </c>
      <c r="F12135">
        <v>0</v>
      </c>
      <c r="G12135">
        <v>3</v>
      </c>
      <c r="H12135">
        <v>3</v>
      </c>
      <c r="I12135" t="s">
        <v>28</v>
      </c>
      <c r="J12135" t="s">
        <v>29</v>
      </c>
      <c r="K12135" t="s">
        <v>30</v>
      </c>
      <c r="L12135" s="1">
        <v>43151</v>
      </c>
      <c r="M12135" s="1">
        <v>43372</v>
      </c>
      <c r="N12135" s="1">
        <v>43375</v>
      </c>
      <c r="O12135" s="4">
        <f>MONTH(Datos_Transformados[[#This Row],[Fecha_de_llegada]])</f>
        <v>9</v>
      </c>
      <c r="P12135">
        <v>221</v>
      </c>
      <c r="Q12135" t="s">
        <v>32</v>
      </c>
      <c r="R12135" t="s">
        <v>38</v>
      </c>
      <c r="S12135" t="s">
        <v>29</v>
      </c>
      <c r="T12135">
        <v>0</v>
      </c>
      <c r="U12135">
        <v>0</v>
      </c>
      <c r="V12135" t="s">
        <v>33</v>
      </c>
      <c r="W12135">
        <v>115.5</v>
      </c>
      <c r="X12135">
        <v>346.5</v>
      </c>
      <c r="Y12135">
        <v>346.5</v>
      </c>
      <c r="Z12135">
        <v>2</v>
      </c>
      <c r="AA12135" t="s">
        <v>40</v>
      </c>
      <c r="AB12135" t="s">
        <v>42</v>
      </c>
    </row>
    <row r="12136" spans="1:28" x14ac:dyDescent="0.25">
      <c r="A12136" t="s">
        <v>12195</v>
      </c>
      <c r="B12136">
        <v>3</v>
      </c>
      <c r="C12136">
        <v>0</v>
      </c>
      <c r="D12136">
        <v>3</v>
      </c>
      <c r="E12136" t="s">
        <v>27</v>
      </c>
      <c r="F12136">
        <v>0</v>
      </c>
      <c r="G12136">
        <v>1</v>
      </c>
      <c r="H12136">
        <v>1</v>
      </c>
      <c r="I12136" t="s">
        <v>28</v>
      </c>
      <c r="J12136" t="s">
        <v>86</v>
      </c>
      <c r="K12136" t="s">
        <v>50</v>
      </c>
      <c r="L12136" s="1">
        <v>43333</v>
      </c>
      <c r="M12136" s="1">
        <v>43336</v>
      </c>
      <c r="N12136" s="1">
        <v>43337</v>
      </c>
      <c r="O12136" s="4">
        <f>MONTH(Datos_Transformados[[#This Row],[Fecha_de_llegada]])</f>
        <v>8</v>
      </c>
      <c r="P12136">
        <v>3</v>
      </c>
      <c r="Q12136" t="s">
        <v>39</v>
      </c>
      <c r="R12136" t="s">
        <v>38</v>
      </c>
      <c r="S12136" t="s">
        <v>29</v>
      </c>
      <c r="T12136">
        <v>0</v>
      </c>
      <c r="U12136">
        <v>0</v>
      </c>
      <c r="V12136" t="s">
        <v>33</v>
      </c>
      <c r="W12136">
        <v>188</v>
      </c>
      <c r="X12136">
        <v>188</v>
      </c>
      <c r="Y12136">
        <v>62.666666669999998</v>
      </c>
      <c r="Z12136">
        <v>3</v>
      </c>
      <c r="AA12136" t="s">
        <v>54</v>
      </c>
      <c r="AB12136" t="s">
        <v>35</v>
      </c>
    </row>
    <row r="12137" spans="1:28" x14ac:dyDescent="0.25">
      <c r="A12137" t="s">
        <v>12196</v>
      </c>
      <c r="B12137">
        <v>2</v>
      </c>
      <c r="C12137">
        <v>0</v>
      </c>
      <c r="D12137">
        <v>2</v>
      </c>
      <c r="E12137" t="s">
        <v>27</v>
      </c>
      <c r="F12137">
        <v>0</v>
      </c>
      <c r="G12137">
        <v>2</v>
      </c>
      <c r="H12137">
        <v>2</v>
      </c>
      <c r="I12137" t="s">
        <v>28</v>
      </c>
      <c r="J12137" t="s">
        <v>29</v>
      </c>
      <c r="K12137" t="s">
        <v>30</v>
      </c>
      <c r="L12137" s="1">
        <v>43309</v>
      </c>
      <c r="M12137" s="1">
        <v>43357</v>
      </c>
      <c r="N12137" s="1">
        <v>43359</v>
      </c>
      <c r="O12137" s="4">
        <f>MONTH(Datos_Transformados[[#This Row],[Fecha_de_llegada]])</f>
        <v>9</v>
      </c>
      <c r="P12137">
        <v>48</v>
      </c>
      <c r="Q12137" t="s">
        <v>45</v>
      </c>
      <c r="R12137" t="s">
        <v>31</v>
      </c>
      <c r="S12137" t="s">
        <v>29</v>
      </c>
      <c r="T12137">
        <v>0</v>
      </c>
      <c r="U12137">
        <v>0</v>
      </c>
      <c r="V12137" t="s">
        <v>33</v>
      </c>
      <c r="W12137">
        <v>130</v>
      </c>
      <c r="X12137">
        <v>260</v>
      </c>
      <c r="Y12137">
        <v>130</v>
      </c>
      <c r="Z12137">
        <v>0</v>
      </c>
      <c r="AA12137" t="s">
        <v>34</v>
      </c>
      <c r="AB12137" t="s">
        <v>35</v>
      </c>
    </row>
    <row r="12138" spans="1:28" x14ac:dyDescent="0.25">
      <c r="A12138" t="s">
        <v>12197</v>
      </c>
      <c r="B12138">
        <v>2</v>
      </c>
      <c r="C12138">
        <v>0</v>
      </c>
      <c r="D12138">
        <v>2</v>
      </c>
      <c r="E12138" t="s">
        <v>27</v>
      </c>
      <c r="F12138">
        <v>0</v>
      </c>
      <c r="G12138">
        <v>3</v>
      </c>
      <c r="H12138">
        <v>3</v>
      </c>
      <c r="I12138" t="s">
        <v>28</v>
      </c>
      <c r="J12138" t="s">
        <v>29</v>
      </c>
      <c r="K12138" t="s">
        <v>30</v>
      </c>
      <c r="L12138" s="1">
        <v>43077</v>
      </c>
      <c r="M12138" s="1">
        <v>43148</v>
      </c>
      <c r="N12138" s="1">
        <v>43151</v>
      </c>
      <c r="O12138" s="4">
        <f>MONTH(Datos_Transformados[[#This Row],[Fecha_de_llegada]])</f>
        <v>2</v>
      </c>
      <c r="P12138">
        <v>71</v>
      </c>
      <c r="Q12138" t="s">
        <v>45</v>
      </c>
      <c r="R12138" t="s">
        <v>38</v>
      </c>
      <c r="S12138" t="s">
        <v>29</v>
      </c>
      <c r="T12138">
        <v>0</v>
      </c>
      <c r="U12138">
        <v>0</v>
      </c>
      <c r="V12138" t="s">
        <v>33</v>
      </c>
      <c r="W12138">
        <v>78.3</v>
      </c>
      <c r="X12138">
        <v>234.9</v>
      </c>
      <c r="Y12138">
        <v>117.45</v>
      </c>
      <c r="Z12138">
        <v>0</v>
      </c>
      <c r="AA12138" t="s">
        <v>34</v>
      </c>
      <c r="AB12138" t="s">
        <v>42</v>
      </c>
    </row>
    <row r="12139" spans="1:28" x14ac:dyDescent="0.25">
      <c r="A12139" t="s">
        <v>12198</v>
      </c>
      <c r="B12139">
        <v>3</v>
      </c>
      <c r="C12139">
        <v>0</v>
      </c>
      <c r="D12139">
        <v>3</v>
      </c>
      <c r="E12139" t="s">
        <v>27</v>
      </c>
      <c r="F12139">
        <v>1</v>
      </c>
      <c r="G12139">
        <v>2</v>
      </c>
      <c r="H12139">
        <v>3</v>
      </c>
      <c r="I12139" t="s">
        <v>28</v>
      </c>
      <c r="J12139" t="s">
        <v>29</v>
      </c>
      <c r="K12139" t="s">
        <v>50</v>
      </c>
      <c r="L12139" s="1">
        <v>43272</v>
      </c>
      <c r="M12139" s="1">
        <v>43292</v>
      </c>
      <c r="N12139" s="1">
        <v>43295</v>
      </c>
      <c r="O12139" s="4">
        <f>MONTH(Datos_Transformados[[#This Row],[Fecha_de_llegada]])</f>
        <v>7</v>
      </c>
      <c r="P12139">
        <v>20</v>
      </c>
      <c r="Q12139" t="s">
        <v>45</v>
      </c>
      <c r="R12139" t="s">
        <v>38</v>
      </c>
      <c r="S12139" t="s">
        <v>29</v>
      </c>
      <c r="T12139">
        <v>0</v>
      </c>
      <c r="U12139">
        <v>0</v>
      </c>
      <c r="V12139" t="s">
        <v>33</v>
      </c>
      <c r="W12139">
        <v>187</v>
      </c>
      <c r="X12139">
        <v>561</v>
      </c>
      <c r="Y12139">
        <v>187</v>
      </c>
      <c r="Z12139">
        <v>0</v>
      </c>
      <c r="AA12139" t="s">
        <v>34</v>
      </c>
      <c r="AB12139" t="s">
        <v>35</v>
      </c>
    </row>
    <row r="12140" spans="1:28" x14ac:dyDescent="0.25">
      <c r="A12140" t="s">
        <v>12199</v>
      </c>
      <c r="B12140">
        <v>2</v>
      </c>
      <c r="C12140">
        <v>0</v>
      </c>
      <c r="D12140">
        <v>2</v>
      </c>
      <c r="E12140" t="s">
        <v>27</v>
      </c>
      <c r="F12140">
        <v>0</v>
      </c>
      <c r="G12140">
        <v>1</v>
      </c>
      <c r="H12140">
        <v>1</v>
      </c>
      <c r="I12140" t="s">
        <v>37</v>
      </c>
      <c r="J12140" t="s">
        <v>29</v>
      </c>
      <c r="K12140" t="s">
        <v>30</v>
      </c>
      <c r="L12140" s="1">
        <v>43098</v>
      </c>
      <c r="M12140" s="1">
        <v>43144</v>
      </c>
      <c r="N12140" s="1">
        <v>43145</v>
      </c>
      <c r="O12140" s="4">
        <f>MONTH(Datos_Transformados[[#This Row],[Fecha_de_llegada]])</f>
        <v>2</v>
      </c>
      <c r="P12140">
        <v>46</v>
      </c>
      <c r="Q12140" t="s">
        <v>45</v>
      </c>
      <c r="R12140" t="s">
        <v>38</v>
      </c>
      <c r="S12140" t="s">
        <v>29</v>
      </c>
      <c r="T12140">
        <v>0</v>
      </c>
      <c r="U12140">
        <v>0</v>
      </c>
      <c r="V12140" t="s">
        <v>33</v>
      </c>
      <c r="W12140">
        <v>48.6</v>
      </c>
      <c r="X12140">
        <v>48.6</v>
      </c>
      <c r="Y12140">
        <v>24.3</v>
      </c>
      <c r="Z12140">
        <v>0</v>
      </c>
      <c r="AA12140" t="s">
        <v>34</v>
      </c>
      <c r="AB12140" t="s">
        <v>42</v>
      </c>
    </row>
    <row r="12141" spans="1:28" x14ac:dyDescent="0.25">
      <c r="A12141" t="s">
        <v>12200</v>
      </c>
      <c r="B12141">
        <v>2</v>
      </c>
      <c r="C12141">
        <v>0</v>
      </c>
      <c r="D12141">
        <v>2</v>
      </c>
      <c r="E12141" t="s">
        <v>27</v>
      </c>
      <c r="F12141">
        <v>0</v>
      </c>
      <c r="G12141">
        <v>1</v>
      </c>
      <c r="H12141">
        <v>1</v>
      </c>
      <c r="I12141" t="s">
        <v>28</v>
      </c>
      <c r="J12141" t="s">
        <v>29</v>
      </c>
      <c r="K12141" t="s">
        <v>30</v>
      </c>
      <c r="L12141" s="1">
        <v>43089</v>
      </c>
      <c r="M12141" s="1">
        <v>43137</v>
      </c>
      <c r="N12141" s="1">
        <v>43138</v>
      </c>
      <c r="O12141" s="4">
        <f>MONTH(Datos_Transformados[[#This Row],[Fecha_de_llegada]])</f>
        <v>2</v>
      </c>
      <c r="P12141">
        <v>48</v>
      </c>
      <c r="Q12141" t="s">
        <v>45</v>
      </c>
      <c r="R12141" t="s">
        <v>38</v>
      </c>
      <c r="S12141" t="s">
        <v>29</v>
      </c>
      <c r="T12141">
        <v>0</v>
      </c>
      <c r="U12141">
        <v>0</v>
      </c>
      <c r="V12141" t="s">
        <v>33</v>
      </c>
      <c r="W12141">
        <v>80.3</v>
      </c>
      <c r="X12141">
        <v>80.3</v>
      </c>
      <c r="Y12141">
        <v>40.15</v>
      </c>
      <c r="Z12141">
        <v>0</v>
      </c>
      <c r="AA12141" t="s">
        <v>34</v>
      </c>
      <c r="AB12141" t="s">
        <v>35</v>
      </c>
    </row>
    <row r="12142" spans="1:28" x14ac:dyDescent="0.25">
      <c r="A12142" t="s">
        <v>12201</v>
      </c>
      <c r="B12142">
        <v>1</v>
      </c>
      <c r="C12142">
        <v>0</v>
      </c>
      <c r="D12142">
        <v>1</v>
      </c>
      <c r="E12142" t="s">
        <v>27</v>
      </c>
      <c r="F12142">
        <v>1</v>
      </c>
      <c r="G12142">
        <v>2</v>
      </c>
      <c r="H12142">
        <v>3</v>
      </c>
      <c r="I12142" t="s">
        <v>28</v>
      </c>
      <c r="J12142" t="s">
        <v>29</v>
      </c>
      <c r="K12142" t="s">
        <v>30</v>
      </c>
      <c r="L12142" s="1">
        <v>43222</v>
      </c>
      <c r="M12142" s="1">
        <v>43229</v>
      </c>
      <c r="N12142" s="1">
        <v>43232</v>
      </c>
      <c r="O12142" s="4">
        <f>MONTH(Datos_Transformados[[#This Row],[Fecha_de_llegada]])</f>
        <v>5</v>
      </c>
      <c r="P12142">
        <v>7</v>
      </c>
      <c r="Q12142" t="s">
        <v>39</v>
      </c>
      <c r="R12142" t="s">
        <v>68</v>
      </c>
      <c r="S12142" t="s">
        <v>29</v>
      </c>
      <c r="T12142">
        <v>0</v>
      </c>
      <c r="U12142">
        <v>0</v>
      </c>
      <c r="V12142" t="s">
        <v>33</v>
      </c>
      <c r="W12142">
        <v>95</v>
      </c>
      <c r="X12142">
        <v>285</v>
      </c>
      <c r="Y12142">
        <v>285</v>
      </c>
      <c r="Z12142">
        <v>0</v>
      </c>
      <c r="AA12142" t="s">
        <v>34</v>
      </c>
      <c r="AB12142" t="s">
        <v>35</v>
      </c>
    </row>
    <row r="12143" spans="1:28" x14ac:dyDescent="0.25">
      <c r="A12143" t="s">
        <v>12202</v>
      </c>
      <c r="B12143">
        <v>2</v>
      </c>
      <c r="C12143">
        <v>0</v>
      </c>
      <c r="D12143">
        <v>2</v>
      </c>
      <c r="E12143" t="s">
        <v>27</v>
      </c>
      <c r="F12143">
        <v>0</v>
      </c>
      <c r="G12143">
        <v>2</v>
      </c>
      <c r="H12143">
        <v>2</v>
      </c>
      <c r="I12143" t="s">
        <v>37</v>
      </c>
      <c r="J12143" t="s">
        <v>29</v>
      </c>
      <c r="K12143" t="s">
        <v>30</v>
      </c>
      <c r="L12143" s="1">
        <v>43145</v>
      </c>
      <c r="M12143" s="1">
        <v>43154</v>
      </c>
      <c r="N12143" s="1">
        <v>43156</v>
      </c>
      <c r="O12143" s="4">
        <f>MONTH(Datos_Transformados[[#This Row],[Fecha_de_llegada]])</f>
        <v>2</v>
      </c>
      <c r="P12143">
        <v>9</v>
      </c>
      <c r="Q12143" t="s">
        <v>39</v>
      </c>
      <c r="R12143" t="s">
        <v>38</v>
      </c>
      <c r="S12143" t="s">
        <v>29</v>
      </c>
      <c r="T12143">
        <v>0</v>
      </c>
      <c r="U12143">
        <v>0</v>
      </c>
      <c r="V12143" t="s">
        <v>33</v>
      </c>
      <c r="W12143">
        <v>81</v>
      </c>
      <c r="X12143">
        <v>162</v>
      </c>
      <c r="Y12143">
        <v>81</v>
      </c>
      <c r="Z12143">
        <v>0</v>
      </c>
      <c r="AA12143" t="s">
        <v>34</v>
      </c>
      <c r="AB12143" t="s">
        <v>35</v>
      </c>
    </row>
    <row r="12144" spans="1:28" x14ac:dyDescent="0.25">
      <c r="A12144" t="s">
        <v>12203</v>
      </c>
      <c r="B12144">
        <v>2</v>
      </c>
      <c r="C12144">
        <v>0</v>
      </c>
      <c r="D12144">
        <v>2</v>
      </c>
      <c r="E12144" t="s">
        <v>27</v>
      </c>
      <c r="F12144">
        <v>0</v>
      </c>
      <c r="G12144">
        <v>2</v>
      </c>
      <c r="H12144">
        <v>2</v>
      </c>
      <c r="I12144" t="s">
        <v>37</v>
      </c>
      <c r="J12144" t="s">
        <v>29</v>
      </c>
      <c r="K12144" t="s">
        <v>30</v>
      </c>
      <c r="L12144" s="1">
        <v>43153</v>
      </c>
      <c r="M12144" s="1">
        <v>43216</v>
      </c>
      <c r="N12144" s="1">
        <v>43218</v>
      </c>
      <c r="O12144" s="4">
        <f>MONTH(Datos_Transformados[[#This Row],[Fecha_de_llegada]])</f>
        <v>4</v>
      </c>
      <c r="P12144">
        <v>63</v>
      </c>
      <c r="Q12144" t="s">
        <v>45</v>
      </c>
      <c r="R12144" t="s">
        <v>38</v>
      </c>
      <c r="S12144" t="s">
        <v>29</v>
      </c>
      <c r="T12144">
        <v>0</v>
      </c>
      <c r="U12144">
        <v>0</v>
      </c>
      <c r="V12144" t="s">
        <v>33</v>
      </c>
      <c r="W12144">
        <v>94.95</v>
      </c>
      <c r="X12144">
        <v>189.9</v>
      </c>
      <c r="Y12144">
        <v>94.95</v>
      </c>
      <c r="Z12144">
        <v>2</v>
      </c>
      <c r="AA12144" t="s">
        <v>40</v>
      </c>
      <c r="AB12144" t="s">
        <v>35</v>
      </c>
    </row>
    <row r="12145" spans="1:28" x14ac:dyDescent="0.25">
      <c r="A12145" t="s">
        <v>12204</v>
      </c>
      <c r="B12145">
        <v>2</v>
      </c>
      <c r="C12145">
        <v>0</v>
      </c>
      <c r="D12145">
        <v>2</v>
      </c>
      <c r="E12145" t="s">
        <v>27</v>
      </c>
      <c r="F12145">
        <v>1</v>
      </c>
      <c r="G12145">
        <v>1</v>
      </c>
      <c r="H12145">
        <v>2</v>
      </c>
      <c r="I12145" t="s">
        <v>28</v>
      </c>
      <c r="J12145" t="s">
        <v>29</v>
      </c>
      <c r="K12145" t="s">
        <v>30</v>
      </c>
      <c r="L12145" s="1">
        <v>42844</v>
      </c>
      <c r="M12145" s="1">
        <v>43018</v>
      </c>
      <c r="N12145" s="1">
        <v>43020</v>
      </c>
      <c r="O12145" s="4">
        <f>MONTH(Datos_Transformados[[#This Row],[Fecha_de_llegada]])</f>
        <v>10</v>
      </c>
      <c r="P12145">
        <v>174</v>
      </c>
      <c r="Q12145" t="s">
        <v>52</v>
      </c>
      <c r="R12145" t="s">
        <v>31</v>
      </c>
      <c r="S12145" t="s">
        <v>29</v>
      </c>
      <c r="T12145">
        <v>0</v>
      </c>
      <c r="U12145">
        <v>0</v>
      </c>
      <c r="V12145" t="s">
        <v>33</v>
      </c>
      <c r="W12145">
        <v>70</v>
      </c>
      <c r="X12145">
        <v>140</v>
      </c>
      <c r="Y12145">
        <v>70</v>
      </c>
      <c r="Z12145">
        <v>0</v>
      </c>
      <c r="AA12145" t="s">
        <v>34</v>
      </c>
      <c r="AB12145" t="s">
        <v>42</v>
      </c>
    </row>
    <row r="12146" spans="1:28" x14ac:dyDescent="0.25">
      <c r="A12146" t="s">
        <v>12205</v>
      </c>
      <c r="B12146">
        <v>2</v>
      </c>
      <c r="C12146">
        <v>1</v>
      </c>
      <c r="D12146">
        <v>3</v>
      </c>
      <c r="E12146" t="s">
        <v>81</v>
      </c>
      <c r="F12146">
        <v>0</v>
      </c>
      <c r="G12146">
        <v>2</v>
      </c>
      <c r="H12146">
        <v>2</v>
      </c>
      <c r="I12146" t="s">
        <v>28</v>
      </c>
      <c r="J12146" t="s">
        <v>29</v>
      </c>
      <c r="K12146" t="s">
        <v>112</v>
      </c>
      <c r="L12146" s="1">
        <v>43174</v>
      </c>
      <c r="M12146" s="1">
        <v>43303</v>
      </c>
      <c r="N12146" s="1">
        <v>43305</v>
      </c>
      <c r="O12146" s="4">
        <f>MONTH(Datos_Transformados[[#This Row],[Fecha_de_llegada]])</f>
        <v>7</v>
      </c>
      <c r="P12146">
        <v>129</v>
      </c>
      <c r="Q12146" t="s">
        <v>52</v>
      </c>
      <c r="R12146" t="s">
        <v>38</v>
      </c>
      <c r="S12146" t="s">
        <v>29</v>
      </c>
      <c r="T12146">
        <v>0</v>
      </c>
      <c r="U12146">
        <v>0</v>
      </c>
      <c r="V12146" t="s">
        <v>33</v>
      </c>
      <c r="W12146">
        <v>139.99</v>
      </c>
      <c r="X12146">
        <v>279.98</v>
      </c>
      <c r="Y12146">
        <v>93.326666669999994</v>
      </c>
      <c r="Z12146">
        <v>2</v>
      </c>
      <c r="AA12146" t="s">
        <v>40</v>
      </c>
      <c r="AB12146" t="s">
        <v>35</v>
      </c>
    </row>
    <row r="12147" spans="1:28" x14ac:dyDescent="0.25">
      <c r="A12147" t="s">
        <v>12206</v>
      </c>
      <c r="B12147">
        <v>2</v>
      </c>
      <c r="C12147">
        <v>0</v>
      </c>
      <c r="D12147">
        <v>2</v>
      </c>
      <c r="E12147" t="s">
        <v>27</v>
      </c>
      <c r="F12147">
        <v>1</v>
      </c>
      <c r="G12147">
        <v>3</v>
      </c>
      <c r="H12147">
        <v>4</v>
      </c>
      <c r="I12147" t="s">
        <v>28</v>
      </c>
      <c r="J12147" t="s">
        <v>29</v>
      </c>
      <c r="K12147" t="s">
        <v>30</v>
      </c>
      <c r="L12147" s="1">
        <v>43114</v>
      </c>
      <c r="M12147" s="1">
        <v>43218</v>
      </c>
      <c r="N12147" s="1">
        <v>43222</v>
      </c>
      <c r="O12147" s="4">
        <f>MONTH(Datos_Transformados[[#This Row],[Fecha_de_llegada]])</f>
        <v>4</v>
      </c>
      <c r="P12147">
        <v>104</v>
      </c>
      <c r="Q12147" t="s">
        <v>52</v>
      </c>
      <c r="R12147" t="s">
        <v>38</v>
      </c>
      <c r="S12147" t="s">
        <v>29</v>
      </c>
      <c r="T12147">
        <v>0</v>
      </c>
      <c r="U12147">
        <v>0</v>
      </c>
      <c r="V12147" t="s">
        <v>33</v>
      </c>
      <c r="W12147">
        <v>97.33</v>
      </c>
      <c r="X12147">
        <v>389.32</v>
      </c>
      <c r="Y12147">
        <v>194.66</v>
      </c>
      <c r="Z12147">
        <v>0</v>
      </c>
      <c r="AA12147" t="s">
        <v>34</v>
      </c>
      <c r="AB12147" t="s">
        <v>42</v>
      </c>
    </row>
    <row r="12148" spans="1:28" x14ac:dyDescent="0.25">
      <c r="A12148" t="s">
        <v>12207</v>
      </c>
      <c r="B12148">
        <v>2</v>
      </c>
      <c r="C12148">
        <v>0</v>
      </c>
      <c r="D12148">
        <v>2</v>
      </c>
      <c r="E12148" t="s">
        <v>27</v>
      </c>
      <c r="F12148">
        <v>1</v>
      </c>
      <c r="G12148">
        <v>2</v>
      </c>
      <c r="H12148">
        <v>3</v>
      </c>
      <c r="I12148" t="s">
        <v>28</v>
      </c>
      <c r="J12148" t="s">
        <v>29</v>
      </c>
      <c r="K12148" t="s">
        <v>50</v>
      </c>
      <c r="L12148" s="1">
        <v>42999</v>
      </c>
      <c r="M12148" s="1">
        <v>43045</v>
      </c>
      <c r="N12148" s="1">
        <v>43048</v>
      </c>
      <c r="O12148" s="4">
        <f>MONTH(Datos_Transformados[[#This Row],[Fecha_de_llegada]])</f>
        <v>11</v>
      </c>
      <c r="P12148">
        <v>46</v>
      </c>
      <c r="Q12148" t="s">
        <v>45</v>
      </c>
      <c r="R12148" t="s">
        <v>31</v>
      </c>
      <c r="S12148" t="s">
        <v>29</v>
      </c>
      <c r="T12148">
        <v>0</v>
      </c>
      <c r="U12148">
        <v>0</v>
      </c>
      <c r="V12148" t="s">
        <v>33</v>
      </c>
      <c r="W12148">
        <v>60</v>
      </c>
      <c r="X12148">
        <v>180</v>
      </c>
      <c r="Y12148">
        <v>90</v>
      </c>
      <c r="Z12148">
        <v>1</v>
      </c>
      <c r="AA12148" t="s">
        <v>40</v>
      </c>
      <c r="AB12148" t="s">
        <v>35</v>
      </c>
    </row>
    <row r="12149" spans="1:28" x14ac:dyDescent="0.25">
      <c r="A12149" t="s">
        <v>12208</v>
      </c>
      <c r="B12149">
        <v>2</v>
      </c>
      <c r="C12149">
        <v>2</v>
      </c>
      <c r="D12149">
        <v>4</v>
      </c>
      <c r="E12149" t="s">
        <v>81</v>
      </c>
      <c r="F12149">
        <v>1</v>
      </c>
      <c r="G12149">
        <v>1</v>
      </c>
      <c r="H12149">
        <v>2</v>
      </c>
      <c r="I12149" t="s">
        <v>28</v>
      </c>
      <c r="J12149" t="s">
        <v>29</v>
      </c>
      <c r="K12149" t="s">
        <v>112</v>
      </c>
      <c r="L12149" s="1">
        <v>43177</v>
      </c>
      <c r="M12149" s="1">
        <v>43180</v>
      </c>
      <c r="N12149" s="1">
        <v>43182</v>
      </c>
      <c r="O12149" s="4">
        <f>MONTH(Datos_Transformados[[#This Row],[Fecha_de_llegada]])</f>
        <v>3</v>
      </c>
      <c r="P12149">
        <v>3</v>
      </c>
      <c r="Q12149" t="s">
        <v>39</v>
      </c>
      <c r="R12149" t="s">
        <v>38</v>
      </c>
      <c r="S12149" t="s">
        <v>29</v>
      </c>
      <c r="T12149">
        <v>0</v>
      </c>
      <c r="U12149">
        <v>0</v>
      </c>
      <c r="V12149" t="s">
        <v>33</v>
      </c>
      <c r="W12149">
        <v>181</v>
      </c>
      <c r="X12149">
        <v>362</v>
      </c>
      <c r="Y12149">
        <v>90.5</v>
      </c>
      <c r="Z12149">
        <v>0</v>
      </c>
      <c r="AA12149" t="s">
        <v>34</v>
      </c>
      <c r="AB12149" t="s">
        <v>35</v>
      </c>
    </row>
    <row r="12150" spans="1:28" x14ac:dyDescent="0.25">
      <c r="A12150" t="s">
        <v>12209</v>
      </c>
      <c r="B12150">
        <v>2</v>
      </c>
      <c r="C12150">
        <v>2</v>
      </c>
      <c r="D12150">
        <v>4</v>
      </c>
      <c r="E12150" t="s">
        <v>81</v>
      </c>
      <c r="F12150">
        <v>0</v>
      </c>
      <c r="G12150">
        <v>2</v>
      </c>
      <c r="H12150">
        <v>2</v>
      </c>
      <c r="I12150" t="s">
        <v>28</v>
      </c>
      <c r="J12150" t="s">
        <v>29</v>
      </c>
      <c r="K12150" t="s">
        <v>112</v>
      </c>
      <c r="L12150" s="1">
        <v>43302</v>
      </c>
      <c r="M12150" s="1">
        <v>43322</v>
      </c>
      <c r="N12150" s="1">
        <v>43324</v>
      </c>
      <c r="O12150" s="4">
        <f>MONTH(Datos_Transformados[[#This Row],[Fecha_de_llegada]])</f>
        <v>8</v>
      </c>
      <c r="P12150">
        <v>20</v>
      </c>
      <c r="Q12150" t="s">
        <v>45</v>
      </c>
      <c r="R12150" t="s">
        <v>38</v>
      </c>
      <c r="S12150" t="s">
        <v>29</v>
      </c>
      <c r="T12150">
        <v>0</v>
      </c>
      <c r="U12150">
        <v>0</v>
      </c>
      <c r="V12150" t="s">
        <v>33</v>
      </c>
      <c r="W12150">
        <v>231</v>
      </c>
      <c r="X12150">
        <v>462</v>
      </c>
      <c r="Y12150">
        <v>115.5</v>
      </c>
      <c r="Z12150">
        <v>1</v>
      </c>
      <c r="AA12150" t="s">
        <v>40</v>
      </c>
      <c r="AB12150" t="s">
        <v>35</v>
      </c>
    </row>
    <row r="12151" spans="1:28" x14ac:dyDescent="0.25">
      <c r="A12151" t="s">
        <v>12210</v>
      </c>
      <c r="B12151">
        <v>1</v>
      </c>
      <c r="C12151">
        <v>0</v>
      </c>
      <c r="D12151">
        <v>1</v>
      </c>
      <c r="E12151" t="s">
        <v>27</v>
      </c>
      <c r="F12151">
        <v>0</v>
      </c>
      <c r="G12151">
        <v>1</v>
      </c>
      <c r="H12151">
        <v>1</v>
      </c>
      <c r="I12151" t="s">
        <v>28</v>
      </c>
      <c r="J12151" t="s">
        <v>29</v>
      </c>
      <c r="K12151" t="s">
        <v>30</v>
      </c>
      <c r="L12151" s="1">
        <v>42989</v>
      </c>
      <c r="M12151" s="1">
        <v>43025</v>
      </c>
      <c r="N12151" s="1">
        <v>43026</v>
      </c>
      <c r="O12151" s="4">
        <f>MONTH(Datos_Transformados[[#This Row],[Fecha_de_llegada]])</f>
        <v>10</v>
      </c>
      <c r="P12151">
        <v>36</v>
      </c>
      <c r="Q12151" t="s">
        <v>45</v>
      </c>
      <c r="R12151" t="s">
        <v>38</v>
      </c>
      <c r="S12151" t="s">
        <v>29</v>
      </c>
      <c r="T12151">
        <v>0</v>
      </c>
      <c r="U12151">
        <v>0</v>
      </c>
      <c r="V12151" t="s">
        <v>33</v>
      </c>
      <c r="W12151">
        <v>102.6</v>
      </c>
      <c r="X12151">
        <v>102.6</v>
      </c>
      <c r="Y12151">
        <v>102.6</v>
      </c>
      <c r="Z12151">
        <v>2</v>
      </c>
      <c r="AA12151" t="s">
        <v>40</v>
      </c>
      <c r="AB12151" t="s">
        <v>35</v>
      </c>
    </row>
    <row r="12152" spans="1:28" x14ac:dyDescent="0.25">
      <c r="A12152" t="s">
        <v>12211</v>
      </c>
      <c r="B12152">
        <v>1</v>
      </c>
      <c r="C12152">
        <v>0</v>
      </c>
      <c r="D12152">
        <v>1</v>
      </c>
      <c r="E12152" t="s">
        <v>27</v>
      </c>
      <c r="F12152">
        <v>0</v>
      </c>
      <c r="G12152">
        <v>1</v>
      </c>
      <c r="H12152">
        <v>1</v>
      </c>
      <c r="I12152" t="s">
        <v>28</v>
      </c>
      <c r="J12152" t="s">
        <v>29</v>
      </c>
      <c r="K12152" t="s">
        <v>50</v>
      </c>
      <c r="L12152" s="1">
        <v>43237</v>
      </c>
      <c r="M12152" s="1">
        <v>43246</v>
      </c>
      <c r="N12152" s="1">
        <v>43247</v>
      </c>
      <c r="O12152" s="4">
        <f>MONTH(Datos_Transformados[[#This Row],[Fecha_de_llegada]])</f>
        <v>5</v>
      </c>
      <c r="P12152">
        <v>9</v>
      </c>
      <c r="Q12152" t="s">
        <v>39</v>
      </c>
      <c r="R12152" t="s">
        <v>75</v>
      </c>
      <c r="S12152" t="s">
        <v>86</v>
      </c>
      <c r="T12152">
        <v>0</v>
      </c>
      <c r="U12152">
        <v>1</v>
      </c>
      <c r="V12152" t="s">
        <v>33</v>
      </c>
      <c r="W12152">
        <v>110</v>
      </c>
      <c r="X12152">
        <v>110</v>
      </c>
      <c r="Y12152">
        <v>110</v>
      </c>
      <c r="Z12152">
        <v>0</v>
      </c>
      <c r="AA12152" t="s">
        <v>34</v>
      </c>
      <c r="AB12152" t="s">
        <v>35</v>
      </c>
    </row>
    <row r="12153" spans="1:28" x14ac:dyDescent="0.25">
      <c r="A12153" t="s">
        <v>12212</v>
      </c>
      <c r="B12153">
        <v>1</v>
      </c>
      <c r="C12153">
        <v>0</v>
      </c>
      <c r="D12153">
        <v>1</v>
      </c>
      <c r="E12153" t="s">
        <v>27</v>
      </c>
      <c r="F12153">
        <v>1</v>
      </c>
      <c r="G12153">
        <v>2</v>
      </c>
      <c r="H12153">
        <v>3</v>
      </c>
      <c r="I12153" t="s">
        <v>28</v>
      </c>
      <c r="J12153" t="s">
        <v>29</v>
      </c>
      <c r="K12153" t="s">
        <v>30</v>
      </c>
      <c r="L12153" s="1">
        <v>43223</v>
      </c>
      <c r="M12153" s="1">
        <v>43229</v>
      </c>
      <c r="N12153" s="1">
        <v>43232</v>
      </c>
      <c r="O12153" s="4">
        <f>MONTH(Datos_Transformados[[#This Row],[Fecha_de_llegada]])</f>
        <v>5</v>
      </c>
      <c r="P12153">
        <v>6</v>
      </c>
      <c r="Q12153" t="s">
        <v>39</v>
      </c>
      <c r="R12153" t="s">
        <v>68</v>
      </c>
      <c r="S12153" t="s">
        <v>29</v>
      </c>
      <c r="T12153">
        <v>0</v>
      </c>
      <c r="U12153">
        <v>0</v>
      </c>
      <c r="V12153" t="s">
        <v>33</v>
      </c>
      <c r="W12153">
        <v>99.2</v>
      </c>
      <c r="X12153">
        <v>297.60000000000002</v>
      </c>
      <c r="Y12153">
        <v>297.60000000000002</v>
      </c>
      <c r="Z12153">
        <v>0</v>
      </c>
      <c r="AA12153" t="s">
        <v>34</v>
      </c>
      <c r="AB12153" t="s">
        <v>35</v>
      </c>
    </row>
    <row r="12154" spans="1:28" x14ac:dyDescent="0.25">
      <c r="A12154" t="s">
        <v>12213</v>
      </c>
      <c r="B12154">
        <v>2</v>
      </c>
      <c r="C12154">
        <v>0</v>
      </c>
      <c r="D12154">
        <v>2</v>
      </c>
      <c r="E12154" t="s">
        <v>27</v>
      </c>
      <c r="F12154">
        <v>2</v>
      </c>
      <c r="G12154">
        <v>1</v>
      </c>
      <c r="H12154">
        <v>3</v>
      </c>
      <c r="I12154" t="s">
        <v>28</v>
      </c>
      <c r="J12154" t="s">
        <v>29</v>
      </c>
      <c r="K12154" t="s">
        <v>30</v>
      </c>
      <c r="L12154" s="1">
        <v>43289</v>
      </c>
      <c r="M12154" s="1">
        <v>43290</v>
      </c>
      <c r="N12154" s="1">
        <v>43293</v>
      </c>
      <c r="O12154" s="4">
        <f>MONTH(Datos_Transformados[[#This Row],[Fecha_de_llegada]])</f>
        <v>7</v>
      </c>
      <c r="P12154">
        <v>1</v>
      </c>
      <c r="Q12154" t="s">
        <v>39</v>
      </c>
      <c r="R12154" t="s">
        <v>38</v>
      </c>
      <c r="S12154" t="s">
        <v>29</v>
      </c>
      <c r="T12154">
        <v>0</v>
      </c>
      <c r="U12154">
        <v>0</v>
      </c>
      <c r="V12154" t="s">
        <v>33</v>
      </c>
      <c r="W12154">
        <v>147.66999999999999</v>
      </c>
      <c r="X12154">
        <v>443.01</v>
      </c>
      <c r="Y12154">
        <v>221.505</v>
      </c>
      <c r="Z12154">
        <v>1</v>
      </c>
      <c r="AA12154" t="s">
        <v>40</v>
      </c>
      <c r="AB12154" t="s">
        <v>35</v>
      </c>
    </row>
    <row r="12155" spans="1:28" x14ac:dyDescent="0.25">
      <c r="A12155" t="s">
        <v>12214</v>
      </c>
      <c r="B12155">
        <v>2</v>
      </c>
      <c r="C12155">
        <v>0</v>
      </c>
      <c r="D12155">
        <v>2</v>
      </c>
      <c r="E12155" t="s">
        <v>27</v>
      </c>
      <c r="F12155">
        <v>0</v>
      </c>
      <c r="G12155">
        <v>2</v>
      </c>
      <c r="H12155">
        <v>2</v>
      </c>
      <c r="I12155" t="s">
        <v>47</v>
      </c>
      <c r="J12155" t="s">
        <v>29</v>
      </c>
      <c r="K12155" t="s">
        <v>30</v>
      </c>
      <c r="L12155" s="1">
        <v>42961</v>
      </c>
      <c r="M12155" s="1">
        <v>42961</v>
      </c>
      <c r="N12155" s="1">
        <v>42963</v>
      </c>
      <c r="O12155" s="4">
        <f>MONTH(Datos_Transformados[[#This Row],[Fecha_de_llegada]])</f>
        <v>8</v>
      </c>
      <c r="P12155">
        <v>0</v>
      </c>
      <c r="Q12155" t="s">
        <v>56</v>
      </c>
      <c r="R12155" t="s">
        <v>31</v>
      </c>
      <c r="S12155" t="s">
        <v>29</v>
      </c>
      <c r="T12155">
        <v>0</v>
      </c>
      <c r="U12155">
        <v>0</v>
      </c>
      <c r="V12155" t="s">
        <v>33</v>
      </c>
      <c r="W12155">
        <v>109</v>
      </c>
      <c r="X12155">
        <v>218</v>
      </c>
      <c r="Y12155">
        <v>109</v>
      </c>
      <c r="Z12155">
        <v>0</v>
      </c>
      <c r="AA12155" t="s">
        <v>34</v>
      </c>
      <c r="AB12155" t="s">
        <v>35</v>
      </c>
    </row>
    <row r="12156" spans="1:28" x14ac:dyDescent="0.25">
      <c r="A12156" t="s">
        <v>12215</v>
      </c>
      <c r="B12156">
        <v>1</v>
      </c>
      <c r="C12156">
        <v>0</v>
      </c>
      <c r="D12156">
        <v>1</v>
      </c>
      <c r="E12156" t="s">
        <v>27</v>
      </c>
      <c r="F12156">
        <v>2</v>
      </c>
      <c r="G12156">
        <v>1</v>
      </c>
      <c r="H12156">
        <v>3</v>
      </c>
      <c r="I12156" t="s">
        <v>28</v>
      </c>
      <c r="J12156" t="s">
        <v>29</v>
      </c>
      <c r="K12156" t="s">
        <v>30</v>
      </c>
      <c r="L12156" s="1">
        <v>43106</v>
      </c>
      <c r="M12156" s="1">
        <v>43123</v>
      </c>
      <c r="N12156" s="1">
        <v>43126</v>
      </c>
      <c r="O12156" s="4">
        <f>MONTH(Datos_Transformados[[#This Row],[Fecha_de_llegada]])</f>
        <v>1</v>
      </c>
      <c r="P12156">
        <v>17</v>
      </c>
      <c r="Q12156" t="s">
        <v>45</v>
      </c>
      <c r="R12156" t="s">
        <v>38</v>
      </c>
      <c r="S12156" t="s">
        <v>29</v>
      </c>
      <c r="T12156">
        <v>0</v>
      </c>
      <c r="U12156">
        <v>0</v>
      </c>
      <c r="V12156" t="s">
        <v>33</v>
      </c>
      <c r="W12156">
        <v>81</v>
      </c>
      <c r="X12156">
        <v>243</v>
      </c>
      <c r="Y12156">
        <v>243</v>
      </c>
      <c r="Z12156">
        <v>0</v>
      </c>
      <c r="AA12156" t="s">
        <v>34</v>
      </c>
      <c r="AB12156" t="s">
        <v>35</v>
      </c>
    </row>
    <row r="12157" spans="1:28" x14ac:dyDescent="0.25">
      <c r="A12157" t="s">
        <v>12216</v>
      </c>
      <c r="B12157">
        <v>2</v>
      </c>
      <c r="C12157">
        <v>0</v>
      </c>
      <c r="D12157">
        <v>2</v>
      </c>
      <c r="E12157" t="s">
        <v>27</v>
      </c>
      <c r="F12157">
        <v>0</v>
      </c>
      <c r="G12157">
        <v>2</v>
      </c>
      <c r="H12157">
        <v>2</v>
      </c>
      <c r="I12157" t="s">
        <v>28</v>
      </c>
      <c r="J12157" t="s">
        <v>86</v>
      </c>
      <c r="K12157" t="s">
        <v>30</v>
      </c>
      <c r="L12157" s="1">
        <v>43155</v>
      </c>
      <c r="M12157" s="1">
        <v>43161</v>
      </c>
      <c r="N12157" s="1">
        <v>43163</v>
      </c>
      <c r="O12157" s="4">
        <f>MONTH(Datos_Transformados[[#This Row],[Fecha_de_llegada]])</f>
        <v>3</v>
      </c>
      <c r="P12157">
        <v>6</v>
      </c>
      <c r="Q12157" t="s">
        <v>39</v>
      </c>
      <c r="R12157" t="s">
        <v>68</v>
      </c>
      <c r="S12157" t="s">
        <v>86</v>
      </c>
      <c r="T12157">
        <v>0</v>
      </c>
      <c r="U12157">
        <v>2</v>
      </c>
      <c r="V12157" t="s">
        <v>33</v>
      </c>
      <c r="W12157">
        <v>78</v>
      </c>
      <c r="X12157">
        <v>156</v>
      </c>
      <c r="Y12157">
        <v>78</v>
      </c>
      <c r="Z12157">
        <v>0</v>
      </c>
      <c r="AA12157" t="s">
        <v>34</v>
      </c>
      <c r="AB12157" t="s">
        <v>35</v>
      </c>
    </row>
    <row r="12158" spans="1:28" x14ac:dyDescent="0.25">
      <c r="A12158" t="s">
        <v>12217</v>
      </c>
      <c r="B12158">
        <v>2</v>
      </c>
      <c r="C12158">
        <v>0</v>
      </c>
      <c r="D12158">
        <v>2</v>
      </c>
      <c r="E12158" t="s">
        <v>27</v>
      </c>
      <c r="F12158">
        <v>2</v>
      </c>
      <c r="G12158">
        <v>2</v>
      </c>
      <c r="H12158">
        <v>4</v>
      </c>
      <c r="I12158" t="s">
        <v>28</v>
      </c>
      <c r="J12158" t="s">
        <v>29</v>
      </c>
      <c r="K12158" t="s">
        <v>30</v>
      </c>
      <c r="L12158" s="1">
        <v>43117</v>
      </c>
      <c r="M12158" s="1">
        <v>43368</v>
      </c>
      <c r="N12158" s="1">
        <v>43372</v>
      </c>
      <c r="O12158" s="4">
        <f>MONTH(Datos_Transformados[[#This Row],[Fecha_de_llegada]])</f>
        <v>9</v>
      </c>
      <c r="P12158">
        <v>251</v>
      </c>
      <c r="Q12158" t="s">
        <v>32</v>
      </c>
      <c r="R12158" t="s">
        <v>38</v>
      </c>
      <c r="S12158" t="s">
        <v>29</v>
      </c>
      <c r="T12158">
        <v>0</v>
      </c>
      <c r="U12158">
        <v>0</v>
      </c>
      <c r="V12158" t="s">
        <v>33</v>
      </c>
      <c r="W12158">
        <v>100.3</v>
      </c>
      <c r="X12158">
        <v>401.2</v>
      </c>
      <c r="Y12158">
        <v>200.6</v>
      </c>
      <c r="Z12158">
        <v>2</v>
      </c>
      <c r="AA12158" t="s">
        <v>40</v>
      </c>
      <c r="AB12158" t="s">
        <v>42</v>
      </c>
    </row>
    <row r="12159" spans="1:28" x14ac:dyDescent="0.25">
      <c r="A12159" t="s">
        <v>12218</v>
      </c>
      <c r="B12159">
        <v>2</v>
      </c>
      <c r="C12159">
        <v>1</v>
      </c>
      <c r="D12159">
        <v>3</v>
      </c>
      <c r="E12159" t="s">
        <v>81</v>
      </c>
      <c r="F12159">
        <v>2</v>
      </c>
      <c r="G12159">
        <v>1</v>
      </c>
      <c r="H12159">
        <v>3</v>
      </c>
      <c r="I12159" t="s">
        <v>28</v>
      </c>
      <c r="J12159" t="s">
        <v>29</v>
      </c>
      <c r="K12159" t="s">
        <v>30</v>
      </c>
      <c r="L12159" s="1">
        <v>43364</v>
      </c>
      <c r="M12159" s="1">
        <v>43451</v>
      </c>
      <c r="N12159" s="1">
        <v>43454</v>
      </c>
      <c r="O12159" s="4">
        <f>MONTH(Datos_Transformados[[#This Row],[Fecha_de_llegada]])</f>
        <v>12</v>
      </c>
      <c r="P12159">
        <v>87</v>
      </c>
      <c r="Q12159" t="s">
        <v>45</v>
      </c>
      <c r="R12159" t="s">
        <v>31</v>
      </c>
      <c r="S12159" t="s">
        <v>29</v>
      </c>
      <c r="T12159">
        <v>0</v>
      </c>
      <c r="U12159">
        <v>0</v>
      </c>
      <c r="V12159" t="s">
        <v>33</v>
      </c>
      <c r="W12159">
        <v>90</v>
      </c>
      <c r="X12159">
        <v>270</v>
      </c>
      <c r="Y12159">
        <v>90</v>
      </c>
      <c r="Z12159">
        <v>0</v>
      </c>
      <c r="AA12159" t="s">
        <v>34</v>
      </c>
      <c r="AB12159" t="s">
        <v>35</v>
      </c>
    </row>
    <row r="12160" spans="1:28" x14ac:dyDescent="0.25">
      <c r="A12160" t="s">
        <v>12219</v>
      </c>
      <c r="B12160">
        <v>2</v>
      </c>
      <c r="C12160">
        <v>0</v>
      </c>
      <c r="D12160">
        <v>2</v>
      </c>
      <c r="E12160" t="s">
        <v>27</v>
      </c>
      <c r="F12160">
        <v>1</v>
      </c>
      <c r="G12160">
        <v>2</v>
      </c>
      <c r="H12160">
        <v>3</v>
      </c>
      <c r="I12160" t="s">
        <v>28</v>
      </c>
      <c r="J12160" t="s">
        <v>29</v>
      </c>
      <c r="K12160" t="s">
        <v>30</v>
      </c>
      <c r="L12160" s="1">
        <v>42829</v>
      </c>
      <c r="M12160" s="1">
        <v>42943</v>
      </c>
      <c r="N12160" s="1">
        <v>42946</v>
      </c>
      <c r="O12160" s="4">
        <f>MONTH(Datos_Transformados[[#This Row],[Fecha_de_llegada]])</f>
        <v>7</v>
      </c>
      <c r="P12160">
        <v>114</v>
      </c>
      <c r="Q12160" t="s">
        <v>52</v>
      </c>
      <c r="R12160" t="s">
        <v>38</v>
      </c>
      <c r="S12160" t="s">
        <v>29</v>
      </c>
      <c r="T12160">
        <v>0</v>
      </c>
      <c r="U12160">
        <v>0</v>
      </c>
      <c r="V12160" t="s">
        <v>33</v>
      </c>
      <c r="W12160">
        <v>76.5</v>
      </c>
      <c r="X12160">
        <v>229.5</v>
      </c>
      <c r="Y12160">
        <v>114.75</v>
      </c>
      <c r="Z12160">
        <v>2</v>
      </c>
      <c r="AA12160" t="s">
        <v>40</v>
      </c>
      <c r="AB12160" t="s">
        <v>35</v>
      </c>
    </row>
    <row r="12161" spans="1:28" x14ac:dyDescent="0.25">
      <c r="A12161" t="s">
        <v>12220</v>
      </c>
      <c r="B12161">
        <v>2</v>
      </c>
      <c r="C12161">
        <v>0</v>
      </c>
      <c r="D12161">
        <v>2</v>
      </c>
      <c r="E12161" t="s">
        <v>27</v>
      </c>
      <c r="F12161">
        <v>2</v>
      </c>
      <c r="G12161">
        <v>1</v>
      </c>
      <c r="H12161">
        <v>3</v>
      </c>
      <c r="I12161" t="s">
        <v>28</v>
      </c>
      <c r="J12161" t="s">
        <v>29</v>
      </c>
      <c r="K12161" t="s">
        <v>30</v>
      </c>
      <c r="L12161" s="1">
        <v>43225</v>
      </c>
      <c r="M12161" s="1">
        <v>43354</v>
      </c>
      <c r="N12161" s="1">
        <v>43357</v>
      </c>
      <c r="O12161" s="4">
        <f>MONTH(Datos_Transformados[[#This Row],[Fecha_de_llegada]])</f>
        <v>9</v>
      </c>
      <c r="P12161">
        <v>129</v>
      </c>
      <c r="Q12161" t="s">
        <v>52</v>
      </c>
      <c r="R12161" t="s">
        <v>31</v>
      </c>
      <c r="S12161" t="s">
        <v>29</v>
      </c>
      <c r="T12161">
        <v>0</v>
      </c>
      <c r="U12161">
        <v>0</v>
      </c>
      <c r="V12161" t="s">
        <v>33</v>
      </c>
      <c r="W12161">
        <v>80.75</v>
      </c>
      <c r="X12161">
        <v>242.25</v>
      </c>
      <c r="Y12161">
        <v>121.125</v>
      </c>
      <c r="Z12161">
        <v>0</v>
      </c>
      <c r="AA12161" t="s">
        <v>34</v>
      </c>
      <c r="AB12161" t="s">
        <v>35</v>
      </c>
    </row>
    <row r="12162" spans="1:28" x14ac:dyDescent="0.25">
      <c r="A12162" t="s">
        <v>12221</v>
      </c>
      <c r="B12162">
        <v>2</v>
      </c>
      <c r="C12162">
        <v>0</v>
      </c>
      <c r="D12162">
        <v>2</v>
      </c>
      <c r="E12162" t="s">
        <v>27</v>
      </c>
      <c r="F12162">
        <v>2</v>
      </c>
      <c r="G12162">
        <v>1</v>
      </c>
      <c r="H12162">
        <v>3</v>
      </c>
      <c r="I12162" t="s">
        <v>28</v>
      </c>
      <c r="J12162" t="s">
        <v>29</v>
      </c>
      <c r="K12162" t="s">
        <v>30</v>
      </c>
      <c r="L12162" s="1">
        <v>43096</v>
      </c>
      <c r="M12162" s="1">
        <v>43346</v>
      </c>
      <c r="N12162" s="1">
        <v>43349</v>
      </c>
      <c r="O12162" s="4">
        <f>MONTH(Datos_Transformados[[#This Row],[Fecha_de_llegada]])</f>
        <v>9</v>
      </c>
      <c r="P12162">
        <v>250</v>
      </c>
      <c r="Q12162" t="s">
        <v>32</v>
      </c>
      <c r="R12162" t="s">
        <v>38</v>
      </c>
      <c r="S12162" t="s">
        <v>29</v>
      </c>
      <c r="T12162">
        <v>0</v>
      </c>
      <c r="U12162">
        <v>0</v>
      </c>
      <c r="V12162" t="s">
        <v>33</v>
      </c>
      <c r="W12162">
        <v>99.3</v>
      </c>
      <c r="X12162">
        <v>297.89999999999998</v>
      </c>
      <c r="Y12162">
        <v>148.94999999999999</v>
      </c>
      <c r="Z12162">
        <v>1</v>
      </c>
      <c r="AA12162" t="s">
        <v>40</v>
      </c>
      <c r="AB12162" t="s">
        <v>35</v>
      </c>
    </row>
    <row r="12163" spans="1:28" x14ac:dyDescent="0.25">
      <c r="A12163" t="s">
        <v>12222</v>
      </c>
      <c r="B12163">
        <v>2</v>
      </c>
      <c r="C12163">
        <v>2</v>
      </c>
      <c r="D12163">
        <v>4</v>
      </c>
      <c r="E12163" t="s">
        <v>81</v>
      </c>
      <c r="F12163">
        <v>2</v>
      </c>
      <c r="G12163">
        <v>2</v>
      </c>
      <c r="H12163">
        <v>4</v>
      </c>
      <c r="I12163" t="s">
        <v>28</v>
      </c>
      <c r="J12163" t="s">
        <v>29</v>
      </c>
      <c r="K12163" t="s">
        <v>112</v>
      </c>
      <c r="L12163" s="1">
        <v>43303</v>
      </c>
      <c r="M12163" s="1">
        <v>43354</v>
      </c>
      <c r="N12163" s="1">
        <v>43358</v>
      </c>
      <c r="O12163" s="4">
        <f>MONTH(Datos_Transformados[[#This Row],[Fecha_de_llegada]])</f>
        <v>9</v>
      </c>
      <c r="P12163">
        <v>51</v>
      </c>
      <c r="Q12163" t="s">
        <v>45</v>
      </c>
      <c r="R12163" t="s">
        <v>38</v>
      </c>
      <c r="S12163" t="s">
        <v>29</v>
      </c>
      <c r="T12163">
        <v>0</v>
      </c>
      <c r="U12163">
        <v>0</v>
      </c>
      <c r="V12163" t="s">
        <v>33</v>
      </c>
      <c r="W12163">
        <v>207.9</v>
      </c>
      <c r="X12163">
        <v>831.6</v>
      </c>
      <c r="Y12163">
        <v>207.9</v>
      </c>
      <c r="Z12163">
        <v>2</v>
      </c>
      <c r="AA12163" t="s">
        <v>40</v>
      </c>
      <c r="AB12163" t="s">
        <v>35</v>
      </c>
    </row>
    <row r="12164" spans="1:28" x14ac:dyDescent="0.25">
      <c r="A12164" t="s">
        <v>12223</v>
      </c>
      <c r="B12164">
        <v>2</v>
      </c>
      <c r="C12164">
        <v>0</v>
      </c>
      <c r="D12164">
        <v>2</v>
      </c>
      <c r="E12164" t="s">
        <v>27</v>
      </c>
      <c r="F12164">
        <v>0</v>
      </c>
      <c r="G12164">
        <v>2</v>
      </c>
      <c r="H12164">
        <v>2</v>
      </c>
      <c r="I12164" t="s">
        <v>47</v>
      </c>
      <c r="J12164" t="s">
        <v>29</v>
      </c>
      <c r="K12164" t="s">
        <v>30</v>
      </c>
      <c r="L12164" s="1">
        <v>42961</v>
      </c>
      <c r="M12164" s="1">
        <v>42961</v>
      </c>
      <c r="N12164" s="1">
        <v>42963</v>
      </c>
      <c r="O12164" s="4">
        <f>MONTH(Datos_Transformados[[#This Row],[Fecha_de_llegada]])</f>
        <v>8</v>
      </c>
      <c r="P12164">
        <v>0</v>
      </c>
      <c r="Q12164" t="s">
        <v>56</v>
      </c>
      <c r="R12164" t="s">
        <v>31</v>
      </c>
      <c r="S12164" t="s">
        <v>29</v>
      </c>
      <c r="T12164">
        <v>0</v>
      </c>
      <c r="U12164">
        <v>0</v>
      </c>
      <c r="V12164" t="s">
        <v>33</v>
      </c>
      <c r="W12164">
        <v>109</v>
      </c>
      <c r="X12164">
        <v>218</v>
      </c>
      <c r="Y12164">
        <v>109</v>
      </c>
      <c r="Z12164">
        <v>0</v>
      </c>
      <c r="AA12164" t="s">
        <v>34</v>
      </c>
      <c r="AB12164" t="s">
        <v>35</v>
      </c>
    </row>
    <row r="12165" spans="1:28" x14ac:dyDescent="0.25">
      <c r="A12165" t="s">
        <v>12224</v>
      </c>
      <c r="B12165">
        <v>1</v>
      </c>
      <c r="C12165">
        <v>0</v>
      </c>
      <c r="D12165">
        <v>1</v>
      </c>
      <c r="E12165" t="s">
        <v>27</v>
      </c>
      <c r="F12165">
        <v>2</v>
      </c>
      <c r="G12165">
        <v>2</v>
      </c>
      <c r="H12165">
        <v>4</v>
      </c>
      <c r="I12165" t="s">
        <v>28</v>
      </c>
      <c r="J12165" t="s">
        <v>29</v>
      </c>
      <c r="K12165" t="s">
        <v>30</v>
      </c>
      <c r="L12165" s="1">
        <v>43225</v>
      </c>
      <c r="M12165" s="1">
        <v>43387</v>
      </c>
      <c r="N12165" s="1">
        <v>43391</v>
      </c>
      <c r="O12165" s="4">
        <f>MONTH(Datos_Transformados[[#This Row],[Fecha_de_llegada]])</f>
        <v>10</v>
      </c>
      <c r="P12165">
        <v>162</v>
      </c>
      <c r="Q12165" t="s">
        <v>52</v>
      </c>
      <c r="R12165" t="s">
        <v>31</v>
      </c>
      <c r="S12165" t="s">
        <v>29</v>
      </c>
      <c r="T12165">
        <v>0</v>
      </c>
      <c r="U12165">
        <v>0</v>
      </c>
      <c r="V12165" t="s">
        <v>33</v>
      </c>
      <c r="W12165">
        <v>115</v>
      </c>
      <c r="X12165">
        <v>460</v>
      </c>
      <c r="Y12165">
        <v>460</v>
      </c>
      <c r="Z12165">
        <v>0</v>
      </c>
      <c r="AA12165" t="s">
        <v>34</v>
      </c>
      <c r="AB12165" t="s">
        <v>42</v>
      </c>
    </row>
    <row r="12166" spans="1:28" x14ac:dyDescent="0.25">
      <c r="A12166" t="s">
        <v>12225</v>
      </c>
      <c r="B12166">
        <v>2</v>
      </c>
      <c r="C12166">
        <v>0</v>
      </c>
      <c r="D12166">
        <v>2</v>
      </c>
      <c r="E12166" t="s">
        <v>27</v>
      </c>
      <c r="F12166">
        <v>0</v>
      </c>
      <c r="G12166">
        <v>3</v>
      </c>
      <c r="H12166">
        <v>3</v>
      </c>
      <c r="I12166" t="s">
        <v>28</v>
      </c>
      <c r="J12166" t="s">
        <v>29</v>
      </c>
      <c r="K12166" t="s">
        <v>30</v>
      </c>
      <c r="L12166" s="1">
        <v>42833</v>
      </c>
      <c r="M12166" s="1">
        <v>42995</v>
      </c>
      <c r="N12166" s="1">
        <v>42998</v>
      </c>
      <c r="O12166" s="4">
        <f>MONTH(Datos_Transformados[[#This Row],[Fecha_de_llegada]])</f>
        <v>9</v>
      </c>
      <c r="P12166">
        <v>162</v>
      </c>
      <c r="Q12166" t="s">
        <v>52</v>
      </c>
      <c r="R12166" t="s">
        <v>31</v>
      </c>
      <c r="S12166" t="s">
        <v>29</v>
      </c>
      <c r="T12166">
        <v>0</v>
      </c>
      <c r="U12166">
        <v>0</v>
      </c>
      <c r="V12166" t="s">
        <v>33</v>
      </c>
      <c r="W12166">
        <v>70</v>
      </c>
      <c r="X12166">
        <v>210</v>
      </c>
      <c r="Y12166">
        <v>105</v>
      </c>
      <c r="Z12166">
        <v>0</v>
      </c>
      <c r="AA12166" t="s">
        <v>34</v>
      </c>
      <c r="AB12166" t="s">
        <v>35</v>
      </c>
    </row>
    <row r="12167" spans="1:28" x14ac:dyDescent="0.25">
      <c r="A12167" t="s">
        <v>12226</v>
      </c>
      <c r="B12167">
        <v>2</v>
      </c>
      <c r="C12167">
        <v>0</v>
      </c>
      <c r="D12167">
        <v>2</v>
      </c>
      <c r="E12167" t="s">
        <v>27</v>
      </c>
      <c r="F12167">
        <v>2</v>
      </c>
      <c r="G12167">
        <v>2</v>
      </c>
      <c r="H12167">
        <v>4</v>
      </c>
      <c r="I12167" t="s">
        <v>28</v>
      </c>
      <c r="J12167" t="s">
        <v>29</v>
      </c>
      <c r="K12167" t="s">
        <v>144</v>
      </c>
      <c r="L12167" s="1">
        <v>43150</v>
      </c>
      <c r="M12167" s="1">
        <v>43240</v>
      </c>
      <c r="N12167" s="1">
        <v>43244</v>
      </c>
      <c r="O12167" s="4">
        <f>MONTH(Datos_Transformados[[#This Row],[Fecha_de_llegada]])</f>
        <v>5</v>
      </c>
      <c r="P12167">
        <v>90</v>
      </c>
      <c r="Q12167" t="s">
        <v>52</v>
      </c>
      <c r="R12167" t="s">
        <v>31</v>
      </c>
      <c r="S12167" t="s">
        <v>29</v>
      </c>
      <c r="T12167">
        <v>0</v>
      </c>
      <c r="U12167">
        <v>0</v>
      </c>
      <c r="V12167" t="s">
        <v>33</v>
      </c>
      <c r="W12167">
        <v>123.08</v>
      </c>
      <c r="X12167">
        <v>492.32</v>
      </c>
      <c r="Y12167">
        <v>246.16</v>
      </c>
      <c r="Z12167">
        <v>0</v>
      </c>
      <c r="AA12167" t="s">
        <v>34</v>
      </c>
      <c r="AB12167" t="s">
        <v>35</v>
      </c>
    </row>
    <row r="12168" spans="1:28" x14ac:dyDescent="0.25">
      <c r="A12168" t="s">
        <v>12227</v>
      </c>
      <c r="B12168">
        <v>1</v>
      </c>
      <c r="C12168">
        <v>0</v>
      </c>
      <c r="D12168">
        <v>1</v>
      </c>
      <c r="E12168" t="s">
        <v>27</v>
      </c>
      <c r="F12168">
        <v>0</v>
      </c>
      <c r="G12168">
        <v>2</v>
      </c>
      <c r="H12168">
        <v>2</v>
      </c>
      <c r="I12168" t="s">
        <v>28</v>
      </c>
      <c r="J12168" t="s">
        <v>29</v>
      </c>
      <c r="K12168" t="s">
        <v>30</v>
      </c>
      <c r="L12168" s="1">
        <v>42968</v>
      </c>
      <c r="M12168" s="1">
        <v>43119</v>
      </c>
      <c r="N12168" s="1">
        <v>43121</v>
      </c>
      <c r="O12168" s="4">
        <f>MONTH(Datos_Transformados[[#This Row],[Fecha_de_llegada]])</f>
        <v>1</v>
      </c>
      <c r="P12168">
        <v>151</v>
      </c>
      <c r="Q12168" t="s">
        <v>52</v>
      </c>
      <c r="R12168" t="s">
        <v>31</v>
      </c>
      <c r="S12168" t="s">
        <v>29</v>
      </c>
      <c r="T12168">
        <v>0</v>
      </c>
      <c r="U12168">
        <v>0</v>
      </c>
      <c r="V12168" t="s">
        <v>33</v>
      </c>
      <c r="W12168">
        <v>80</v>
      </c>
      <c r="X12168">
        <v>160</v>
      </c>
      <c r="Y12168">
        <v>160</v>
      </c>
      <c r="Z12168">
        <v>0</v>
      </c>
      <c r="AA12168" t="s">
        <v>34</v>
      </c>
      <c r="AB12168" t="s">
        <v>35</v>
      </c>
    </row>
    <row r="12169" spans="1:28" x14ac:dyDescent="0.25">
      <c r="A12169" t="s">
        <v>12228</v>
      </c>
      <c r="B12169">
        <v>2</v>
      </c>
      <c r="C12169">
        <v>0</v>
      </c>
      <c r="D12169">
        <v>2</v>
      </c>
      <c r="E12169" t="s">
        <v>27</v>
      </c>
      <c r="F12169">
        <v>2</v>
      </c>
      <c r="G12169">
        <v>2</v>
      </c>
      <c r="H12169">
        <v>4</v>
      </c>
      <c r="I12169" t="s">
        <v>47</v>
      </c>
      <c r="J12169" t="s">
        <v>29</v>
      </c>
      <c r="K12169" t="s">
        <v>30</v>
      </c>
      <c r="L12169" s="1">
        <v>43043</v>
      </c>
      <c r="M12169" s="1">
        <v>43212</v>
      </c>
      <c r="N12169" s="1">
        <v>43216</v>
      </c>
      <c r="O12169" s="4">
        <f>MONTH(Datos_Transformados[[#This Row],[Fecha_de_llegada]])</f>
        <v>4</v>
      </c>
      <c r="P12169">
        <v>169</v>
      </c>
      <c r="Q12169" t="s">
        <v>52</v>
      </c>
      <c r="R12169" t="s">
        <v>31</v>
      </c>
      <c r="S12169" t="s">
        <v>29</v>
      </c>
      <c r="T12169">
        <v>0</v>
      </c>
      <c r="U12169">
        <v>0</v>
      </c>
      <c r="V12169" t="s">
        <v>33</v>
      </c>
      <c r="W12169">
        <v>106</v>
      </c>
      <c r="X12169">
        <v>424</v>
      </c>
      <c r="Y12169">
        <v>212</v>
      </c>
      <c r="Z12169">
        <v>0</v>
      </c>
      <c r="AA12169" t="s">
        <v>34</v>
      </c>
      <c r="AB12169" t="s">
        <v>42</v>
      </c>
    </row>
    <row r="12170" spans="1:28" x14ac:dyDescent="0.25">
      <c r="A12170" t="s">
        <v>12229</v>
      </c>
      <c r="B12170">
        <v>2</v>
      </c>
      <c r="C12170">
        <v>0</v>
      </c>
      <c r="D12170">
        <v>2</v>
      </c>
      <c r="E12170" t="s">
        <v>27</v>
      </c>
      <c r="F12170">
        <v>2</v>
      </c>
      <c r="G12170">
        <v>3</v>
      </c>
      <c r="H12170">
        <v>5</v>
      </c>
      <c r="I12170" t="s">
        <v>28</v>
      </c>
      <c r="J12170" t="s">
        <v>29</v>
      </c>
      <c r="K12170" t="s">
        <v>30</v>
      </c>
      <c r="L12170" s="1">
        <v>43132</v>
      </c>
      <c r="M12170" s="1">
        <v>43192</v>
      </c>
      <c r="N12170" s="1">
        <v>43197</v>
      </c>
      <c r="O12170" s="4">
        <f>MONTH(Datos_Transformados[[#This Row],[Fecha_de_llegada]])</f>
        <v>4</v>
      </c>
      <c r="P12170">
        <v>60</v>
      </c>
      <c r="Q12170" t="s">
        <v>45</v>
      </c>
      <c r="R12170" t="s">
        <v>31</v>
      </c>
      <c r="S12170" t="s">
        <v>29</v>
      </c>
      <c r="T12170">
        <v>0</v>
      </c>
      <c r="U12170">
        <v>0</v>
      </c>
      <c r="V12170" t="s">
        <v>33</v>
      </c>
      <c r="W12170">
        <v>75</v>
      </c>
      <c r="X12170">
        <v>375</v>
      </c>
      <c r="Y12170">
        <v>187.5</v>
      </c>
      <c r="Z12170">
        <v>0</v>
      </c>
      <c r="AA12170" t="s">
        <v>34</v>
      </c>
      <c r="AB12170" t="s">
        <v>35</v>
      </c>
    </row>
    <row r="12171" spans="1:28" x14ac:dyDescent="0.25">
      <c r="A12171" t="s">
        <v>12230</v>
      </c>
      <c r="B12171">
        <v>2</v>
      </c>
      <c r="C12171">
        <v>0</v>
      </c>
      <c r="D12171">
        <v>2</v>
      </c>
      <c r="E12171" t="s">
        <v>27</v>
      </c>
      <c r="F12171">
        <v>1</v>
      </c>
      <c r="G12171">
        <v>2</v>
      </c>
      <c r="H12171">
        <v>3</v>
      </c>
      <c r="I12171" t="s">
        <v>28</v>
      </c>
      <c r="J12171" t="s">
        <v>29</v>
      </c>
      <c r="K12171" t="s">
        <v>82</v>
      </c>
      <c r="L12171" s="1">
        <v>42786</v>
      </c>
      <c r="M12171" s="1">
        <v>43010</v>
      </c>
      <c r="N12171" s="1">
        <v>43013</v>
      </c>
      <c r="O12171" s="4">
        <f>MONTH(Datos_Transformados[[#This Row],[Fecha_de_llegada]])</f>
        <v>10</v>
      </c>
      <c r="P12171">
        <v>224</v>
      </c>
      <c r="Q12171" t="s">
        <v>32</v>
      </c>
      <c r="R12171" t="s">
        <v>31</v>
      </c>
      <c r="S12171" t="s">
        <v>29</v>
      </c>
      <c r="T12171">
        <v>0</v>
      </c>
      <c r="U12171">
        <v>0</v>
      </c>
      <c r="V12171" t="s">
        <v>33</v>
      </c>
      <c r="W12171">
        <v>65</v>
      </c>
      <c r="X12171">
        <v>195</v>
      </c>
      <c r="Y12171">
        <v>97.5</v>
      </c>
      <c r="Z12171">
        <v>1</v>
      </c>
      <c r="AA12171" t="s">
        <v>40</v>
      </c>
      <c r="AB12171" t="s">
        <v>35</v>
      </c>
    </row>
    <row r="12172" spans="1:28" x14ac:dyDescent="0.25">
      <c r="A12172" t="s">
        <v>12231</v>
      </c>
      <c r="B12172">
        <v>2</v>
      </c>
      <c r="C12172">
        <v>0</v>
      </c>
      <c r="D12172">
        <v>2</v>
      </c>
      <c r="E12172" t="s">
        <v>27</v>
      </c>
      <c r="F12172">
        <v>2</v>
      </c>
      <c r="G12172">
        <v>1</v>
      </c>
      <c r="H12172">
        <v>3</v>
      </c>
      <c r="I12172" t="s">
        <v>28</v>
      </c>
      <c r="J12172" t="s">
        <v>29</v>
      </c>
      <c r="K12172" t="s">
        <v>30</v>
      </c>
      <c r="L12172" s="1">
        <v>43073</v>
      </c>
      <c r="M12172" s="1">
        <v>43102</v>
      </c>
      <c r="N12172" s="1">
        <v>43105</v>
      </c>
      <c r="O12172" s="4">
        <f>MONTH(Datos_Transformados[[#This Row],[Fecha_de_llegada]])</f>
        <v>1</v>
      </c>
      <c r="P12172">
        <v>29</v>
      </c>
      <c r="Q12172" t="s">
        <v>45</v>
      </c>
      <c r="R12172" t="s">
        <v>31</v>
      </c>
      <c r="S12172" t="s">
        <v>29</v>
      </c>
      <c r="T12172">
        <v>0</v>
      </c>
      <c r="U12172">
        <v>0</v>
      </c>
      <c r="V12172" t="s">
        <v>33</v>
      </c>
      <c r="W12172">
        <v>60</v>
      </c>
      <c r="X12172">
        <v>180</v>
      </c>
      <c r="Y12172">
        <v>90</v>
      </c>
      <c r="Z12172">
        <v>0</v>
      </c>
      <c r="AA12172" t="s">
        <v>34</v>
      </c>
      <c r="AB12172" t="s">
        <v>35</v>
      </c>
    </row>
    <row r="12173" spans="1:28" x14ac:dyDescent="0.25">
      <c r="A12173" t="s">
        <v>12232</v>
      </c>
      <c r="B12173">
        <v>2</v>
      </c>
      <c r="C12173">
        <v>0</v>
      </c>
      <c r="D12173">
        <v>2</v>
      </c>
      <c r="E12173" t="s">
        <v>27</v>
      </c>
      <c r="F12173">
        <v>1</v>
      </c>
      <c r="G12173">
        <v>2</v>
      </c>
      <c r="H12173">
        <v>3</v>
      </c>
      <c r="I12173" t="s">
        <v>47</v>
      </c>
      <c r="J12173" t="s">
        <v>29</v>
      </c>
      <c r="K12173" t="s">
        <v>30</v>
      </c>
      <c r="L12173" s="1">
        <v>43058</v>
      </c>
      <c r="M12173" s="1">
        <v>43373</v>
      </c>
      <c r="N12173" s="1">
        <v>43376</v>
      </c>
      <c r="O12173" s="4">
        <f>MONTH(Datos_Transformados[[#This Row],[Fecha_de_llegada]])</f>
        <v>9</v>
      </c>
      <c r="P12173">
        <v>315</v>
      </c>
      <c r="Q12173" t="s">
        <v>32</v>
      </c>
      <c r="R12173" t="s">
        <v>31</v>
      </c>
      <c r="S12173" t="s">
        <v>29</v>
      </c>
      <c r="T12173">
        <v>0</v>
      </c>
      <c r="U12173">
        <v>0</v>
      </c>
      <c r="V12173" t="s">
        <v>33</v>
      </c>
      <c r="W12173">
        <v>160</v>
      </c>
      <c r="X12173">
        <v>480</v>
      </c>
      <c r="Y12173">
        <v>240</v>
      </c>
      <c r="Z12173">
        <v>0</v>
      </c>
      <c r="AA12173" t="s">
        <v>34</v>
      </c>
      <c r="AB12173" t="s">
        <v>42</v>
      </c>
    </row>
    <row r="12174" spans="1:28" x14ac:dyDescent="0.25">
      <c r="A12174" t="s">
        <v>12233</v>
      </c>
      <c r="B12174">
        <v>2</v>
      </c>
      <c r="C12174">
        <v>0</v>
      </c>
      <c r="D12174">
        <v>2</v>
      </c>
      <c r="E12174" t="s">
        <v>27</v>
      </c>
      <c r="F12174">
        <v>2</v>
      </c>
      <c r="G12174">
        <v>1</v>
      </c>
      <c r="H12174">
        <v>3</v>
      </c>
      <c r="I12174" t="s">
        <v>28</v>
      </c>
      <c r="J12174" t="s">
        <v>29</v>
      </c>
      <c r="K12174" t="s">
        <v>30</v>
      </c>
      <c r="L12174" s="1">
        <v>42962</v>
      </c>
      <c r="M12174" s="1">
        <v>42962</v>
      </c>
      <c r="N12174" s="1">
        <v>42965</v>
      </c>
      <c r="O12174" s="4">
        <f>MONTH(Datos_Transformados[[#This Row],[Fecha_de_llegada]])</f>
        <v>8</v>
      </c>
      <c r="P12174">
        <v>0</v>
      </c>
      <c r="Q12174" t="s">
        <v>56</v>
      </c>
      <c r="R12174" t="s">
        <v>38</v>
      </c>
      <c r="S12174" t="s">
        <v>29</v>
      </c>
      <c r="T12174">
        <v>0</v>
      </c>
      <c r="U12174">
        <v>0</v>
      </c>
      <c r="V12174" t="s">
        <v>33</v>
      </c>
      <c r="W12174">
        <v>90</v>
      </c>
      <c r="X12174">
        <v>270</v>
      </c>
      <c r="Y12174">
        <v>135</v>
      </c>
      <c r="Z12174">
        <v>0</v>
      </c>
      <c r="AA12174" t="s">
        <v>34</v>
      </c>
      <c r="AB12174" t="s">
        <v>35</v>
      </c>
    </row>
    <row r="12175" spans="1:28" x14ac:dyDescent="0.25">
      <c r="A12175" t="s">
        <v>12234</v>
      </c>
      <c r="B12175">
        <v>2</v>
      </c>
      <c r="C12175">
        <v>0</v>
      </c>
      <c r="D12175">
        <v>2</v>
      </c>
      <c r="E12175" t="s">
        <v>27</v>
      </c>
      <c r="F12175">
        <v>1</v>
      </c>
      <c r="G12175">
        <v>2</v>
      </c>
      <c r="H12175">
        <v>3</v>
      </c>
      <c r="I12175" t="s">
        <v>28</v>
      </c>
      <c r="J12175" t="s">
        <v>29</v>
      </c>
      <c r="K12175" t="s">
        <v>30</v>
      </c>
      <c r="L12175" s="1">
        <v>43103</v>
      </c>
      <c r="M12175" s="1">
        <v>43408</v>
      </c>
      <c r="N12175" s="1">
        <v>43411</v>
      </c>
      <c r="O12175" s="4">
        <f>MONTH(Datos_Transformados[[#This Row],[Fecha_de_llegada]])</f>
        <v>11</v>
      </c>
      <c r="P12175">
        <v>305</v>
      </c>
      <c r="Q12175" t="s">
        <v>32</v>
      </c>
      <c r="R12175" t="s">
        <v>31</v>
      </c>
      <c r="S12175" t="s">
        <v>29</v>
      </c>
      <c r="T12175">
        <v>0</v>
      </c>
      <c r="U12175">
        <v>0</v>
      </c>
      <c r="V12175" t="s">
        <v>33</v>
      </c>
      <c r="W12175">
        <v>89</v>
      </c>
      <c r="X12175">
        <v>267</v>
      </c>
      <c r="Y12175">
        <v>133.5</v>
      </c>
      <c r="Z12175">
        <v>0</v>
      </c>
      <c r="AA12175" t="s">
        <v>34</v>
      </c>
      <c r="AB12175" t="s">
        <v>42</v>
      </c>
    </row>
    <row r="12176" spans="1:28" x14ac:dyDescent="0.25">
      <c r="A12176" t="s">
        <v>12235</v>
      </c>
      <c r="B12176">
        <v>1</v>
      </c>
      <c r="C12176">
        <v>1</v>
      </c>
      <c r="D12176">
        <v>2</v>
      </c>
      <c r="E12176" t="s">
        <v>81</v>
      </c>
      <c r="F12176">
        <v>0</v>
      </c>
      <c r="G12176">
        <v>1</v>
      </c>
      <c r="H12176">
        <v>1</v>
      </c>
      <c r="I12176" t="s">
        <v>28</v>
      </c>
      <c r="J12176" t="s">
        <v>29</v>
      </c>
      <c r="K12176" t="s">
        <v>30</v>
      </c>
      <c r="L12176" s="1">
        <v>43130</v>
      </c>
      <c r="M12176" s="1">
        <v>43325</v>
      </c>
      <c r="N12176" s="1">
        <v>43326</v>
      </c>
      <c r="O12176" s="4">
        <f>MONTH(Datos_Transformados[[#This Row],[Fecha_de_llegada]])</f>
        <v>8</v>
      </c>
      <c r="P12176">
        <v>195</v>
      </c>
      <c r="Q12176" t="s">
        <v>32</v>
      </c>
      <c r="R12176" t="s">
        <v>38</v>
      </c>
      <c r="S12176" t="s">
        <v>29</v>
      </c>
      <c r="T12176">
        <v>0</v>
      </c>
      <c r="U12176">
        <v>0</v>
      </c>
      <c r="V12176" t="s">
        <v>33</v>
      </c>
      <c r="W12176">
        <v>121.5</v>
      </c>
      <c r="X12176">
        <v>121.5</v>
      </c>
      <c r="Y12176">
        <v>60.75</v>
      </c>
      <c r="Z12176">
        <v>0</v>
      </c>
      <c r="AA12176" t="s">
        <v>34</v>
      </c>
      <c r="AB12176" t="s">
        <v>42</v>
      </c>
    </row>
    <row r="12177" spans="1:28" x14ac:dyDescent="0.25">
      <c r="A12177" t="s">
        <v>12236</v>
      </c>
      <c r="B12177">
        <v>2</v>
      </c>
      <c r="C12177">
        <v>1</v>
      </c>
      <c r="D12177">
        <v>3</v>
      </c>
      <c r="E12177" t="s">
        <v>81</v>
      </c>
      <c r="F12177">
        <v>0</v>
      </c>
      <c r="G12177">
        <v>1</v>
      </c>
      <c r="H12177">
        <v>1</v>
      </c>
      <c r="I12177" t="s">
        <v>28</v>
      </c>
      <c r="J12177" t="s">
        <v>29</v>
      </c>
      <c r="K12177" t="s">
        <v>50</v>
      </c>
      <c r="L12177" s="1">
        <v>43258</v>
      </c>
      <c r="M12177" s="1">
        <v>43259</v>
      </c>
      <c r="N12177" s="1">
        <v>43260</v>
      </c>
      <c r="O12177" s="4">
        <f>MONTH(Datos_Transformados[[#This Row],[Fecha_de_llegada]])</f>
        <v>6</v>
      </c>
      <c r="P12177">
        <v>1</v>
      </c>
      <c r="Q12177" t="s">
        <v>39</v>
      </c>
      <c r="R12177" t="s">
        <v>38</v>
      </c>
      <c r="S12177" t="s">
        <v>29</v>
      </c>
      <c r="T12177">
        <v>0</v>
      </c>
      <c r="U12177">
        <v>0</v>
      </c>
      <c r="V12177" t="s">
        <v>33</v>
      </c>
      <c r="W12177">
        <v>139</v>
      </c>
      <c r="X12177">
        <v>139</v>
      </c>
      <c r="Y12177">
        <v>46.333333330000002</v>
      </c>
      <c r="Z12177">
        <v>2</v>
      </c>
      <c r="AA12177" t="s">
        <v>40</v>
      </c>
      <c r="AB12177" t="s">
        <v>35</v>
      </c>
    </row>
    <row r="12178" spans="1:28" x14ac:dyDescent="0.25">
      <c r="A12178" t="s">
        <v>12237</v>
      </c>
      <c r="B12178">
        <v>2</v>
      </c>
      <c r="C12178">
        <v>0</v>
      </c>
      <c r="D12178">
        <v>2</v>
      </c>
      <c r="E12178" t="s">
        <v>27</v>
      </c>
      <c r="F12178">
        <v>2</v>
      </c>
      <c r="G12178">
        <v>1</v>
      </c>
      <c r="H12178">
        <v>3</v>
      </c>
      <c r="I12178" t="s">
        <v>37</v>
      </c>
      <c r="J12178" t="s">
        <v>29</v>
      </c>
      <c r="K12178" t="s">
        <v>30</v>
      </c>
      <c r="L12178" s="1">
        <v>43341</v>
      </c>
      <c r="M12178" s="1">
        <v>43375</v>
      </c>
      <c r="N12178" s="1">
        <v>43378</v>
      </c>
      <c r="O12178" s="4">
        <f>MONTH(Datos_Transformados[[#This Row],[Fecha_de_llegada]])</f>
        <v>10</v>
      </c>
      <c r="P12178">
        <v>34</v>
      </c>
      <c r="Q12178" t="s">
        <v>45</v>
      </c>
      <c r="R12178" t="s">
        <v>38</v>
      </c>
      <c r="S12178" t="s">
        <v>29</v>
      </c>
      <c r="T12178">
        <v>0</v>
      </c>
      <c r="U12178">
        <v>0</v>
      </c>
      <c r="V12178" t="s">
        <v>33</v>
      </c>
      <c r="W12178">
        <v>108</v>
      </c>
      <c r="X12178">
        <v>324</v>
      </c>
      <c r="Y12178">
        <v>162</v>
      </c>
      <c r="Z12178">
        <v>2</v>
      </c>
      <c r="AA12178" t="s">
        <v>40</v>
      </c>
      <c r="AB12178" t="s">
        <v>35</v>
      </c>
    </row>
    <row r="12179" spans="1:28" x14ac:dyDescent="0.25">
      <c r="A12179" t="s">
        <v>12238</v>
      </c>
      <c r="B12179">
        <v>2</v>
      </c>
      <c r="C12179">
        <v>0</v>
      </c>
      <c r="D12179">
        <v>2</v>
      </c>
      <c r="E12179" t="s">
        <v>27</v>
      </c>
      <c r="F12179">
        <v>0</v>
      </c>
      <c r="G12179">
        <v>2</v>
      </c>
      <c r="H12179">
        <v>2</v>
      </c>
      <c r="I12179" t="s">
        <v>28</v>
      </c>
      <c r="J12179" t="s">
        <v>29</v>
      </c>
      <c r="K12179" t="s">
        <v>30</v>
      </c>
      <c r="L12179" s="1">
        <v>43289</v>
      </c>
      <c r="M12179" s="1">
        <v>43309</v>
      </c>
      <c r="N12179" s="1">
        <v>43311</v>
      </c>
      <c r="O12179" s="4">
        <f>MONTH(Datos_Transformados[[#This Row],[Fecha_de_llegada]])</f>
        <v>7</v>
      </c>
      <c r="P12179">
        <v>20</v>
      </c>
      <c r="Q12179" t="s">
        <v>45</v>
      </c>
      <c r="R12179" t="s">
        <v>38</v>
      </c>
      <c r="S12179" t="s">
        <v>29</v>
      </c>
      <c r="T12179">
        <v>0</v>
      </c>
      <c r="U12179">
        <v>0</v>
      </c>
      <c r="V12179" t="s">
        <v>33</v>
      </c>
      <c r="W12179">
        <v>122.6</v>
      </c>
      <c r="X12179">
        <v>245.2</v>
      </c>
      <c r="Y12179">
        <v>122.6</v>
      </c>
      <c r="Z12179">
        <v>0</v>
      </c>
      <c r="AA12179" t="s">
        <v>34</v>
      </c>
      <c r="AB12179" t="s">
        <v>35</v>
      </c>
    </row>
    <row r="12180" spans="1:28" x14ac:dyDescent="0.25">
      <c r="A12180" t="s">
        <v>12239</v>
      </c>
      <c r="B12180">
        <v>2</v>
      </c>
      <c r="C12180">
        <v>0</v>
      </c>
      <c r="D12180">
        <v>2</v>
      </c>
      <c r="E12180" t="s">
        <v>27</v>
      </c>
      <c r="F12180">
        <v>2</v>
      </c>
      <c r="G12180">
        <v>2</v>
      </c>
      <c r="H12180">
        <v>4</v>
      </c>
      <c r="I12180" t="s">
        <v>47</v>
      </c>
      <c r="J12180" t="s">
        <v>29</v>
      </c>
      <c r="K12180" t="s">
        <v>50</v>
      </c>
      <c r="L12180" s="1">
        <v>43133</v>
      </c>
      <c r="M12180" s="1">
        <v>43214</v>
      </c>
      <c r="N12180" s="1">
        <v>43218</v>
      </c>
      <c r="O12180" s="4">
        <f>MONTH(Datos_Transformados[[#This Row],[Fecha_de_llegada]])</f>
        <v>4</v>
      </c>
      <c r="P12180">
        <v>81</v>
      </c>
      <c r="Q12180" t="s">
        <v>45</v>
      </c>
      <c r="R12180" t="s">
        <v>38</v>
      </c>
      <c r="S12180" t="s">
        <v>29</v>
      </c>
      <c r="T12180">
        <v>0</v>
      </c>
      <c r="U12180">
        <v>0</v>
      </c>
      <c r="V12180" t="s">
        <v>33</v>
      </c>
      <c r="W12180">
        <v>111.78</v>
      </c>
      <c r="X12180">
        <v>447.12</v>
      </c>
      <c r="Y12180">
        <v>223.56</v>
      </c>
      <c r="Z12180">
        <v>1</v>
      </c>
      <c r="AA12180" t="s">
        <v>40</v>
      </c>
      <c r="AB12180" t="s">
        <v>35</v>
      </c>
    </row>
    <row r="12181" spans="1:28" x14ac:dyDescent="0.25">
      <c r="A12181" t="s">
        <v>12240</v>
      </c>
      <c r="B12181">
        <v>1</v>
      </c>
      <c r="C12181">
        <v>0</v>
      </c>
      <c r="D12181">
        <v>1</v>
      </c>
      <c r="E12181" t="s">
        <v>27</v>
      </c>
      <c r="F12181">
        <v>0</v>
      </c>
      <c r="G12181">
        <v>2</v>
      </c>
      <c r="H12181">
        <v>2</v>
      </c>
      <c r="I12181" t="s">
        <v>28</v>
      </c>
      <c r="J12181" t="s">
        <v>29</v>
      </c>
      <c r="K12181" t="s">
        <v>30</v>
      </c>
      <c r="L12181" s="1">
        <v>43083</v>
      </c>
      <c r="M12181" s="1">
        <v>43275</v>
      </c>
      <c r="N12181" s="1">
        <v>43277</v>
      </c>
      <c r="O12181" s="4">
        <f>MONTH(Datos_Transformados[[#This Row],[Fecha_de_llegada]])</f>
        <v>6</v>
      </c>
      <c r="P12181">
        <v>192</v>
      </c>
      <c r="Q12181" t="s">
        <v>32</v>
      </c>
      <c r="R12181" t="s">
        <v>31</v>
      </c>
      <c r="S12181" t="s">
        <v>29</v>
      </c>
      <c r="T12181">
        <v>0</v>
      </c>
      <c r="U12181">
        <v>0</v>
      </c>
      <c r="V12181" t="s">
        <v>33</v>
      </c>
      <c r="W12181">
        <v>95</v>
      </c>
      <c r="X12181">
        <v>190</v>
      </c>
      <c r="Y12181">
        <v>190</v>
      </c>
      <c r="Z12181">
        <v>0</v>
      </c>
      <c r="AA12181" t="s">
        <v>34</v>
      </c>
      <c r="AB12181" t="s">
        <v>35</v>
      </c>
    </row>
    <row r="12182" spans="1:28" x14ac:dyDescent="0.25">
      <c r="A12182" t="s">
        <v>12241</v>
      </c>
      <c r="B12182">
        <v>2</v>
      </c>
      <c r="C12182">
        <v>0</v>
      </c>
      <c r="D12182">
        <v>2</v>
      </c>
      <c r="E12182" t="s">
        <v>27</v>
      </c>
      <c r="F12182">
        <v>1</v>
      </c>
      <c r="G12182">
        <v>1</v>
      </c>
      <c r="H12182">
        <v>2</v>
      </c>
      <c r="I12182" t="s">
        <v>47</v>
      </c>
      <c r="J12182" t="s">
        <v>29</v>
      </c>
      <c r="K12182" t="s">
        <v>30</v>
      </c>
      <c r="L12182" s="1">
        <v>43234</v>
      </c>
      <c r="M12182" s="1">
        <v>43241</v>
      </c>
      <c r="N12182" s="1">
        <v>43243</v>
      </c>
      <c r="O12182" s="4">
        <f>MONTH(Datos_Transformados[[#This Row],[Fecha_de_llegada]])</f>
        <v>5</v>
      </c>
      <c r="P12182">
        <v>7</v>
      </c>
      <c r="Q12182" t="s">
        <v>39</v>
      </c>
      <c r="R12182" t="s">
        <v>31</v>
      </c>
      <c r="S12182" t="s">
        <v>29</v>
      </c>
      <c r="T12182">
        <v>0</v>
      </c>
      <c r="U12182">
        <v>0</v>
      </c>
      <c r="V12182" t="s">
        <v>33</v>
      </c>
      <c r="W12182">
        <v>112</v>
      </c>
      <c r="X12182">
        <v>224</v>
      </c>
      <c r="Y12182">
        <v>112</v>
      </c>
      <c r="Z12182">
        <v>1</v>
      </c>
      <c r="AA12182" t="s">
        <v>40</v>
      </c>
      <c r="AB12182" t="s">
        <v>35</v>
      </c>
    </row>
    <row r="12183" spans="1:28" x14ac:dyDescent="0.25">
      <c r="A12183" t="s">
        <v>12242</v>
      </c>
      <c r="B12183">
        <v>2</v>
      </c>
      <c r="C12183">
        <v>0</v>
      </c>
      <c r="D12183">
        <v>2</v>
      </c>
      <c r="E12183" t="s">
        <v>27</v>
      </c>
      <c r="F12183">
        <v>0</v>
      </c>
      <c r="G12183">
        <v>3</v>
      </c>
      <c r="H12183">
        <v>3</v>
      </c>
      <c r="I12183" t="s">
        <v>28</v>
      </c>
      <c r="J12183" t="s">
        <v>29</v>
      </c>
      <c r="K12183" t="s">
        <v>50</v>
      </c>
      <c r="L12183" s="1">
        <v>43212</v>
      </c>
      <c r="M12183" s="1">
        <v>43315</v>
      </c>
      <c r="N12183" s="1">
        <v>43318</v>
      </c>
      <c r="O12183" s="4">
        <f>MONTH(Datos_Transformados[[#This Row],[Fecha_de_llegada]])</f>
        <v>8</v>
      </c>
      <c r="P12183">
        <v>103</v>
      </c>
      <c r="Q12183" t="s">
        <v>52</v>
      </c>
      <c r="R12183" t="s">
        <v>38</v>
      </c>
      <c r="S12183" t="s">
        <v>29</v>
      </c>
      <c r="T12183">
        <v>0</v>
      </c>
      <c r="U12183">
        <v>0</v>
      </c>
      <c r="V12183" t="s">
        <v>33</v>
      </c>
      <c r="W12183">
        <v>118.8</v>
      </c>
      <c r="X12183">
        <v>356.4</v>
      </c>
      <c r="Y12183">
        <v>178.2</v>
      </c>
      <c r="Z12183">
        <v>0</v>
      </c>
      <c r="AA12183" t="s">
        <v>34</v>
      </c>
      <c r="AB12183" t="s">
        <v>42</v>
      </c>
    </row>
    <row r="12184" spans="1:28" x14ac:dyDescent="0.25">
      <c r="A12184" t="s">
        <v>12243</v>
      </c>
      <c r="B12184">
        <v>2</v>
      </c>
      <c r="C12184">
        <v>0</v>
      </c>
      <c r="D12184">
        <v>2</v>
      </c>
      <c r="E12184" t="s">
        <v>27</v>
      </c>
      <c r="F12184">
        <v>0</v>
      </c>
      <c r="G12184">
        <v>4</v>
      </c>
      <c r="H12184">
        <v>4</v>
      </c>
      <c r="I12184" t="s">
        <v>37</v>
      </c>
      <c r="J12184" t="s">
        <v>29</v>
      </c>
      <c r="K12184" t="s">
        <v>30</v>
      </c>
      <c r="L12184" s="1">
        <v>43186</v>
      </c>
      <c r="M12184" s="1">
        <v>43391</v>
      </c>
      <c r="N12184" s="1">
        <v>43395</v>
      </c>
      <c r="O12184" s="4">
        <f>MONTH(Datos_Transformados[[#This Row],[Fecha_de_llegada]])</f>
        <v>10</v>
      </c>
      <c r="P12184">
        <v>205</v>
      </c>
      <c r="Q12184" t="s">
        <v>32</v>
      </c>
      <c r="R12184" t="s">
        <v>38</v>
      </c>
      <c r="S12184" t="s">
        <v>29</v>
      </c>
      <c r="T12184">
        <v>0</v>
      </c>
      <c r="U12184">
        <v>0</v>
      </c>
      <c r="V12184" t="s">
        <v>33</v>
      </c>
      <c r="W12184">
        <v>85.5</v>
      </c>
      <c r="X12184">
        <v>342</v>
      </c>
      <c r="Y12184">
        <v>171</v>
      </c>
      <c r="Z12184">
        <v>2</v>
      </c>
      <c r="AA12184" t="s">
        <v>40</v>
      </c>
      <c r="AB12184" t="s">
        <v>42</v>
      </c>
    </row>
    <row r="12185" spans="1:28" x14ac:dyDescent="0.25">
      <c r="A12185" t="s">
        <v>12244</v>
      </c>
      <c r="B12185">
        <v>2</v>
      </c>
      <c r="C12185">
        <v>0</v>
      </c>
      <c r="D12185">
        <v>2</v>
      </c>
      <c r="E12185" t="s">
        <v>27</v>
      </c>
      <c r="F12185">
        <v>1</v>
      </c>
      <c r="G12185">
        <v>3</v>
      </c>
      <c r="H12185">
        <v>4</v>
      </c>
      <c r="I12185" t="s">
        <v>37</v>
      </c>
      <c r="J12185" t="s">
        <v>29</v>
      </c>
      <c r="K12185" t="s">
        <v>30</v>
      </c>
      <c r="L12185" s="1">
        <v>43219</v>
      </c>
      <c r="M12185" s="1">
        <v>43278</v>
      </c>
      <c r="N12185" s="1">
        <v>43282</v>
      </c>
      <c r="O12185" s="4">
        <f>MONTH(Datos_Transformados[[#This Row],[Fecha_de_llegada]])</f>
        <v>6</v>
      </c>
      <c r="P12185">
        <v>59</v>
      </c>
      <c r="Q12185" t="s">
        <v>45</v>
      </c>
      <c r="R12185" t="s">
        <v>38</v>
      </c>
      <c r="S12185" t="s">
        <v>29</v>
      </c>
      <c r="T12185">
        <v>0</v>
      </c>
      <c r="U12185">
        <v>0</v>
      </c>
      <c r="V12185" t="s">
        <v>33</v>
      </c>
      <c r="W12185">
        <v>102.6</v>
      </c>
      <c r="X12185">
        <v>410.4</v>
      </c>
      <c r="Y12185">
        <v>205.2</v>
      </c>
      <c r="Z12185">
        <v>0</v>
      </c>
      <c r="AA12185" t="s">
        <v>34</v>
      </c>
      <c r="AB12185" t="s">
        <v>42</v>
      </c>
    </row>
    <row r="12186" spans="1:28" x14ac:dyDescent="0.25">
      <c r="A12186" t="s">
        <v>12245</v>
      </c>
      <c r="B12186">
        <v>3</v>
      </c>
      <c r="C12186">
        <v>0</v>
      </c>
      <c r="D12186">
        <v>3</v>
      </c>
      <c r="E12186" t="s">
        <v>27</v>
      </c>
      <c r="F12186">
        <v>0</v>
      </c>
      <c r="G12186">
        <v>4</v>
      </c>
      <c r="H12186">
        <v>4</v>
      </c>
      <c r="I12186" t="s">
        <v>28</v>
      </c>
      <c r="J12186" t="s">
        <v>29</v>
      </c>
      <c r="K12186" t="s">
        <v>50</v>
      </c>
      <c r="L12186" s="1">
        <v>43172</v>
      </c>
      <c r="M12186" s="1">
        <v>43182</v>
      </c>
      <c r="N12186" s="1">
        <v>43186</v>
      </c>
      <c r="O12186" s="4">
        <f>MONTH(Datos_Transformados[[#This Row],[Fecha_de_llegada]])</f>
        <v>3</v>
      </c>
      <c r="P12186">
        <v>10</v>
      </c>
      <c r="Q12186" t="s">
        <v>39</v>
      </c>
      <c r="R12186" t="s">
        <v>38</v>
      </c>
      <c r="S12186" t="s">
        <v>29</v>
      </c>
      <c r="T12186">
        <v>0</v>
      </c>
      <c r="U12186">
        <v>0</v>
      </c>
      <c r="V12186" t="s">
        <v>33</v>
      </c>
      <c r="W12186">
        <v>182</v>
      </c>
      <c r="X12186">
        <v>728</v>
      </c>
      <c r="Y12186">
        <v>242.66666670000001</v>
      </c>
      <c r="Z12186">
        <v>0</v>
      </c>
      <c r="AA12186" t="s">
        <v>34</v>
      </c>
      <c r="AB12186" t="s">
        <v>42</v>
      </c>
    </row>
    <row r="12187" spans="1:28" x14ac:dyDescent="0.25">
      <c r="A12187" t="s">
        <v>12246</v>
      </c>
      <c r="B12187">
        <v>2</v>
      </c>
      <c r="C12187">
        <v>0</v>
      </c>
      <c r="D12187">
        <v>2</v>
      </c>
      <c r="E12187" t="s">
        <v>27</v>
      </c>
      <c r="F12187">
        <v>0</v>
      </c>
      <c r="G12187">
        <v>2</v>
      </c>
      <c r="H12187">
        <v>2</v>
      </c>
      <c r="I12187" t="s">
        <v>28</v>
      </c>
      <c r="J12187" t="s">
        <v>29</v>
      </c>
      <c r="K12187" t="s">
        <v>30</v>
      </c>
      <c r="L12187" s="1">
        <v>43239</v>
      </c>
      <c r="M12187" s="1">
        <v>43394</v>
      </c>
      <c r="N12187" s="1">
        <v>43396</v>
      </c>
      <c r="O12187" s="4">
        <f>MONTH(Datos_Transformados[[#This Row],[Fecha_de_llegada]])</f>
        <v>10</v>
      </c>
      <c r="P12187">
        <v>155</v>
      </c>
      <c r="Q12187" t="s">
        <v>52</v>
      </c>
      <c r="R12187" t="s">
        <v>31</v>
      </c>
      <c r="S12187" t="s">
        <v>29</v>
      </c>
      <c r="T12187">
        <v>0</v>
      </c>
      <c r="U12187">
        <v>0</v>
      </c>
      <c r="V12187" t="s">
        <v>33</v>
      </c>
      <c r="W12187">
        <v>89.76</v>
      </c>
      <c r="X12187">
        <v>179.52</v>
      </c>
      <c r="Y12187">
        <v>89.76</v>
      </c>
      <c r="Z12187">
        <v>0</v>
      </c>
      <c r="AA12187" t="s">
        <v>34</v>
      </c>
      <c r="AB12187" t="s">
        <v>42</v>
      </c>
    </row>
    <row r="12188" spans="1:28" x14ac:dyDescent="0.25">
      <c r="A12188" t="s">
        <v>12247</v>
      </c>
      <c r="B12188">
        <v>2</v>
      </c>
      <c r="C12188">
        <v>0</v>
      </c>
      <c r="D12188">
        <v>2</v>
      </c>
      <c r="E12188" t="s">
        <v>27</v>
      </c>
      <c r="F12188">
        <v>2</v>
      </c>
      <c r="G12188">
        <v>2</v>
      </c>
      <c r="H12188">
        <v>4</v>
      </c>
      <c r="I12188" t="s">
        <v>28</v>
      </c>
      <c r="J12188" t="s">
        <v>29</v>
      </c>
      <c r="K12188" t="s">
        <v>50</v>
      </c>
      <c r="L12188" s="1">
        <v>43383</v>
      </c>
      <c r="M12188" s="1">
        <v>43416</v>
      </c>
      <c r="N12188" s="1">
        <v>43420</v>
      </c>
      <c r="O12188" s="4">
        <f>MONTH(Datos_Transformados[[#This Row],[Fecha_de_llegada]])</f>
        <v>11</v>
      </c>
      <c r="P12188">
        <v>33</v>
      </c>
      <c r="Q12188" t="s">
        <v>45</v>
      </c>
      <c r="R12188" t="s">
        <v>31</v>
      </c>
      <c r="S12188" t="s">
        <v>29</v>
      </c>
      <c r="T12188">
        <v>0</v>
      </c>
      <c r="U12188">
        <v>0</v>
      </c>
      <c r="V12188" t="s">
        <v>33</v>
      </c>
      <c r="W12188">
        <v>78.2</v>
      </c>
      <c r="X12188">
        <v>312.8</v>
      </c>
      <c r="Y12188">
        <v>156.4</v>
      </c>
      <c r="Z12188">
        <v>1</v>
      </c>
      <c r="AA12188" t="s">
        <v>40</v>
      </c>
      <c r="AB12188" t="s">
        <v>35</v>
      </c>
    </row>
    <row r="12189" spans="1:28" x14ac:dyDescent="0.25">
      <c r="A12189" t="s">
        <v>12248</v>
      </c>
      <c r="B12189">
        <v>2</v>
      </c>
      <c r="C12189">
        <v>0</v>
      </c>
      <c r="D12189">
        <v>2</v>
      </c>
      <c r="E12189" t="s">
        <v>27</v>
      </c>
      <c r="F12189">
        <v>1</v>
      </c>
      <c r="G12189">
        <v>3</v>
      </c>
      <c r="H12189">
        <v>4</v>
      </c>
      <c r="I12189" t="s">
        <v>47</v>
      </c>
      <c r="J12189" t="s">
        <v>29</v>
      </c>
      <c r="K12189" t="s">
        <v>30</v>
      </c>
      <c r="L12189" s="1">
        <v>43173</v>
      </c>
      <c r="M12189" s="1">
        <v>43201</v>
      </c>
      <c r="N12189" s="1">
        <v>43205</v>
      </c>
      <c r="O12189" s="4">
        <f>MONTH(Datos_Transformados[[#This Row],[Fecha_de_llegada]])</f>
        <v>4</v>
      </c>
      <c r="P12189">
        <v>28</v>
      </c>
      <c r="Q12189" t="s">
        <v>45</v>
      </c>
      <c r="R12189" t="s">
        <v>38</v>
      </c>
      <c r="S12189" t="s">
        <v>29</v>
      </c>
      <c r="T12189">
        <v>0</v>
      </c>
      <c r="U12189">
        <v>0</v>
      </c>
      <c r="V12189" t="s">
        <v>33</v>
      </c>
      <c r="W12189">
        <v>147.25</v>
      </c>
      <c r="X12189">
        <v>589</v>
      </c>
      <c r="Y12189">
        <v>294.5</v>
      </c>
      <c r="Z12189">
        <v>1</v>
      </c>
      <c r="AA12189" t="s">
        <v>40</v>
      </c>
      <c r="AB12189" t="s">
        <v>35</v>
      </c>
    </row>
    <row r="12190" spans="1:28" x14ac:dyDescent="0.25">
      <c r="A12190" t="s">
        <v>12249</v>
      </c>
      <c r="B12190">
        <v>2</v>
      </c>
      <c r="C12190">
        <v>0</v>
      </c>
      <c r="D12190">
        <v>2</v>
      </c>
      <c r="E12190" t="s">
        <v>27</v>
      </c>
      <c r="F12190">
        <v>0</v>
      </c>
      <c r="G12190">
        <v>4</v>
      </c>
      <c r="H12190">
        <v>4</v>
      </c>
      <c r="I12190" t="s">
        <v>28</v>
      </c>
      <c r="J12190" t="s">
        <v>29</v>
      </c>
      <c r="K12190" t="s">
        <v>30</v>
      </c>
      <c r="L12190" s="1">
        <v>43153</v>
      </c>
      <c r="M12190" s="1">
        <v>43216</v>
      </c>
      <c r="N12190" s="1">
        <v>43220</v>
      </c>
      <c r="O12190" s="4">
        <f>MONTH(Datos_Transformados[[#This Row],[Fecha_de_llegada]])</f>
        <v>4</v>
      </c>
      <c r="P12190">
        <v>63</v>
      </c>
      <c r="Q12190" t="s">
        <v>45</v>
      </c>
      <c r="R12190" t="s">
        <v>31</v>
      </c>
      <c r="S12190" t="s">
        <v>29</v>
      </c>
      <c r="T12190">
        <v>0</v>
      </c>
      <c r="U12190">
        <v>0</v>
      </c>
      <c r="V12190" t="s">
        <v>33</v>
      </c>
      <c r="W12190">
        <v>80.75</v>
      </c>
      <c r="X12190">
        <v>323</v>
      </c>
      <c r="Y12190">
        <v>161.5</v>
      </c>
      <c r="Z12190">
        <v>0</v>
      </c>
      <c r="AA12190" t="s">
        <v>34</v>
      </c>
      <c r="AB12190" t="s">
        <v>35</v>
      </c>
    </row>
    <row r="12191" spans="1:28" x14ac:dyDescent="0.25">
      <c r="A12191" t="s">
        <v>12250</v>
      </c>
      <c r="B12191">
        <v>3</v>
      </c>
      <c r="C12191">
        <v>0</v>
      </c>
      <c r="D12191">
        <v>3</v>
      </c>
      <c r="E12191" t="s">
        <v>27</v>
      </c>
      <c r="F12191">
        <v>1</v>
      </c>
      <c r="G12191">
        <v>1</v>
      </c>
      <c r="H12191">
        <v>2</v>
      </c>
      <c r="I12191" t="s">
        <v>28</v>
      </c>
      <c r="J12191" t="s">
        <v>29</v>
      </c>
      <c r="K12191" t="s">
        <v>30</v>
      </c>
      <c r="L12191" s="1">
        <v>43092</v>
      </c>
      <c r="M12191" s="1">
        <v>43125</v>
      </c>
      <c r="N12191" s="1">
        <v>43127</v>
      </c>
      <c r="O12191" s="4">
        <f>MONTH(Datos_Transformados[[#This Row],[Fecha_de_llegada]])</f>
        <v>1</v>
      </c>
      <c r="P12191">
        <v>33</v>
      </c>
      <c r="Q12191" t="s">
        <v>45</v>
      </c>
      <c r="R12191" t="s">
        <v>68</v>
      </c>
      <c r="S12191" t="s">
        <v>29</v>
      </c>
      <c r="T12191">
        <v>0</v>
      </c>
      <c r="U12191">
        <v>0</v>
      </c>
      <c r="V12191" t="s">
        <v>33</v>
      </c>
      <c r="W12191">
        <v>95</v>
      </c>
      <c r="X12191">
        <v>190</v>
      </c>
      <c r="Y12191">
        <v>63.333333330000002</v>
      </c>
      <c r="Z12191">
        <v>1</v>
      </c>
      <c r="AA12191" t="s">
        <v>40</v>
      </c>
      <c r="AB12191" t="s">
        <v>35</v>
      </c>
    </row>
    <row r="12192" spans="1:28" x14ac:dyDescent="0.25">
      <c r="A12192" t="s">
        <v>12251</v>
      </c>
      <c r="B12192">
        <v>2</v>
      </c>
      <c r="C12192">
        <v>0</v>
      </c>
      <c r="D12192">
        <v>2</v>
      </c>
      <c r="E12192" t="s">
        <v>27</v>
      </c>
      <c r="F12192">
        <v>0</v>
      </c>
      <c r="G12192">
        <v>1</v>
      </c>
      <c r="H12192">
        <v>1</v>
      </c>
      <c r="I12192" t="s">
        <v>47</v>
      </c>
      <c r="J12192" t="s">
        <v>29</v>
      </c>
      <c r="K12192" t="s">
        <v>30</v>
      </c>
      <c r="L12192" s="1">
        <v>42941</v>
      </c>
      <c r="M12192" s="1">
        <v>42982</v>
      </c>
      <c r="N12192" s="1">
        <v>42983</v>
      </c>
      <c r="O12192" s="4">
        <f>MONTH(Datos_Transformados[[#This Row],[Fecha_de_llegada]])</f>
        <v>9</v>
      </c>
      <c r="P12192">
        <v>41</v>
      </c>
      <c r="Q12192" t="s">
        <v>45</v>
      </c>
      <c r="R12192" t="s">
        <v>31</v>
      </c>
      <c r="S12192" t="s">
        <v>29</v>
      </c>
      <c r="T12192">
        <v>0</v>
      </c>
      <c r="U12192">
        <v>0</v>
      </c>
      <c r="V12192" t="s">
        <v>33</v>
      </c>
      <c r="W12192">
        <v>110</v>
      </c>
      <c r="X12192">
        <v>110</v>
      </c>
      <c r="Y12192">
        <v>55</v>
      </c>
      <c r="Z12192">
        <v>0</v>
      </c>
      <c r="AA12192" t="s">
        <v>34</v>
      </c>
      <c r="AB12192" t="s">
        <v>35</v>
      </c>
    </row>
    <row r="12193" spans="1:28" x14ac:dyDescent="0.25">
      <c r="A12193" t="s">
        <v>12252</v>
      </c>
      <c r="B12193">
        <v>2</v>
      </c>
      <c r="C12193">
        <v>0</v>
      </c>
      <c r="D12193">
        <v>2</v>
      </c>
      <c r="E12193" t="s">
        <v>27</v>
      </c>
      <c r="F12193">
        <v>2</v>
      </c>
      <c r="G12193">
        <v>2</v>
      </c>
      <c r="H12193">
        <v>4</v>
      </c>
      <c r="I12193" t="s">
        <v>28</v>
      </c>
      <c r="J12193" t="s">
        <v>29</v>
      </c>
      <c r="K12193" t="s">
        <v>30</v>
      </c>
      <c r="L12193" s="1">
        <v>43222</v>
      </c>
      <c r="M12193" s="1">
        <v>43401</v>
      </c>
      <c r="N12193" s="1">
        <v>43405</v>
      </c>
      <c r="O12193" s="4">
        <f>MONTH(Datos_Transformados[[#This Row],[Fecha_de_llegada]])</f>
        <v>10</v>
      </c>
      <c r="P12193">
        <v>179</v>
      </c>
      <c r="Q12193" t="s">
        <v>52</v>
      </c>
      <c r="R12193" t="s">
        <v>38</v>
      </c>
      <c r="S12193" t="s">
        <v>29</v>
      </c>
      <c r="T12193">
        <v>0</v>
      </c>
      <c r="U12193">
        <v>0</v>
      </c>
      <c r="V12193" t="s">
        <v>33</v>
      </c>
      <c r="W12193">
        <v>90.9</v>
      </c>
      <c r="X12193">
        <v>363.6</v>
      </c>
      <c r="Y12193">
        <v>181.8</v>
      </c>
      <c r="Z12193">
        <v>1</v>
      </c>
      <c r="AA12193" t="s">
        <v>40</v>
      </c>
      <c r="AB12193" t="s">
        <v>35</v>
      </c>
    </row>
    <row r="12194" spans="1:28" x14ac:dyDescent="0.25">
      <c r="A12194" t="s">
        <v>12253</v>
      </c>
      <c r="B12194">
        <v>1</v>
      </c>
      <c r="C12194">
        <v>0</v>
      </c>
      <c r="D12194">
        <v>1</v>
      </c>
      <c r="E12194" t="s">
        <v>27</v>
      </c>
      <c r="F12194">
        <v>1</v>
      </c>
      <c r="G12194">
        <v>1</v>
      </c>
      <c r="H12194">
        <v>2</v>
      </c>
      <c r="I12194" t="s">
        <v>28</v>
      </c>
      <c r="J12194" t="s">
        <v>29</v>
      </c>
      <c r="K12194" t="s">
        <v>30</v>
      </c>
      <c r="L12194" s="1">
        <v>43284</v>
      </c>
      <c r="M12194" s="1">
        <v>43376</v>
      </c>
      <c r="N12194" s="1">
        <v>43378</v>
      </c>
      <c r="O12194" s="4">
        <f>MONTH(Datos_Transformados[[#This Row],[Fecha_de_llegada]])</f>
        <v>10</v>
      </c>
      <c r="P12194">
        <v>92</v>
      </c>
      <c r="Q12194" t="s">
        <v>52</v>
      </c>
      <c r="R12194" t="s">
        <v>38</v>
      </c>
      <c r="S12194" t="s">
        <v>29</v>
      </c>
      <c r="T12194">
        <v>0</v>
      </c>
      <c r="U12194">
        <v>0</v>
      </c>
      <c r="V12194" t="s">
        <v>33</v>
      </c>
      <c r="W12194">
        <v>113.4</v>
      </c>
      <c r="X12194">
        <v>226.8</v>
      </c>
      <c r="Y12194">
        <v>226.8</v>
      </c>
      <c r="Z12194">
        <v>3</v>
      </c>
      <c r="AA12194" t="s">
        <v>54</v>
      </c>
      <c r="AB12194" t="s">
        <v>35</v>
      </c>
    </row>
    <row r="12195" spans="1:28" x14ac:dyDescent="0.25">
      <c r="A12195" t="s">
        <v>12254</v>
      </c>
      <c r="B12195">
        <v>2</v>
      </c>
      <c r="C12195">
        <v>0</v>
      </c>
      <c r="D12195">
        <v>2</v>
      </c>
      <c r="E12195" t="s">
        <v>27</v>
      </c>
      <c r="F12195">
        <v>0</v>
      </c>
      <c r="G12195">
        <v>2</v>
      </c>
      <c r="H12195">
        <v>2</v>
      </c>
      <c r="I12195" t="s">
        <v>37</v>
      </c>
      <c r="J12195" t="s">
        <v>29</v>
      </c>
      <c r="K12195" t="s">
        <v>30</v>
      </c>
      <c r="L12195" s="1">
        <v>43250</v>
      </c>
      <c r="M12195" s="1">
        <v>43251</v>
      </c>
      <c r="N12195" s="1">
        <v>43253</v>
      </c>
      <c r="O12195" s="4">
        <f>MONTH(Datos_Transformados[[#This Row],[Fecha_de_llegada]])</f>
        <v>5</v>
      </c>
      <c r="P12195">
        <v>1</v>
      </c>
      <c r="Q12195" t="s">
        <v>39</v>
      </c>
      <c r="R12195" t="s">
        <v>38</v>
      </c>
      <c r="S12195" t="s">
        <v>29</v>
      </c>
      <c r="T12195">
        <v>0</v>
      </c>
      <c r="U12195">
        <v>0</v>
      </c>
      <c r="V12195" t="s">
        <v>33</v>
      </c>
      <c r="W12195">
        <v>119</v>
      </c>
      <c r="X12195">
        <v>238</v>
      </c>
      <c r="Y12195">
        <v>119</v>
      </c>
      <c r="Z12195">
        <v>1</v>
      </c>
      <c r="AA12195" t="s">
        <v>40</v>
      </c>
      <c r="AB12195" t="s">
        <v>35</v>
      </c>
    </row>
    <row r="12196" spans="1:28" x14ac:dyDescent="0.25">
      <c r="A12196" t="s">
        <v>12255</v>
      </c>
      <c r="B12196">
        <v>2</v>
      </c>
      <c r="C12196">
        <v>0</v>
      </c>
      <c r="D12196">
        <v>2</v>
      </c>
      <c r="E12196" t="s">
        <v>27</v>
      </c>
      <c r="F12196">
        <v>2</v>
      </c>
      <c r="G12196">
        <v>1</v>
      </c>
      <c r="H12196">
        <v>3</v>
      </c>
      <c r="I12196" t="s">
        <v>28</v>
      </c>
      <c r="J12196" t="s">
        <v>29</v>
      </c>
      <c r="K12196" t="s">
        <v>30</v>
      </c>
      <c r="L12196" s="1">
        <v>42981</v>
      </c>
      <c r="M12196" s="1">
        <v>43081</v>
      </c>
      <c r="N12196" s="1">
        <v>43084</v>
      </c>
      <c r="O12196" s="4">
        <f>MONTH(Datos_Transformados[[#This Row],[Fecha_de_llegada]])</f>
        <v>12</v>
      </c>
      <c r="P12196">
        <v>100</v>
      </c>
      <c r="Q12196" t="s">
        <v>52</v>
      </c>
      <c r="R12196" t="s">
        <v>38</v>
      </c>
      <c r="S12196" t="s">
        <v>29</v>
      </c>
      <c r="T12196">
        <v>0</v>
      </c>
      <c r="U12196">
        <v>0</v>
      </c>
      <c r="V12196" t="s">
        <v>33</v>
      </c>
      <c r="W12196">
        <v>72.25</v>
      </c>
      <c r="X12196">
        <v>216.75</v>
      </c>
      <c r="Y12196">
        <v>108.375</v>
      </c>
      <c r="Z12196">
        <v>2</v>
      </c>
      <c r="AA12196" t="s">
        <v>40</v>
      </c>
      <c r="AB12196" t="s">
        <v>35</v>
      </c>
    </row>
    <row r="12197" spans="1:28" x14ac:dyDescent="0.25">
      <c r="A12197" t="s">
        <v>12256</v>
      </c>
      <c r="B12197">
        <v>2</v>
      </c>
      <c r="C12197">
        <v>0</v>
      </c>
      <c r="D12197">
        <v>2</v>
      </c>
      <c r="E12197" t="s">
        <v>27</v>
      </c>
      <c r="F12197">
        <v>0</v>
      </c>
      <c r="G12197">
        <v>4</v>
      </c>
      <c r="H12197">
        <v>4</v>
      </c>
      <c r="I12197" t="s">
        <v>28</v>
      </c>
      <c r="J12197" t="s">
        <v>29</v>
      </c>
      <c r="K12197" t="s">
        <v>82</v>
      </c>
      <c r="L12197" s="1">
        <v>42919</v>
      </c>
      <c r="M12197" s="1">
        <v>42952</v>
      </c>
      <c r="N12197" s="1">
        <v>42956</v>
      </c>
      <c r="O12197" s="4">
        <f>MONTH(Datos_Transformados[[#This Row],[Fecha_de_llegada]])</f>
        <v>8</v>
      </c>
      <c r="P12197">
        <v>33</v>
      </c>
      <c r="Q12197" t="s">
        <v>45</v>
      </c>
      <c r="R12197" t="s">
        <v>38</v>
      </c>
      <c r="S12197" t="s">
        <v>29</v>
      </c>
      <c r="T12197">
        <v>0</v>
      </c>
      <c r="U12197">
        <v>0</v>
      </c>
      <c r="V12197" t="s">
        <v>33</v>
      </c>
      <c r="W12197">
        <v>67.5</v>
      </c>
      <c r="X12197">
        <v>270</v>
      </c>
      <c r="Y12197">
        <v>135</v>
      </c>
      <c r="Z12197">
        <v>1</v>
      </c>
      <c r="AA12197" t="s">
        <v>40</v>
      </c>
      <c r="AB12197" t="s">
        <v>42</v>
      </c>
    </row>
    <row r="12198" spans="1:28" x14ac:dyDescent="0.25">
      <c r="A12198" t="s">
        <v>12257</v>
      </c>
      <c r="B12198">
        <v>1</v>
      </c>
      <c r="C12198">
        <v>0</v>
      </c>
      <c r="D12198">
        <v>1</v>
      </c>
      <c r="E12198" t="s">
        <v>27</v>
      </c>
      <c r="F12198">
        <v>1</v>
      </c>
      <c r="G12198">
        <v>2</v>
      </c>
      <c r="H12198">
        <v>3</v>
      </c>
      <c r="I12198" t="s">
        <v>28</v>
      </c>
      <c r="J12198" t="s">
        <v>29</v>
      </c>
      <c r="K12198" t="s">
        <v>30</v>
      </c>
      <c r="L12198" s="1">
        <v>42999</v>
      </c>
      <c r="M12198" s="1">
        <v>42999</v>
      </c>
      <c r="N12198" s="1">
        <v>43002</v>
      </c>
      <c r="O12198" s="4">
        <f>MONTH(Datos_Transformados[[#This Row],[Fecha_de_llegada]])</f>
        <v>9</v>
      </c>
      <c r="P12198">
        <v>0</v>
      </c>
      <c r="Q12198" t="s">
        <v>56</v>
      </c>
      <c r="R12198" t="s">
        <v>68</v>
      </c>
      <c r="S12198" t="s">
        <v>86</v>
      </c>
      <c r="T12198">
        <v>0</v>
      </c>
      <c r="U12198">
        <v>1</v>
      </c>
      <c r="V12198" t="s">
        <v>33</v>
      </c>
      <c r="W12198">
        <v>65</v>
      </c>
      <c r="X12198">
        <v>195</v>
      </c>
      <c r="Y12198">
        <v>195</v>
      </c>
      <c r="Z12198">
        <v>0</v>
      </c>
      <c r="AA12198" t="s">
        <v>34</v>
      </c>
      <c r="AB12198" t="s">
        <v>35</v>
      </c>
    </row>
    <row r="12199" spans="1:28" x14ac:dyDescent="0.25">
      <c r="A12199" t="s">
        <v>12258</v>
      </c>
      <c r="B12199">
        <v>2</v>
      </c>
      <c r="C12199">
        <v>0</v>
      </c>
      <c r="D12199">
        <v>2</v>
      </c>
      <c r="E12199" t="s">
        <v>27</v>
      </c>
      <c r="F12199">
        <v>0</v>
      </c>
      <c r="G12199">
        <v>5</v>
      </c>
      <c r="H12199">
        <v>5</v>
      </c>
      <c r="I12199" t="s">
        <v>37</v>
      </c>
      <c r="J12199" t="s">
        <v>29</v>
      </c>
      <c r="K12199" t="s">
        <v>30</v>
      </c>
      <c r="L12199" s="1">
        <v>43170</v>
      </c>
      <c r="M12199" s="1">
        <v>43174</v>
      </c>
      <c r="N12199" s="1">
        <v>43179</v>
      </c>
      <c r="O12199" s="4">
        <f>MONTH(Datos_Transformados[[#This Row],[Fecha_de_llegada]])</f>
        <v>3</v>
      </c>
      <c r="P12199">
        <v>4</v>
      </c>
      <c r="Q12199" t="s">
        <v>39</v>
      </c>
      <c r="R12199" t="s">
        <v>31</v>
      </c>
      <c r="S12199" t="s">
        <v>29</v>
      </c>
      <c r="T12199">
        <v>0</v>
      </c>
      <c r="U12199">
        <v>0</v>
      </c>
      <c r="V12199" t="s">
        <v>33</v>
      </c>
      <c r="W12199">
        <v>59.5</v>
      </c>
      <c r="X12199">
        <v>297.5</v>
      </c>
      <c r="Y12199">
        <v>148.75</v>
      </c>
      <c r="Z12199">
        <v>0</v>
      </c>
      <c r="AA12199" t="s">
        <v>34</v>
      </c>
      <c r="AB12199" t="s">
        <v>35</v>
      </c>
    </row>
    <row r="12200" spans="1:28" x14ac:dyDescent="0.25">
      <c r="A12200" t="s">
        <v>12259</v>
      </c>
      <c r="B12200">
        <v>1</v>
      </c>
      <c r="C12200">
        <v>0</v>
      </c>
      <c r="D12200">
        <v>1</v>
      </c>
      <c r="E12200" t="s">
        <v>27</v>
      </c>
      <c r="F12200">
        <v>2</v>
      </c>
      <c r="G12200">
        <v>3</v>
      </c>
      <c r="H12200">
        <v>5</v>
      </c>
      <c r="I12200" t="s">
        <v>28</v>
      </c>
      <c r="J12200" t="s">
        <v>29</v>
      </c>
      <c r="K12200" t="s">
        <v>30</v>
      </c>
      <c r="L12200" s="1">
        <v>42922</v>
      </c>
      <c r="M12200" s="1">
        <v>42982</v>
      </c>
      <c r="N12200" s="1">
        <v>42987</v>
      </c>
      <c r="O12200" s="4">
        <f>MONTH(Datos_Transformados[[#This Row],[Fecha_de_llegada]])</f>
        <v>9</v>
      </c>
      <c r="P12200">
        <v>60</v>
      </c>
      <c r="Q12200" t="s">
        <v>45</v>
      </c>
      <c r="R12200" t="s">
        <v>38</v>
      </c>
      <c r="S12200" t="s">
        <v>29</v>
      </c>
      <c r="T12200">
        <v>0</v>
      </c>
      <c r="U12200">
        <v>0</v>
      </c>
      <c r="V12200" t="s">
        <v>33</v>
      </c>
      <c r="W12200">
        <v>80.75</v>
      </c>
      <c r="X12200">
        <v>403.75</v>
      </c>
      <c r="Y12200">
        <v>403.75</v>
      </c>
      <c r="Z12200">
        <v>0</v>
      </c>
      <c r="AA12200" t="s">
        <v>34</v>
      </c>
      <c r="AB12200" t="s">
        <v>35</v>
      </c>
    </row>
    <row r="12201" spans="1:28" x14ac:dyDescent="0.25">
      <c r="A12201" t="s">
        <v>12260</v>
      </c>
      <c r="B12201">
        <v>2</v>
      </c>
      <c r="C12201">
        <v>0</v>
      </c>
      <c r="D12201">
        <v>2</v>
      </c>
      <c r="E12201" t="s">
        <v>27</v>
      </c>
      <c r="F12201">
        <v>0</v>
      </c>
      <c r="G12201">
        <v>3</v>
      </c>
      <c r="H12201">
        <v>3</v>
      </c>
      <c r="I12201" t="s">
        <v>28</v>
      </c>
      <c r="J12201" t="s">
        <v>29</v>
      </c>
      <c r="K12201" t="s">
        <v>30</v>
      </c>
      <c r="L12201" s="1">
        <v>43363</v>
      </c>
      <c r="M12201" s="1">
        <v>43400</v>
      </c>
      <c r="N12201" s="1">
        <v>43403</v>
      </c>
      <c r="O12201" s="4">
        <f>MONTH(Datos_Transformados[[#This Row],[Fecha_de_llegada]])</f>
        <v>10</v>
      </c>
      <c r="P12201">
        <v>37</v>
      </c>
      <c r="Q12201" t="s">
        <v>45</v>
      </c>
      <c r="R12201" t="s">
        <v>38</v>
      </c>
      <c r="S12201" t="s">
        <v>29</v>
      </c>
      <c r="T12201">
        <v>0</v>
      </c>
      <c r="U12201">
        <v>0</v>
      </c>
      <c r="V12201" t="s">
        <v>33</v>
      </c>
      <c r="W12201">
        <v>94.36</v>
      </c>
      <c r="X12201">
        <v>283.08</v>
      </c>
      <c r="Y12201">
        <v>141.54</v>
      </c>
      <c r="Z12201">
        <v>1</v>
      </c>
      <c r="AA12201" t="s">
        <v>40</v>
      </c>
      <c r="AB12201" t="s">
        <v>42</v>
      </c>
    </row>
    <row r="12202" spans="1:28" x14ac:dyDescent="0.25">
      <c r="A12202" t="s">
        <v>12261</v>
      </c>
      <c r="B12202">
        <v>2</v>
      </c>
      <c r="C12202">
        <v>0</v>
      </c>
      <c r="D12202">
        <v>2</v>
      </c>
      <c r="E12202" t="s">
        <v>27</v>
      </c>
      <c r="F12202">
        <v>0</v>
      </c>
      <c r="G12202">
        <v>3</v>
      </c>
      <c r="H12202">
        <v>3</v>
      </c>
      <c r="I12202" t="s">
        <v>28</v>
      </c>
      <c r="J12202" t="s">
        <v>29</v>
      </c>
      <c r="K12202" t="s">
        <v>30</v>
      </c>
      <c r="L12202" s="1">
        <v>43206</v>
      </c>
      <c r="M12202" s="1">
        <v>43461</v>
      </c>
      <c r="N12202" s="1">
        <v>43464</v>
      </c>
      <c r="O12202" s="4">
        <f>MONTH(Datos_Transformados[[#This Row],[Fecha_de_llegada]])</f>
        <v>12</v>
      </c>
      <c r="P12202">
        <v>255</v>
      </c>
      <c r="Q12202" t="s">
        <v>32</v>
      </c>
      <c r="R12202" t="s">
        <v>31</v>
      </c>
      <c r="S12202" t="s">
        <v>29</v>
      </c>
      <c r="T12202">
        <v>0</v>
      </c>
      <c r="U12202">
        <v>0</v>
      </c>
      <c r="V12202" t="s">
        <v>33</v>
      </c>
      <c r="W12202">
        <v>62.64</v>
      </c>
      <c r="X12202">
        <v>187.92</v>
      </c>
      <c r="Y12202">
        <v>93.96</v>
      </c>
      <c r="Z12202">
        <v>0</v>
      </c>
      <c r="AA12202" t="s">
        <v>34</v>
      </c>
      <c r="AB12202" t="s">
        <v>35</v>
      </c>
    </row>
    <row r="12203" spans="1:28" x14ac:dyDescent="0.25">
      <c r="A12203" t="s">
        <v>12262</v>
      </c>
      <c r="B12203">
        <v>2</v>
      </c>
      <c r="C12203">
        <v>0</v>
      </c>
      <c r="D12203">
        <v>2</v>
      </c>
      <c r="E12203" t="s">
        <v>27</v>
      </c>
      <c r="F12203">
        <v>2</v>
      </c>
      <c r="G12203">
        <v>1</v>
      </c>
      <c r="H12203">
        <v>3</v>
      </c>
      <c r="I12203" t="s">
        <v>28</v>
      </c>
      <c r="J12203" t="s">
        <v>29</v>
      </c>
      <c r="K12203" t="s">
        <v>30</v>
      </c>
      <c r="L12203" s="1">
        <v>42797</v>
      </c>
      <c r="M12203" s="1">
        <v>43018</v>
      </c>
      <c r="N12203" s="1">
        <v>43021</v>
      </c>
      <c r="O12203" s="4">
        <f>MONTH(Datos_Transformados[[#This Row],[Fecha_de_llegada]])</f>
        <v>10</v>
      </c>
      <c r="P12203">
        <v>221</v>
      </c>
      <c r="Q12203" t="s">
        <v>32</v>
      </c>
      <c r="R12203" t="s">
        <v>31</v>
      </c>
      <c r="S12203" t="s">
        <v>29</v>
      </c>
      <c r="T12203">
        <v>0</v>
      </c>
      <c r="U12203">
        <v>0</v>
      </c>
      <c r="V12203" t="s">
        <v>33</v>
      </c>
      <c r="W12203">
        <v>65</v>
      </c>
      <c r="X12203">
        <v>195</v>
      </c>
      <c r="Y12203">
        <v>97.5</v>
      </c>
      <c r="Z12203">
        <v>0</v>
      </c>
      <c r="AA12203" t="s">
        <v>34</v>
      </c>
      <c r="AB12203" t="s">
        <v>35</v>
      </c>
    </row>
    <row r="12204" spans="1:28" x14ac:dyDescent="0.25">
      <c r="A12204" t="s">
        <v>12263</v>
      </c>
      <c r="B12204">
        <v>2</v>
      </c>
      <c r="C12204">
        <v>0</v>
      </c>
      <c r="D12204">
        <v>2</v>
      </c>
      <c r="E12204" t="s">
        <v>27</v>
      </c>
      <c r="F12204">
        <v>2</v>
      </c>
      <c r="G12204">
        <v>1</v>
      </c>
      <c r="H12204">
        <v>3</v>
      </c>
      <c r="I12204" t="s">
        <v>28</v>
      </c>
      <c r="J12204" t="s">
        <v>29</v>
      </c>
      <c r="K12204" t="s">
        <v>30</v>
      </c>
      <c r="L12204" s="1">
        <v>43099</v>
      </c>
      <c r="M12204" s="1">
        <v>43374</v>
      </c>
      <c r="N12204" s="1">
        <v>43377</v>
      </c>
      <c r="O12204" s="4">
        <f>MONTH(Datos_Transformados[[#This Row],[Fecha_de_llegada]])</f>
        <v>10</v>
      </c>
      <c r="P12204">
        <v>275</v>
      </c>
      <c r="Q12204" t="s">
        <v>32</v>
      </c>
      <c r="R12204" t="s">
        <v>38</v>
      </c>
      <c r="S12204" t="s">
        <v>29</v>
      </c>
      <c r="T12204">
        <v>0</v>
      </c>
      <c r="U12204">
        <v>0</v>
      </c>
      <c r="V12204" t="s">
        <v>33</v>
      </c>
      <c r="W12204">
        <v>106.2</v>
      </c>
      <c r="X12204">
        <v>318.60000000000002</v>
      </c>
      <c r="Y12204">
        <v>159.30000000000001</v>
      </c>
      <c r="Z12204">
        <v>0</v>
      </c>
      <c r="AA12204" t="s">
        <v>34</v>
      </c>
      <c r="AB12204" t="s">
        <v>42</v>
      </c>
    </row>
    <row r="12205" spans="1:28" x14ac:dyDescent="0.25">
      <c r="A12205" t="s">
        <v>12264</v>
      </c>
      <c r="B12205">
        <v>1</v>
      </c>
      <c r="C12205">
        <v>1</v>
      </c>
      <c r="D12205">
        <v>2</v>
      </c>
      <c r="E12205" t="s">
        <v>81</v>
      </c>
      <c r="F12205">
        <v>0</v>
      </c>
      <c r="G12205">
        <v>1</v>
      </c>
      <c r="H12205">
        <v>1</v>
      </c>
      <c r="I12205" t="s">
        <v>28</v>
      </c>
      <c r="J12205" t="s">
        <v>29</v>
      </c>
      <c r="K12205" t="s">
        <v>30</v>
      </c>
      <c r="L12205" s="1">
        <v>43257</v>
      </c>
      <c r="M12205" s="1">
        <v>43258</v>
      </c>
      <c r="N12205" s="1">
        <v>43259</v>
      </c>
      <c r="O12205" s="4">
        <f>MONTH(Datos_Transformados[[#This Row],[Fecha_de_llegada]])</f>
        <v>6</v>
      </c>
      <c r="P12205">
        <v>1</v>
      </c>
      <c r="Q12205" t="s">
        <v>39</v>
      </c>
      <c r="R12205" t="s">
        <v>116</v>
      </c>
      <c r="S12205" t="s">
        <v>29</v>
      </c>
      <c r="T12205">
        <v>0</v>
      </c>
      <c r="U12205">
        <v>0</v>
      </c>
      <c r="V12205" t="s">
        <v>33</v>
      </c>
      <c r="W12205">
        <v>0</v>
      </c>
      <c r="X12205">
        <v>0</v>
      </c>
      <c r="Y12205">
        <v>0</v>
      </c>
      <c r="Z12205">
        <v>1</v>
      </c>
      <c r="AA12205" t="s">
        <v>40</v>
      </c>
      <c r="AB12205" t="s">
        <v>35</v>
      </c>
    </row>
    <row r="12206" spans="1:28" x14ac:dyDescent="0.25">
      <c r="A12206" t="s">
        <v>12265</v>
      </c>
      <c r="B12206">
        <v>2</v>
      </c>
      <c r="C12206">
        <v>1</v>
      </c>
      <c r="D12206">
        <v>3</v>
      </c>
      <c r="E12206" t="s">
        <v>81</v>
      </c>
      <c r="F12206">
        <v>2</v>
      </c>
      <c r="G12206">
        <v>2</v>
      </c>
      <c r="H12206">
        <v>4</v>
      </c>
      <c r="I12206" t="s">
        <v>47</v>
      </c>
      <c r="J12206" t="s">
        <v>29</v>
      </c>
      <c r="K12206" t="s">
        <v>30</v>
      </c>
      <c r="L12206" s="1">
        <v>43316</v>
      </c>
      <c r="M12206" s="1">
        <v>43394</v>
      </c>
      <c r="N12206" s="1">
        <v>43398</v>
      </c>
      <c r="O12206" s="4">
        <f>MONTH(Datos_Transformados[[#This Row],[Fecha_de_llegada]])</f>
        <v>10</v>
      </c>
      <c r="P12206">
        <v>78</v>
      </c>
      <c r="Q12206" t="s">
        <v>45</v>
      </c>
      <c r="R12206" t="s">
        <v>31</v>
      </c>
      <c r="S12206" t="s">
        <v>29</v>
      </c>
      <c r="T12206">
        <v>0</v>
      </c>
      <c r="U12206">
        <v>0</v>
      </c>
      <c r="V12206" t="s">
        <v>33</v>
      </c>
      <c r="W12206">
        <v>130.58000000000001</v>
      </c>
      <c r="X12206">
        <v>522.32000000000005</v>
      </c>
      <c r="Y12206">
        <v>174.10666670000001</v>
      </c>
      <c r="Z12206">
        <v>3</v>
      </c>
      <c r="AA12206" t="s">
        <v>54</v>
      </c>
      <c r="AB12206" t="s">
        <v>35</v>
      </c>
    </row>
    <row r="12207" spans="1:28" x14ac:dyDescent="0.25">
      <c r="A12207" t="s">
        <v>12266</v>
      </c>
      <c r="B12207">
        <v>1</v>
      </c>
      <c r="C12207">
        <v>0</v>
      </c>
      <c r="D12207">
        <v>1</v>
      </c>
      <c r="E12207" t="s">
        <v>27</v>
      </c>
      <c r="F12207">
        <v>0</v>
      </c>
      <c r="G12207">
        <v>1</v>
      </c>
      <c r="H12207">
        <v>1</v>
      </c>
      <c r="I12207" t="s">
        <v>47</v>
      </c>
      <c r="J12207" t="s">
        <v>29</v>
      </c>
      <c r="K12207" t="s">
        <v>30</v>
      </c>
      <c r="L12207" s="1">
        <v>42763</v>
      </c>
      <c r="M12207" s="1">
        <v>42982</v>
      </c>
      <c r="N12207" s="1">
        <v>42983</v>
      </c>
      <c r="O12207" s="4">
        <f>MONTH(Datos_Transformados[[#This Row],[Fecha_de_llegada]])</f>
        <v>9</v>
      </c>
      <c r="P12207">
        <v>219</v>
      </c>
      <c r="Q12207" t="s">
        <v>32</v>
      </c>
      <c r="R12207" t="s">
        <v>31</v>
      </c>
      <c r="S12207" t="s">
        <v>29</v>
      </c>
      <c r="T12207">
        <v>0</v>
      </c>
      <c r="U12207">
        <v>0</v>
      </c>
      <c r="V12207" t="s">
        <v>33</v>
      </c>
      <c r="W12207">
        <v>84</v>
      </c>
      <c r="X12207">
        <v>84</v>
      </c>
      <c r="Y12207">
        <v>84</v>
      </c>
      <c r="Z12207">
        <v>0</v>
      </c>
      <c r="AA12207" t="s">
        <v>34</v>
      </c>
      <c r="AB12207" t="s">
        <v>35</v>
      </c>
    </row>
    <row r="12208" spans="1:28" x14ac:dyDescent="0.25">
      <c r="A12208" t="s">
        <v>12267</v>
      </c>
      <c r="B12208">
        <v>2</v>
      </c>
      <c r="C12208">
        <v>0</v>
      </c>
      <c r="D12208">
        <v>2</v>
      </c>
      <c r="E12208" t="s">
        <v>27</v>
      </c>
      <c r="F12208">
        <v>2</v>
      </c>
      <c r="G12208">
        <v>3</v>
      </c>
      <c r="H12208">
        <v>5</v>
      </c>
      <c r="I12208" t="s">
        <v>47</v>
      </c>
      <c r="J12208" t="s">
        <v>29</v>
      </c>
      <c r="K12208" t="s">
        <v>50</v>
      </c>
      <c r="L12208" s="1">
        <v>43441</v>
      </c>
      <c r="M12208" s="1">
        <v>43463</v>
      </c>
      <c r="N12208" s="1">
        <v>43468</v>
      </c>
      <c r="O12208" s="4">
        <f>MONTH(Datos_Transformados[[#This Row],[Fecha_de_llegada]])</f>
        <v>12</v>
      </c>
      <c r="P12208">
        <v>22</v>
      </c>
      <c r="Q12208" t="s">
        <v>45</v>
      </c>
      <c r="R12208" t="s">
        <v>38</v>
      </c>
      <c r="S12208" t="s">
        <v>29</v>
      </c>
      <c r="T12208">
        <v>0</v>
      </c>
      <c r="U12208">
        <v>0</v>
      </c>
      <c r="V12208" t="s">
        <v>33</v>
      </c>
      <c r="W12208">
        <v>198.88</v>
      </c>
      <c r="X12208">
        <v>994.4</v>
      </c>
      <c r="Y12208">
        <v>497.2</v>
      </c>
      <c r="Z12208">
        <v>2</v>
      </c>
      <c r="AA12208" t="s">
        <v>40</v>
      </c>
      <c r="AB12208" t="s">
        <v>35</v>
      </c>
    </row>
    <row r="12209" spans="1:28" x14ac:dyDescent="0.25">
      <c r="A12209" t="s">
        <v>12268</v>
      </c>
      <c r="B12209">
        <v>1</v>
      </c>
      <c r="C12209">
        <v>0</v>
      </c>
      <c r="D12209">
        <v>1</v>
      </c>
      <c r="E12209" t="s">
        <v>27</v>
      </c>
      <c r="F12209">
        <v>1</v>
      </c>
      <c r="G12209">
        <v>2</v>
      </c>
      <c r="H12209">
        <v>3</v>
      </c>
      <c r="I12209" t="s">
        <v>28</v>
      </c>
      <c r="J12209" t="s">
        <v>29</v>
      </c>
      <c r="K12209" t="s">
        <v>50</v>
      </c>
      <c r="L12209" s="1">
        <v>43362</v>
      </c>
      <c r="M12209" s="1">
        <v>43362</v>
      </c>
      <c r="N12209" s="1">
        <v>43365</v>
      </c>
      <c r="O12209" s="4">
        <f>MONTH(Datos_Transformados[[#This Row],[Fecha_de_llegada]])</f>
        <v>9</v>
      </c>
      <c r="P12209">
        <v>0</v>
      </c>
      <c r="Q12209" t="s">
        <v>56</v>
      </c>
      <c r="R12209" t="s">
        <v>68</v>
      </c>
      <c r="S12209" t="s">
        <v>29</v>
      </c>
      <c r="T12209">
        <v>0</v>
      </c>
      <c r="U12209">
        <v>0</v>
      </c>
      <c r="V12209" t="s">
        <v>33</v>
      </c>
      <c r="W12209">
        <v>110</v>
      </c>
      <c r="X12209">
        <v>330</v>
      </c>
      <c r="Y12209">
        <v>330</v>
      </c>
      <c r="Z12209">
        <v>0</v>
      </c>
      <c r="AA12209" t="s">
        <v>34</v>
      </c>
      <c r="AB12209" t="s">
        <v>35</v>
      </c>
    </row>
    <row r="12210" spans="1:28" x14ac:dyDescent="0.25">
      <c r="A12210" t="s">
        <v>12269</v>
      </c>
      <c r="B12210">
        <v>2</v>
      </c>
      <c r="C12210">
        <v>0</v>
      </c>
      <c r="D12210">
        <v>2</v>
      </c>
      <c r="E12210" t="s">
        <v>27</v>
      </c>
      <c r="F12210">
        <v>1</v>
      </c>
      <c r="G12210">
        <v>2</v>
      </c>
      <c r="H12210">
        <v>3</v>
      </c>
      <c r="I12210" t="s">
        <v>37</v>
      </c>
      <c r="J12210" t="s">
        <v>29</v>
      </c>
      <c r="K12210" t="s">
        <v>30</v>
      </c>
      <c r="L12210" s="1">
        <v>43368</v>
      </c>
      <c r="M12210" s="1">
        <v>43415</v>
      </c>
      <c r="N12210" s="1">
        <v>43418</v>
      </c>
      <c r="O12210" s="4">
        <f>MONTH(Datos_Transformados[[#This Row],[Fecha_de_llegada]])</f>
        <v>11</v>
      </c>
      <c r="P12210">
        <v>47</v>
      </c>
      <c r="Q12210" t="s">
        <v>45</v>
      </c>
      <c r="R12210" t="s">
        <v>38</v>
      </c>
      <c r="S12210" t="s">
        <v>29</v>
      </c>
      <c r="T12210">
        <v>0</v>
      </c>
      <c r="U12210">
        <v>0</v>
      </c>
      <c r="V12210" t="s">
        <v>33</v>
      </c>
      <c r="W12210">
        <v>79.2</v>
      </c>
      <c r="X12210">
        <v>237.6</v>
      </c>
      <c r="Y12210">
        <v>118.8</v>
      </c>
      <c r="Z12210">
        <v>1</v>
      </c>
      <c r="AA12210" t="s">
        <v>40</v>
      </c>
      <c r="AB12210" t="s">
        <v>42</v>
      </c>
    </row>
    <row r="12211" spans="1:28" x14ac:dyDescent="0.25">
      <c r="A12211" t="s">
        <v>12270</v>
      </c>
      <c r="B12211">
        <v>2</v>
      </c>
      <c r="C12211">
        <v>0</v>
      </c>
      <c r="D12211">
        <v>2</v>
      </c>
      <c r="E12211" t="s">
        <v>27</v>
      </c>
      <c r="F12211">
        <v>0</v>
      </c>
      <c r="G12211">
        <v>2</v>
      </c>
      <c r="H12211">
        <v>2</v>
      </c>
      <c r="I12211" t="s">
        <v>28</v>
      </c>
      <c r="J12211" t="s">
        <v>29</v>
      </c>
      <c r="K12211" t="s">
        <v>30</v>
      </c>
      <c r="L12211" s="1">
        <v>43106</v>
      </c>
      <c r="M12211" s="1">
        <v>43122</v>
      </c>
      <c r="N12211" s="1">
        <v>43124</v>
      </c>
      <c r="O12211" s="4">
        <f>MONTH(Datos_Transformados[[#This Row],[Fecha_de_llegada]])</f>
        <v>1</v>
      </c>
      <c r="P12211">
        <v>16</v>
      </c>
      <c r="Q12211" t="s">
        <v>45</v>
      </c>
      <c r="R12211" t="s">
        <v>38</v>
      </c>
      <c r="S12211" t="s">
        <v>29</v>
      </c>
      <c r="T12211">
        <v>0</v>
      </c>
      <c r="U12211">
        <v>0</v>
      </c>
      <c r="V12211" t="s">
        <v>33</v>
      </c>
      <c r="W12211">
        <v>80.3</v>
      </c>
      <c r="X12211">
        <v>160.6</v>
      </c>
      <c r="Y12211">
        <v>80.3</v>
      </c>
      <c r="Z12211">
        <v>1</v>
      </c>
      <c r="AA12211" t="s">
        <v>40</v>
      </c>
      <c r="AB12211" t="s">
        <v>35</v>
      </c>
    </row>
    <row r="12212" spans="1:28" x14ac:dyDescent="0.25">
      <c r="A12212" t="s">
        <v>12271</v>
      </c>
      <c r="B12212">
        <v>2</v>
      </c>
      <c r="C12212">
        <v>0</v>
      </c>
      <c r="D12212">
        <v>2</v>
      </c>
      <c r="E12212" t="s">
        <v>27</v>
      </c>
      <c r="F12212">
        <v>1</v>
      </c>
      <c r="G12212">
        <v>2</v>
      </c>
      <c r="H12212">
        <v>3</v>
      </c>
      <c r="I12212" t="s">
        <v>47</v>
      </c>
      <c r="J12212" t="s">
        <v>29</v>
      </c>
      <c r="K12212" t="s">
        <v>30</v>
      </c>
      <c r="L12212" s="1">
        <v>43176</v>
      </c>
      <c r="M12212" s="1">
        <v>43184</v>
      </c>
      <c r="N12212" s="1">
        <v>43187</v>
      </c>
      <c r="O12212" s="4">
        <f>MONTH(Datos_Transformados[[#This Row],[Fecha_de_llegada]])</f>
        <v>3</v>
      </c>
      <c r="P12212">
        <v>8</v>
      </c>
      <c r="Q12212" t="s">
        <v>39</v>
      </c>
      <c r="R12212" t="s">
        <v>38</v>
      </c>
      <c r="S12212" t="s">
        <v>29</v>
      </c>
      <c r="T12212">
        <v>0</v>
      </c>
      <c r="U12212">
        <v>0</v>
      </c>
      <c r="V12212" t="s">
        <v>33</v>
      </c>
      <c r="W12212">
        <v>185.67</v>
      </c>
      <c r="X12212">
        <v>557.01</v>
      </c>
      <c r="Y12212">
        <v>278.505</v>
      </c>
      <c r="Z12212">
        <v>0</v>
      </c>
      <c r="AA12212" t="s">
        <v>34</v>
      </c>
      <c r="AB12212" t="s">
        <v>42</v>
      </c>
    </row>
    <row r="12213" spans="1:28" x14ac:dyDescent="0.25">
      <c r="A12213" t="s">
        <v>12272</v>
      </c>
      <c r="B12213">
        <v>2</v>
      </c>
      <c r="C12213">
        <v>0</v>
      </c>
      <c r="D12213">
        <v>2</v>
      </c>
      <c r="E12213" t="s">
        <v>27</v>
      </c>
      <c r="F12213">
        <v>1</v>
      </c>
      <c r="G12213">
        <v>2</v>
      </c>
      <c r="H12213">
        <v>3</v>
      </c>
      <c r="I12213" t="s">
        <v>28</v>
      </c>
      <c r="J12213" t="s">
        <v>29</v>
      </c>
      <c r="K12213" t="s">
        <v>30</v>
      </c>
      <c r="L12213" s="1">
        <v>43062</v>
      </c>
      <c r="M12213" s="1">
        <v>43066</v>
      </c>
      <c r="N12213" s="1">
        <v>43069</v>
      </c>
      <c r="O12213" s="4">
        <f>MONTH(Datos_Transformados[[#This Row],[Fecha_de_llegada]])</f>
        <v>11</v>
      </c>
      <c r="P12213">
        <v>4</v>
      </c>
      <c r="Q12213" t="s">
        <v>39</v>
      </c>
      <c r="R12213" t="s">
        <v>38</v>
      </c>
      <c r="S12213" t="s">
        <v>29</v>
      </c>
      <c r="T12213">
        <v>0</v>
      </c>
      <c r="U12213">
        <v>0</v>
      </c>
      <c r="V12213" t="s">
        <v>33</v>
      </c>
      <c r="W12213">
        <v>87</v>
      </c>
      <c r="X12213">
        <v>261</v>
      </c>
      <c r="Y12213">
        <v>130.5</v>
      </c>
      <c r="Z12213">
        <v>1</v>
      </c>
      <c r="AA12213" t="s">
        <v>40</v>
      </c>
      <c r="AB12213" t="s">
        <v>35</v>
      </c>
    </row>
    <row r="12214" spans="1:28" x14ac:dyDescent="0.25">
      <c r="A12214" t="s">
        <v>12273</v>
      </c>
      <c r="B12214">
        <v>2</v>
      </c>
      <c r="C12214">
        <v>0</v>
      </c>
      <c r="D12214">
        <v>2</v>
      </c>
      <c r="E12214" t="s">
        <v>27</v>
      </c>
      <c r="F12214">
        <v>0</v>
      </c>
      <c r="G12214">
        <v>1</v>
      </c>
      <c r="H12214">
        <v>1</v>
      </c>
      <c r="I12214" t="s">
        <v>28</v>
      </c>
      <c r="J12214" t="s">
        <v>29</v>
      </c>
      <c r="K12214" t="s">
        <v>30</v>
      </c>
      <c r="L12214" s="1">
        <v>42954</v>
      </c>
      <c r="M12214" s="1">
        <v>42954</v>
      </c>
      <c r="N12214" s="1">
        <v>42955</v>
      </c>
      <c r="O12214" s="4">
        <f>MONTH(Datos_Transformados[[#This Row],[Fecha_de_llegada]])</f>
        <v>8</v>
      </c>
      <c r="P12214">
        <v>0</v>
      </c>
      <c r="Q12214" t="s">
        <v>56</v>
      </c>
      <c r="R12214" t="s">
        <v>38</v>
      </c>
      <c r="S12214" t="s">
        <v>29</v>
      </c>
      <c r="T12214">
        <v>0</v>
      </c>
      <c r="U12214">
        <v>0</v>
      </c>
      <c r="V12214" t="s">
        <v>33</v>
      </c>
      <c r="W12214">
        <v>98</v>
      </c>
      <c r="X12214">
        <v>98</v>
      </c>
      <c r="Y12214">
        <v>49</v>
      </c>
      <c r="Z12214">
        <v>0</v>
      </c>
      <c r="AA12214" t="s">
        <v>34</v>
      </c>
      <c r="AB12214" t="s">
        <v>35</v>
      </c>
    </row>
    <row r="12215" spans="1:28" x14ac:dyDescent="0.25">
      <c r="A12215" t="s">
        <v>12274</v>
      </c>
      <c r="B12215">
        <v>3</v>
      </c>
      <c r="C12215">
        <v>0</v>
      </c>
      <c r="D12215">
        <v>3</v>
      </c>
      <c r="E12215" t="s">
        <v>27</v>
      </c>
      <c r="F12215">
        <v>1</v>
      </c>
      <c r="G12215">
        <v>2</v>
      </c>
      <c r="H12215">
        <v>3</v>
      </c>
      <c r="I12215" t="s">
        <v>28</v>
      </c>
      <c r="J12215" t="s">
        <v>29</v>
      </c>
      <c r="K12215" t="s">
        <v>30</v>
      </c>
      <c r="L12215" s="1">
        <v>43055</v>
      </c>
      <c r="M12215" s="1">
        <v>43094</v>
      </c>
      <c r="N12215" s="1">
        <v>43097</v>
      </c>
      <c r="O12215" s="4">
        <f>MONTH(Datos_Transformados[[#This Row],[Fecha_de_llegada]])</f>
        <v>12</v>
      </c>
      <c r="P12215">
        <v>39</v>
      </c>
      <c r="Q12215" t="s">
        <v>45</v>
      </c>
      <c r="R12215" t="s">
        <v>38</v>
      </c>
      <c r="S12215" t="s">
        <v>29</v>
      </c>
      <c r="T12215">
        <v>0</v>
      </c>
      <c r="U12215">
        <v>0</v>
      </c>
      <c r="V12215" t="s">
        <v>33</v>
      </c>
      <c r="W12215">
        <v>90.23</v>
      </c>
      <c r="X12215">
        <v>270.69</v>
      </c>
      <c r="Y12215">
        <v>90.23</v>
      </c>
      <c r="Z12215">
        <v>1</v>
      </c>
      <c r="AA12215" t="s">
        <v>40</v>
      </c>
      <c r="AB12215" t="s">
        <v>35</v>
      </c>
    </row>
    <row r="12216" spans="1:28" x14ac:dyDescent="0.25">
      <c r="A12216" t="s">
        <v>12275</v>
      </c>
      <c r="B12216">
        <v>3</v>
      </c>
      <c r="C12216">
        <v>0</v>
      </c>
      <c r="D12216">
        <v>3</v>
      </c>
      <c r="E12216" t="s">
        <v>27</v>
      </c>
      <c r="F12216">
        <v>1</v>
      </c>
      <c r="G12216">
        <v>3</v>
      </c>
      <c r="H12216">
        <v>4</v>
      </c>
      <c r="I12216" t="s">
        <v>28</v>
      </c>
      <c r="J12216" t="s">
        <v>29</v>
      </c>
      <c r="K12216" t="s">
        <v>50</v>
      </c>
      <c r="L12216" s="1">
        <v>43210</v>
      </c>
      <c r="M12216" s="1">
        <v>43299</v>
      </c>
      <c r="N12216" s="1">
        <v>43303</v>
      </c>
      <c r="O12216" s="4">
        <f>MONTH(Datos_Transformados[[#This Row],[Fecha_de_llegada]])</f>
        <v>7</v>
      </c>
      <c r="P12216">
        <v>89</v>
      </c>
      <c r="Q12216" t="s">
        <v>45</v>
      </c>
      <c r="R12216" t="s">
        <v>38</v>
      </c>
      <c r="S12216" t="s">
        <v>29</v>
      </c>
      <c r="T12216">
        <v>0</v>
      </c>
      <c r="U12216">
        <v>0</v>
      </c>
      <c r="V12216" t="s">
        <v>33</v>
      </c>
      <c r="W12216">
        <v>139.94999999999999</v>
      </c>
      <c r="X12216">
        <v>559.79999999999995</v>
      </c>
      <c r="Y12216">
        <v>186.6</v>
      </c>
      <c r="Z12216">
        <v>1</v>
      </c>
      <c r="AA12216" t="s">
        <v>40</v>
      </c>
      <c r="AB12216" t="s">
        <v>42</v>
      </c>
    </row>
    <row r="12217" spans="1:28" x14ac:dyDescent="0.25">
      <c r="A12217" t="s">
        <v>12276</v>
      </c>
      <c r="B12217">
        <v>2</v>
      </c>
      <c r="C12217">
        <v>0</v>
      </c>
      <c r="D12217">
        <v>2</v>
      </c>
      <c r="E12217" t="s">
        <v>27</v>
      </c>
      <c r="F12217">
        <v>0</v>
      </c>
      <c r="G12217">
        <v>3</v>
      </c>
      <c r="H12217">
        <v>3</v>
      </c>
      <c r="I12217" t="s">
        <v>28</v>
      </c>
      <c r="J12217" t="s">
        <v>29</v>
      </c>
      <c r="K12217" t="s">
        <v>50</v>
      </c>
      <c r="L12217" s="1">
        <v>43315</v>
      </c>
      <c r="M12217" s="1">
        <v>43398</v>
      </c>
      <c r="N12217" s="1">
        <v>43401</v>
      </c>
      <c r="O12217" s="4">
        <f>MONTH(Datos_Transformados[[#This Row],[Fecha_de_llegada]])</f>
        <v>10</v>
      </c>
      <c r="P12217">
        <v>83</v>
      </c>
      <c r="Q12217" t="s">
        <v>45</v>
      </c>
      <c r="R12217" t="s">
        <v>38</v>
      </c>
      <c r="S12217" t="s">
        <v>29</v>
      </c>
      <c r="T12217">
        <v>0</v>
      </c>
      <c r="U12217">
        <v>0</v>
      </c>
      <c r="V12217" t="s">
        <v>33</v>
      </c>
      <c r="W12217">
        <v>104.4</v>
      </c>
      <c r="X12217">
        <v>313.2</v>
      </c>
      <c r="Y12217">
        <v>156.6</v>
      </c>
      <c r="Z12217">
        <v>0</v>
      </c>
      <c r="AA12217" t="s">
        <v>34</v>
      </c>
      <c r="AB12217" t="s">
        <v>35</v>
      </c>
    </row>
    <row r="12218" spans="1:28" x14ac:dyDescent="0.25">
      <c r="A12218" t="s">
        <v>12277</v>
      </c>
      <c r="B12218">
        <v>1</v>
      </c>
      <c r="C12218">
        <v>0</v>
      </c>
      <c r="D12218">
        <v>1</v>
      </c>
      <c r="E12218" t="s">
        <v>27</v>
      </c>
      <c r="F12218">
        <v>1</v>
      </c>
      <c r="G12218">
        <v>0</v>
      </c>
      <c r="H12218">
        <v>1</v>
      </c>
      <c r="I12218" t="s">
        <v>28</v>
      </c>
      <c r="J12218" t="s">
        <v>29</v>
      </c>
      <c r="K12218" t="s">
        <v>30</v>
      </c>
      <c r="L12218" s="1">
        <v>43034</v>
      </c>
      <c r="M12218" s="1">
        <v>43034</v>
      </c>
      <c r="N12218" s="1">
        <v>43035</v>
      </c>
      <c r="O12218" s="4">
        <f>MONTH(Datos_Transformados[[#This Row],[Fecha_de_llegada]])</f>
        <v>10</v>
      </c>
      <c r="P12218">
        <v>0</v>
      </c>
      <c r="Q12218" t="s">
        <v>56</v>
      </c>
      <c r="R12218" t="s">
        <v>68</v>
      </c>
      <c r="S12218" t="s">
        <v>29</v>
      </c>
      <c r="T12218">
        <v>0</v>
      </c>
      <c r="U12218">
        <v>0</v>
      </c>
      <c r="V12218" t="s">
        <v>33</v>
      </c>
      <c r="W12218">
        <v>65</v>
      </c>
      <c r="X12218">
        <v>65</v>
      </c>
      <c r="Y12218">
        <v>65</v>
      </c>
      <c r="Z12218">
        <v>0</v>
      </c>
      <c r="AA12218" t="s">
        <v>34</v>
      </c>
      <c r="AB12218" t="s">
        <v>35</v>
      </c>
    </row>
    <row r="12219" spans="1:28" x14ac:dyDescent="0.25">
      <c r="A12219" t="s">
        <v>12278</v>
      </c>
      <c r="B12219">
        <v>2</v>
      </c>
      <c r="C12219">
        <v>0</v>
      </c>
      <c r="D12219">
        <v>2</v>
      </c>
      <c r="E12219" t="s">
        <v>27</v>
      </c>
      <c r="F12219">
        <v>2</v>
      </c>
      <c r="G12219">
        <v>2</v>
      </c>
      <c r="H12219">
        <v>4</v>
      </c>
      <c r="I12219" t="s">
        <v>28</v>
      </c>
      <c r="J12219" t="s">
        <v>29</v>
      </c>
      <c r="K12219" t="s">
        <v>30</v>
      </c>
      <c r="L12219" s="1">
        <v>43314</v>
      </c>
      <c r="M12219" s="1">
        <v>43395</v>
      </c>
      <c r="N12219" s="1">
        <v>43399</v>
      </c>
      <c r="O12219" s="4">
        <f>MONTH(Datos_Transformados[[#This Row],[Fecha_de_llegada]])</f>
        <v>10</v>
      </c>
      <c r="P12219">
        <v>81</v>
      </c>
      <c r="Q12219" t="s">
        <v>45</v>
      </c>
      <c r="R12219" t="s">
        <v>31</v>
      </c>
      <c r="S12219" t="s">
        <v>29</v>
      </c>
      <c r="T12219">
        <v>0</v>
      </c>
      <c r="U12219">
        <v>0</v>
      </c>
      <c r="V12219" t="s">
        <v>33</v>
      </c>
      <c r="W12219">
        <v>80.75</v>
      </c>
      <c r="X12219">
        <v>323</v>
      </c>
      <c r="Y12219">
        <v>161.5</v>
      </c>
      <c r="Z12219">
        <v>0</v>
      </c>
      <c r="AA12219" t="s">
        <v>34</v>
      </c>
      <c r="AB12219" t="s">
        <v>35</v>
      </c>
    </row>
    <row r="12220" spans="1:28" x14ac:dyDescent="0.25">
      <c r="A12220" t="s">
        <v>12279</v>
      </c>
      <c r="B12220">
        <v>2</v>
      </c>
      <c r="C12220">
        <v>2</v>
      </c>
      <c r="D12220">
        <v>4</v>
      </c>
      <c r="E12220" t="s">
        <v>81</v>
      </c>
      <c r="F12220">
        <v>2</v>
      </c>
      <c r="G12220">
        <v>1</v>
      </c>
      <c r="H12220">
        <v>3</v>
      </c>
      <c r="I12220" t="s">
        <v>28</v>
      </c>
      <c r="J12220" t="s">
        <v>29</v>
      </c>
      <c r="K12220" t="s">
        <v>112</v>
      </c>
      <c r="L12220" s="1">
        <v>43298</v>
      </c>
      <c r="M12220" s="1">
        <v>43402</v>
      </c>
      <c r="N12220" s="1">
        <v>43405</v>
      </c>
      <c r="O12220" s="4">
        <f>MONTH(Datos_Transformados[[#This Row],[Fecha_de_llegada]])</f>
        <v>10</v>
      </c>
      <c r="P12220">
        <v>104</v>
      </c>
      <c r="Q12220" t="s">
        <v>52</v>
      </c>
      <c r="R12220" t="s">
        <v>38</v>
      </c>
      <c r="S12220" t="s">
        <v>29</v>
      </c>
      <c r="T12220">
        <v>0</v>
      </c>
      <c r="U12220">
        <v>0</v>
      </c>
      <c r="V12220" t="s">
        <v>33</v>
      </c>
      <c r="W12220">
        <v>159.9</v>
      </c>
      <c r="X12220">
        <v>479.7</v>
      </c>
      <c r="Y12220">
        <v>119.925</v>
      </c>
      <c r="Z12220">
        <v>0</v>
      </c>
      <c r="AA12220" t="s">
        <v>34</v>
      </c>
      <c r="AB12220" t="s">
        <v>42</v>
      </c>
    </row>
    <row r="12221" spans="1:28" x14ac:dyDescent="0.25">
      <c r="A12221" t="s">
        <v>12280</v>
      </c>
      <c r="B12221">
        <v>2</v>
      </c>
      <c r="C12221">
        <v>0</v>
      </c>
      <c r="D12221">
        <v>2</v>
      </c>
      <c r="E12221" t="s">
        <v>27</v>
      </c>
      <c r="F12221">
        <v>2</v>
      </c>
      <c r="G12221">
        <v>1</v>
      </c>
      <c r="H12221">
        <v>3</v>
      </c>
      <c r="I12221" t="s">
        <v>37</v>
      </c>
      <c r="J12221" t="s">
        <v>86</v>
      </c>
      <c r="K12221" t="s">
        <v>30</v>
      </c>
      <c r="L12221" s="1">
        <v>43177</v>
      </c>
      <c r="M12221" s="1">
        <v>43333</v>
      </c>
      <c r="N12221" s="1">
        <v>43336</v>
      </c>
      <c r="O12221" s="4">
        <f>MONTH(Datos_Transformados[[#This Row],[Fecha_de_llegada]])</f>
        <v>8</v>
      </c>
      <c r="P12221">
        <v>156</v>
      </c>
      <c r="Q12221" t="s">
        <v>52</v>
      </c>
      <c r="R12221" t="s">
        <v>38</v>
      </c>
      <c r="S12221" t="s">
        <v>29</v>
      </c>
      <c r="T12221">
        <v>0</v>
      </c>
      <c r="U12221">
        <v>0</v>
      </c>
      <c r="V12221" t="s">
        <v>33</v>
      </c>
      <c r="W12221">
        <v>103.5</v>
      </c>
      <c r="X12221">
        <v>310.5</v>
      </c>
      <c r="Y12221">
        <v>155.25</v>
      </c>
      <c r="Z12221">
        <v>0</v>
      </c>
      <c r="AA12221" t="s">
        <v>34</v>
      </c>
      <c r="AB12221" t="s">
        <v>42</v>
      </c>
    </row>
    <row r="12222" spans="1:28" x14ac:dyDescent="0.25">
      <c r="A12222" t="s">
        <v>12281</v>
      </c>
      <c r="B12222">
        <v>2</v>
      </c>
      <c r="C12222">
        <v>0</v>
      </c>
      <c r="D12222">
        <v>2</v>
      </c>
      <c r="E12222" t="s">
        <v>27</v>
      </c>
      <c r="F12222">
        <v>0</v>
      </c>
      <c r="G12222">
        <v>1</v>
      </c>
      <c r="H12222">
        <v>1</v>
      </c>
      <c r="I12222" t="s">
        <v>37</v>
      </c>
      <c r="J12222" t="s">
        <v>29</v>
      </c>
      <c r="K12222" t="s">
        <v>30</v>
      </c>
      <c r="L12222" s="1">
        <v>43158</v>
      </c>
      <c r="M12222" s="1">
        <v>43175</v>
      </c>
      <c r="N12222" s="1">
        <v>43176</v>
      </c>
      <c r="O12222" s="4">
        <f>MONTH(Datos_Transformados[[#This Row],[Fecha_de_llegada]])</f>
        <v>3</v>
      </c>
      <c r="P12222">
        <v>17</v>
      </c>
      <c r="Q12222" t="s">
        <v>45</v>
      </c>
      <c r="R12222" t="s">
        <v>38</v>
      </c>
      <c r="S12222" t="s">
        <v>29</v>
      </c>
      <c r="T12222">
        <v>0</v>
      </c>
      <c r="U12222">
        <v>0</v>
      </c>
      <c r="V12222" t="s">
        <v>33</v>
      </c>
      <c r="W12222">
        <v>97</v>
      </c>
      <c r="X12222">
        <v>97</v>
      </c>
      <c r="Y12222">
        <v>48.5</v>
      </c>
      <c r="Z12222">
        <v>0</v>
      </c>
      <c r="AA12222" t="s">
        <v>34</v>
      </c>
      <c r="AB12222" t="s">
        <v>42</v>
      </c>
    </row>
    <row r="12223" spans="1:28" x14ac:dyDescent="0.25">
      <c r="A12223" t="s">
        <v>12282</v>
      </c>
      <c r="B12223">
        <v>2</v>
      </c>
      <c r="C12223">
        <v>0</v>
      </c>
      <c r="D12223">
        <v>2</v>
      </c>
      <c r="E12223" t="s">
        <v>27</v>
      </c>
      <c r="F12223">
        <v>1</v>
      </c>
      <c r="G12223">
        <v>5</v>
      </c>
      <c r="H12223">
        <v>6</v>
      </c>
      <c r="I12223" t="s">
        <v>28</v>
      </c>
      <c r="J12223" t="s">
        <v>86</v>
      </c>
      <c r="K12223" t="s">
        <v>50</v>
      </c>
      <c r="L12223" s="1">
        <v>43111</v>
      </c>
      <c r="M12223" s="1">
        <v>43244</v>
      </c>
      <c r="N12223" s="1">
        <v>43250</v>
      </c>
      <c r="O12223" s="4">
        <f>MONTH(Datos_Transformados[[#This Row],[Fecha_de_llegada]])</f>
        <v>5</v>
      </c>
      <c r="P12223">
        <v>133</v>
      </c>
      <c r="Q12223" t="s">
        <v>52</v>
      </c>
      <c r="R12223" t="s">
        <v>38</v>
      </c>
      <c r="S12223" t="s">
        <v>29</v>
      </c>
      <c r="T12223">
        <v>0</v>
      </c>
      <c r="U12223">
        <v>0</v>
      </c>
      <c r="V12223" t="s">
        <v>33</v>
      </c>
      <c r="W12223">
        <v>127.15</v>
      </c>
      <c r="X12223">
        <v>762.9</v>
      </c>
      <c r="Y12223">
        <v>381.45</v>
      </c>
      <c r="Z12223">
        <v>1</v>
      </c>
      <c r="AA12223" t="s">
        <v>40</v>
      </c>
      <c r="AB12223" t="s">
        <v>35</v>
      </c>
    </row>
    <row r="12224" spans="1:28" x14ac:dyDescent="0.25">
      <c r="A12224" t="s">
        <v>12283</v>
      </c>
      <c r="B12224">
        <v>2</v>
      </c>
      <c r="C12224">
        <v>0</v>
      </c>
      <c r="D12224">
        <v>2</v>
      </c>
      <c r="E12224" t="s">
        <v>27</v>
      </c>
      <c r="F12224">
        <v>0</v>
      </c>
      <c r="G12224">
        <v>1</v>
      </c>
      <c r="H12224">
        <v>1</v>
      </c>
      <c r="I12224" t="s">
        <v>28</v>
      </c>
      <c r="J12224" t="s">
        <v>29</v>
      </c>
      <c r="K12224" t="s">
        <v>30</v>
      </c>
      <c r="L12224" s="1">
        <v>42844</v>
      </c>
      <c r="M12224" s="1">
        <v>43024</v>
      </c>
      <c r="N12224" s="1">
        <v>43025</v>
      </c>
      <c r="O12224" s="4">
        <f>MONTH(Datos_Transformados[[#This Row],[Fecha_de_llegada]])</f>
        <v>10</v>
      </c>
      <c r="P12224">
        <v>180</v>
      </c>
      <c r="Q12224" t="s">
        <v>32</v>
      </c>
      <c r="R12224" t="s">
        <v>31</v>
      </c>
      <c r="S12224" t="s">
        <v>29</v>
      </c>
      <c r="T12224">
        <v>0</v>
      </c>
      <c r="U12224">
        <v>0</v>
      </c>
      <c r="V12224" t="s">
        <v>33</v>
      </c>
      <c r="W12224">
        <v>70</v>
      </c>
      <c r="X12224">
        <v>70</v>
      </c>
      <c r="Y12224">
        <v>35</v>
      </c>
      <c r="Z12224">
        <v>0</v>
      </c>
      <c r="AA12224" t="s">
        <v>34</v>
      </c>
      <c r="AB12224" t="s">
        <v>42</v>
      </c>
    </row>
    <row r="12225" spans="1:28" x14ac:dyDescent="0.25">
      <c r="A12225" t="s">
        <v>12284</v>
      </c>
      <c r="B12225">
        <v>1</v>
      </c>
      <c r="C12225">
        <v>0</v>
      </c>
      <c r="D12225">
        <v>1</v>
      </c>
      <c r="E12225" t="s">
        <v>27</v>
      </c>
      <c r="F12225">
        <v>1</v>
      </c>
      <c r="G12225">
        <v>1</v>
      </c>
      <c r="H12225">
        <v>2</v>
      </c>
      <c r="I12225" t="s">
        <v>28</v>
      </c>
      <c r="J12225" t="s">
        <v>86</v>
      </c>
      <c r="K12225" t="s">
        <v>30</v>
      </c>
      <c r="L12225" s="1">
        <v>43359</v>
      </c>
      <c r="M12225" s="1">
        <v>43362</v>
      </c>
      <c r="N12225" s="1">
        <v>43364</v>
      </c>
      <c r="O12225" s="4">
        <f>MONTH(Datos_Transformados[[#This Row],[Fecha_de_llegada]])</f>
        <v>9</v>
      </c>
      <c r="P12225">
        <v>3</v>
      </c>
      <c r="Q12225" t="s">
        <v>39</v>
      </c>
      <c r="R12225" t="s">
        <v>68</v>
      </c>
      <c r="S12225" t="s">
        <v>86</v>
      </c>
      <c r="T12225">
        <v>1</v>
      </c>
      <c r="U12225">
        <v>18</v>
      </c>
      <c r="V12225" t="s">
        <v>433</v>
      </c>
      <c r="W12225">
        <v>67</v>
      </c>
      <c r="X12225">
        <v>134</v>
      </c>
      <c r="Y12225">
        <v>134</v>
      </c>
      <c r="Z12225">
        <v>1</v>
      </c>
      <c r="AA12225" t="s">
        <v>40</v>
      </c>
      <c r="AB12225" t="s">
        <v>35</v>
      </c>
    </row>
    <row r="12226" spans="1:28" x14ac:dyDescent="0.25">
      <c r="A12226" t="s">
        <v>12285</v>
      </c>
      <c r="B12226">
        <v>2</v>
      </c>
      <c r="C12226">
        <v>0</v>
      </c>
      <c r="D12226">
        <v>2</v>
      </c>
      <c r="E12226" t="s">
        <v>27</v>
      </c>
      <c r="F12226">
        <v>2</v>
      </c>
      <c r="G12226">
        <v>5</v>
      </c>
      <c r="H12226">
        <v>7</v>
      </c>
      <c r="I12226" t="s">
        <v>28</v>
      </c>
      <c r="J12226" t="s">
        <v>29</v>
      </c>
      <c r="K12226" t="s">
        <v>144</v>
      </c>
      <c r="L12226" s="1">
        <v>43155</v>
      </c>
      <c r="M12226" s="1">
        <v>43212</v>
      </c>
      <c r="N12226" s="1">
        <v>43219</v>
      </c>
      <c r="O12226" s="4">
        <f>MONTH(Datos_Transformados[[#This Row],[Fecha_de_llegada]])</f>
        <v>4</v>
      </c>
      <c r="P12226">
        <v>57</v>
      </c>
      <c r="Q12226" t="s">
        <v>45</v>
      </c>
      <c r="R12226" t="s">
        <v>38</v>
      </c>
      <c r="S12226" t="s">
        <v>29</v>
      </c>
      <c r="T12226">
        <v>0</v>
      </c>
      <c r="U12226">
        <v>0</v>
      </c>
      <c r="V12226" t="s">
        <v>33</v>
      </c>
      <c r="W12226">
        <v>105.25</v>
      </c>
      <c r="X12226">
        <v>736.75</v>
      </c>
      <c r="Y12226">
        <v>368.375</v>
      </c>
      <c r="Z12226">
        <v>0</v>
      </c>
      <c r="AA12226" t="s">
        <v>34</v>
      </c>
      <c r="AB12226" t="s">
        <v>35</v>
      </c>
    </row>
    <row r="12227" spans="1:28" x14ac:dyDescent="0.25">
      <c r="A12227" t="s">
        <v>12286</v>
      </c>
      <c r="B12227">
        <v>1</v>
      </c>
      <c r="C12227">
        <v>0</v>
      </c>
      <c r="D12227">
        <v>1</v>
      </c>
      <c r="E12227" t="s">
        <v>27</v>
      </c>
      <c r="F12227">
        <v>0</v>
      </c>
      <c r="G12227">
        <v>1</v>
      </c>
      <c r="H12227">
        <v>1</v>
      </c>
      <c r="I12227" t="s">
        <v>28</v>
      </c>
      <c r="J12227" t="s">
        <v>86</v>
      </c>
      <c r="K12227" t="s">
        <v>30</v>
      </c>
      <c r="L12227" s="1">
        <v>43342</v>
      </c>
      <c r="M12227" s="1">
        <v>43351</v>
      </c>
      <c r="N12227" s="1">
        <v>43352</v>
      </c>
      <c r="O12227" s="4">
        <f>MONTH(Datos_Transformados[[#This Row],[Fecha_de_llegada]])</f>
        <v>9</v>
      </c>
      <c r="P12227">
        <v>9</v>
      </c>
      <c r="Q12227" t="s">
        <v>39</v>
      </c>
      <c r="R12227" t="s">
        <v>38</v>
      </c>
      <c r="S12227" t="s">
        <v>29</v>
      </c>
      <c r="T12227">
        <v>0</v>
      </c>
      <c r="U12227">
        <v>0</v>
      </c>
      <c r="V12227" t="s">
        <v>33</v>
      </c>
      <c r="W12227">
        <v>169</v>
      </c>
      <c r="X12227">
        <v>169</v>
      </c>
      <c r="Y12227">
        <v>169</v>
      </c>
      <c r="Z12227">
        <v>3</v>
      </c>
      <c r="AA12227" t="s">
        <v>54</v>
      </c>
      <c r="AB12227" t="s">
        <v>35</v>
      </c>
    </row>
    <row r="12228" spans="1:28" x14ac:dyDescent="0.25">
      <c r="A12228" t="s">
        <v>12287</v>
      </c>
      <c r="B12228">
        <v>2</v>
      </c>
      <c r="C12228">
        <v>0</v>
      </c>
      <c r="D12228">
        <v>2</v>
      </c>
      <c r="E12228" t="s">
        <v>27</v>
      </c>
      <c r="F12228">
        <v>0</v>
      </c>
      <c r="G12228">
        <v>2</v>
      </c>
      <c r="H12228">
        <v>2</v>
      </c>
      <c r="I12228" t="s">
        <v>28</v>
      </c>
      <c r="J12228" t="s">
        <v>29</v>
      </c>
      <c r="K12228" t="s">
        <v>30</v>
      </c>
      <c r="L12228" s="1">
        <v>43041</v>
      </c>
      <c r="M12228" s="1">
        <v>43358</v>
      </c>
      <c r="N12228" s="1">
        <v>43360</v>
      </c>
      <c r="O12228" s="4">
        <f>MONTH(Datos_Transformados[[#This Row],[Fecha_de_llegada]])</f>
        <v>9</v>
      </c>
      <c r="P12228">
        <v>317</v>
      </c>
      <c r="Q12228" t="s">
        <v>32</v>
      </c>
      <c r="R12228" t="s">
        <v>31</v>
      </c>
      <c r="S12228" t="s">
        <v>29</v>
      </c>
      <c r="T12228">
        <v>0</v>
      </c>
      <c r="U12228">
        <v>0</v>
      </c>
      <c r="V12228" t="s">
        <v>33</v>
      </c>
      <c r="W12228">
        <v>120</v>
      </c>
      <c r="X12228">
        <v>240</v>
      </c>
      <c r="Y12228">
        <v>120</v>
      </c>
      <c r="Z12228">
        <v>0</v>
      </c>
      <c r="AA12228" t="s">
        <v>34</v>
      </c>
      <c r="AB12228" t="s">
        <v>42</v>
      </c>
    </row>
    <row r="12229" spans="1:28" x14ac:dyDescent="0.25">
      <c r="A12229" t="s">
        <v>12288</v>
      </c>
      <c r="B12229">
        <v>1</v>
      </c>
      <c r="C12229">
        <v>0</v>
      </c>
      <c r="D12229">
        <v>1</v>
      </c>
      <c r="E12229" t="s">
        <v>27</v>
      </c>
      <c r="F12229">
        <v>0</v>
      </c>
      <c r="G12229">
        <v>1</v>
      </c>
      <c r="H12229">
        <v>1</v>
      </c>
      <c r="I12229" t="s">
        <v>28</v>
      </c>
      <c r="J12229" t="s">
        <v>86</v>
      </c>
      <c r="K12229" t="s">
        <v>30</v>
      </c>
      <c r="L12229" s="1">
        <v>43373</v>
      </c>
      <c r="M12229" s="1">
        <v>43385</v>
      </c>
      <c r="N12229" s="1">
        <v>43386</v>
      </c>
      <c r="O12229" s="4">
        <f>MONTH(Datos_Transformados[[#This Row],[Fecha_de_llegada]])</f>
        <v>10</v>
      </c>
      <c r="P12229">
        <v>12</v>
      </c>
      <c r="Q12229" t="s">
        <v>45</v>
      </c>
      <c r="R12229" t="s">
        <v>68</v>
      </c>
      <c r="S12229" t="s">
        <v>86</v>
      </c>
      <c r="T12229">
        <v>0</v>
      </c>
      <c r="U12229">
        <v>2</v>
      </c>
      <c r="V12229" t="s">
        <v>33</v>
      </c>
      <c r="W12229">
        <v>67</v>
      </c>
      <c r="X12229">
        <v>67</v>
      </c>
      <c r="Y12229">
        <v>67</v>
      </c>
      <c r="Z12229">
        <v>0</v>
      </c>
      <c r="AA12229" t="s">
        <v>34</v>
      </c>
      <c r="AB12229" t="s">
        <v>35</v>
      </c>
    </row>
    <row r="12230" spans="1:28" x14ac:dyDescent="0.25">
      <c r="A12230" t="s">
        <v>12289</v>
      </c>
      <c r="B12230">
        <v>1</v>
      </c>
      <c r="C12230">
        <v>0</v>
      </c>
      <c r="D12230">
        <v>1</v>
      </c>
      <c r="E12230" t="s">
        <v>27</v>
      </c>
      <c r="F12230">
        <v>1</v>
      </c>
      <c r="G12230">
        <v>3</v>
      </c>
      <c r="H12230">
        <v>4</v>
      </c>
      <c r="I12230" t="s">
        <v>28</v>
      </c>
      <c r="J12230" t="s">
        <v>29</v>
      </c>
      <c r="K12230" t="s">
        <v>30</v>
      </c>
      <c r="L12230" s="1">
        <v>43298</v>
      </c>
      <c r="M12230" s="1">
        <v>43397</v>
      </c>
      <c r="N12230" s="1">
        <v>43401</v>
      </c>
      <c r="O12230" s="4">
        <f>MONTH(Datos_Transformados[[#This Row],[Fecha_de_llegada]])</f>
        <v>10</v>
      </c>
      <c r="P12230">
        <v>99</v>
      </c>
      <c r="Q12230" t="s">
        <v>52</v>
      </c>
      <c r="R12230" t="s">
        <v>38</v>
      </c>
      <c r="S12230" t="s">
        <v>29</v>
      </c>
      <c r="T12230">
        <v>0</v>
      </c>
      <c r="U12230">
        <v>0</v>
      </c>
      <c r="V12230" t="s">
        <v>33</v>
      </c>
      <c r="W12230">
        <v>92.48</v>
      </c>
      <c r="X12230">
        <v>369.92</v>
      </c>
      <c r="Y12230">
        <v>369.92</v>
      </c>
      <c r="Z12230">
        <v>0</v>
      </c>
      <c r="AA12230" t="s">
        <v>34</v>
      </c>
      <c r="AB12230" t="s">
        <v>42</v>
      </c>
    </row>
    <row r="12231" spans="1:28" x14ac:dyDescent="0.25">
      <c r="A12231" t="s">
        <v>12290</v>
      </c>
      <c r="B12231">
        <v>2</v>
      </c>
      <c r="C12231">
        <v>0</v>
      </c>
      <c r="D12231">
        <v>2</v>
      </c>
      <c r="E12231" t="s">
        <v>27</v>
      </c>
      <c r="F12231">
        <v>0</v>
      </c>
      <c r="G12231">
        <v>5</v>
      </c>
      <c r="H12231">
        <v>5</v>
      </c>
      <c r="I12231" t="s">
        <v>28</v>
      </c>
      <c r="J12231" t="s">
        <v>29</v>
      </c>
      <c r="K12231" t="s">
        <v>30</v>
      </c>
      <c r="L12231" s="1">
        <v>42958</v>
      </c>
      <c r="M12231" s="1">
        <v>43098</v>
      </c>
      <c r="N12231" s="1">
        <v>43103</v>
      </c>
      <c r="O12231" s="4">
        <f>MONTH(Datos_Transformados[[#This Row],[Fecha_de_llegada]])</f>
        <v>12</v>
      </c>
      <c r="P12231">
        <v>140</v>
      </c>
      <c r="Q12231" t="s">
        <v>52</v>
      </c>
      <c r="R12231" t="s">
        <v>31</v>
      </c>
      <c r="S12231" t="s">
        <v>29</v>
      </c>
      <c r="T12231">
        <v>0</v>
      </c>
      <c r="U12231">
        <v>0</v>
      </c>
      <c r="V12231" t="s">
        <v>33</v>
      </c>
      <c r="W12231">
        <v>70</v>
      </c>
      <c r="X12231">
        <v>350</v>
      </c>
      <c r="Y12231">
        <v>175</v>
      </c>
      <c r="Z12231">
        <v>0</v>
      </c>
      <c r="AA12231" t="s">
        <v>34</v>
      </c>
      <c r="AB12231" t="s">
        <v>35</v>
      </c>
    </row>
    <row r="12232" spans="1:28" x14ac:dyDescent="0.25">
      <c r="A12232" t="s">
        <v>12291</v>
      </c>
      <c r="B12232">
        <v>2</v>
      </c>
      <c r="C12232">
        <v>0</v>
      </c>
      <c r="D12232">
        <v>2</v>
      </c>
      <c r="E12232" t="s">
        <v>27</v>
      </c>
      <c r="F12232">
        <v>1</v>
      </c>
      <c r="G12232">
        <v>2</v>
      </c>
      <c r="H12232">
        <v>3</v>
      </c>
      <c r="I12232" t="s">
        <v>28</v>
      </c>
      <c r="J12232" t="s">
        <v>29</v>
      </c>
      <c r="K12232" t="s">
        <v>50</v>
      </c>
      <c r="L12232" s="1">
        <v>43212</v>
      </c>
      <c r="M12232" s="1">
        <v>43401</v>
      </c>
      <c r="N12232" s="1">
        <v>43404</v>
      </c>
      <c r="O12232" s="4">
        <f>MONTH(Datos_Transformados[[#This Row],[Fecha_de_llegada]])</f>
        <v>10</v>
      </c>
      <c r="P12232">
        <v>189</v>
      </c>
      <c r="Q12232" t="s">
        <v>32</v>
      </c>
      <c r="R12232" t="s">
        <v>38</v>
      </c>
      <c r="S12232" t="s">
        <v>29</v>
      </c>
      <c r="T12232">
        <v>0</v>
      </c>
      <c r="U12232">
        <v>0</v>
      </c>
      <c r="V12232" t="s">
        <v>33</v>
      </c>
      <c r="W12232">
        <v>109.8</v>
      </c>
      <c r="X12232">
        <v>329.4</v>
      </c>
      <c r="Y12232">
        <v>164.7</v>
      </c>
      <c r="Z12232">
        <v>0</v>
      </c>
      <c r="AA12232" t="s">
        <v>34</v>
      </c>
      <c r="AB12232" t="s">
        <v>42</v>
      </c>
    </row>
    <row r="12233" spans="1:28" x14ac:dyDescent="0.25">
      <c r="A12233" t="s">
        <v>12292</v>
      </c>
      <c r="B12233">
        <v>2</v>
      </c>
      <c r="C12233">
        <v>0</v>
      </c>
      <c r="D12233">
        <v>2</v>
      </c>
      <c r="E12233" t="s">
        <v>27</v>
      </c>
      <c r="F12233">
        <v>2</v>
      </c>
      <c r="G12233">
        <v>1</v>
      </c>
      <c r="H12233">
        <v>3</v>
      </c>
      <c r="I12233" t="s">
        <v>37</v>
      </c>
      <c r="J12233" t="s">
        <v>29</v>
      </c>
      <c r="K12233" t="s">
        <v>30</v>
      </c>
      <c r="L12233" s="1">
        <v>42994</v>
      </c>
      <c r="M12233" s="1">
        <v>42997</v>
      </c>
      <c r="N12233" s="1">
        <v>43000</v>
      </c>
      <c r="O12233" s="4">
        <f>MONTH(Datos_Transformados[[#This Row],[Fecha_de_llegada]])</f>
        <v>9</v>
      </c>
      <c r="P12233">
        <v>3</v>
      </c>
      <c r="Q12233" t="s">
        <v>39</v>
      </c>
      <c r="R12233" t="s">
        <v>38</v>
      </c>
      <c r="S12233" t="s">
        <v>29</v>
      </c>
      <c r="T12233">
        <v>0</v>
      </c>
      <c r="U12233">
        <v>0</v>
      </c>
      <c r="V12233" t="s">
        <v>33</v>
      </c>
      <c r="W12233">
        <v>152</v>
      </c>
      <c r="X12233">
        <v>456</v>
      </c>
      <c r="Y12233">
        <v>228</v>
      </c>
      <c r="Z12233">
        <v>3</v>
      </c>
      <c r="AA12233" t="s">
        <v>54</v>
      </c>
      <c r="AB12233" t="s">
        <v>35</v>
      </c>
    </row>
    <row r="12234" spans="1:28" x14ac:dyDescent="0.25">
      <c r="A12234" t="s">
        <v>12293</v>
      </c>
      <c r="B12234">
        <v>2</v>
      </c>
      <c r="C12234">
        <v>0</v>
      </c>
      <c r="D12234">
        <v>2</v>
      </c>
      <c r="E12234" t="s">
        <v>27</v>
      </c>
      <c r="F12234">
        <v>0</v>
      </c>
      <c r="G12234">
        <v>2</v>
      </c>
      <c r="H12234">
        <v>2</v>
      </c>
      <c r="I12234" t="s">
        <v>28</v>
      </c>
      <c r="J12234" t="s">
        <v>29</v>
      </c>
      <c r="K12234" t="s">
        <v>50</v>
      </c>
      <c r="L12234" s="1">
        <v>43268</v>
      </c>
      <c r="M12234" s="1">
        <v>43268</v>
      </c>
      <c r="N12234" s="1">
        <v>43270</v>
      </c>
      <c r="O12234" s="4">
        <f>MONTH(Datos_Transformados[[#This Row],[Fecha_de_llegada]])</f>
        <v>6</v>
      </c>
      <c r="P12234">
        <v>0</v>
      </c>
      <c r="Q12234" t="s">
        <v>56</v>
      </c>
      <c r="R12234" t="s">
        <v>31</v>
      </c>
      <c r="S12234" t="s">
        <v>29</v>
      </c>
      <c r="T12234">
        <v>0</v>
      </c>
      <c r="U12234">
        <v>0</v>
      </c>
      <c r="V12234" t="s">
        <v>33</v>
      </c>
      <c r="W12234">
        <v>90.95</v>
      </c>
      <c r="X12234">
        <v>181.9</v>
      </c>
      <c r="Y12234">
        <v>90.95</v>
      </c>
      <c r="Z12234">
        <v>1</v>
      </c>
      <c r="AA12234" t="s">
        <v>40</v>
      </c>
      <c r="AB12234" t="s">
        <v>35</v>
      </c>
    </row>
    <row r="12235" spans="1:28" x14ac:dyDescent="0.25">
      <c r="A12235" t="s">
        <v>12294</v>
      </c>
      <c r="B12235">
        <v>3</v>
      </c>
      <c r="C12235">
        <v>0</v>
      </c>
      <c r="D12235">
        <v>3</v>
      </c>
      <c r="E12235" t="s">
        <v>27</v>
      </c>
      <c r="F12235">
        <v>2</v>
      </c>
      <c r="G12235">
        <v>1</v>
      </c>
      <c r="H12235">
        <v>3</v>
      </c>
      <c r="I12235" t="s">
        <v>28</v>
      </c>
      <c r="J12235" t="s">
        <v>29</v>
      </c>
      <c r="K12235" t="s">
        <v>50</v>
      </c>
      <c r="L12235" s="1">
        <v>43386</v>
      </c>
      <c r="M12235" s="1">
        <v>43445</v>
      </c>
      <c r="N12235" s="1">
        <v>43448</v>
      </c>
      <c r="O12235" s="4">
        <f>MONTH(Datos_Transformados[[#This Row],[Fecha_de_llegada]])</f>
        <v>12</v>
      </c>
      <c r="P12235">
        <v>59</v>
      </c>
      <c r="Q12235" t="s">
        <v>45</v>
      </c>
      <c r="R12235" t="s">
        <v>38</v>
      </c>
      <c r="S12235" t="s">
        <v>29</v>
      </c>
      <c r="T12235">
        <v>0</v>
      </c>
      <c r="U12235">
        <v>0</v>
      </c>
      <c r="V12235" t="s">
        <v>33</v>
      </c>
      <c r="W12235">
        <v>126</v>
      </c>
      <c r="X12235">
        <v>378</v>
      </c>
      <c r="Y12235">
        <v>126</v>
      </c>
      <c r="Z12235">
        <v>0</v>
      </c>
      <c r="AA12235" t="s">
        <v>34</v>
      </c>
      <c r="AB12235" t="s">
        <v>42</v>
      </c>
    </row>
    <row r="12236" spans="1:28" x14ac:dyDescent="0.25">
      <c r="A12236" t="s">
        <v>12295</v>
      </c>
      <c r="B12236">
        <v>2</v>
      </c>
      <c r="C12236">
        <v>0</v>
      </c>
      <c r="D12236">
        <v>2</v>
      </c>
      <c r="E12236" t="s">
        <v>27</v>
      </c>
      <c r="F12236">
        <v>0</v>
      </c>
      <c r="G12236">
        <v>2</v>
      </c>
      <c r="H12236">
        <v>2</v>
      </c>
      <c r="I12236" t="s">
        <v>47</v>
      </c>
      <c r="J12236" t="s">
        <v>29</v>
      </c>
      <c r="K12236" t="s">
        <v>30</v>
      </c>
      <c r="L12236" s="1">
        <v>42978</v>
      </c>
      <c r="M12236" s="1">
        <v>43008</v>
      </c>
      <c r="N12236" s="1">
        <v>43010</v>
      </c>
      <c r="O12236" s="4">
        <f>MONTH(Datos_Transformados[[#This Row],[Fecha_de_llegada]])</f>
        <v>9</v>
      </c>
      <c r="P12236">
        <v>30</v>
      </c>
      <c r="Q12236" t="s">
        <v>45</v>
      </c>
      <c r="R12236" t="s">
        <v>31</v>
      </c>
      <c r="S12236" t="s">
        <v>29</v>
      </c>
      <c r="T12236">
        <v>0</v>
      </c>
      <c r="U12236">
        <v>0</v>
      </c>
      <c r="V12236" t="s">
        <v>33</v>
      </c>
      <c r="W12236">
        <v>121</v>
      </c>
      <c r="X12236">
        <v>242</v>
      </c>
      <c r="Y12236">
        <v>121</v>
      </c>
      <c r="Z12236">
        <v>0</v>
      </c>
      <c r="AA12236" t="s">
        <v>34</v>
      </c>
      <c r="AB12236" t="s">
        <v>35</v>
      </c>
    </row>
    <row r="12237" spans="1:28" x14ac:dyDescent="0.25">
      <c r="A12237" t="s">
        <v>12296</v>
      </c>
      <c r="B12237">
        <v>2</v>
      </c>
      <c r="C12237">
        <v>0</v>
      </c>
      <c r="D12237">
        <v>2</v>
      </c>
      <c r="E12237" t="s">
        <v>27</v>
      </c>
      <c r="F12237">
        <v>1</v>
      </c>
      <c r="G12237">
        <v>3</v>
      </c>
      <c r="H12237">
        <v>4</v>
      </c>
      <c r="I12237" t="s">
        <v>28</v>
      </c>
      <c r="J12237" t="s">
        <v>29</v>
      </c>
      <c r="K12237" t="s">
        <v>30</v>
      </c>
      <c r="L12237" s="1">
        <v>43366</v>
      </c>
      <c r="M12237" s="1">
        <v>43383</v>
      </c>
      <c r="N12237" s="1">
        <v>43387</v>
      </c>
      <c r="O12237" s="4">
        <f>MONTH(Datos_Transformados[[#This Row],[Fecha_de_llegada]])</f>
        <v>10</v>
      </c>
      <c r="P12237">
        <v>17</v>
      </c>
      <c r="Q12237" t="s">
        <v>45</v>
      </c>
      <c r="R12237" t="s">
        <v>31</v>
      </c>
      <c r="S12237" t="s">
        <v>29</v>
      </c>
      <c r="T12237">
        <v>0</v>
      </c>
      <c r="U12237">
        <v>0</v>
      </c>
      <c r="V12237" t="s">
        <v>33</v>
      </c>
      <c r="W12237">
        <v>85</v>
      </c>
      <c r="X12237">
        <v>340</v>
      </c>
      <c r="Y12237">
        <v>170</v>
      </c>
      <c r="Z12237">
        <v>0</v>
      </c>
      <c r="AA12237" t="s">
        <v>34</v>
      </c>
      <c r="AB12237" t="s">
        <v>35</v>
      </c>
    </row>
    <row r="12238" spans="1:28" x14ac:dyDescent="0.25">
      <c r="A12238" t="s">
        <v>12297</v>
      </c>
      <c r="B12238">
        <v>2</v>
      </c>
      <c r="C12238">
        <v>0</v>
      </c>
      <c r="D12238">
        <v>2</v>
      </c>
      <c r="E12238" t="s">
        <v>27</v>
      </c>
      <c r="F12238">
        <v>2</v>
      </c>
      <c r="G12238">
        <v>1</v>
      </c>
      <c r="H12238">
        <v>3</v>
      </c>
      <c r="I12238" t="s">
        <v>28</v>
      </c>
      <c r="J12238" t="s">
        <v>86</v>
      </c>
      <c r="K12238" t="s">
        <v>30</v>
      </c>
      <c r="L12238" s="1">
        <v>43228</v>
      </c>
      <c r="M12238" s="1">
        <v>43277</v>
      </c>
      <c r="N12238" s="1">
        <v>43280</v>
      </c>
      <c r="O12238" s="4">
        <f>MONTH(Datos_Transformados[[#This Row],[Fecha_de_llegada]])</f>
        <v>6</v>
      </c>
      <c r="P12238">
        <v>49</v>
      </c>
      <c r="Q12238" t="s">
        <v>45</v>
      </c>
      <c r="R12238" t="s">
        <v>38</v>
      </c>
      <c r="S12238" t="s">
        <v>29</v>
      </c>
      <c r="T12238">
        <v>0</v>
      </c>
      <c r="U12238">
        <v>0</v>
      </c>
      <c r="V12238" t="s">
        <v>33</v>
      </c>
      <c r="W12238">
        <v>116.7</v>
      </c>
      <c r="X12238">
        <v>350.1</v>
      </c>
      <c r="Y12238">
        <v>175.05</v>
      </c>
      <c r="Z12238">
        <v>1</v>
      </c>
      <c r="AA12238" t="s">
        <v>40</v>
      </c>
      <c r="AB12238" t="s">
        <v>35</v>
      </c>
    </row>
    <row r="12239" spans="1:28" x14ac:dyDescent="0.25">
      <c r="A12239" t="s">
        <v>12298</v>
      </c>
      <c r="B12239">
        <v>2</v>
      </c>
      <c r="C12239">
        <v>1</v>
      </c>
      <c r="D12239">
        <v>3</v>
      </c>
      <c r="E12239" t="s">
        <v>81</v>
      </c>
      <c r="F12239">
        <v>2</v>
      </c>
      <c r="G12239">
        <v>2</v>
      </c>
      <c r="H12239">
        <v>4</v>
      </c>
      <c r="I12239" t="s">
        <v>28</v>
      </c>
      <c r="J12239" t="s">
        <v>29</v>
      </c>
      <c r="K12239" t="s">
        <v>30</v>
      </c>
      <c r="L12239" s="1">
        <v>43307</v>
      </c>
      <c r="M12239" s="1">
        <v>43360</v>
      </c>
      <c r="N12239" s="1">
        <v>43364</v>
      </c>
      <c r="O12239" s="4">
        <f>MONTH(Datos_Transformados[[#This Row],[Fecha_de_llegada]])</f>
        <v>9</v>
      </c>
      <c r="P12239">
        <v>53</v>
      </c>
      <c r="Q12239" t="s">
        <v>45</v>
      </c>
      <c r="R12239" t="s">
        <v>31</v>
      </c>
      <c r="S12239" t="s">
        <v>29</v>
      </c>
      <c r="T12239">
        <v>0</v>
      </c>
      <c r="U12239">
        <v>0</v>
      </c>
      <c r="V12239" t="s">
        <v>33</v>
      </c>
      <c r="W12239">
        <v>80.75</v>
      </c>
      <c r="X12239">
        <v>323</v>
      </c>
      <c r="Y12239">
        <v>107.66666669999999</v>
      </c>
      <c r="Z12239">
        <v>0</v>
      </c>
      <c r="AA12239" t="s">
        <v>34</v>
      </c>
      <c r="AB12239" t="s">
        <v>35</v>
      </c>
    </row>
    <row r="12240" spans="1:28" x14ac:dyDescent="0.25">
      <c r="A12240" t="s">
        <v>12299</v>
      </c>
      <c r="B12240">
        <v>2</v>
      </c>
      <c r="C12240">
        <v>0</v>
      </c>
      <c r="D12240">
        <v>2</v>
      </c>
      <c r="E12240" t="s">
        <v>27</v>
      </c>
      <c r="F12240">
        <v>0</v>
      </c>
      <c r="G12240">
        <v>4</v>
      </c>
      <c r="H12240">
        <v>4</v>
      </c>
      <c r="I12240" t="s">
        <v>28</v>
      </c>
      <c r="J12240" t="s">
        <v>29</v>
      </c>
      <c r="K12240" t="s">
        <v>30</v>
      </c>
      <c r="L12240" s="1">
        <v>42952</v>
      </c>
      <c r="M12240" s="1">
        <v>42952</v>
      </c>
      <c r="N12240" s="1">
        <v>42956</v>
      </c>
      <c r="O12240" s="4">
        <f>MONTH(Datos_Transformados[[#This Row],[Fecha_de_llegada]])</f>
        <v>8</v>
      </c>
      <c r="P12240">
        <v>0</v>
      </c>
      <c r="Q12240" t="s">
        <v>56</v>
      </c>
      <c r="R12240" t="s">
        <v>38</v>
      </c>
      <c r="S12240" t="s">
        <v>29</v>
      </c>
      <c r="T12240">
        <v>0</v>
      </c>
      <c r="U12240">
        <v>0</v>
      </c>
      <c r="V12240" t="s">
        <v>33</v>
      </c>
      <c r="W12240">
        <v>90</v>
      </c>
      <c r="X12240">
        <v>360</v>
      </c>
      <c r="Y12240">
        <v>180</v>
      </c>
      <c r="Z12240">
        <v>1</v>
      </c>
      <c r="AA12240" t="s">
        <v>40</v>
      </c>
      <c r="AB12240" t="s">
        <v>35</v>
      </c>
    </row>
    <row r="12241" spans="1:28" x14ac:dyDescent="0.25">
      <c r="A12241" t="s">
        <v>12300</v>
      </c>
      <c r="B12241">
        <v>2</v>
      </c>
      <c r="C12241">
        <v>0</v>
      </c>
      <c r="D12241">
        <v>2</v>
      </c>
      <c r="E12241" t="s">
        <v>27</v>
      </c>
      <c r="F12241">
        <v>2</v>
      </c>
      <c r="G12241">
        <v>1</v>
      </c>
      <c r="H12241">
        <v>3</v>
      </c>
      <c r="I12241" t="s">
        <v>28</v>
      </c>
      <c r="J12241" t="s">
        <v>29</v>
      </c>
      <c r="K12241" t="s">
        <v>30</v>
      </c>
      <c r="L12241" s="1">
        <v>43136</v>
      </c>
      <c r="M12241" s="1">
        <v>43388</v>
      </c>
      <c r="N12241" s="1">
        <v>43391</v>
      </c>
      <c r="O12241" s="4">
        <f>MONTH(Datos_Transformados[[#This Row],[Fecha_de_llegada]])</f>
        <v>10</v>
      </c>
      <c r="P12241">
        <v>252</v>
      </c>
      <c r="Q12241" t="s">
        <v>32</v>
      </c>
      <c r="R12241" t="s">
        <v>38</v>
      </c>
      <c r="S12241" t="s">
        <v>29</v>
      </c>
      <c r="T12241">
        <v>0</v>
      </c>
      <c r="U12241">
        <v>0</v>
      </c>
      <c r="V12241" t="s">
        <v>33</v>
      </c>
      <c r="W12241">
        <v>106.3</v>
      </c>
      <c r="X12241">
        <v>318.89999999999998</v>
      </c>
      <c r="Y12241">
        <v>159.44999999999999</v>
      </c>
      <c r="Z12241">
        <v>0</v>
      </c>
      <c r="AA12241" t="s">
        <v>34</v>
      </c>
      <c r="AB12241" t="s">
        <v>42</v>
      </c>
    </row>
    <row r="12242" spans="1:28" x14ac:dyDescent="0.25">
      <c r="A12242" t="s">
        <v>12301</v>
      </c>
      <c r="B12242">
        <v>2</v>
      </c>
      <c r="C12242">
        <v>0</v>
      </c>
      <c r="D12242">
        <v>2</v>
      </c>
      <c r="E12242" t="s">
        <v>27</v>
      </c>
      <c r="F12242">
        <v>2</v>
      </c>
      <c r="G12242">
        <v>3</v>
      </c>
      <c r="H12242">
        <v>5</v>
      </c>
      <c r="I12242" t="s">
        <v>28</v>
      </c>
      <c r="J12242" t="s">
        <v>29</v>
      </c>
      <c r="K12242" t="s">
        <v>30</v>
      </c>
      <c r="L12242" s="1">
        <v>43131</v>
      </c>
      <c r="M12242" s="1">
        <v>43193</v>
      </c>
      <c r="N12242" s="1">
        <v>43198</v>
      </c>
      <c r="O12242" s="4">
        <f>MONTH(Datos_Transformados[[#This Row],[Fecha_de_llegada]])</f>
        <v>4</v>
      </c>
      <c r="P12242">
        <v>62</v>
      </c>
      <c r="Q12242" t="s">
        <v>45</v>
      </c>
      <c r="R12242" t="s">
        <v>31</v>
      </c>
      <c r="S12242" t="s">
        <v>29</v>
      </c>
      <c r="T12242">
        <v>0</v>
      </c>
      <c r="U12242">
        <v>0</v>
      </c>
      <c r="V12242" t="s">
        <v>33</v>
      </c>
      <c r="W12242">
        <v>76</v>
      </c>
      <c r="X12242">
        <v>380</v>
      </c>
      <c r="Y12242">
        <v>190</v>
      </c>
      <c r="Z12242">
        <v>1</v>
      </c>
      <c r="AA12242" t="s">
        <v>40</v>
      </c>
      <c r="AB12242" t="s">
        <v>35</v>
      </c>
    </row>
    <row r="12243" spans="1:28" x14ac:dyDescent="0.25">
      <c r="A12243" t="s">
        <v>12302</v>
      </c>
      <c r="B12243">
        <v>2</v>
      </c>
      <c r="C12243">
        <v>0</v>
      </c>
      <c r="D12243">
        <v>2</v>
      </c>
      <c r="E12243" t="s">
        <v>27</v>
      </c>
      <c r="F12243">
        <v>2</v>
      </c>
      <c r="G12243">
        <v>3</v>
      </c>
      <c r="H12243">
        <v>5</v>
      </c>
      <c r="I12243" t="s">
        <v>28</v>
      </c>
      <c r="J12243" t="s">
        <v>29</v>
      </c>
      <c r="K12243" t="s">
        <v>30</v>
      </c>
      <c r="L12243" s="1">
        <v>43343</v>
      </c>
      <c r="M12243" s="1">
        <v>43347</v>
      </c>
      <c r="N12243" s="1">
        <v>43352</v>
      </c>
      <c r="O12243" s="4">
        <f>MONTH(Datos_Transformados[[#This Row],[Fecha_de_llegada]])</f>
        <v>9</v>
      </c>
      <c r="P12243">
        <v>4</v>
      </c>
      <c r="Q12243" t="s">
        <v>39</v>
      </c>
      <c r="R12243" t="s">
        <v>38</v>
      </c>
      <c r="S12243" t="s">
        <v>29</v>
      </c>
      <c r="T12243">
        <v>0</v>
      </c>
      <c r="U12243">
        <v>0</v>
      </c>
      <c r="V12243" t="s">
        <v>33</v>
      </c>
      <c r="W12243">
        <v>169</v>
      </c>
      <c r="X12243">
        <v>845</v>
      </c>
      <c r="Y12243">
        <v>422.5</v>
      </c>
      <c r="Z12243">
        <v>2</v>
      </c>
      <c r="AA12243" t="s">
        <v>40</v>
      </c>
      <c r="AB12243" t="s">
        <v>35</v>
      </c>
    </row>
    <row r="12244" spans="1:28" x14ac:dyDescent="0.25">
      <c r="A12244" t="s">
        <v>12303</v>
      </c>
      <c r="B12244">
        <v>2</v>
      </c>
      <c r="C12244">
        <v>2</v>
      </c>
      <c r="D12244">
        <v>4</v>
      </c>
      <c r="E12244" t="s">
        <v>81</v>
      </c>
      <c r="F12244">
        <v>1</v>
      </c>
      <c r="G12244">
        <v>2</v>
      </c>
      <c r="H12244">
        <v>3</v>
      </c>
      <c r="I12244" t="s">
        <v>47</v>
      </c>
      <c r="J12244" t="s">
        <v>29</v>
      </c>
      <c r="K12244" t="s">
        <v>112</v>
      </c>
      <c r="L12244" s="1">
        <v>43337</v>
      </c>
      <c r="M12244" s="1">
        <v>43366</v>
      </c>
      <c r="N12244" s="1">
        <v>43369</v>
      </c>
      <c r="O12244" s="4">
        <f>MONTH(Datos_Transformados[[#This Row],[Fecha_de_llegada]])</f>
        <v>9</v>
      </c>
      <c r="P12244">
        <v>29</v>
      </c>
      <c r="Q12244" t="s">
        <v>45</v>
      </c>
      <c r="R12244" t="s">
        <v>38</v>
      </c>
      <c r="S12244" t="s">
        <v>29</v>
      </c>
      <c r="T12244">
        <v>0</v>
      </c>
      <c r="U12244">
        <v>0</v>
      </c>
      <c r="V12244" t="s">
        <v>33</v>
      </c>
      <c r="W12244">
        <v>210.03</v>
      </c>
      <c r="X12244">
        <v>630.09</v>
      </c>
      <c r="Y12244">
        <v>157.52250000000001</v>
      </c>
      <c r="Z12244">
        <v>0</v>
      </c>
      <c r="AA12244" t="s">
        <v>34</v>
      </c>
      <c r="AB12244" t="s">
        <v>42</v>
      </c>
    </row>
    <row r="12245" spans="1:28" x14ac:dyDescent="0.25">
      <c r="A12245" t="s">
        <v>12304</v>
      </c>
      <c r="B12245">
        <v>1</v>
      </c>
      <c r="C12245">
        <v>0</v>
      </c>
      <c r="D12245">
        <v>1</v>
      </c>
      <c r="E12245" t="s">
        <v>27</v>
      </c>
      <c r="F12245">
        <v>0</v>
      </c>
      <c r="G12245">
        <v>1</v>
      </c>
      <c r="H12245">
        <v>1</v>
      </c>
      <c r="I12245" t="s">
        <v>28</v>
      </c>
      <c r="J12245" t="s">
        <v>29</v>
      </c>
      <c r="K12245" t="s">
        <v>30</v>
      </c>
      <c r="L12245" s="1">
        <v>43225</v>
      </c>
      <c r="M12245" s="1">
        <v>43388</v>
      </c>
      <c r="N12245" s="1">
        <v>43389</v>
      </c>
      <c r="O12245" s="4">
        <f>MONTH(Datos_Transformados[[#This Row],[Fecha_de_llegada]])</f>
        <v>10</v>
      </c>
      <c r="P12245">
        <v>163</v>
      </c>
      <c r="Q12245" t="s">
        <v>52</v>
      </c>
      <c r="R12245" t="s">
        <v>31</v>
      </c>
      <c r="S12245" t="s">
        <v>29</v>
      </c>
      <c r="T12245">
        <v>0</v>
      </c>
      <c r="U12245">
        <v>0</v>
      </c>
      <c r="V12245" t="s">
        <v>33</v>
      </c>
      <c r="W12245">
        <v>115</v>
      </c>
      <c r="X12245">
        <v>115</v>
      </c>
      <c r="Y12245">
        <v>115</v>
      </c>
      <c r="Z12245">
        <v>0</v>
      </c>
      <c r="AA12245" t="s">
        <v>34</v>
      </c>
      <c r="AB12245" t="s">
        <v>42</v>
      </c>
    </row>
    <row r="12246" spans="1:28" x14ac:dyDescent="0.25">
      <c r="A12246" t="s">
        <v>12305</v>
      </c>
      <c r="B12246">
        <v>1</v>
      </c>
      <c r="C12246">
        <v>0</v>
      </c>
      <c r="D12246">
        <v>1</v>
      </c>
      <c r="E12246" t="s">
        <v>27</v>
      </c>
      <c r="F12246">
        <v>0</v>
      </c>
      <c r="G12246">
        <v>3</v>
      </c>
      <c r="H12246">
        <v>3</v>
      </c>
      <c r="I12246" t="s">
        <v>28</v>
      </c>
      <c r="J12246" t="s">
        <v>29</v>
      </c>
      <c r="K12246" t="s">
        <v>30</v>
      </c>
      <c r="L12246" s="1">
        <v>43239</v>
      </c>
      <c r="M12246" s="1">
        <v>43405</v>
      </c>
      <c r="N12246" s="1">
        <v>43408</v>
      </c>
      <c r="O12246" s="4">
        <f>MONTH(Datos_Transformados[[#This Row],[Fecha_de_llegada]])</f>
        <v>11</v>
      </c>
      <c r="P12246">
        <v>166</v>
      </c>
      <c r="Q12246" t="s">
        <v>52</v>
      </c>
      <c r="R12246" t="s">
        <v>31</v>
      </c>
      <c r="S12246" t="s">
        <v>29</v>
      </c>
      <c r="T12246">
        <v>0</v>
      </c>
      <c r="U12246">
        <v>0</v>
      </c>
      <c r="V12246" t="s">
        <v>33</v>
      </c>
      <c r="W12246">
        <v>110</v>
      </c>
      <c r="X12246">
        <v>330</v>
      </c>
      <c r="Y12246">
        <v>330</v>
      </c>
      <c r="Z12246">
        <v>0</v>
      </c>
      <c r="AA12246" t="s">
        <v>34</v>
      </c>
      <c r="AB12246" t="s">
        <v>42</v>
      </c>
    </row>
    <row r="12247" spans="1:28" x14ac:dyDescent="0.25">
      <c r="A12247" t="s">
        <v>12306</v>
      </c>
      <c r="B12247">
        <v>2</v>
      </c>
      <c r="C12247">
        <v>2</v>
      </c>
      <c r="D12247">
        <v>4</v>
      </c>
      <c r="E12247" t="s">
        <v>81</v>
      </c>
      <c r="F12247">
        <v>0</v>
      </c>
      <c r="G12247">
        <v>5</v>
      </c>
      <c r="H12247">
        <v>5</v>
      </c>
      <c r="I12247" t="s">
        <v>28</v>
      </c>
      <c r="J12247" t="s">
        <v>29</v>
      </c>
      <c r="K12247" t="s">
        <v>218</v>
      </c>
      <c r="L12247" s="1">
        <v>43346</v>
      </c>
      <c r="M12247" s="1">
        <v>43461</v>
      </c>
      <c r="N12247" s="1">
        <v>43466</v>
      </c>
      <c r="O12247" s="4">
        <f>MONTH(Datos_Transformados[[#This Row],[Fecha_de_llegada]])</f>
        <v>12</v>
      </c>
      <c r="P12247">
        <v>115</v>
      </c>
      <c r="Q12247" t="s">
        <v>52</v>
      </c>
      <c r="R12247" t="s">
        <v>38</v>
      </c>
      <c r="S12247" t="s">
        <v>29</v>
      </c>
      <c r="T12247">
        <v>0</v>
      </c>
      <c r="U12247">
        <v>0</v>
      </c>
      <c r="V12247" t="s">
        <v>33</v>
      </c>
      <c r="W12247">
        <v>170.63</v>
      </c>
      <c r="X12247">
        <v>853.15</v>
      </c>
      <c r="Y12247">
        <v>213.28749999999999</v>
      </c>
      <c r="Z12247">
        <v>2</v>
      </c>
      <c r="AA12247" t="s">
        <v>40</v>
      </c>
      <c r="AB12247" t="s">
        <v>35</v>
      </c>
    </row>
    <row r="12248" spans="1:28" x14ac:dyDescent="0.25">
      <c r="A12248" t="s">
        <v>12307</v>
      </c>
      <c r="B12248">
        <v>2</v>
      </c>
      <c r="C12248">
        <v>0</v>
      </c>
      <c r="D12248">
        <v>2</v>
      </c>
      <c r="E12248" t="s">
        <v>27</v>
      </c>
      <c r="F12248">
        <v>1</v>
      </c>
      <c r="G12248">
        <v>0</v>
      </c>
      <c r="H12248">
        <v>1</v>
      </c>
      <c r="I12248" t="s">
        <v>28</v>
      </c>
      <c r="J12248" t="s">
        <v>29</v>
      </c>
      <c r="K12248" t="s">
        <v>30</v>
      </c>
      <c r="L12248" s="1">
        <v>42988</v>
      </c>
      <c r="M12248" s="1">
        <v>42991</v>
      </c>
      <c r="N12248" s="1">
        <v>42992</v>
      </c>
      <c r="O12248" s="4">
        <f>MONTH(Datos_Transformados[[#This Row],[Fecha_de_llegada]])</f>
        <v>9</v>
      </c>
      <c r="P12248">
        <v>3</v>
      </c>
      <c r="Q12248" t="s">
        <v>39</v>
      </c>
      <c r="R12248" t="s">
        <v>38</v>
      </c>
      <c r="S12248" t="s">
        <v>29</v>
      </c>
      <c r="T12248">
        <v>0</v>
      </c>
      <c r="U12248">
        <v>0</v>
      </c>
      <c r="V12248" t="s">
        <v>33</v>
      </c>
      <c r="W12248">
        <v>126</v>
      </c>
      <c r="X12248">
        <v>126</v>
      </c>
      <c r="Y12248">
        <v>63</v>
      </c>
      <c r="Z12248">
        <v>1</v>
      </c>
      <c r="AA12248" t="s">
        <v>40</v>
      </c>
      <c r="AB12248" t="s">
        <v>35</v>
      </c>
    </row>
    <row r="12249" spans="1:28" x14ac:dyDescent="0.25">
      <c r="A12249" t="s">
        <v>12308</v>
      </c>
      <c r="B12249">
        <v>2</v>
      </c>
      <c r="C12249">
        <v>0</v>
      </c>
      <c r="D12249">
        <v>2</v>
      </c>
      <c r="E12249" t="s">
        <v>27</v>
      </c>
      <c r="F12249">
        <v>0</v>
      </c>
      <c r="G12249">
        <v>4</v>
      </c>
      <c r="H12249">
        <v>4</v>
      </c>
      <c r="I12249" t="s">
        <v>28</v>
      </c>
      <c r="J12249" t="s">
        <v>29</v>
      </c>
      <c r="K12249" t="s">
        <v>50</v>
      </c>
      <c r="L12249" s="1">
        <v>43443</v>
      </c>
      <c r="M12249" s="1">
        <v>43462</v>
      </c>
      <c r="N12249" s="1">
        <v>43466</v>
      </c>
      <c r="O12249" s="4">
        <f>MONTH(Datos_Transformados[[#This Row],[Fecha_de_llegada]])</f>
        <v>12</v>
      </c>
      <c r="P12249">
        <v>19</v>
      </c>
      <c r="Q12249" t="s">
        <v>45</v>
      </c>
      <c r="R12249" t="s">
        <v>38</v>
      </c>
      <c r="S12249" t="s">
        <v>29</v>
      </c>
      <c r="T12249">
        <v>0</v>
      </c>
      <c r="U12249">
        <v>0</v>
      </c>
      <c r="V12249" t="s">
        <v>33</v>
      </c>
      <c r="W12249">
        <v>131.35</v>
      </c>
      <c r="X12249">
        <v>525.4</v>
      </c>
      <c r="Y12249">
        <v>262.7</v>
      </c>
      <c r="Z12249">
        <v>1</v>
      </c>
      <c r="AA12249" t="s">
        <v>40</v>
      </c>
      <c r="AB12249" t="s">
        <v>35</v>
      </c>
    </row>
    <row r="12250" spans="1:28" x14ac:dyDescent="0.25">
      <c r="A12250" t="s">
        <v>12309</v>
      </c>
      <c r="B12250">
        <v>2</v>
      </c>
      <c r="C12250">
        <v>0</v>
      </c>
      <c r="D12250">
        <v>2</v>
      </c>
      <c r="E12250" t="s">
        <v>27</v>
      </c>
      <c r="F12250">
        <v>1</v>
      </c>
      <c r="G12250">
        <v>3</v>
      </c>
      <c r="H12250">
        <v>4</v>
      </c>
      <c r="I12250" t="s">
        <v>28</v>
      </c>
      <c r="J12250" t="s">
        <v>29</v>
      </c>
      <c r="K12250" t="s">
        <v>30</v>
      </c>
      <c r="L12250" s="1">
        <v>43137</v>
      </c>
      <c r="M12250" s="1">
        <v>43149</v>
      </c>
      <c r="N12250" s="1">
        <v>43153</v>
      </c>
      <c r="O12250" s="4">
        <f>MONTH(Datos_Transformados[[#This Row],[Fecha_de_llegada]])</f>
        <v>2</v>
      </c>
      <c r="P12250">
        <v>12</v>
      </c>
      <c r="Q12250" t="s">
        <v>45</v>
      </c>
      <c r="R12250" t="s">
        <v>38</v>
      </c>
      <c r="S12250" t="s">
        <v>29</v>
      </c>
      <c r="T12250">
        <v>0</v>
      </c>
      <c r="U12250">
        <v>0</v>
      </c>
      <c r="V12250" t="s">
        <v>33</v>
      </c>
      <c r="W12250">
        <v>91</v>
      </c>
      <c r="X12250">
        <v>364</v>
      </c>
      <c r="Y12250">
        <v>182</v>
      </c>
      <c r="Z12250">
        <v>0</v>
      </c>
      <c r="AA12250" t="s">
        <v>34</v>
      </c>
      <c r="AB12250" t="s">
        <v>35</v>
      </c>
    </row>
    <row r="12251" spans="1:28" x14ac:dyDescent="0.25">
      <c r="A12251" t="s">
        <v>12310</v>
      </c>
      <c r="B12251">
        <v>2</v>
      </c>
      <c r="C12251">
        <v>0</v>
      </c>
      <c r="D12251">
        <v>2</v>
      </c>
      <c r="E12251" t="s">
        <v>27</v>
      </c>
      <c r="F12251">
        <v>1</v>
      </c>
      <c r="G12251">
        <v>4</v>
      </c>
      <c r="H12251">
        <v>5</v>
      </c>
      <c r="I12251" t="s">
        <v>28</v>
      </c>
      <c r="J12251" t="s">
        <v>29</v>
      </c>
      <c r="K12251" t="s">
        <v>30</v>
      </c>
      <c r="L12251" s="1">
        <v>43122</v>
      </c>
      <c r="M12251" s="1">
        <v>43320</v>
      </c>
      <c r="N12251" s="1">
        <v>43325</v>
      </c>
      <c r="O12251" s="4">
        <f>MONTH(Datos_Transformados[[#This Row],[Fecha_de_llegada]])</f>
        <v>8</v>
      </c>
      <c r="P12251">
        <v>198</v>
      </c>
      <c r="Q12251" t="s">
        <v>32</v>
      </c>
      <c r="R12251" t="s">
        <v>38</v>
      </c>
      <c r="S12251" t="s">
        <v>29</v>
      </c>
      <c r="T12251">
        <v>0</v>
      </c>
      <c r="U12251">
        <v>0</v>
      </c>
      <c r="V12251" t="s">
        <v>33</v>
      </c>
      <c r="W12251">
        <v>99.95</v>
      </c>
      <c r="X12251">
        <v>499.75</v>
      </c>
      <c r="Y12251">
        <v>249.875</v>
      </c>
      <c r="Z12251">
        <v>0</v>
      </c>
      <c r="AA12251" t="s">
        <v>34</v>
      </c>
      <c r="AB12251" t="s">
        <v>42</v>
      </c>
    </row>
    <row r="12252" spans="1:28" x14ac:dyDescent="0.25">
      <c r="A12252" t="s">
        <v>12311</v>
      </c>
      <c r="B12252">
        <v>2</v>
      </c>
      <c r="C12252">
        <v>0</v>
      </c>
      <c r="D12252">
        <v>2</v>
      </c>
      <c r="E12252" t="s">
        <v>27</v>
      </c>
      <c r="F12252">
        <v>2</v>
      </c>
      <c r="G12252">
        <v>2</v>
      </c>
      <c r="H12252">
        <v>4</v>
      </c>
      <c r="I12252" t="s">
        <v>28</v>
      </c>
      <c r="J12252" t="s">
        <v>29</v>
      </c>
      <c r="K12252" t="s">
        <v>30</v>
      </c>
      <c r="L12252" s="1">
        <v>43104</v>
      </c>
      <c r="M12252" s="1">
        <v>43184</v>
      </c>
      <c r="N12252" s="1">
        <v>43188</v>
      </c>
      <c r="O12252" s="4">
        <f>MONTH(Datos_Transformados[[#This Row],[Fecha_de_llegada]])</f>
        <v>3</v>
      </c>
      <c r="P12252">
        <v>80</v>
      </c>
      <c r="Q12252" t="s">
        <v>45</v>
      </c>
      <c r="R12252" t="s">
        <v>31</v>
      </c>
      <c r="S12252" t="s">
        <v>29</v>
      </c>
      <c r="T12252">
        <v>0</v>
      </c>
      <c r="U12252">
        <v>0</v>
      </c>
      <c r="V12252" t="s">
        <v>33</v>
      </c>
      <c r="W12252">
        <v>74.8</v>
      </c>
      <c r="X12252">
        <v>299.2</v>
      </c>
      <c r="Y12252">
        <v>149.6</v>
      </c>
      <c r="Z12252">
        <v>0</v>
      </c>
      <c r="AA12252" t="s">
        <v>34</v>
      </c>
      <c r="AB12252" t="s">
        <v>42</v>
      </c>
    </row>
    <row r="12253" spans="1:28" x14ac:dyDescent="0.25">
      <c r="A12253" t="s">
        <v>12312</v>
      </c>
      <c r="B12253">
        <v>2</v>
      </c>
      <c r="C12253">
        <v>0</v>
      </c>
      <c r="D12253">
        <v>2</v>
      </c>
      <c r="E12253" t="s">
        <v>27</v>
      </c>
      <c r="F12253">
        <v>0</v>
      </c>
      <c r="G12253">
        <v>1</v>
      </c>
      <c r="H12253">
        <v>1</v>
      </c>
      <c r="I12253" t="s">
        <v>28</v>
      </c>
      <c r="J12253" t="s">
        <v>29</v>
      </c>
      <c r="K12253" t="s">
        <v>30</v>
      </c>
      <c r="L12253" s="1">
        <v>43233</v>
      </c>
      <c r="M12253" s="1">
        <v>43260</v>
      </c>
      <c r="N12253" s="1">
        <v>43261</v>
      </c>
      <c r="O12253" s="4">
        <f>MONTH(Datos_Transformados[[#This Row],[Fecha_de_llegada]])</f>
        <v>6</v>
      </c>
      <c r="P12253">
        <v>27</v>
      </c>
      <c r="Q12253" t="s">
        <v>45</v>
      </c>
      <c r="R12253" t="s">
        <v>31</v>
      </c>
      <c r="S12253" t="s">
        <v>29</v>
      </c>
      <c r="T12253">
        <v>0</v>
      </c>
      <c r="U12253">
        <v>0</v>
      </c>
      <c r="V12253" t="s">
        <v>33</v>
      </c>
      <c r="W12253">
        <v>120</v>
      </c>
      <c r="X12253">
        <v>120</v>
      </c>
      <c r="Y12253">
        <v>60</v>
      </c>
      <c r="Z12253">
        <v>0</v>
      </c>
      <c r="AA12253" t="s">
        <v>34</v>
      </c>
      <c r="AB12253" t="s">
        <v>35</v>
      </c>
    </row>
    <row r="12254" spans="1:28" x14ac:dyDescent="0.25">
      <c r="A12254" t="s">
        <v>12313</v>
      </c>
      <c r="B12254">
        <v>1</v>
      </c>
      <c r="C12254">
        <v>0</v>
      </c>
      <c r="D12254">
        <v>1</v>
      </c>
      <c r="E12254" t="s">
        <v>27</v>
      </c>
      <c r="F12254">
        <v>0</v>
      </c>
      <c r="G12254">
        <v>2</v>
      </c>
      <c r="H12254">
        <v>2</v>
      </c>
      <c r="I12254" t="s">
        <v>28</v>
      </c>
      <c r="J12254" t="s">
        <v>29</v>
      </c>
      <c r="K12254" t="s">
        <v>30</v>
      </c>
      <c r="L12254" s="1">
        <v>43007</v>
      </c>
      <c r="M12254" s="1">
        <v>43008</v>
      </c>
      <c r="N12254" s="1">
        <v>43010</v>
      </c>
      <c r="O12254" s="4">
        <f>MONTH(Datos_Transformados[[#This Row],[Fecha_de_llegada]])</f>
        <v>9</v>
      </c>
      <c r="P12254">
        <v>1</v>
      </c>
      <c r="Q12254" t="s">
        <v>39</v>
      </c>
      <c r="R12254" t="s">
        <v>31</v>
      </c>
      <c r="S12254" t="s">
        <v>86</v>
      </c>
      <c r="T12254">
        <v>1</v>
      </c>
      <c r="U12254">
        <v>0</v>
      </c>
      <c r="V12254" t="s">
        <v>33</v>
      </c>
      <c r="W12254">
        <v>98.1</v>
      </c>
      <c r="X12254">
        <v>196.2</v>
      </c>
      <c r="Y12254">
        <v>196.2</v>
      </c>
      <c r="Z12254">
        <v>0</v>
      </c>
      <c r="AA12254" t="s">
        <v>34</v>
      </c>
      <c r="AB12254" t="s">
        <v>35</v>
      </c>
    </row>
    <row r="12255" spans="1:28" x14ac:dyDescent="0.25">
      <c r="A12255" t="s">
        <v>12314</v>
      </c>
      <c r="B12255">
        <v>1</v>
      </c>
      <c r="C12255">
        <v>0</v>
      </c>
      <c r="D12255">
        <v>1</v>
      </c>
      <c r="E12255" t="s">
        <v>27</v>
      </c>
      <c r="F12255">
        <v>2</v>
      </c>
      <c r="G12255">
        <v>2</v>
      </c>
      <c r="H12255">
        <v>4</v>
      </c>
      <c r="I12255" t="s">
        <v>28</v>
      </c>
      <c r="J12255" t="s">
        <v>86</v>
      </c>
      <c r="K12255" t="s">
        <v>30</v>
      </c>
      <c r="L12255" s="1">
        <v>43386</v>
      </c>
      <c r="M12255" s="1">
        <v>43417</v>
      </c>
      <c r="N12255" s="1">
        <v>43421</v>
      </c>
      <c r="O12255" s="4">
        <f>MONTH(Datos_Transformados[[#This Row],[Fecha_de_llegada]])</f>
        <v>11</v>
      </c>
      <c r="P12255">
        <v>31</v>
      </c>
      <c r="Q12255" t="s">
        <v>45</v>
      </c>
      <c r="R12255" t="s">
        <v>68</v>
      </c>
      <c r="S12255" t="s">
        <v>86</v>
      </c>
      <c r="T12255">
        <v>0</v>
      </c>
      <c r="U12255">
        <v>2</v>
      </c>
      <c r="V12255" t="s">
        <v>33</v>
      </c>
      <c r="W12255">
        <v>67</v>
      </c>
      <c r="X12255">
        <v>268</v>
      </c>
      <c r="Y12255">
        <v>268</v>
      </c>
      <c r="Z12255">
        <v>0</v>
      </c>
      <c r="AA12255" t="s">
        <v>34</v>
      </c>
      <c r="AB12255" t="s">
        <v>35</v>
      </c>
    </row>
    <row r="12256" spans="1:28" x14ac:dyDescent="0.25">
      <c r="A12256" t="s">
        <v>12315</v>
      </c>
      <c r="B12256">
        <v>2</v>
      </c>
      <c r="C12256">
        <v>0</v>
      </c>
      <c r="D12256">
        <v>2</v>
      </c>
      <c r="E12256" t="s">
        <v>27</v>
      </c>
      <c r="F12256">
        <v>1</v>
      </c>
      <c r="G12256">
        <v>0</v>
      </c>
      <c r="H12256">
        <v>1</v>
      </c>
      <c r="I12256" t="s">
        <v>37</v>
      </c>
      <c r="J12256" t="s">
        <v>29</v>
      </c>
      <c r="K12256" t="s">
        <v>30</v>
      </c>
      <c r="L12256" s="1">
        <v>43329</v>
      </c>
      <c r="M12256" s="1">
        <v>43347</v>
      </c>
      <c r="N12256" s="1">
        <v>43348</v>
      </c>
      <c r="O12256" s="4">
        <f>MONTH(Datos_Transformados[[#This Row],[Fecha_de_llegada]])</f>
        <v>9</v>
      </c>
      <c r="P12256">
        <v>18</v>
      </c>
      <c r="Q12256" t="s">
        <v>45</v>
      </c>
      <c r="R12256" t="s">
        <v>38</v>
      </c>
      <c r="S12256" t="s">
        <v>29</v>
      </c>
      <c r="T12256">
        <v>0</v>
      </c>
      <c r="U12256">
        <v>0</v>
      </c>
      <c r="V12256" t="s">
        <v>33</v>
      </c>
      <c r="W12256">
        <v>118</v>
      </c>
      <c r="X12256">
        <v>118</v>
      </c>
      <c r="Y12256">
        <v>59</v>
      </c>
      <c r="Z12256">
        <v>0</v>
      </c>
      <c r="AA12256" t="s">
        <v>34</v>
      </c>
      <c r="AB12256" t="s">
        <v>42</v>
      </c>
    </row>
    <row r="12257" spans="1:28" x14ac:dyDescent="0.25">
      <c r="A12257" t="s">
        <v>12316</v>
      </c>
      <c r="B12257">
        <v>3</v>
      </c>
      <c r="C12257">
        <v>0</v>
      </c>
      <c r="D12257">
        <v>3</v>
      </c>
      <c r="E12257" t="s">
        <v>27</v>
      </c>
      <c r="F12257">
        <v>1</v>
      </c>
      <c r="G12257">
        <v>3</v>
      </c>
      <c r="H12257">
        <v>4</v>
      </c>
      <c r="I12257" t="s">
        <v>47</v>
      </c>
      <c r="J12257" t="s">
        <v>29</v>
      </c>
      <c r="K12257" t="s">
        <v>50</v>
      </c>
      <c r="L12257" s="1">
        <v>43151</v>
      </c>
      <c r="M12257" s="1">
        <v>43162</v>
      </c>
      <c r="N12257" s="1">
        <v>43166</v>
      </c>
      <c r="O12257" s="4">
        <f>MONTH(Datos_Transformados[[#This Row],[Fecha_de_llegada]])</f>
        <v>3</v>
      </c>
      <c r="P12257">
        <v>11</v>
      </c>
      <c r="Q12257" t="s">
        <v>45</v>
      </c>
      <c r="R12257" t="s">
        <v>38</v>
      </c>
      <c r="S12257" t="s">
        <v>29</v>
      </c>
      <c r="T12257">
        <v>0</v>
      </c>
      <c r="U12257">
        <v>0</v>
      </c>
      <c r="V12257" t="s">
        <v>33</v>
      </c>
      <c r="W12257">
        <v>193</v>
      </c>
      <c r="X12257">
        <v>772</v>
      </c>
      <c r="Y12257">
        <v>257.33333329999999</v>
      </c>
      <c r="Z12257">
        <v>0</v>
      </c>
      <c r="AA12257" t="s">
        <v>34</v>
      </c>
      <c r="AB12257" t="s">
        <v>42</v>
      </c>
    </row>
    <row r="12258" spans="1:28" x14ac:dyDescent="0.25">
      <c r="A12258" t="s">
        <v>12317</v>
      </c>
      <c r="B12258">
        <v>2</v>
      </c>
      <c r="C12258">
        <v>0</v>
      </c>
      <c r="D12258">
        <v>2</v>
      </c>
      <c r="E12258" t="s">
        <v>27</v>
      </c>
      <c r="F12258">
        <v>1</v>
      </c>
      <c r="G12258">
        <v>1</v>
      </c>
      <c r="H12258">
        <v>2</v>
      </c>
      <c r="I12258" t="s">
        <v>28</v>
      </c>
      <c r="J12258" t="s">
        <v>29</v>
      </c>
      <c r="K12258" t="s">
        <v>30</v>
      </c>
      <c r="L12258" s="1">
        <v>43331</v>
      </c>
      <c r="M12258" s="1">
        <v>43334</v>
      </c>
      <c r="N12258" s="1">
        <v>43336</v>
      </c>
      <c r="O12258" s="4">
        <f>MONTH(Datos_Transformados[[#This Row],[Fecha_de_llegada]])</f>
        <v>8</v>
      </c>
      <c r="P12258">
        <v>3</v>
      </c>
      <c r="Q12258" t="s">
        <v>39</v>
      </c>
      <c r="R12258" t="s">
        <v>68</v>
      </c>
      <c r="S12258" t="s">
        <v>29</v>
      </c>
      <c r="T12258">
        <v>0</v>
      </c>
      <c r="U12258">
        <v>0</v>
      </c>
      <c r="V12258" t="s">
        <v>33</v>
      </c>
      <c r="W12258">
        <v>100</v>
      </c>
      <c r="X12258">
        <v>200</v>
      </c>
      <c r="Y12258">
        <v>100</v>
      </c>
      <c r="Z12258">
        <v>0</v>
      </c>
      <c r="AA12258" t="s">
        <v>34</v>
      </c>
      <c r="AB12258" t="s">
        <v>35</v>
      </c>
    </row>
    <row r="12259" spans="1:28" x14ac:dyDescent="0.25">
      <c r="A12259" t="s">
        <v>12318</v>
      </c>
      <c r="B12259">
        <v>1</v>
      </c>
      <c r="C12259">
        <v>0</v>
      </c>
      <c r="D12259">
        <v>1</v>
      </c>
      <c r="E12259" t="s">
        <v>27</v>
      </c>
      <c r="F12259">
        <v>2</v>
      </c>
      <c r="G12259">
        <v>3</v>
      </c>
      <c r="H12259">
        <v>5</v>
      </c>
      <c r="I12259" t="s">
        <v>28</v>
      </c>
      <c r="J12259" t="s">
        <v>29</v>
      </c>
      <c r="K12259" t="s">
        <v>30</v>
      </c>
      <c r="L12259" s="1">
        <v>43028</v>
      </c>
      <c r="M12259" s="1">
        <v>43387</v>
      </c>
      <c r="N12259" s="1">
        <v>43392</v>
      </c>
      <c r="O12259" s="4">
        <f>MONTH(Datos_Transformados[[#This Row],[Fecha_de_llegada]])</f>
        <v>10</v>
      </c>
      <c r="P12259">
        <v>359</v>
      </c>
      <c r="Q12259" t="s">
        <v>32</v>
      </c>
      <c r="R12259" t="s">
        <v>31</v>
      </c>
      <c r="S12259" t="s">
        <v>29</v>
      </c>
      <c r="T12259">
        <v>0</v>
      </c>
      <c r="U12259">
        <v>0</v>
      </c>
      <c r="V12259" t="s">
        <v>33</v>
      </c>
      <c r="W12259">
        <v>70</v>
      </c>
      <c r="X12259">
        <v>350</v>
      </c>
      <c r="Y12259">
        <v>350</v>
      </c>
      <c r="Z12259">
        <v>0</v>
      </c>
      <c r="AA12259" t="s">
        <v>34</v>
      </c>
      <c r="AB12259" t="s">
        <v>35</v>
      </c>
    </row>
    <row r="12260" spans="1:28" x14ac:dyDescent="0.25">
      <c r="A12260" t="s">
        <v>12319</v>
      </c>
      <c r="B12260">
        <v>1</v>
      </c>
      <c r="C12260">
        <v>0</v>
      </c>
      <c r="D12260">
        <v>1</v>
      </c>
      <c r="E12260" t="s">
        <v>27</v>
      </c>
      <c r="F12260">
        <v>2</v>
      </c>
      <c r="G12260">
        <v>0</v>
      </c>
      <c r="H12260">
        <v>2</v>
      </c>
      <c r="I12260" t="s">
        <v>47</v>
      </c>
      <c r="J12260" t="s">
        <v>29</v>
      </c>
      <c r="K12260" t="s">
        <v>30</v>
      </c>
      <c r="L12260" s="1">
        <v>43010</v>
      </c>
      <c r="M12260" s="1">
        <v>43396</v>
      </c>
      <c r="N12260" s="1">
        <v>43398</v>
      </c>
      <c r="O12260" s="4">
        <f>MONTH(Datos_Transformados[[#This Row],[Fecha_de_llegada]])</f>
        <v>10</v>
      </c>
      <c r="P12260">
        <v>386</v>
      </c>
      <c r="Q12260" t="s">
        <v>32</v>
      </c>
      <c r="R12260" t="s">
        <v>31</v>
      </c>
      <c r="S12260" t="s">
        <v>29</v>
      </c>
      <c r="T12260">
        <v>0</v>
      </c>
      <c r="U12260">
        <v>0</v>
      </c>
      <c r="V12260" t="s">
        <v>33</v>
      </c>
      <c r="W12260">
        <v>90</v>
      </c>
      <c r="X12260">
        <v>180</v>
      </c>
      <c r="Y12260">
        <v>180</v>
      </c>
      <c r="Z12260">
        <v>0</v>
      </c>
      <c r="AA12260" t="s">
        <v>34</v>
      </c>
      <c r="AB12260" t="s">
        <v>42</v>
      </c>
    </row>
    <row r="12261" spans="1:28" x14ac:dyDescent="0.25">
      <c r="A12261" t="s">
        <v>12320</v>
      </c>
      <c r="B12261">
        <v>2</v>
      </c>
      <c r="C12261">
        <v>0</v>
      </c>
      <c r="D12261">
        <v>2</v>
      </c>
      <c r="E12261" t="s">
        <v>27</v>
      </c>
      <c r="F12261">
        <v>1</v>
      </c>
      <c r="G12261">
        <v>0</v>
      </c>
      <c r="H12261">
        <v>1</v>
      </c>
      <c r="I12261" t="s">
        <v>37</v>
      </c>
      <c r="J12261" t="s">
        <v>29</v>
      </c>
      <c r="K12261" t="s">
        <v>30</v>
      </c>
      <c r="L12261" s="1">
        <v>43110</v>
      </c>
      <c r="M12261" s="1">
        <v>43110</v>
      </c>
      <c r="N12261" s="1">
        <v>43111</v>
      </c>
      <c r="O12261" s="4">
        <f>MONTH(Datos_Transformados[[#This Row],[Fecha_de_llegada]])</f>
        <v>1</v>
      </c>
      <c r="P12261">
        <v>0</v>
      </c>
      <c r="Q12261" t="s">
        <v>56</v>
      </c>
      <c r="R12261" t="s">
        <v>38</v>
      </c>
      <c r="S12261" t="s">
        <v>29</v>
      </c>
      <c r="T12261">
        <v>0</v>
      </c>
      <c r="U12261">
        <v>0</v>
      </c>
      <c r="V12261" t="s">
        <v>33</v>
      </c>
      <c r="W12261">
        <v>54.02</v>
      </c>
      <c r="X12261">
        <v>54.02</v>
      </c>
      <c r="Y12261">
        <v>27.01</v>
      </c>
      <c r="Z12261">
        <v>0</v>
      </c>
      <c r="AA12261" t="s">
        <v>34</v>
      </c>
      <c r="AB12261" t="s">
        <v>35</v>
      </c>
    </row>
    <row r="12262" spans="1:28" x14ac:dyDescent="0.25">
      <c r="A12262" t="s">
        <v>12321</v>
      </c>
      <c r="B12262">
        <v>2</v>
      </c>
      <c r="C12262">
        <v>0</v>
      </c>
      <c r="D12262">
        <v>2</v>
      </c>
      <c r="E12262" t="s">
        <v>27</v>
      </c>
      <c r="F12262">
        <v>0</v>
      </c>
      <c r="G12262">
        <v>2</v>
      </c>
      <c r="H12262">
        <v>2</v>
      </c>
      <c r="I12262" t="s">
        <v>28</v>
      </c>
      <c r="J12262" t="s">
        <v>29</v>
      </c>
      <c r="K12262" t="s">
        <v>30</v>
      </c>
      <c r="L12262" s="1">
        <v>43096</v>
      </c>
      <c r="M12262" s="1">
        <v>43226</v>
      </c>
      <c r="N12262" s="1">
        <v>43228</v>
      </c>
      <c r="O12262" s="4">
        <f>MONTH(Datos_Transformados[[#This Row],[Fecha_de_llegada]])</f>
        <v>5</v>
      </c>
      <c r="P12262">
        <v>130</v>
      </c>
      <c r="Q12262" t="s">
        <v>52</v>
      </c>
      <c r="R12262" t="s">
        <v>38</v>
      </c>
      <c r="S12262" t="s">
        <v>29</v>
      </c>
      <c r="T12262">
        <v>0</v>
      </c>
      <c r="U12262">
        <v>0</v>
      </c>
      <c r="V12262" t="s">
        <v>33</v>
      </c>
      <c r="W12262">
        <v>114.3</v>
      </c>
      <c r="X12262">
        <v>228.6</v>
      </c>
      <c r="Y12262">
        <v>114.3</v>
      </c>
      <c r="Z12262">
        <v>1</v>
      </c>
      <c r="AA12262" t="s">
        <v>40</v>
      </c>
      <c r="AB12262" t="s">
        <v>35</v>
      </c>
    </row>
    <row r="12263" spans="1:28" x14ac:dyDescent="0.25">
      <c r="A12263" t="s">
        <v>12322</v>
      </c>
      <c r="B12263">
        <v>1</v>
      </c>
      <c r="C12263">
        <v>0</v>
      </c>
      <c r="D12263">
        <v>1</v>
      </c>
      <c r="E12263" t="s">
        <v>27</v>
      </c>
      <c r="F12263">
        <v>0</v>
      </c>
      <c r="G12263">
        <v>3</v>
      </c>
      <c r="H12263">
        <v>3</v>
      </c>
      <c r="I12263" t="s">
        <v>37</v>
      </c>
      <c r="J12263" t="s">
        <v>29</v>
      </c>
      <c r="K12263" t="s">
        <v>30</v>
      </c>
      <c r="L12263" s="1">
        <v>43208</v>
      </c>
      <c r="M12263" s="1">
        <v>43210</v>
      </c>
      <c r="N12263" s="1">
        <v>43213</v>
      </c>
      <c r="O12263" s="4">
        <f>MONTH(Datos_Transformados[[#This Row],[Fecha_de_llegada]])</f>
        <v>4</v>
      </c>
      <c r="P12263">
        <v>2</v>
      </c>
      <c r="Q12263" t="s">
        <v>39</v>
      </c>
      <c r="R12263" t="s">
        <v>38</v>
      </c>
      <c r="S12263" t="s">
        <v>29</v>
      </c>
      <c r="T12263">
        <v>0</v>
      </c>
      <c r="U12263">
        <v>0</v>
      </c>
      <c r="V12263" t="s">
        <v>33</v>
      </c>
      <c r="W12263">
        <v>72.38</v>
      </c>
      <c r="X12263">
        <v>217.14</v>
      </c>
      <c r="Y12263">
        <v>217.14</v>
      </c>
      <c r="Z12263">
        <v>1</v>
      </c>
      <c r="AA12263" t="s">
        <v>40</v>
      </c>
      <c r="AB12263" t="s">
        <v>35</v>
      </c>
    </row>
    <row r="12264" spans="1:28" x14ac:dyDescent="0.25">
      <c r="A12264" t="s">
        <v>12323</v>
      </c>
      <c r="B12264">
        <v>1</v>
      </c>
      <c r="C12264">
        <v>0</v>
      </c>
      <c r="D12264">
        <v>1</v>
      </c>
      <c r="E12264" t="s">
        <v>27</v>
      </c>
      <c r="F12264">
        <v>2</v>
      </c>
      <c r="G12264">
        <v>2</v>
      </c>
      <c r="H12264">
        <v>4</v>
      </c>
      <c r="I12264" t="s">
        <v>28</v>
      </c>
      <c r="J12264" t="s">
        <v>29</v>
      </c>
      <c r="K12264" t="s">
        <v>30</v>
      </c>
      <c r="L12264" s="1">
        <v>43127</v>
      </c>
      <c r="M12264" s="1">
        <v>43130</v>
      </c>
      <c r="N12264" s="1">
        <v>43134</v>
      </c>
      <c r="O12264" s="4">
        <f>MONTH(Datos_Transformados[[#This Row],[Fecha_de_llegada]])</f>
        <v>1</v>
      </c>
      <c r="P12264">
        <v>3</v>
      </c>
      <c r="Q12264" t="s">
        <v>39</v>
      </c>
      <c r="R12264" t="s">
        <v>38</v>
      </c>
      <c r="S12264" t="s">
        <v>29</v>
      </c>
      <c r="T12264">
        <v>0</v>
      </c>
      <c r="U12264">
        <v>0</v>
      </c>
      <c r="V12264" t="s">
        <v>33</v>
      </c>
      <c r="W12264">
        <v>80</v>
      </c>
      <c r="X12264">
        <v>320</v>
      </c>
      <c r="Y12264">
        <v>320</v>
      </c>
      <c r="Z12264">
        <v>0</v>
      </c>
      <c r="AA12264" t="s">
        <v>34</v>
      </c>
      <c r="AB12264" t="s">
        <v>35</v>
      </c>
    </row>
    <row r="12265" spans="1:28" x14ac:dyDescent="0.25">
      <c r="A12265" t="s">
        <v>12324</v>
      </c>
      <c r="B12265">
        <v>2</v>
      </c>
      <c r="C12265">
        <v>0</v>
      </c>
      <c r="D12265">
        <v>2</v>
      </c>
      <c r="E12265" t="s">
        <v>27</v>
      </c>
      <c r="F12265">
        <v>1</v>
      </c>
      <c r="G12265">
        <v>2</v>
      </c>
      <c r="H12265">
        <v>3</v>
      </c>
      <c r="I12265" t="s">
        <v>28</v>
      </c>
      <c r="J12265" t="s">
        <v>29</v>
      </c>
      <c r="K12265" t="s">
        <v>30</v>
      </c>
      <c r="L12265" s="1">
        <v>43074</v>
      </c>
      <c r="M12265" s="1">
        <v>43289</v>
      </c>
      <c r="N12265" s="1">
        <v>43292</v>
      </c>
      <c r="O12265" s="4">
        <f>MONTH(Datos_Transformados[[#This Row],[Fecha_de_llegada]])</f>
        <v>7</v>
      </c>
      <c r="P12265">
        <v>215</v>
      </c>
      <c r="Q12265" t="s">
        <v>32</v>
      </c>
      <c r="R12265" t="s">
        <v>38</v>
      </c>
      <c r="S12265" t="s">
        <v>29</v>
      </c>
      <c r="T12265">
        <v>0</v>
      </c>
      <c r="U12265">
        <v>0</v>
      </c>
      <c r="V12265" t="s">
        <v>33</v>
      </c>
      <c r="W12265">
        <v>96.3</v>
      </c>
      <c r="X12265">
        <v>288.89999999999998</v>
      </c>
      <c r="Y12265">
        <v>144.44999999999999</v>
      </c>
      <c r="Z12265">
        <v>0</v>
      </c>
      <c r="AA12265" t="s">
        <v>34</v>
      </c>
      <c r="AB12265" t="s">
        <v>42</v>
      </c>
    </row>
    <row r="12266" spans="1:28" x14ac:dyDescent="0.25">
      <c r="A12266" t="s">
        <v>12325</v>
      </c>
      <c r="B12266">
        <v>2</v>
      </c>
      <c r="C12266">
        <v>0</v>
      </c>
      <c r="D12266">
        <v>2</v>
      </c>
      <c r="E12266" t="s">
        <v>27</v>
      </c>
      <c r="F12266">
        <v>1</v>
      </c>
      <c r="G12266">
        <v>1</v>
      </c>
      <c r="H12266">
        <v>2</v>
      </c>
      <c r="I12266" t="s">
        <v>28</v>
      </c>
      <c r="J12266" t="s">
        <v>29</v>
      </c>
      <c r="K12266" t="s">
        <v>30</v>
      </c>
      <c r="L12266" s="1">
        <v>43313</v>
      </c>
      <c r="M12266" s="1">
        <v>43313</v>
      </c>
      <c r="N12266" s="1">
        <v>43315</v>
      </c>
      <c r="O12266" s="4">
        <f>MONTH(Datos_Transformados[[#This Row],[Fecha_de_llegada]])</f>
        <v>8</v>
      </c>
      <c r="P12266">
        <v>0</v>
      </c>
      <c r="Q12266" t="s">
        <v>56</v>
      </c>
      <c r="R12266" t="s">
        <v>38</v>
      </c>
      <c r="S12266" t="s">
        <v>29</v>
      </c>
      <c r="T12266">
        <v>0</v>
      </c>
      <c r="U12266">
        <v>0</v>
      </c>
      <c r="V12266" t="s">
        <v>33</v>
      </c>
      <c r="W12266">
        <v>85.86</v>
      </c>
      <c r="X12266">
        <v>171.72</v>
      </c>
      <c r="Y12266">
        <v>85.86</v>
      </c>
      <c r="Z12266">
        <v>1</v>
      </c>
      <c r="AA12266" t="s">
        <v>40</v>
      </c>
      <c r="AB12266" t="s">
        <v>35</v>
      </c>
    </row>
    <row r="12267" spans="1:28" x14ac:dyDescent="0.25">
      <c r="A12267" t="s">
        <v>12326</v>
      </c>
      <c r="B12267">
        <v>2</v>
      </c>
      <c r="C12267">
        <v>0</v>
      </c>
      <c r="D12267">
        <v>2</v>
      </c>
      <c r="E12267" t="s">
        <v>27</v>
      </c>
      <c r="F12267">
        <v>0</v>
      </c>
      <c r="G12267">
        <v>1</v>
      </c>
      <c r="H12267">
        <v>1</v>
      </c>
      <c r="I12267" t="s">
        <v>28</v>
      </c>
      <c r="J12267" t="s">
        <v>29</v>
      </c>
      <c r="K12267" t="s">
        <v>30</v>
      </c>
      <c r="L12267" s="1">
        <v>43211</v>
      </c>
      <c r="M12267" s="1">
        <v>43422</v>
      </c>
      <c r="N12267" s="1">
        <v>43423</v>
      </c>
      <c r="O12267" s="4">
        <f>MONTH(Datos_Transformados[[#This Row],[Fecha_de_llegada]])</f>
        <v>11</v>
      </c>
      <c r="P12267">
        <v>211</v>
      </c>
      <c r="Q12267" t="s">
        <v>32</v>
      </c>
      <c r="R12267" t="s">
        <v>38</v>
      </c>
      <c r="S12267" t="s">
        <v>29</v>
      </c>
      <c r="T12267">
        <v>0</v>
      </c>
      <c r="U12267">
        <v>0</v>
      </c>
      <c r="V12267" t="s">
        <v>33</v>
      </c>
      <c r="W12267">
        <v>78.3</v>
      </c>
      <c r="X12267">
        <v>78.3</v>
      </c>
      <c r="Y12267">
        <v>39.15</v>
      </c>
      <c r="Z12267">
        <v>0</v>
      </c>
      <c r="AA12267" t="s">
        <v>34</v>
      </c>
      <c r="AB12267" t="s">
        <v>42</v>
      </c>
    </row>
    <row r="12268" spans="1:28" x14ac:dyDescent="0.25">
      <c r="A12268" t="s">
        <v>12327</v>
      </c>
      <c r="B12268">
        <v>1</v>
      </c>
      <c r="C12268">
        <v>0</v>
      </c>
      <c r="D12268">
        <v>1</v>
      </c>
      <c r="E12268" t="s">
        <v>27</v>
      </c>
      <c r="F12268">
        <v>0</v>
      </c>
      <c r="G12268">
        <v>1</v>
      </c>
      <c r="H12268">
        <v>1</v>
      </c>
      <c r="I12268" t="s">
        <v>28</v>
      </c>
      <c r="J12268" t="s">
        <v>29</v>
      </c>
      <c r="K12268" t="s">
        <v>30</v>
      </c>
      <c r="L12268" s="1">
        <v>43141</v>
      </c>
      <c r="M12268" s="1">
        <v>43157</v>
      </c>
      <c r="N12268" s="1">
        <v>43158</v>
      </c>
      <c r="O12268" s="4">
        <f>MONTH(Datos_Transformados[[#This Row],[Fecha_de_llegada]])</f>
        <v>2</v>
      </c>
      <c r="P12268">
        <v>16</v>
      </c>
      <c r="Q12268" t="s">
        <v>45</v>
      </c>
      <c r="R12268" t="s">
        <v>68</v>
      </c>
      <c r="S12268" t="s">
        <v>29</v>
      </c>
      <c r="T12268">
        <v>0</v>
      </c>
      <c r="U12268">
        <v>0</v>
      </c>
      <c r="V12268" t="s">
        <v>33</v>
      </c>
      <c r="W12268">
        <v>31</v>
      </c>
      <c r="X12268">
        <v>31</v>
      </c>
      <c r="Y12268">
        <v>31</v>
      </c>
      <c r="Z12268">
        <v>1</v>
      </c>
      <c r="AA12268" t="s">
        <v>40</v>
      </c>
      <c r="AB12268" t="s">
        <v>35</v>
      </c>
    </row>
    <row r="12269" spans="1:28" x14ac:dyDescent="0.25">
      <c r="A12269" t="s">
        <v>12328</v>
      </c>
      <c r="B12269">
        <v>2</v>
      </c>
      <c r="C12269">
        <v>0</v>
      </c>
      <c r="D12269">
        <v>2</v>
      </c>
      <c r="E12269" t="s">
        <v>27</v>
      </c>
      <c r="F12269">
        <v>0</v>
      </c>
      <c r="G12269">
        <v>2</v>
      </c>
      <c r="H12269">
        <v>2</v>
      </c>
      <c r="I12269" t="s">
        <v>37</v>
      </c>
      <c r="J12269" t="s">
        <v>29</v>
      </c>
      <c r="K12269" t="s">
        <v>30</v>
      </c>
      <c r="L12269" s="1">
        <v>43120</v>
      </c>
      <c r="M12269" s="1">
        <v>43268</v>
      </c>
      <c r="N12269" s="1">
        <v>43270</v>
      </c>
      <c r="O12269" s="4">
        <f>MONTH(Datos_Transformados[[#This Row],[Fecha_de_llegada]])</f>
        <v>6</v>
      </c>
      <c r="P12269">
        <v>148</v>
      </c>
      <c r="Q12269" t="s">
        <v>52</v>
      </c>
      <c r="R12269" t="s">
        <v>38</v>
      </c>
      <c r="S12269" t="s">
        <v>29</v>
      </c>
      <c r="T12269">
        <v>0</v>
      </c>
      <c r="U12269">
        <v>0</v>
      </c>
      <c r="V12269" t="s">
        <v>33</v>
      </c>
      <c r="W12269">
        <v>116.1</v>
      </c>
      <c r="X12269">
        <v>232.2</v>
      </c>
      <c r="Y12269">
        <v>116.1</v>
      </c>
      <c r="Z12269">
        <v>0</v>
      </c>
      <c r="AA12269" t="s">
        <v>34</v>
      </c>
      <c r="AB12269" t="s">
        <v>42</v>
      </c>
    </row>
    <row r="12270" spans="1:28" x14ac:dyDescent="0.25">
      <c r="A12270" t="s">
        <v>12329</v>
      </c>
      <c r="B12270">
        <v>1</v>
      </c>
      <c r="C12270">
        <v>0</v>
      </c>
      <c r="D12270">
        <v>1</v>
      </c>
      <c r="E12270" t="s">
        <v>27</v>
      </c>
      <c r="F12270">
        <v>2</v>
      </c>
      <c r="G12270">
        <v>3</v>
      </c>
      <c r="H12270">
        <v>5</v>
      </c>
      <c r="I12270" t="s">
        <v>28</v>
      </c>
      <c r="J12270" t="s">
        <v>29</v>
      </c>
      <c r="K12270" t="s">
        <v>30</v>
      </c>
      <c r="L12270" s="1">
        <v>43028</v>
      </c>
      <c r="M12270" s="1">
        <v>43240</v>
      </c>
      <c r="N12270" s="1">
        <v>43245</v>
      </c>
      <c r="O12270" s="4">
        <f>MONTH(Datos_Transformados[[#This Row],[Fecha_de_llegada]])</f>
        <v>5</v>
      </c>
      <c r="P12270">
        <v>212</v>
      </c>
      <c r="Q12270" t="s">
        <v>32</v>
      </c>
      <c r="R12270" t="s">
        <v>31</v>
      </c>
      <c r="S12270" t="s">
        <v>29</v>
      </c>
      <c r="T12270">
        <v>0</v>
      </c>
      <c r="U12270">
        <v>0</v>
      </c>
      <c r="V12270" t="s">
        <v>33</v>
      </c>
      <c r="W12270">
        <v>70</v>
      </c>
      <c r="X12270">
        <v>350</v>
      </c>
      <c r="Y12270">
        <v>350</v>
      </c>
      <c r="Z12270">
        <v>0</v>
      </c>
      <c r="AA12270" t="s">
        <v>34</v>
      </c>
      <c r="AB12270" t="s">
        <v>35</v>
      </c>
    </row>
    <row r="12271" spans="1:28" x14ac:dyDescent="0.25">
      <c r="A12271" t="s">
        <v>12330</v>
      </c>
      <c r="B12271">
        <v>3</v>
      </c>
      <c r="C12271">
        <v>0</v>
      </c>
      <c r="D12271">
        <v>3</v>
      </c>
      <c r="E12271" t="s">
        <v>27</v>
      </c>
      <c r="F12271">
        <v>1</v>
      </c>
      <c r="G12271">
        <v>3</v>
      </c>
      <c r="H12271">
        <v>4</v>
      </c>
      <c r="I12271" t="s">
        <v>28</v>
      </c>
      <c r="J12271" t="s">
        <v>29</v>
      </c>
      <c r="K12271" t="s">
        <v>50</v>
      </c>
      <c r="L12271" s="1">
        <v>43279</v>
      </c>
      <c r="M12271" s="1">
        <v>43306</v>
      </c>
      <c r="N12271" s="1">
        <v>43310</v>
      </c>
      <c r="O12271" s="4">
        <f>MONTH(Datos_Transformados[[#This Row],[Fecha_de_llegada]])</f>
        <v>7</v>
      </c>
      <c r="P12271">
        <v>27</v>
      </c>
      <c r="Q12271" t="s">
        <v>45</v>
      </c>
      <c r="R12271" t="s">
        <v>38</v>
      </c>
      <c r="S12271" t="s">
        <v>29</v>
      </c>
      <c r="T12271">
        <v>0</v>
      </c>
      <c r="U12271">
        <v>0</v>
      </c>
      <c r="V12271" t="s">
        <v>33</v>
      </c>
      <c r="W12271">
        <v>182.33</v>
      </c>
      <c r="X12271">
        <v>729.32</v>
      </c>
      <c r="Y12271">
        <v>243.10666670000001</v>
      </c>
      <c r="Z12271">
        <v>0</v>
      </c>
      <c r="AA12271" t="s">
        <v>34</v>
      </c>
      <c r="AB12271" t="s">
        <v>42</v>
      </c>
    </row>
    <row r="12272" spans="1:28" x14ac:dyDescent="0.25">
      <c r="A12272" t="s">
        <v>12331</v>
      </c>
      <c r="B12272">
        <v>2</v>
      </c>
      <c r="C12272">
        <v>0</v>
      </c>
      <c r="D12272">
        <v>2</v>
      </c>
      <c r="E12272" t="s">
        <v>27</v>
      </c>
      <c r="F12272">
        <v>2</v>
      </c>
      <c r="G12272">
        <v>1</v>
      </c>
      <c r="H12272">
        <v>3</v>
      </c>
      <c r="I12272" t="s">
        <v>37</v>
      </c>
      <c r="J12272" t="s">
        <v>29</v>
      </c>
      <c r="K12272" t="s">
        <v>30</v>
      </c>
      <c r="L12272" s="1">
        <v>43383</v>
      </c>
      <c r="M12272" s="1">
        <v>43389</v>
      </c>
      <c r="N12272" s="1">
        <v>43392</v>
      </c>
      <c r="O12272" s="4">
        <f>MONTH(Datos_Transformados[[#This Row],[Fecha_de_llegada]])</f>
        <v>10</v>
      </c>
      <c r="P12272">
        <v>6</v>
      </c>
      <c r="Q12272" t="s">
        <v>39</v>
      </c>
      <c r="R12272" t="s">
        <v>38</v>
      </c>
      <c r="S12272" t="s">
        <v>29</v>
      </c>
      <c r="T12272">
        <v>0</v>
      </c>
      <c r="U12272">
        <v>0</v>
      </c>
      <c r="V12272" t="s">
        <v>33</v>
      </c>
      <c r="W12272">
        <v>111.67</v>
      </c>
      <c r="X12272">
        <v>335.01</v>
      </c>
      <c r="Y12272">
        <v>167.505</v>
      </c>
      <c r="Z12272">
        <v>3</v>
      </c>
      <c r="AA12272" t="s">
        <v>54</v>
      </c>
      <c r="AB12272" t="s">
        <v>35</v>
      </c>
    </row>
    <row r="12273" spans="1:28" x14ac:dyDescent="0.25">
      <c r="A12273" t="s">
        <v>12332</v>
      </c>
      <c r="B12273">
        <v>2</v>
      </c>
      <c r="C12273">
        <v>0</v>
      </c>
      <c r="D12273">
        <v>2</v>
      </c>
      <c r="E12273" t="s">
        <v>27</v>
      </c>
      <c r="F12273">
        <v>2</v>
      </c>
      <c r="G12273">
        <v>3</v>
      </c>
      <c r="H12273">
        <v>5</v>
      </c>
      <c r="I12273" t="s">
        <v>28</v>
      </c>
      <c r="J12273" t="s">
        <v>29</v>
      </c>
      <c r="K12273" t="s">
        <v>30</v>
      </c>
      <c r="L12273" s="1">
        <v>43104</v>
      </c>
      <c r="M12273" s="1">
        <v>43200</v>
      </c>
      <c r="N12273" s="1">
        <v>43205</v>
      </c>
      <c r="O12273" s="4">
        <f>MONTH(Datos_Transformados[[#This Row],[Fecha_de_llegada]])</f>
        <v>4</v>
      </c>
      <c r="P12273">
        <v>96</v>
      </c>
      <c r="Q12273" t="s">
        <v>52</v>
      </c>
      <c r="R12273" t="s">
        <v>38</v>
      </c>
      <c r="S12273" t="s">
        <v>29</v>
      </c>
      <c r="T12273">
        <v>0</v>
      </c>
      <c r="U12273">
        <v>0</v>
      </c>
      <c r="V12273" t="s">
        <v>33</v>
      </c>
      <c r="W12273">
        <v>84.15</v>
      </c>
      <c r="X12273">
        <v>420.75</v>
      </c>
      <c r="Y12273">
        <v>210.375</v>
      </c>
      <c r="Z12273">
        <v>1</v>
      </c>
      <c r="AA12273" t="s">
        <v>40</v>
      </c>
      <c r="AB12273" t="s">
        <v>35</v>
      </c>
    </row>
    <row r="12274" spans="1:28" x14ac:dyDescent="0.25">
      <c r="A12274" t="s">
        <v>12333</v>
      </c>
      <c r="B12274">
        <v>2</v>
      </c>
      <c r="C12274">
        <v>0</v>
      </c>
      <c r="D12274">
        <v>2</v>
      </c>
      <c r="E12274" t="s">
        <v>27</v>
      </c>
      <c r="F12274">
        <v>1</v>
      </c>
      <c r="G12274">
        <v>1</v>
      </c>
      <c r="H12274">
        <v>2</v>
      </c>
      <c r="I12274" t="s">
        <v>28</v>
      </c>
      <c r="J12274" t="s">
        <v>29</v>
      </c>
      <c r="K12274" t="s">
        <v>30</v>
      </c>
      <c r="L12274" s="1">
        <v>43189</v>
      </c>
      <c r="M12274" s="1">
        <v>43227</v>
      </c>
      <c r="N12274" s="1">
        <v>43229</v>
      </c>
      <c r="O12274" s="4">
        <f>MONTH(Datos_Transformados[[#This Row],[Fecha_de_llegada]])</f>
        <v>5</v>
      </c>
      <c r="P12274">
        <v>38</v>
      </c>
      <c r="Q12274" t="s">
        <v>45</v>
      </c>
      <c r="R12274" t="s">
        <v>38</v>
      </c>
      <c r="S12274" t="s">
        <v>29</v>
      </c>
      <c r="T12274">
        <v>0</v>
      </c>
      <c r="U12274">
        <v>0</v>
      </c>
      <c r="V12274" t="s">
        <v>33</v>
      </c>
      <c r="W12274">
        <v>135.9</v>
      </c>
      <c r="X12274">
        <v>271.8</v>
      </c>
      <c r="Y12274">
        <v>135.9</v>
      </c>
      <c r="Z12274">
        <v>0</v>
      </c>
      <c r="AA12274" t="s">
        <v>34</v>
      </c>
      <c r="AB12274" t="s">
        <v>42</v>
      </c>
    </row>
    <row r="12275" spans="1:28" x14ac:dyDescent="0.25">
      <c r="A12275" t="s">
        <v>12334</v>
      </c>
      <c r="B12275">
        <v>1</v>
      </c>
      <c r="C12275">
        <v>0</v>
      </c>
      <c r="D12275">
        <v>1</v>
      </c>
      <c r="E12275" t="s">
        <v>27</v>
      </c>
      <c r="F12275">
        <v>0</v>
      </c>
      <c r="G12275">
        <v>2</v>
      </c>
      <c r="H12275">
        <v>2</v>
      </c>
      <c r="I12275" t="s">
        <v>28</v>
      </c>
      <c r="J12275" t="s">
        <v>29</v>
      </c>
      <c r="K12275" t="s">
        <v>30</v>
      </c>
      <c r="L12275" s="1">
        <v>43083</v>
      </c>
      <c r="M12275" s="1">
        <v>43275</v>
      </c>
      <c r="N12275" s="1">
        <v>43277</v>
      </c>
      <c r="O12275" s="4">
        <f>MONTH(Datos_Transformados[[#This Row],[Fecha_de_llegada]])</f>
        <v>6</v>
      </c>
      <c r="P12275">
        <v>192</v>
      </c>
      <c r="Q12275" t="s">
        <v>32</v>
      </c>
      <c r="R12275" t="s">
        <v>31</v>
      </c>
      <c r="S12275" t="s">
        <v>29</v>
      </c>
      <c r="T12275">
        <v>0</v>
      </c>
      <c r="U12275">
        <v>0</v>
      </c>
      <c r="V12275" t="s">
        <v>33</v>
      </c>
      <c r="W12275">
        <v>95</v>
      </c>
      <c r="X12275">
        <v>190</v>
      </c>
      <c r="Y12275">
        <v>190</v>
      </c>
      <c r="Z12275">
        <v>0</v>
      </c>
      <c r="AA12275" t="s">
        <v>34</v>
      </c>
      <c r="AB12275" t="s">
        <v>35</v>
      </c>
    </row>
    <row r="12276" spans="1:28" x14ac:dyDescent="0.25">
      <c r="A12276" t="s">
        <v>12335</v>
      </c>
      <c r="B12276">
        <v>3</v>
      </c>
      <c r="C12276">
        <v>0</v>
      </c>
      <c r="D12276">
        <v>3</v>
      </c>
      <c r="E12276" t="s">
        <v>27</v>
      </c>
      <c r="F12276">
        <v>0</v>
      </c>
      <c r="G12276">
        <v>2</v>
      </c>
      <c r="H12276">
        <v>2</v>
      </c>
      <c r="I12276" t="s">
        <v>28</v>
      </c>
      <c r="J12276" t="s">
        <v>29</v>
      </c>
      <c r="K12276" t="s">
        <v>50</v>
      </c>
      <c r="L12276" s="1">
        <v>43259</v>
      </c>
      <c r="M12276" s="1">
        <v>43295</v>
      </c>
      <c r="N12276" s="1">
        <v>43297</v>
      </c>
      <c r="O12276" s="4">
        <f>MONTH(Datos_Transformados[[#This Row],[Fecha_de_llegada]])</f>
        <v>7</v>
      </c>
      <c r="P12276">
        <v>36</v>
      </c>
      <c r="Q12276" t="s">
        <v>45</v>
      </c>
      <c r="R12276" t="s">
        <v>38</v>
      </c>
      <c r="S12276" t="s">
        <v>29</v>
      </c>
      <c r="T12276">
        <v>0</v>
      </c>
      <c r="U12276">
        <v>0</v>
      </c>
      <c r="V12276" t="s">
        <v>33</v>
      </c>
      <c r="W12276">
        <v>168.3</v>
      </c>
      <c r="X12276">
        <v>336.6</v>
      </c>
      <c r="Y12276">
        <v>112.2</v>
      </c>
      <c r="Z12276">
        <v>2</v>
      </c>
      <c r="AA12276" t="s">
        <v>40</v>
      </c>
      <c r="AB12276" t="s">
        <v>35</v>
      </c>
    </row>
    <row r="12277" spans="1:28" x14ac:dyDescent="0.25">
      <c r="A12277" t="s">
        <v>12336</v>
      </c>
      <c r="B12277">
        <v>2</v>
      </c>
      <c r="C12277">
        <v>1</v>
      </c>
      <c r="D12277">
        <v>3</v>
      </c>
      <c r="E12277" t="s">
        <v>81</v>
      </c>
      <c r="F12277">
        <v>0</v>
      </c>
      <c r="G12277">
        <v>2</v>
      </c>
      <c r="H12277">
        <v>2</v>
      </c>
      <c r="I12277" t="s">
        <v>28</v>
      </c>
      <c r="J12277" t="s">
        <v>29</v>
      </c>
      <c r="K12277" t="s">
        <v>30</v>
      </c>
      <c r="L12277" s="1">
        <v>43235</v>
      </c>
      <c r="M12277" s="1">
        <v>43321</v>
      </c>
      <c r="N12277" s="1">
        <v>43323</v>
      </c>
      <c r="O12277" s="4">
        <f>MONTH(Datos_Transformados[[#This Row],[Fecha_de_llegada]])</f>
        <v>8</v>
      </c>
      <c r="P12277">
        <v>86</v>
      </c>
      <c r="Q12277" t="s">
        <v>45</v>
      </c>
      <c r="R12277" t="s">
        <v>38</v>
      </c>
      <c r="S12277" t="s">
        <v>29</v>
      </c>
      <c r="T12277">
        <v>0</v>
      </c>
      <c r="U12277">
        <v>0</v>
      </c>
      <c r="V12277" t="s">
        <v>33</v>
      </c>
      <c r="W12277">
        <v>120.69</v>
      </c>
      <c r="X12277">
        <v>241.38</v>
      </c>
      <c r="Y12277">
        <v>80.459999999999994</v>
      </c>
      <c r="Z12277">
        <v>1</v>
      </c>
      <c r="AA12277" t="s">
        <v>40</v>
      </c>
      <c r="AB12277" t="s">
        <v>42</v>
      </c>
    </row>
    <row r="12278" spans="1:28" x14ac:dyDescent="0.25">
      <c r="A12278" t="s">
        <v>12337</v>
      </c>
      <c r="B12278">
        <v>2</v>
      </c>
      <c r="C12278">
        <v>0</v>
      </c>
      <c r="D12278">
        <v>2</v>
      </c>
      <c r="E12278" t="s">
        <v>27</v>
      </c>
      <c r="F12278">
        <v>0</v>
      </c>
      <c r="G12278">
        <v>3</v>
      </c>
      <c r="H12278">
        <v>3</v>
      </c>
      <c r="I12278" t="s">
        <v>28</v>
      </c>
      <c r="J12278" t="s">
        <v>29</v>
      </c>
      <c r="K12278" t="s">
        <v>30</v>
      </c>
      <c r="L12278" s="1">
        <v>43349</v>
      </c>
      <c r="M12278" s="1">
        <v>43386</v>
      </c>
      <c r="N12278" s="1">
        <v>43389</v>
      </c>
      <c r="O12278" s="4">
        <f>MONTH(Datos_Transformados[[#This Row],[Fecha_de_llegada]])</f>
        <v>10</v>
      </c>
      <c r="P12278">
        <v>37</v>
      </c>
      <c r="Q12278" t="s">
        <v>45</v>
      </c>
      <c r="R12278" t="s">
        <v>31</v>
      </c>
      <c r="S12278" t="s">
        <v>29</v>
      </c>
      <c r="T12278">
        <v>0</v>
      </c>
      <c r="U12278">
        <v>0</v>
      </c>
      <c r="V12278" t="s">
        <v>33</v>
      </c>
      <c r="W12278">
        <v>105</v>
      </c>
      <c r="X12278">
        <v>315</v>
      </c>
      <c r="Y12278">
        <v>157.5</v>
      </c>
      <c r="Z12278">
        <v>0</v>
      </c>
      <c r="AA12278" t="s">
        <v>34</v>
      </c>
      <c r="AB12278" t="s">
        <v>35</v>
      </c>
    </row>
    <row r="12279" spans="1:28" x14ac:dyDescent="0.25">
      <c r="A12279" t="s">
        <v>12338</v>
      </c>
      <c r="B12279">
        <v>3</v>
      </c>
      <c r="C12279">
        <v>0</v>
      </c>
      <c r="D12279">
        <v>3</v>
      </c>
      <c r="E12279" t="s">
        <v>27</v>
      </c>
      <c r="F12279">
        <v>2</v>
      </c>
      <c r="G12279">
        <v>1</v>
      </c>
      <c r="H12279">
        <v>3</v>
      </c>
      <c r="I12279" t="s">
        <v>28</v>
      </c>
      <c r="J12279" t="s">
        <v>29</v>
      </c>
      <c r="K12279" t="s">
        <v>30</v>
      </c>
      <c r="L12279" s="1">
        <v>43164</v>
      </c>
      <c r="M12279" s="1">
        <v>43200</v>
      </c>
      <c r="N12279" s="1">
        <v>43203</v>
      </c>
      <c r="O12279" s="4">
        <f>MONTH(Datos_Transformados[[#This Row],[Fecha_de_llegada]])</f>
        <v>4</v>
      </c>
      <c r="P12279">
        <v>36</v>
      </c>
      <c r="Q12279" t="s">
        <v>45</v>
      </c>
      <c r="R12279" t="s">
        <v>38</v>
      </c>
      <c r="S12279" t="s">
        <v>29</v>
      </c>
      <c r="T12279">
        <v>0</v>
      </c>
      <c r="U12279">
        <v>0</v>
      </c>
      <c r="V12279" t="s">
        <v>33</v>
      </c>
      <c r="W12279">
        <v>137.69999999999999</v>
      </c>
      <c r="X12279">
        <v>413.1</v>
      </c>
      <c r="Y12279">
        <v>137.69999999999999</v>
      </c>
      <c r="Z12279">
        <v>0</v>
      </c>
      <c r="AA12279" t="s">
        <v>34</v>
      </c>
      <c r="AB12279" t="s">
        <v>42</v>
      </c>
    </row>
    <row r="12280" spans="1:28" x14ac:dyDescent="0.25">
      <c r="A12280" t="s">
        <v>12339</v>
      </c>
      <c r="B12280">
        <v>1</v>
      </c>
      <c r="C12280">
        <v>0</v>
      </c>
      <c r="D12280">
        <v>1</v>
      </c>
      <c r="E12280" t="s">
        <v>27</v>
      </c>
      <c r="F12280">
        <v>2</v>
      </c>
      <c r="G12280">
        <v>3</v>
      </c>
      <c r="H12280">
        <v>5</v>
      </c>
      <c r="I12280" t="s">
        <v>28</v>
      </c>
      <c r="J12280" t="s">
        <v>29</v>
      </c>
      <c r="K12280" t="s">
        <v>30</v>
      </c>
      <c r="L12280" s="1">
        <v>43376</v>
      </c>
      <c r="M12280" s="1">
        <v>43410</v>
      </c>
      <c r="N12280" s="1">
        <v>43415</v>
      </c>
      <c r="O12280" s="4">
        <f>MONTH(Datos_Transformados[[#This Row],[Fecha_de_llegada]])</f>
        <v>11</v>
      </c>
      <c r="P12280">
        <v>34</v>
      </c>
      <c r="Q12280" t="s">
        <v>45</v>
      </c>
      <c r="R12280" t="s">
        <v>38</v>
      </c>
      <c r="S12280" t="s">
        <v>29</v>
      </c>
      <c r="T12280">
        <v>0</v>
      </c>
      <c r="U12280">
        <v>0</v>
      </c>
      <c r="V12280" t="s">
        <v>33</v>
      </c>
      <c r="W12280">
        <v>161.5</v>
      </c>
      <c r="X12280">
        <v>807.5</v>
      </c>
      <c r="Y12280">
        <v>807.5</v>
      </c>
      <c r="Z12280">
        <v>1</v>
      </c>
      <c r="AA12280" t="s">
        <v>40</v>
      </c>
      <c r="AB12280" t="s">
        <v>35</v>
      </c>
    </row>
    <row r="12281" spans="1:28" x14ac:dyDescent="0.25">
      <c r="A12281" t="s">
        <v>12340</v>
      </c>
      <c r="B12281">
        <v>1</v>
      </c>
      <c r="C12281">
        <v>0</v>
      </c>
      <c r="D12281">
        <v>1</v>
      </c>
      <c r="E12281" t="s">
        <v>27</v>
      </c>
      <c r="F12281">
        <v>0</v>
      </c>
      <c r="G12281">
        <v>2</v>
      </c>
      <c r="H12281">
        <v>2</v>
      </c>
      <c r="I12281" t="s">
        <v>28</v>
      </c>
      <c r="J12281" t="s">
        <v>29</v>
      </c>
      <c r="K12281" t="s">
        <v>30</v>
      </c>
      <c r="L12281" s="1">
        <v>43106</v>
      </c>
      <c r="M12281" s="1">
        <v>43209</v>
      </c>
      <c r="N12281" s="1">
        <v>43211</v>
      </c>
      <c r="O12281" s="4">
        <f>MONTH(Datos_Transformados[[#This Row],[Fecha_de_llegada]])</f>
        <v>4</v>
      </c>
      <c r="P12281">
        <v>103</v>
      </c>
      <c r="Q12281" t="s">
        <v>52</v>
      </c>
      <c r="R12281" t="s">
        <v>31</v>
      </c>
      <c r="S12281" t="s">
        <v>29</v>
      </c>
      <c r="T12281">
        <v>0</v>
      </c>
      <c r="U12281">
        <v>0</v>
      </c>
      <c r="V12281" t="s">
        <v>33</v>
      </c>
      <c r="W12281">
        <v>115</v>
      </c>
      <c r="X12281">
        <v>230</v>
      </c>
      <c r="Y12281">
        <v>230</v>
      </c>
      <c r="Z12281">
        <v>0</v>
      </c>
      <c r="AA12281" t="s">
        <v>34</v>
      </c>
      <c r="AB12281" t="s">
        <v>42</v>
      </c>
    </row>
    <row r="12282" spans="1:28" x14ac:dyDescent="0.25">
      <c r="A12282" t="s">
        <v>12341</v>
      </c>
      <c r="B12282">
        <v>2</v>
      </c>
      <c r="C12282">
        <v>0</v>
      </c>
      <c r="D12282">
        <v>2</v>
      </c>
      <c r="E12282" t="s">
        <v>27</v>
      </c>
      <c r="F12282">
        <v>1</v>
      </c>
      <c r="G12282">
        <v>2</v>
      </c>
      <c r="H12282">
        <v>3</v>
      </c>
      <c r="I12282" t="s">
        <v>28</v>
      </c>
      <c r="J12282" t="s">
        <v>29</v>
      </c>
      <c r="K12282" t="s">
        <v>30</v>
      </c>
      <c r="L12282" s="1">
        <v>43296</v>
      </c>
      <c r="M12282" s="1">
        <v>43397</v>
      </c>
      <c r="N12282" s="1">
        <v>43400</v>
      </c>
      <c r="O12282" s="4">
        <f>MONTH(Datos_Transformados[[#This Row],[Fecha_de_llegada]])</f>
        <v>10</v>
      </c>
      <c r="P12282">
        <v>101</v>
      </c>
      <c r="Q12282" t="s">
        <v>52</v>
      </c>
      <c r="R12282" t="s">
        <v>38</v>
      </c>
      <c r="S12282" t="s">
        <v>29</v>
      </c>
      <c r="T12282">
        <v>0</v>
      </c>
      <c r="U12282">
        <v>0</v>
      </c>
      <c r="V12282" t="s">
        <v>33</v>
      </c>
      <c r="W12282">
        <v>100.2</v>
      </c>
      <c r="X12282">
        <v>300.60000000000002</v>
      </c>
      <c r="Y12282">
        <v>150.30000000000001</v>
      </c>
      <c r="Z12282">
        <v>4</v>
      </c>
      <c r="AA12282" t="s">
        <v>54</v>
      </c>
      <c r="AB12282" t="s">
        <v>35</v>
      </c>
    </row>
    <row r="12283" spans="1:28" x14ac:dyDescent="0.25">
      <c r="A12283" t="s">
        <v>12342</v>
      </c>
      <c r="B12283">
        <v>2</v>
      </c>
      <c r="C12283">
        <v>0</v>
      </c>
      <c r="D12283">
        <v>2</v>
      </c>
      <c r="E12283" t="s">
        <v>27</v>
      </c>
      <c r="F12283">
        <v>2</v>
      </c>
      <c r="G12283">
        <v>1</v>
      </c>
      <c r="H12283">
        <v>3</v>
      </c>
      <c r="I12283" t="s">
        <v>28</v>
      </c>
      <c r="J12283" t="s">
        <v>29</v>
      </c>
      <c r="K12283" t="s">
        <v>50</v>
      </c>
      <c r="L12283" s="1">
        <v>43119</v>
      </c>
      <c r="M12283" s="1">
        <v>43138</v>
      </c>
      <c r="N12283" s="1">
        <v>43141</v>
      </c>
      <c r="O12283" s="4">
        <f>MONTH(Datos_Transformados[[#This Row],[Fecha_de_llegada]])</f>
        <v>2</v>
      </c>
      <c r="P12283">
        <v>19</v>
      </c>
      <c r="Q12283" t="s">
        <v>45</v>
      </c>
      <c r="R12283" t="s">
        <v>38</v>
      </c>
      <c r="S12283" t="s">
        <v>29</v>
      </c>
      <c r="T12283">
        <v>0</v>
      </c>
      <c r="U12283">
        <v>0</v>
      </c>
      <c r="V12283" t="s">
        <v>33</v>
      </c>
      <c r="W12283">
        <v>82.8</v>
      </c>
      <c r="X12283">
        <v>248.4</v>
      </c>
      <c r="Y12283">
        <v>124.2</v>
      </c>
      <c r="Z12283">
        <v>2</v>
      </c>
      <c r="AA12283" t="s">
        <v>40</v>
      </c>
      <c r="AB12283" t="s">
        <v>35</v>
      </c>
    </row>
    <row r="12284" spans="1:28" x14ac:dyDescent="0.25">
      <c r="A12284" t="s">
        <v>12343</v>
      </c>
      <c r="B12284">
        <v>2</v>
      </c>
      <c r="C12284">
        <v>0</v>
      </c>
      <c r="D12284">
        <v>2</v>
      </c>
      <c r="E12284" t="s">
        <v>27</v>
      </c>
      <c r="F12284">
        <v>1</v>
      </c>
      <c r="G12284">
        <v>2</v>
      </c>
      <c r="H12284">
        <v>3</v>
      </c>
      <c r="I12284" t="s">
        <v>28</v>
      </c>
      <c r="J12284" t="s">
        <v>29</v>
      </c>
      <c r="K12284" t="s">
        <v>30</v>
      </c>
      <c r="L12284" s="1">
        <v>42957</v>
      </c>
      <c r="M12284" s="1">
        <v>42964</v>
      </c>
      <c r="N12284" s="1">
        <v>42967</v>
      </c>
      <c r="O12284" s="4">
        <f>MONTH(Datos_Transformados[[#This Row],[Fecha_de_llegada]])</f>
        <v>8</v>
      </c>
      <c r="P12284">
        <v>7</v>
      </c>
      <c r="Q12284" t="s">
        <v>39</v>
      </c>
      <c r="R12284" t="s">
        <v>38</v>
      </c>
      <c r="S12284" t="s">
        <v>29</v>
      </c>
      <c r="T12284">
        <v>0</v>
      </c>
      <c r="U12284">
        <v>0</v>
      </c>
      <c r="V12284" t="s">
        <v>33</v>
      </c>
      <c r="W12284">
        <v>90</v>
      </c>
      <c r="X12284">
        <v>270</v>
      </c>
      <c r="Y12284">
        <v>135</v>
      </c>
      <c r="Z12284">
        <v>1</v>
      </c>
      <c r="AA12284" t="s">
        <v>40</v>
      </c>
      <c r="AB12284" t="s">
        <v>35</v>
      </c>
    </row>
    <row r="12285" spans="1:28" x14ac:dyDescent="0.25">
      <c r="A12285" t="s">
        <v>12344</v>
      </c>
      <c r="B12285">
        <v>2</v>
      </c>
      <c r="C12285">
        <v>0</v>
      </c>
      <c r="D12285">
        <v>2</v>
      </c>
      <c r="E12285" t="s">
        <v>27</v>
      </c>
      <c r="F12285">
        <v>0</v>
      </c>
      <c r="G12285">
        <v>3</v>
      </c>
      <c r="H12285">
        <v>3</v>
      </c>
      <c r="I12285" t="s">
        <v>47</v>
      </c>
      <c r="J12285" t="s">
        <v>29</v>
      </c>
      <c r="K12285" t="s">
        <v>30</v>
      </c>
      <c r="L12285" s="1">
        <v>42995</v>
      </c>
      <c r="M12285" s="1">
        <v>43008</v>
      </c>
      <c r="N12285" s="1">
        <v>43011</v>
      </c>
      <c r="O12285" s="4">
        <f>MONTH(Datos_Transformados[[#This Row],[Fecha_de_llegada]])</f>
        <v>9</v>
      </c>
      <c r="P12285">
        <v>13</v>
      </c>
      <c r="Q12285" t="s">
        <v>45</v>
      </c>
      <c r="R12285" t="s">
        <v>31</v>
      </c>
      <c r="S12285" t="s">
        <v>29</v>
      </c>
      <c r="T12285">
        <v>0</v>
      </c>
      <c r="U12285">
        <v>0</v>
      </c>
      <c r="V12285" t="s">
        <v>33</v>
      </c>
      <c r="W12285">
        <v>123.67</v>
      </c>
      <c r="X12285">
        <v>371.01</v>
      </c>
      <c r="Y12285">
        <v>185.505</v>
      </c>
      <c r="Z12285">
        <v>2</v>
      </c>
      <c r="AA12285" t="s">
        <v>40</v>
      </c>
      <c r="AB12285" t="s">
        <v>35</v>
      </c>
    </row>
    <row r="12286" spans="1:28" x14ac:dyDescent="0.25">
      <c r="A12286" t="s">
        <v>12345</v>
      </c>
      <c r="B12286">
        <v>2</v>
      </c>
      <c r="C12286">
        <v>0</v>
      </c>
      <c r="D12286">
        <v>2</v>
      </c>
      <c r="E12286" t="s">
        <v>27</v>
      </c>
      <c r="F12286">
        <v>0</v>
      </c>
      <c r="G12286">
        <v>3</v>
      </c>
      <c r="H12286">
        <v>3</v>
      </c>
      <c r="I12286" t="s">
        <v>28</v>
      </c>
      <c r="J12286" t="s">
        <v>29</v>
      </c>
      <c r="K12286" t="s">
        <v>30</v>
      </c>
      <c r="L12286" s="1">
        <v>43101</v>
      </c>
      <c r="M12286" s="1">
        <v>43107</v>
      </c>
      <c r="N12286" s="1">
        <v>43110</v>
      </c>
      <c r="O12286" s="4">
        <f>MONTH(Datos_Transformados[[#This Row],[Fecha_de_llegada]])</f>
        <v>1</v>
      </c>
      <c r="P12286">
        <v>6</v>
      </c>
      <c r="Q12286" t="s">
        <v>39</v>
      </c>
      <c r="R12286" t="s">
        <v>38</v>
      </c>
      <c r="S12286" t="s">
        <v>29</v>
      </c>
      <c r="T12286">
        <v>0</v>
      </c>
      <c r="U12286">
        <v>0</v>
      </c>
      <c r="V12286" t="s">
        <v>33</v>
      </c>
      <c r="W12286">
        <v>89</v>
      </c>
      <c r="X12286">
        <v>267</v>
      </c>
      <c r="Y12286">
        <v>133.5</v>
      </c>
      <c r="Z12286">
        <v>0</v>
      </c>
      <c r="AA12286" t="s">
        <v>34</v>
      </c>
      <c r="AB12286" t="s">
        <v>35</v>
      </c>
    </row>
    <row r="12287" spans="1:28" x14ac:dyDescent="0.25">
      <c r="A12287" t="s">
        <v>12346</v>
      </c>
      <c r="B12287">
        <v>2</v>
      </c>
      <c r="C12287">
        <v>0</v>
      </c>
      <c r="D12287">
        <v>2</v>
      </c>
      <c r="E12287" t="s">
        <v>27</v>
      </c>
      <c r="F12287">
        <v>2</v>
      </c>
      <c r="G12287">
        <v>2</v>
      </c>
      <c r="H12287">
        <v>4</v>
      </c>
      <c r="I12287" t="s">
        <v>28</v>
      </c>
      <c r="J12287" t="s">
        <v>29</v>
      </c>
      <c r="K12287" t="s">
        <v>30</v>
      </c>
      <c r="L12287" s="1">
        <v>43423</v>
      </c>
      <c r="M12287" s="1">
        <v>43424</v>
      </c>
      <c r="N12287" s="1">
        <v>43428</v>
      </c>
      <c r="O12287" s="4">
        <f>MONTH(Datos_Transformados[[#This Row],[Fecha_de_llegada]])</f>
        <v>11</v>
      </c>
      <c r="P12287">
        <v>1</v>
      </c>
      <c r="Q12287" t="s">
        <v>39</v>
      </c>
      <c r="R12287" t="s">
        <v>38</v>
      </c>
      <c r="S12287" t="s">
        <v>29</v>
      </c>
      <c r="T12287">
        <v>0</v>
      </c>
      <c r="U12287">
        <v>0</v>
      </c>
      <c r="V12287" t="s">
        <v>33</v>
      </c>
      <c r="W12287">
        <v>91.38</v>
      </c>
      <c r="X12287">
        <v>365.52</v>
      </c>
      <c r="Y12287">
        <v>182.76</v>
      </c>
      <c r="Z12287">
        <v>2</v>
      </c>
      <c r="AA12287" t="s">
        <v>40</v>
      </c>
      <c r="AB12287" t="s">
        <v>35</v>
      </c>
    </row>
    <row r="12288" spans="1:28" x14ac:dyDescent="0.25">
      <c r="A12288" t="s">
        <v>12347</v>
      </c>
      <c r="B12288">
        <v>2</v>
      </c>
      <c r="C12288">
        <v>0</v>
      </c>
      <c r="D12288">
        <v>2</v>
      </c>
      <c r="E12288" t="s">
        <v>27</v>
      </c>
      <c r="F12288">
        <v>1</v>
      </c>
      <c r="G12288">
        <v>0</v>
      </c>
      <c r="H12288">
        <v>1</v>
      </c>
      <c r="I12288" t="s">
        <v>37</v>
      </c>
      <c r="J12288" t="s">
        <v>29</v>
      </c>
      <c r="K12288" t="s">
        <v>30</v>
      </c>
      <c r="L12288" s="1">
        <v>43323</v>
      </c>
      <c r="M12288" s="1">
        <v>43382</v>
      </c>
      <c r="N12288" s="1">
        <v>43383</v>
      </c>
      <c r="O12288" s="4">
        <f>MONTH(Datos_Transformados[[#This Row],[Fecha_de_llegada]])</f>
        <v>10</v>
      </c>
      <c r="P12288">
        <v>59</v>
      </c>
      <c r="Q12288" t="s">
        <v>45</v>
      </c>
      <c r="R12288" t="s">
        <v>38</v>
      </c>
      <c r="S12288" t="s">
        <v>29</v>
      </c>
      <c r="T12288">
        <v>0</v>
      </c>
      <c r="U12288">
        <v>0</v>
      </c>
      <c r="V12288" t="s">
        <v>33</v>
      </c>
      <c r="W12288">
        <v>108</v>
      </c>
      <c r="X12288">
        <v>108</v>
      </c>
      <c r="Y12288">
        <v>54</v>
      </c>
      <c r="Z12288">
        <v>1</v>
      </c>
      <c r="AA12288" t="s">
        <v>40</v>
      </c>
      <c r="AB12288" t="s">
        <v>35</v>
      </c>
    </row>
    <row r="12289" spans="1:28" x14ac:dyDescent="0.25">
      <c r="A12289" t="s">
        <v>12348</v>
      </c>
      <c r="B12289">
        <v>2</v>
      </c>
      <c r="C12289">
        <v>0</v>
      </c>
      <c r="D12289">
        <v>2</v>
      </c>
      <c r="E12289" t="s">
        <v>27</v>
      </c>
      <c r="F12289">
        <v>2</v>
      </c>
      <c r="G12289">
        <v>3</v>
      </c>
      <c r="H12289">
        <v>5</v>
      </c>
      <c r="I12289" t="s">
        <v>28</v>
      </c>
      <c r="J12289" t="s">
        <v>29</v>
      </c>
      <c r="K12289" t="s">
        <v>30</v>
      </c>
      <c r="L12289" s="1">
        <v>43122</v>
      </c>
      <c r="M12289" s="1">
        <v>43192</v>
      </c>
      <c r="N12289" s="1">
        <v>43197</v>
      </c>
      <c r="O12289" s="4">
        <f>MONTH(Datos_Transformados[[#This Row],[Fecha_de_llegada]])</f>
        <v>4</v>
      </c>
      <c r="P12289">
        <v>70</v>
      </c>
      <c r="Q12289" t="s">
        <v>45</v>
      </c>
      <c r="R12289" t="s">
        <v>38</v>
      </c>
      <c r="S12289" t="s">
        <v>29</v>
      </c>
      <c r="T12289">
        <v>0</v>
      </c>
      <c r="U12289">
        <v>0</v>
      </c>
      <c r="V12289" t="s">
        <v>33</v>
      </c>
      <c r="W12289">
        <v>61.56</v>
      </c>
      <c r="X12289">
        <v>307.8</v>
      </c>
      <c r="Y12289">
        <v>153.9</v>
      </c>
      <c r="Z12289">
        <v>2</v>
      </c>
      <c r="AA12289" t="s">
        <v>40</v>
      </c>
      <c r="AB12289" t="s">
        <v>35</v>
      </c>
    </row>
    <row r="12290" spans="1:28" x14ac:dyDescent="0.25">
      <c r="A12290" t="s">
        <v>12349</v>
      </c>
      <c r="B12290">
        <v>2</v>
      </c>
      <c r="C12290">
        <v>0</v>
      </c>
      <c r="D12290">
        <v>2</v>
      </c>
      <c r="E12290" t="s">
        <v>27</v>
      </c>
      <c r="F12290">
        <v>2</v>
      </c>
      <c r="G12290">
        <v>0</v>
      </c>
      <c r="H12290">
        <v>2</v>
      </c>
      <c r="I12290" t="s">
        <v>37</v>
      </c>
      <c r="J12290" t="s">
        <v>29</v>
      </c>
      <c r="K12290" t="s">
        <v>30</v>
      </c>
      <c r="L12290" s="1">
        <v>43418</v>
      </c>
      <c r="M12290" s="1">
        <v>43438</v>
      </c>
      <c r="N12290" s="1">
        <v>43440</v>
      </c>
      <c r="O12290" s="4">
        <f>MONTH(Datos_Transformados[[#This Row],[Fecha_de_llegada]])</f>
        <v>12</v>
      </c>
      <c r="P12290">
        <v>20</v>
      </c>
      <c r="Q12290" t="s">
        <v>45</v>
      </c>
      <c r="R12290" t="s">
        <v>38</v>
      </c>
      <c r="S12290" t="s">
        <v>29</v>
      </c>
      <c r="T12290">
        <v>0</v>
      </c>
      <c r="U12290">
        <v>0</v>
      </c>
      <c r="V12290" t="s">
        <v>33</v>
      </c>
      <c r="W12290">
        <v>88</v>
      </c>
      <c r="X12290">
        <v>176</v>
      </c>
      <c r="Y12290">
        <v>88</v>
      </c>
      <c r="Z12290">
        <v>1</v>
      </c>
      <c r="AA12290" t="s">
        <v>40</v>
      </c>
      <c r="AB12290" t="s">
        <v>35</v>
      </c>
    </row>
    <row r="12291" spans="1:28" x14ac:dyDescent="0.25">
      <c r="A12291" t="s">
        <v>12350</v>
      </c>
      <c r="B12291">
        <v>1</v>
      </c>
      <c r="C12291">
        <v>0</v>
      </c>
      <c r="D12291">
        <v>1</v>
      </c>
      <c r="E12291" t="s">
        <v>27</v>
      </c>
      <c r="F12291">
        <v>1</v>
      </c>
      <c r="G12291">
        <v>5</v>
      </c>
      <c r="H12291">
        <v>6</v>
      </c>
      <c r="I12291" t="s">
        <v>28</v>
      </c>
      <c r="J12291" t="s">
        <v>29</v>
      </c>
      <c r="K12291" t="s">
        <v>30</v>
      </c>
      <c r="L12291" s="1">
        <v>43050</v>
      </c>
      <c r="M12291" s="1">
        <v>43174</v>
      </c>
      <c r="N12291" s="1">
        <v>43180</v>
      </c>
      <c r="O12291" s="4">
        <f>MONTH(Datos_Transformados[[#This Row],[Fecha_de_llegada]])</f>
        <v>3</v>
      </c>
      <c r="P12291">
        <v>124</v>
      </c>
      <c r="Q12291" t="s">
        <v>52</v>
      </c>
      <c r="R12291" t="s">
        <v>31</v>
      </c>
      <c r="S12291" t="s">
        <v>29</v>
      </c>
      <c r="T12291">
        <v>0</v>
      </c>
      <c r="U12291">
        <v>0</v>
      </c>
      <c r="V12291" t="s">
        <v>33</v>
      </c>
      <c r="W12291">
        <v>46.67</v>
      </c>
      <c r="X12291">
        <v>280.02</v>
      </c>
      <c r="Y12291">
        <v>280.02</v>
      </c>
      <c r="Z12291">
        <v>1</v>
      </c>
      <c r="AA12291" t="s">
        <v>40</v>
      </c>
      <c r="AB12291" t="s">
        <v>35</v>
      </c>
    </row>
    <row r="12292" spans="1:28" x14ac:dyDescent="0.25">
      <c r="A12292" t="s">
        <v>12351</v>
      </c>
      <c r="B12292">
        <v>2</v>
      </c>
      <c r="C12292">
        <v>0</v>
      </c>
      <c r="D12292">
        <v>2</v>
      </c>
      <c r="E12292" t="s">
        <v>27</v>
      </c>
      <c r="F12292">
        <v>0</v>
      </c>
      <c r="G12292">
        <v>1</v>
      </c>
      <c r="H12292">
        <v>1</v>
      </c>
      <c r="I12292" t="s">
        <v>37</v>
      </c>
      <c r="J12292" t="s">
        <v>29</v>
      </c>
      <c r="K12292" t="s">
        <v>30</v>
      </c>
      <c r="L12292" s="1">
        <v>43342</v>
      </c>
      <c r="M12292" s="1">
        <v>43392</v>
      </c>
      <c r="N12292" s="1">
        <v>43393</v>
      </c>
      <c r="O12292" s="4">
        <f>MONTH(Datos_Transformados[[#This Row],[Fecha_de_llegada]])</f>
        <v>10</v>
      </c>
      <c r="P12292">
        <v>50</v>
      </c>
      <c r="Q12292" t="s">
        <v>45</v>
      </c>
      <c r="R12292" t="s">
        <v>38</v>
      </c>
      <c r="S12292" t="s">
        <v>29</v>
      </c>
      <c r="T12292">
        <v>0</v>
      </c>
      <c r="U12292">
        <v>0</v>
      </c>
      <c r="V12292" t="s">
        <v>33</v>
      </c>
      <c r="W12292">
        <v>108</v>
      </c>
      <c r="X12292">
        <v>108</v>
      </c>
      <c r="Y12292">
        <v>54</v>
      </c>
      <c r="Z12292">
        <v>1</v>
      </c>
      <c r="AA12292" t="s">
        <v>40</v>
      </c>
      <c r="AB12292" t="s">
        <v>42</v>
      </c>
    </row>
    <row r="12293" spans="1:28" x14ac:dyDescent="0.25">
      <c r="A12293" t="s">
        <v>12352</v>
      </c>
      <c r="B12293">
        <v>2</v>
      </c>
      <c r="C12293">
        <v>0</v>
      </c>
      <c r="D12293">
        <v>2</v>
      </c>
      <c r="E12293" t="s">
        <v>27</v>
      </c>
      <c r="F12293">
        <v>0</v>
      </c>
      <c r="G12293">
        <v>2</v>
      </c>
      <c r="H12293">
        <v>2</v>
      </c>
      <c r="I12293" t="s">
        <v>28</v>
      </c>
      <c r="J12293" t="s">
        <v>29</v>
      </c>
      <c r="K12293" t="s">
        <v>30</v>
      </c>
      <c r="L12293" s="1">
        <v>42818</v>
      </c>
      <c r="M12293" s="1">
        <v>42918</v>
      </c>
      <c r="N12293" s="1">
        <v>42920</v>
      </c>
      <c r="O12293" s="4">
        <f>MONTH(Datos_Transformados[[#This Row],[Fecha_de_llegada]])</f>
        <v>7</v>
      </c>
      <c r="P12293">
        <v>100</v>
      </c>
      <c r="Q12293" t="s">
        <v>52</v>
      </c>
      <c r="R12293" t="s">
        <v>38</v>
      </c>
      <c r="S12293" t="s">
        <v>29</v>
      </c>
      <c r="T12293">
        <v>0</v>
      </c>
      <c r="U12293">
        <v>0</v>
      </c>
      <c r="V12293" t="s">
        <v>33</v>
      </c>
      <c r="W12293">
        <v>76.5</v>
      </c>
      <c r="X12293">
        <v>153</v>
      </c>
      <c r="Y12293">
        <v>76.5</v>
      </c>
      <c r="Z12293">
        <v>1</v>
      </c>
      <c r="AA12293" t="s">
        <v>40</v>
      </c>
      <c r="AB12293" t="s">
        <v>42</v>
      </c>
    </row>
    <row r="12294" spans="1:28" x14ac:dyDescent="0.25">
      <c r="A12294" t="s">
        <v>12353</v>
      </c>
      <c r="B12294">
        <v>2</v>
      </c>
      <c r="C12294">
        <v>0</v>
      </c>
      <c r="D12294">
        <v>2</v>
      </c>
      <c r="E12294" t="s">
        <v>27</v>
      </c>
      <c r="F12294">
        <v>0</v>
      </c>
      <c r="G12294">
        <v>2</v>
      </c>
      <c r="H12294">
        <v>2</v>
      </c>
      <c r="I12294" t="s">
        <v>28</v>
      </c>
      <c r="J12294" t="s">
        <v>86</v>
      </c>
      <c r="K12294" t="s">
        <v>30</v>
      </c>
      <c r="L12294" s="1">
        <v>43043</v>
      </c>
      <c r="M12294" s="1">
        <v>43244</v>
      </c>
      <c r="N12294" s="1">
        <v>43246</v>
      </c>
      <c r="O12294" s="4">
        <f>MONTH(Datos_Transformados[[#This Row],[Fecha_de_llegada]])</f>
        <v>5</v>
      </c>
      <c r="P12294">
        <v>201</v>
      </c>
      <c r="Q12294" t="s">
        <v>32</v>
      </c>
      <c r="R12294" t="s">
        <v>38</v>
      </c>
      <c r="S12294" t="s">
        <v>29</v>
      </c>
      <c r="T12294">
        <v>0</v>
      </c>
      <c r="U12294">
        <v>0</v>
      </c>
      <c r="V12294" t="s">
        <v>33</v>
      </c>
      <c r="W12294">
        <v>127</v>
      </c>
      <c r="X12294">
        <v>254</v>
      </c>
      <c r="Y12294">
        <v>127</v>
      </c>
      <c r="Z12294">
        <v>1</v>
      </c>
      <c r="AA12294" t="s">
        <v>40</v>
      </c>
      <c r="AB12294" t="s">
        <v>42</v>
      </c>
    </row>
    <row r="12295" spans="1:28" x14ac:dyDescent="0.25">
      <c r="A12295" t="s">
        <v>12354</v>
      </c>
      <c r="B12295">
        <v>2</v>
      </c>
      <c r="C12295">
        <v>1</v>
      </c>
      <c r="D12295">
        <v>3</v>
      </c>
      <c r="E12295" t="s">
        <v>81</v>
      </c>
      <c r="F12295">
        <v>1</v>
      </c>
      <c r="G12295">
        <v>1</v>
      </c>
      <c r="H12295">
        <v>2</v>
      </c>
      <c r="I12295" t="s">
        <v>28</v>
      </c>
      <c r="J12295" t="s">
        <v>29</v>
      </c>
      <c r="K12295" t="s">
        <v>30</v>
      </c>
      <c r="L12295" s="1">
        <v>43221</v>
      </c>
      <c r="M12295" s="1">
        <v>43318</v>
      </c>
      <c r="N12295" s="1">
        <v>43320</v>
      </c>
      <c r="O12295" s="4">
        <f>MONTH(Datos_Transformados[[#This Row],[Fecha_de_llegada]])</f>
        <v>8</v>
      </c>
      <c r="P12295">
        <v>97</v>
      </c>
      <c r="Q12295" t="s">
        <v>52</v>
      </c>
      <c r="R12295" t="s">
        <v>38</v>
      </c>
      <c r="S12295" t="s">
        <v>29</v>
      </c>
      <c r="T12295">
        <v>0</v>
      </c>
      <c r="U12295">
        <v>0</v>
      </c>
      <c r="V12295" t="s">
        <v>33</v>
      </c>
      <c r="W12295">
        <v>134.1</v>
      </c>
      <c r="X12295">
        <v>268.2</v>
      </c>
      <c r="Y12295">
        <v>89.4</v>
      </c>
      <c r="Z12295">
        <v>2</v>
      </c>
      <c r="AA12295" t="s">
        <v>40</v>
      </c>
      <c r="AB12295" t="s">
        <v>35</v>
      </c>
    </row>
    <row r="12296" spans="1:28" x14ac:dyDescent="0.25">
      <c r="A12296" t="s">
        <v>12355</v>
      </c>
      <c r="B12296">
        <v>2</v>
      </c>
      <c r="C12296">
        <v>0</v>
      </c>
      <c r="D12296">
        <v>2</v>
      </c>
      <c r="E12296" t="s">
        <v>27</v>
      </c>
      <c r="F12296">
        <v>0</v>
      </c>
      <c r="G12296">
        <v>3</v>
      </c>
      <c r="H12296">
        <v>3</v>
      </c>
      <c r="I12296" t="s">
        <v>37</v>
      </c>
      <c r="J12296" t="s">
        <v>29</v>
      </c>
      <c r="K12296" t="s">
        <v>30</v>
      </c>
      <c r="L12296" s="1">
        <v>43188</v>
      </c>
      <c r="M12296" s="1">
        <v>43203</v>
      </c>
      <c r="N12296" s="1">
        <v>43206</v>
      </c>
      <c r="O12296" s="4">
        <f>MONTH(Datos_Transformados[[#This Row],[Fecha_de_llegada]])</f>
        <v>4</v>
      </c>
      <c r="P12296">
        <v>15</v>
      </c>
      <c r="Q12296" t="s">
        <v>45</v>
      </c>
      <c r="R12296" t="s">
        <v>31</v>
      </c>
      <c r="S12296" t="s">
        <v>29</v>
      </c>
      <c r="T12296">
        <v>0</v>
      </c>
      <c r="U12296">
        <v>0</v>
      </c>
      <c r="V12296" t="s">
        <v>33</v>
      </c>
      <c r="W12296">
        <v>85</v>
      </c>
      <c r="X12296">
        <v>255</v>
      </c>
      <c r="Y12296">
        <v>127.5</v>
      </c>
      <c r="Z12296">
        <v>0</v>
      </c>
      <c r="AA12296" t="s">
        <v>34</v>
      </c>
      <c r="AB12296" t="s">
        <v>35</v>
      </c>
    </row>
    <row r="12297" spans="1:28" x14ac:dyDescent="0.25">
      <c r="A12297" t="s">
        <v>12356</v>
      </c>
      <c r="B12297">
        <v>2</v>
      </c>
      <c r="C12297">
        <v>0</v>
      </c>
      <c r="D12297">
        <v>2</v>
      </c>
      <c r="E12297" t="s">
        <v>27</v>
      </c>
      <c r="F12297">
        <v>2</v>
      </c>
      <c r="G12297">
        <v>1</v>
      </c>
      <c r="H12297">
        <v>3</v>
      </c>
      <c r="I12297" t="s">
        <v>28</v>
      </c>
      <c r="J12297" t="s">
        <v>29</v>
      </c>
      <c r="K12297" t="s">
        <v>30</v>
      </c>
      <c r="L12297" s="1">
        <v>43059</v>
      </c>
      <c r="M12297" s="1">
        <v>43164</v>
      </c>
      <c r="N12297" s="1">
        <v>43167</v>
      </c>
      <c r="O12297" s="4">
        <f>MONTH(Datos_Transformados[[#This Row],[Fecha_de_llegada]])</f>
        <v>3</v>
      </c>
      <c r="P12297">
        <v>105</v>
      </c>
      <c r="Q12297" t="s">
        <v>52</v>
      </c>
      <c r="R12297" t="s">
        <v>38</v>
      </c>
      <c r="S12297" t="s">
        <v>29</v>
      </c>
      <c r="T12297">
        <v>0</v>
      </c>
      <c r="U12297">
        <v>0</v>
      </c>
      <c r="V12297" t="s">
        <v>33</v>
      </c>
      <c r="W12297">
        <v>89.3</v>
      </c>
      <c r="X12297">
        <v>267.89999999999998</v>
      </c>
      <c r="Y12297">
        <v>133.94999999999999</v>
      </c>
      <c r="Z12297">
        <v>0</v>
      </c>
      <c r="AA12297" t="s">
        <v>34</v>
      </c>
      <c r="AB12297" t="s">
        <v>35</v>
      </c>
    </row>
    <row r="12298" spans="1:28" x14ac:dyDescent="0.25">
      <c r="A12298" t="s">
        <v>12357</v>
      </c>
      <c r="B12298">
        <v>2</v>
      </c>
      <c r="C12298">
        <v>0</v>
      </c>
      <c r="D12298">
        <v>2</v>
      </c>
      <c r="E12298" t="s">
        <v>27</v>
      </c>
      <c r="F12298">
        <v>0</v>
      </c>
      <c r="G12298">
        <v>2</v>
      </c>
      <c r="H12298">
        <v>2</v>
      </c>
      <c r="I12298" t="s">
        <v>37</v>
      </c>
      <c r="J12298" t="s">
        <v>29</v>
      </c>
      <c r="K12298" t="s">
        <v>30</v>
      </c>
      <c r="L12298" s="1">
        <v>43184</v>
      </c>
      <c r="M12298" s="1">
        <v>43324</v>
      </c>
      <c r="N12298" s="1">
        <v>43326</v>
      </c>
      <c r="O12298" s="4">
        <f>MONTH(Datos_Transformados[[#This Row],[Fecha_de_llegada]])</f>
        <v>8</v>
      </c>
      <c r="P12298">
        <v>140</v>
      </c>
      <c r="Q12298" t="s">
        <v>52</v>
      </c>
      <c r="R12298" t="s">
        <v>38</v>
      </c>
      <c r="S12298" t="s">
        <v>29</v>
      </c>
      <c r="T12298">
        <v>0</v>
      </c>
      <c r="U12298">
        <v>0</v>
      </c>
      <c r="V12298" t="s">
        <v>33</v>
      </c>
      <c r="W12298">
        <v>103.5</v>
      </c>
      <c r="X12298">
        <v>207</v>
      </c>
      <c r="Y12298">
        <v>103.5</v>
      </c>
      <c r="Z12298">
        <v>1</v>
      </c>
      <c r="AA12298" t="s">
        <v>40</v>
      </c>
      <c r="AB12298" t="s">
        <v>35</v>
      </c>
    </row>
    <row r="12299" spans="1:28" x14ac:dyDescent="0.25">
      <c r="A12299" t="s">
        <v>12358</v>
      </c>
      <c r="B12299">
        <v>2</v>
      </c>
      <c r="C12299">
        <v>0</v>
      </c>
      <c r="D12299">
        <v>2</v>
      </c>
      <c r="E12299" t="s">
        <v>27</v>
      </c>
      <c r="F12299">
        <v>1</v>
      </c>
      <c r="G12299">
        <v>3</v>
      </c>
      <c r="H12299">
        <v>4</v>
      </c>
      <c r="I12299" t="s">
        <v>28</v>
      </c>
      <c r="J12299" t="s">
        <v>29</v>
      </c>
      <c r="K12299" t="s">
        <v>30</v>
      </c>
      <c r="L12299" s="1">
        <v>43243</v>
      </c>
      <c r="M12299" s="1">
        <v>43411</v>
      </c>
      <c r="N12299" s="1">
        <v>43415</v>
      </c>
      <c r="O12299" s="4">
        <f>MONTH(Datos_Transformados[[#This Row],[Fecha_de_llegada]])</f>
        <v>11</v>
      </c>
      <c r="P12299">
        <v>168</v>
      </c>
      <c r="Q12299" t="s">
        <v>52</v>
      </c>
      <c r="R12299" t="s">
        <v>38</v>
      </c>
      <c r="S12299" t="s">
        <v>29</v>
      </c>
      <c r="T12299">
        <v>0</v>
      </c>
      <c r="U12299">
        <v>0</v>
      </c>
      <c r="V12299" t="s">
        <v>33</v>
      </c>
      <c r="W12299">
        <v>171.9</v>
      </c>
      <c r="X12299">
        <v>687.6</v>
      </c>
      <c r="Y12299">
        <v>343.8</v>
      </c>
      <c r="Z12299">
        <v>1</v>
      </c>
      <c r="AA12299" t="s">
        <v>40</v>
      </c>
      <c r="AB12299" t="s">
        <v>42</v>
      </c>
    </row>
    <row r="12300" spans="1:28" x14ac:dyDescent="0.25">
      <c r="A12300" t="s">
        <v>12359</v>
      </c>
      <c r="B12300">
        <v>1</v>
      </c>
      <c r="C12300">
        <v>0</v>
      </c>
      <c r="D12300">
        <v>1</v>
      </c>
      <c r="E12300" t="s">
        <v>27</v>
      </c>
      <c r="F12300">
        <v>0</v>
      </c>
      <c r="G12300">
        <v>2</v>
      </c>
      <c r="H12300">
        <v>2</v>
      </c>
      <c r="I12300" t="s">
        <v>28</v>
      </c>
      <c r="J12300" t="s">
        <v>29</v>
      </c>
      <c r="K12300" t="s">
        <v>30</v>
      </c>
      <c r="L12300" s="1">
        <v>43078</v>
      </c>
      <c r="M12300" s="1">
        <v>43266</v>
      </c>
      <c r="N12300" s="1">
        <v>43268</v>
      </c>
      <c r="O12300" s="4">
        <f>MONTH(Datos_Transformados[[#This Row],[Fecha_de_llegada]])</f>
        <v>6</v>
      </c>
      <c r="P12300">
        <v>188</v>
      </c>
      <c r="Q12300" t="s">
        <v>32</v>
      </c>
      <c r="R12300" t="s">
        <v>31</v>
      </c>
      <c r="S12300" t="s">
        <v>29</v>
      </c>
      <c r="T12300">
        <v>0</v>
      </c>
      <c r="U12300">
        <v>0</v>
      </c>
      <c r="V12300" t="s">
        <v>33</v>
      </c>
      <c r="W12300">
        <v>130</v>
      </c>
      <c r="X12300">
        <v>260</v>
      </c>
      <c r="Y12300">
        <v>260</v>
      </c>
      <c r="Z12300">
        <v>0</v>
      </c>
      <c r="AA12300" t="s">
        <v>34</v>
      </c>
      <c r="AB12300" t="s">
        <v>42</v>
      </c>
    </row>
    <row r="12301" spans="1:28" x14ac:dyDescent="0.25">
      <c r="A12301" t="s">
        <v>12360</v>
      </c>
      <c r="B12301">
        <v>2</v>
      </c>
      <c r="C12301">
        <v>0</v>
      </c>
      <c r="D12301">
        <v>2</v>
      </c>
      <c r="E12301" t="s">
        <v>27</v>
      </c>
      <c r="F12301">
        <v>2</v>
      </c>
      <c r="G12301">
        <v>3</v>
      </c>
      <c r="H12301">
        <v>5</v>
      </c>
      <c r="I12301" t="s">
        <v>28</v>
      </c>
      <c r="J12301" t="s">
        <v>29</v>
      </c>
      <c r="K12301" t="s">
        <v>30</v>
      </c>
      <c r="L12301" s="1">
        <v>43069</v>
      </c>
      <c r="M12301" s="1">
        <v>43093</v>
      </c>
      <c r="N12301" s="1">
        <v>43098</v>
      </c>
      <c r="O12301" s="4">
        <f>MONTH(Datos_Transformados[[#This Row],[Fecha_de_llegada]])</f>
        <v>12</v>
      </c>
      <c r="P12301">
        <v>24</v>
      </c>
      <c r="Q12301" t="s">
        <v>45</v>
      </c>
      <c r="R12301" t="s">
        <v>31</v>
      </c>
      <c r="S12301" t="s">
        <v>29</v>
      </c>
      <c r="T12301">
        <v>0</v>
      </c>
      <c r="U12301">
        <v>0</v>
      </c>
      <c r="V12301" t="s">
        <v>33</v>
      </c>
      <c r="W12301">
        <v>58</v>
      </c>
      <c r="X12301">
        <v>290</v>
      </c>
      <c r="Y12301">
        <v>145</v>
      </c>
      <c r="Z12301">
        <v>1</v>
      </c>
      <c r="AA12301" t="s">
        <v>40</v>
      </c>
      <c r="AB12301" t="s">
        <v>35</v>
      </c>
    </row>
    <row r="12302" spans="1:28" x14ac:dyDescent="0.25">
      <c r="A12302" t="s">
        <v>12361</v>
      </c>
      <c r="B12302">
        <v>1</v>
      </c>
      <c r="C12302">
        <v>0</v>
      </c>
      <c r="D12302">
        <v>1</v>
      </c>
      <c r="E12302" t="s">
        <v>27</v>
      </c>
      <c r="F12302">
        <v>1</v>
      </c>
      <c r="G12302">
        <v>2</v>
      </c>
      <c r="H12302">
        <v>3</v>
      </c>
      <c r="I12302" t="s">
        <v>28</v>
      </c>
      <c r="J12302" t="s">
        <v>29</v>
      </c>
      <c r="K12302" t="s">
        <v>30</v>
      </c>
      <c r="L12302" s="1">
        <v>43173</v>
      </c>
      <c r="M12302" s="1">
        <v>43173</v>
      </c>
      <c r="N12302" s="1">
        <v>43176</v>
      </c>
      <c r="O12302" s="4">
        <f>MONTH(Datos_Transformados[[#This Row],[Fecha_de_llegada]])</f>
        <v>3</v>
      </c>
      <c r="P12302">
        <v>0</v>
      </c>
      <c r="Q12302" t="s">
        <v>56</v>
      </c>
      <c r="R12302" t="s">
        <v>68</v>
      </c>
      <c r="S12302" t="s">
        <v>86</v>
      </c>
      <c r="T12302">
        <v>0</v>
      </c>
      <c r="U12302">
        <v>16</v>
      </c>
      <c r="V12302" t="s">
        <v>433</v>
      </c>
      <c r="W12302">
        <v>65</v>
      </c>
      <c r="X12302">
        <v>195</v>
      </c>
      <c r="Y12302">
        <v>195</v>
      </c>
      <c r="Z12302">
        <v>1</v>
      </c>
      <c r="AA12302" t="s">
        <v>40</v>
      </c>
      <c r="AB12302" t="s">
        <v>35</v>
      </c>
    </row>
    <row r="12303" spans="1:28" x14ac:dyDescent="0.25">
      <c r="A12303" t="s">
        <v>12362</v>
      </c>
      <c r="B12303">
        <v>2</v>
      </c>
      <c r="C12303">
        <v>0</v>
      </c>
      <c r="D12303">
        <v>2</v>
      </c>
      <c r="E12303" t="s">
        <v>27</v>
      </c>
      <c r="F12303">
        <v>1</v>
      </c>
      <c r="G12303">
        <v>2</v>
      </c>
      <c r="H12303">
        <v>3</v>
      </c>
      <c r="I12303" t="s">
        <v>28</v>
      </c>
      <c r="J12303" t="s">
        <v>29</v>
      </c>
      <c r="K12303" t="s">
        <v>30</v>
      </c>
      <c r="L12303" s="1">
        <v>43100</v>
      </c>
      <c r="M12303" s="1">
        <v>43219</v>
      </c>
      <c r="N12303" s="1">
        <v>43222</v>
      </c>
      <c r="O12303" s="4">
        <f>MONTH(Datos_Transformados[[#This Row],[Fecha_de_llegada]])</f>
        <v>4</v>
      </c>
      <c r="P12303">
        <v>119</v>
      </c>
      <c r="Q12303" t="s">
        <v>52</v>
      </c>
      <c r="R12303" t="s">
        <v>38</v>
      </c>
      <c r="S12303" t="s">
        <v>29</v>
      </c>
      <c r="T12303">
        <v>0</v>
      </c>
      <c r="U12303">
        <v>0</v>
      </c>
      <c r="V12303" t="s">
        <v>33</v>
      </c>
      <c r="W12303">
        <v>99.3</v>
      </c>
      <c r="X12303">
        <v>297.89999999999998</v>
      </c>
      <c r="Y12303">
        <v>148.94999999999999</v>
      </c>
      <c r="Z12303">
        <v>0</v>
      </c>
      <c r="AA12303" t="s">
        <v>34</v>
      </c>
      <c r="AB12303" t="s">
        <v>35</v>
      </c>
    </row>
    <row r="12304" spans="1:28" x14ac:dyDescent="0.25">
      <c r="A12304" t="s">
        <v>12363</v>
      </c>
      <c r="B12304">
        <v>2</v>
      </c>
      <c r="C12304">
        <v>0</v>
      </c>
      <c r="D12304">
        <v>2</v>
      </c>
      <c r="E12304" t="s">
        <v>27</v>
      </c>
      <c r="F12304">
        <v>0</v>
      </c>
      <c r="G12304">
        <v>2</v>
      </c>
      <c r="H12304">
        <v>2</v>
      </c>
      <c r="I12304" t="s">
        <v>28</v>
      </c>
      <c r="J12304" t="s">
        <v>29</v>
      </c>
      <c r="K12304" t="s">
        <v>30</v>
      </c>
      <c r="L12304" s="1">
        <v>43083</v>
      </c>
      <c r="M12304" s="1">
        <v>43205</v>
      </c>
      <c r="N12304" s="1">
        <v>43207</v>
      </c>
      <c r="O12304" s="4">
        <f>MONTH(Datos_Transformados[[#This Row],[Fecha_de_llegada]])</f>
        <v>4</v>
      </c>
      <c r="P12304">
        <v>122</v>
      </c>
      <c r="Q12304" t="s">
        <v>52</v>
      </c>
      <c r="R12304" t="s">
        <v>31</v>
      </c>
      <c r="S12304" t="s">
        <v>29</v>
      </c>
      <c r="T12304">
        <v>0</v>
      </c>
      <c r="U12304">
        <v>0</v>
      </c>
      <c r="V12304" t="s">
        <v>33</v>
      </c>
      <c r="W12304">
        <v>85</v>
      </c>
      <c r="X12304">
        <v>170</v>
      </c>
      <c r="Y12304">
        <v>85</v>
      </c>
      <c r="Z12304">
        <v>0</v>
      </c>
      <c r="AA12304" t="s">
        <v>34</v>
      </c>
      <c r="AB12304" t="s">
        <v>35</v>
      </c>
    </row>
    <row r="12305" spans="1:28" x14ac:dyDescent="0.25">
      <c r="A12305" t="s">
        <v>12364</v>
      </c>
      <c r="B12305">
        <v>3</v>
      </c>
      <c r="C12305">
        <v>0</v>
      </c>
      <c r="D12305">
        <v>3</v>
      </c>
      <c r="E12305" t="s">
        <v>27</v>
      </c>
      <c r="F12305">
        <v>1</v>
      </c>
      <c r="G12305">
        <v>2</v>
      </c>
      <c r="H12305">
        <v>3</v>
      </c>
      <c r="I12305" t="s">
        <v>28</v>
      </c>
      <c r="J12305" t="s">
        <v>29</v>
      </c>
      <c r="K12305" t="s">
        <v>50</v>
      </c>
      <c r="L12305" s="1">
        <v>43178</v>
      </c>
      <c r="M12305" s="1">
        <v>43226</v>
      </c>
      <c r="N12305" s="1">
        <v>43229</v>
      </c>
      <c r="O12305" s="4">
        <f>MONTH(Datos_Transformados[[#This Row],[Fecha_de_llegada]])</f>
        <v>5</v>
      </c>
      <c r="P12305">
        <v>48</v>
      </c>
      <c r="Q12305" t="s">
        <v>45</v>
      </c>
      <c r="R12305" t="s">
        <v>38</v>
      </c>
      <c r="S12305" t="s">
        <v>29</v>
      </c>
      <c r="T12305">
        <v>0</v>
      </c>
      <c r="U12305">
        <v>0</v>
      </c>
      <c r="V12305" t="s">
        <v>33</v>
      </c>
      <c r="W12305">
        <v>159.30000000000001</v>
      </c>
      <c r="X12305">
        <v>477.9</v>
      </c>
      <c r="Y12305">
        <v>159.30000000000001</v>
      </c>
      <c r="Z12305">
        <v>0</v>
      </c>
      <c r="AA12305" t="s">
        <v>34</v>
      </c>
      <c r="AB12305" t="s">
        <v>35</v>
      </c>
    </row>
    <row r="12306" spans="1:28" x14ac:dyDescent="0.25">
      <c r="A12306" t="s">
        <v>12365</v>
      </c>
      <c r="B12306">
        <v>2</v>
      </c>
      <c r="C12306">
        <v>0</v>
      </c>
      <c r="D12306">
        <v>2</v>
      </c>
      <c r="E12306" t="s">
        <v>27</v>
      </c>
      <c r="F12306">
        <v>1</v>
      </c>
      <c r="G12306">
        <v>2</v>
      </c>
      <c r="H12306">
        <v>3</v>
      </c>
      <c r="I12306" t="s">
        <v>28</v>
      </c>
      <c r="J12306" t="s">
        <v>29</v>
      </c>
      <c r="K12306" t="s">
        <v>50</v>
      </c>
      <c r="L12306" s="1">
        <v>43100</v>
      </c>
      <c r="M12306" s="1">
        <v>43201</v>
      </c>
      <c r="N12306" s="1">
        <v>43204</v>
      </c>
      <c r="O12306" s="4">
        <f>MONTH(Datos_Transformados[[#This Row],[Fecha_de_llegada]])</f>
        <v>4</v>
      </c>
      <c r="P12306">
        <v>101</v>
      </c>
      <c r="Q12306" t="s">
        <v>52</v>
      </c>
      <c r="R12306" t="s">
        <v>38</v>
      </c>
      <c r="S12306" t="s">
        <v>29</v>
      </c>
      <c r="T12306">
        <v>0</v>
      </c>
      <c r="U12306">
        <v>0</v>
      </c>
      <c r="V12306" t="s">
        <v>33</v>
      </c>
      <c r="W12306">
        <v>85.6</v>
      </c>
      <c r="X12306">
        <v>256.8</v>
      </c>
      <c r="Y12306">
        <v>128.4</v>
      </c>
      <c r="Z12306">
        <v>0</v>
      </c>
      <c r="AA12306" t="s">
        <v>34</v>
      </c>
      <c r="AB12306" t="s">
        <v>35</v>
      </c>
    </row>
    <row r="12307" spans="1:28" x14ac:dyDescent="0.25">
      <c r="A12307" t="s">
        <v>12366</v>
      </c>
      <c r="B12307">
        <v>1</v>
      </c>
      <c r="C12307">
        <v>0</v>
      </c>
      <c r="D12307">
        <v>1</v>
      </c>
      <c r="E12307" t="s">
        <v>27</v>
      </c>
      <c r="F12307">
        <v>1</v>
      </c>
      <c r="G12307">
        <v>2</v>
      </c>
      <c r="H12307">
        <v>3</v>
      </c>
      <c r="I12307" t="s">
        <v>28</v>
      </c>
      <c r="J12307" t="s">
        <v>29</v>
      </c>
      <c r="K12307" t="s">
        <v>30</v>
      </c>
      <c r="L12307" s="1">
        <v>43038</v>
      </c>
      <c r="M12307" s="1">
        <v>43041</v>
      </c>
      <c r="N12307" s="1">
        <v>43044</v>
      </c>
      <c r="O12307" s="4">
        <f>MONTH(Datos_Transformados[[#This Row],[Fecha_de_llegada]])</f>
        <v>11</v>
      </c>
      <c r="P12307">
        <v>3</v>
      </c>
      <c r="Q12307" t="s">
        <v>39</v>
      </c>
      <c r="R12307" t="s">
        <v>68</v>
      </c>
      <c r="S12307" t="s">
        <v>29</v>
      </c>
      <c r="T12307">
        <v>0</v>
      </c>
      <c r="U12307">
        <v>0</v>
      </c>
      <c r="V12307" t="s">
        <v>33</v>
      </c>
      <c r="W12307">
        <v>79</v>
      </c>
      <c r="X12307">
        <v>237</v>
      </c>
      <c r="Y12307">
        <v>237</v>
      </c>
      <c r="Z12307">
        <v>1</v>
      </c>
      <c r="AA12307" t="s">
        <v>40</v>
      </c>
      <c r="AB12307" t="s">
        <v>35</v>
      </c>
    </row>
    <row r="12308" spans="1:28" x14ac:dyDescent="0.25">
      <c r="A12308" t="s">
        <v>12367</v>
      </c>
      <c r="B12308">
        <v>1</v>
      </c>
      <c r="C12308">
        <v>0</v>
      </c>
      <c r="D12308">
        <v>1</v>
      </c>
      <c r="E12308" t="s">
        <v>27</v>
      </c>
      <c r="F12308">
        <v>0</v>
      </c>
      <c r="G12308">
        <v>1</v>
      </c>
      <c r="H12308">
        <v>1</v>
      </c>
      <c r="I12308" t="s">
        <v>28</v>
      </c>
      <c r="J12308" t="s">
        <v>29</v>
      </c>
      <c r="K12308" t="s">
        <v>30</v>
      </c>
      <c r="L12308" s="1">
        <v>43030</v>
      </c>
      <c r="M12308" s="1">
        <v>43035</v>
      </c>
      <c r="N12308" s="1">
        <v>43036</v>
      </c>
      <c r="O12308" s="4">
        <f>MONTH(Datos_Transformados[[#This Row],[Fecha_de_llegada]])</f>
        <v>10</v>
      </c>
      <c r="P12308">
        <v>5</v>
      </c>
      <c r="Q12308" t="s">
        <v>39</v>
      </c>
      <c r="R12308" t="s">
        <v>68</v>
      </c>
      <c r="S12308" t="s">
        <v>29</v>
      </c>
      <c r="T12308">
        <v>0</v>
      </c>
      <c r="U12308">
        <v>0</v>
      </c>
      <c r="V12308" t="s">
        <v>33</v>
      </c>
      <c r="W12308">
        <v>65</v>
      </c>
      <c r="X12308">
        <v>65</v>
      </c>
      <c r="Y12308">
        <v>65</v>
      </c>
      <c r="Z12308">
        <v>0</v>
      </c>
      <c r="AA12308" t="s">
        <v>34</v>
      </c>
      <c r="AB12308" t="s">
        <v>35</v>
      </c>
    </row>
    <row r="12309" spans="1:28" x14ac:dyDescent="0.25">
      <c r="A12309" t="s">
        <v>12368</v>
      </c>
      <c r="B12309">
        <v>2</v>
      </c>
      <c r="C12309">
        <v>0</v>
      </c>
      <c r="D12309">
        <v>2</v>
      </c>
      <c r="E12309" t="s">
        <v>27</v>
      </c>
      <c r="F12309">
        <v>2</v>
      </c>
      <c r="G12309">
        <v>1</v>
      </c>
      <c r="H12309">
        <v>3</v>
      </c>
      <c r="I12309" t="s">
        <v>28</v>
      </c>
      <c r="J12309" t="s">
        <v>29</v>
      </c>
      <c r="K12309" t="s">
        <v>30</v>
      </c>
      <c r="L12309" s="1">
        <v>42836</v>
      </c>
      <c r="M12309" s="1">
        <v>42921</v>
      </c>
      <c r="N12309" s="1">
        <v>42924</v>
      </c>
      <c r="O12309" s="4">
        <f>MONTH(Datos_Transformados[[#This Row],[Fecha_de_llegada]])</f>
        <v>7</v>
      </c>
      <c r="P12309">
        <v>85</v>
      </c>
      <c r="Q12309" t="s">
        <v>45</v>
      </c>
      <c r="R12309" t="s">
        <v>38</v>
      </c>
      <c r="S12309" t="s">
        <v>29</v>
      </c>
      <c r="T12309">
        <v>0</v>
      </c>
      <c r="U12309">
        <v>0</v>
      </c>
      <c r="V12309" t="s">
        <v>33</v>
      </c>
      <c r="W12309">
        <v>52.36</v>
      </c>
      <c r="X12309">
        <v>157.08000000000001</v>
      </c>
      <c r="Y12309">
        <v>78.540000000000006</v>
      </c>
      <c r="Z12309">
        <v>0</v>
      </c>
      <c r="AA12309" t="s">
        <v>34</v>
      </c>
      <c r="AB12309" t="s">
        <v>42</v>
      </c>
    </row>
    <row r="12310" spans="1:28" x14ac:dyDescent="0.25">
      <c r="A12310" t="s">
        <v>12369</v>
      </c>
      <c r="B12310">
        <v>2</v>
      </c>
      <c r="C12310">
        <v>0</v>
      </c>
      <c r="D12310">
        <v>2</v>
      </c>
      <c r="E12310" t="s">
        <v>27</v>
      </c>
      <c r="F12310">
        <v>1</v>
      </c>
      <c r="G12310">
        <v>1</v>
      </c>
      <c r="H12310">
        <v>2</v>
      </c>
      <c r="I12310" t="s">
        <v>37</v>
      </c>
      <c r="J12310" t="s">
        <v>29</v>
      </c>
      <c r="K12310" t="s">
        <v>30</v>
      </c>
      <c r="L12310" s="1">
        <v>43177</v>
      </c>
      <c r="M12310" s="1">
        <v>43241</v>
      </c>
      <c r="N12310" s="1">
        <v>43243</v>
      </c>
      <c r="O12310" s="4">
        <f>MONTH(Datos_Transformados[[#This Row],[Fecha_de_llegada]])</f>
        <v>5</v>
      </c>
      <c r="P12310">
        <v>64</v>
      </c>
      <c r="Q12310" t="s">
        <v>45</v>
      </c>
      <c r="R12310" t="s">
        <v>38</v>
      </c>
      <c r="S12310" t="s">
        <v>29</v>
      </c>
      <c r="T12310">
        <v>0</v>
      </c>
      <c r="U12310">
        <v>0</v>
      </c>
      <c r="V12310" t="s">
        <v>33</v>
      </c>
      <c r="W12310">
        <v>116.1</v>
      </c>
      <c r="X12310">
        <v>232.2</v>
      </c>
      <c r="Y12310">
        <v>116.1</v>
      </c>
      <c r="Z12310">
        <v>0</v>
      </c>
      <c r="AA12310" t="s">
        <v>34</v>
      </c>
      <c r="AB12310" t="s">
        <v>42</v>
      </c>
    </row>
    <row r="12311" spans="1:28" x14ac:dyDescent="0.25">
      <c r="A12311" t="s">
        <v>12370</v>
      </c>
      <c r="B12311">
        <v>2</v>
      </c>
      <c r="C12311">
        <v>0</v>
      </c>
      <c r="D12311">
        <v>2</v>
      </c>
      <c r="E12311" t="s">
        <v>27</v>
      </c>
      <c r="F12311">
        <v>1</v>
      </c>
      <c r="G12311">
        <v>0</v>
      </c>
      <c r="H12311">
        <v>1</v>
      </c>
      <c r="I12311" t="s">
        <v>37</v>
      </c>
      <c r="J12311" t="s">
        <v>29</v>
      </c>
      <c r="K12311" t="s">
        <v>30</v>
      </c>
      <c r="L12311" s="1">
        <v>43162</v>
      </c>
      <c r="M12311" s="1">
        <v>43172</v>
      </c>
      <c r="N12311" s="1">
        <v>43173</v>
      </c>
      <c r="O12311" s="4">
        <f>MONTH(Datos_Transformados[[#This Row],[Fecha_de_llegada]])</f>
        <v>3</v>
      </c>
      <c r="P12311">
        <v>10</v>
      </c>
      <c r="Q12311" t="s">
        <v>39</v>
      </c>
      <c r="R12311" t="s">
        <v>38</v>
      </c>
      <c r="S12311" t="s">
        <v>29</v>
      </c>
      <c r="T12311">
        <v>0</v>
      </c>
      <c r="U12311">
        <v>0</v>
      </c>
      <c r="V12311" t="s">
        <v>33</v>
      </c>
      <c r="W12311">
        <v>97</v>
      </c>
      <c r="X12311">
        <v>97</v>
      </c>
      <c r="Y12311">
        <v>48.5</v>
      </c>
      <c r="Z12311">
        <v>0</v>
      </c>
      <c r="AA12311" t="s">
        <v>34</v>
      </c>
      <c r="AB12311" t="s">
        <v>42</v>
      </c>
    </row>
    <row r="12312" spans="1:28" x14ac:dyDescent="0.25">
      <c r="A12312" t="s">
        <v>12371</v>
      </c>
      <c r="B12312">
        <v>2</v>
      </c>
      <c r="C12312">
        <v>0</v>
      </c>
      <c r="D12312">
        <v>2</v>
      </c>
      <c r="E12312" t="s">
        <v>27</v>
      </c>
      <c r="F12312">
        <v>1</v>
      </c>
      <c r="G12312">
        <v>3</v>
      </c>
      <c r="H12312">
        <v>4</v>
      </c>
      <c r="I12312" t="s">
        <v>28</v>
      </c>
      <c r="J12312" t="s">
        <v>29</v>
      </c>
      <c r="K12312" t="s">
        <v>30</v>
      </c>
      <c r="L12312" s="1">
        <v>43342</v>
      </c>
      <c r="M12312" s="1">
        <v>43418</v>
      </c>
      <c r="N12312" s="1">
        <v>43422</v>
      </c>
      <c r="O12312" s="4">
        <f>MONTH(Datos_Transformados[[#This Row],[Fecha_de_llegada]])</f>
        <v>11</v>
      </c>
      <c r="P12312">
        <v>76</v>
      </c>
      <c r="Q12312" t="s">
        <v>45</v>
      </c>
      <c r="R12312" t="s">
        <v>38</v>
      </c>
      <c r="S12312" t="s">
        <v>29</v>
      </c>
      <c r="T12312">
        <v>0</v>
      </c>
      <c r="U12312">
        <v>0</v>
      </c>
      <c r="V12312" t="s">
        <v>33</v>
      </c>
      <c r="W12312">
        <v>89.7</v>
      </c>
      <c r="X12312">
        <v>358.8</v>
      </c>
      <c r="Y12312">
        <v>179.4</v>
      </c>
      <c r="Z12312">
        <v>1</v>
      </c>
      <c r="AA12312" t="s">
        <v>40</v>
      </c>
      <c r="AB12312" t="s">
        <v>35</v>
      </c>
    </row>
    <row r="12313" spans="1:28" x14ac:dyDescent="0.25">
      <c r="A12313" t="s">
        <v>12372</v>
      </c>
      <c r="B12313">
        <v>1</v>
      </c>
      <c r="C12313">
        <v>0</v>
      </c>
      <c r="D12313">
        <v>1</v>
      </c>
      <c r="E12313" t="s">
        <v>27</v>
      </c>
      <c r="F12313">
        <v>0</v>
      </c>
      <c r="G12313">
        <v>1</v>
      </c>
      <c r="H12313">
        <v>1</v>
      </c>
      <c r="I12313" t="s">
        <v>28</v>
      </c>
      <c r="J12313" t="s">
        <v>29</v>
      </c>
      <c r="K12313" t="s">
        <v>30</v>
      </c>
      <c r="L12313" s="1">
        <v>43244</v>
      </c>
      <c r="M12313" s="1">
        <v>43251</v>
      </c>
      <c r="N12313" s="1">
        <v>43252</v>
      </c>
      <c r="O12313" s="4">
        <f>MONTH(Datos_Transformados[[#This Row],[Fecha_de_llegada]])</f>
        <v>5</v>
      </c>
      <c r="P12313">
        <v>7</v>
      </c>
      <c r="Q12313" t="s">
        <v>39</v>
      </c>
      <c r="R12313" t="s">
        <v>116</v>
      </c>
      <c r="S12313" t="s">
        <v>29</v>
      </c>
      <c r="T12313">
        <v>0</v>
      </c>
      <c r="U12313">
        <v>0</v>
      </c>
      <c r="V12313" t="s">
        <v>33</v>
      </c>
      <c r="W12313">
        <v>0</v>
      </c>
      <c r="X12313">
        <v>0</v>
      </c>
      <c r="Y12313">
        <v>0</v>
      </c>
      <c r="Z12313">
        <v>0</v>
      </c>
      <c r="AA12313" t="s">
        <v>34</v>
      </c>
      <c r="AB12313" t="s">
        <v>35</v>
      </c>
    </row>
    <row r="12314" spans="1:28" x14ac:dyDescent="0.25">
      <c r="A12314" t="s">
        <v>12373</v>
      </c>
      <c r="B12314">
        <v>2</v>
      </c>
      <c r="C12314">
        <v>0</v>
      </c>
      <c r="D12314">
        <v>2</v>
      </c>
      <c r="E12314" t="s">
        <v>27</v>
      </c>
      <c r="F12314">
        <v>2</v>
      </c>
      <c r="G12314">
        <v>5</v>
      </c>
      <c r="H12314">
        <v>7</v>
      </c>
      <c r="I12314" t="s">
        <v>28</v>
      </c>
      <c r="J12314" t="s">
        <v>29</v>
      </c>
      <c r="K12314" t="s">
        <v>50</v>
      </c>
      <c r="L12314" s="1">
        <v>43172</v>
      </c>
      <c r="M12314" s="1">
        <v>43211</v>
      </c>
      <c r="N12314" s="1">
        <v>43218</v>
      </c>
      <c r="O12314" s="4">
        <f>MONTH(Datos_Transformados[[#This Row],[Fecha_de_llegada]])</f>
        <v>4</v>
      </c>
      <c r="P12314">
        <v>39</v>
      </c>
      <c r="Q12314" t="s">
        <v>45</v>
      </c>
      <c r="R12314" t="s">
        <v>38</v>
      </c>
      <c r="S12314" t="s">
        <v>29</v>
      </c>
      <c r="T12314">
        <v>0</v>
      </c>
      <c r="U12314">
        <v>0</v>
      </c>
      <c r="V12314" t="s">
        <v>33</v>
      </c>
      <c r="W12314">
        <v>117.98</v>
      </c>
      <c r="X12314">
        <v>825.86</v>
      </c>
      <c r="Y12314">
        <v>412.93</v>
      </c>
      <c r="Z12314">
        <v>1</v>
      </c>
      <c r="AA12314" t="s">
        <v>40</v>
      </c>
      <c r="AB12314" t="s">
        <v>35</v>
      </c>
    </row>
    <row r="12315" spans="1:28" x14ac:dyDescent="0.25">
      <c r="A12315" t="s">
        <v>12374</v>
      </c>
      <c r="B12315">
        <v>1</v>
      </c>
      <c r="C12315">
        <v>0</v>
      </c>
      <c r="D12315">
        <v>1</v>
      </c>
      <c r="E12315" t="s">
        <v>27</v>
      </c>
      <c r="F12315">
        <v>0</v>
      </c>
      <c r="G12315">
        <v>1</v>
      </c>
      <c r="H12315">
        <v>1</v>
      </c>
      <c r="I12315" t="s">
        <v>28</v>
      </c>
      <c r="J12315" t="s">
        <v>29</v>
      </c>
      <c r="K12315" t="s">
        <v>30</v>
      </c>
      <c r="L12315" s="1">
        <v>43069</v>
      </c>
      <c r="M12315" s="1">
        <v>43071</v>
      </c>
      <c r="N12315" s="1">
        <v>43072</v>
      </c>
      <c r="O12315" s="4">
        <f>MONTH(Datos_Transformados[[#This Row],[Fecha_de_llegada]])</f>
        <v>12</v>
      </c>
      <c r="P12315">
        <v>2</v>
      </c>
      <c r="Q12315" t="s">
        <v>39</v>
      </c>
      <c r="R12315" t="s">
        <v>68</v>
      </c>
      <c r="S12315" t="s">
        <v>86</v>
      </c>
      <c r="T12315">
        <v>0</v>
      </c>
      <c r="U12315">
        <v>5</v>
      </c>
      <c r="V12315" t="s">
        <v>142</v>
      </c>
      <c r="W12315">
        <v>74</v>
      </c>
      <c r="X12315">
        <v>74</v>
      </c>
      <c r="Y12315">
        <v>74</v>
      </c>
      <c r="Z12315">
        <v>0</v>
      </c>
      <c r="AA12315" t="s">
        <v>34</v>
      </c>
      <c r="AB12315" t="s">
        <v>35</v>
      </c>
    </row>
    <row r="12316" spans="1:28" x14ac:dyDescent="0.25">
      <c r="A12316" t="s">
        <v>12375</v>
      </c>
      <c r="B12316">
        <v>3</v>
      </c>
      <c r="C12316">
        <v>0</v>
      </c>
      <c r="D12316">
        <v>3</v>
      </c>
      <c r="E12316" t="s">
        <v>27</v>
      </c>
      <c r="F12316">
        <v>1</v>
      </c>
      <c r="G12316">
        <v>3</v>
      </c>
      <c r="H12316">
        <v>4</v>
      </c>
      <c r="I12316" t="s">
        <v>28</v>
      </c>
      <c r="J12316" t="s">
        <v>29</v>
      </c>
      <c r="K12316" t="s">
        <v>50</v>
      </c>
      <c r="L12316" s="1">
        <v>43155</v>
      </c>
      <c r="M12316" s="1">
        <v>43169</v>
      </c>
      <c r="N12316" s="1">
        <v>43173</v>
      </c>
      <c r="O12316" s="4">
        <f>MONTH(Datos_Transformados[[#This Row],[Fecha_de_llegada]])</f>
        <v>3</v>
      </c>
      <c r="P12316">
        <v>14</v>
      </c>
      <c r="Q12316" t="s">
        <v>45</v>
      </c>
      <c r="R12316" t="s">
        <v>31</v>
      </c>
      <c r="S12316" t="s">
        <v>29</v>
      </c>
      <c r="T12316">
        <v>0</v>
      </c>
      <c r="U12316">
        <v>0</v>
      </c>
      <c r="V12316" t="s">
        <v>33</v>
      </c>
      <c r="W12316">
        <v>69.75</v>
      </c>
      <c r="X12316">
        <v>279</v>
      </c>
      <c r="Y12316">
        <v>93</v>
      </c>
      <c r="Z12316">
        <v>0</v>
      </c>
      <c r="AA12316" t="s">
        <v>34</v>
      </c>
      <c r="AB12316" t="s">
        <v>35</v>
      </c>
    </row>
    <row r="12317" spans="1:28" x14ac:dyDescent="0.25">
      <c r="A12317" t="s">
        <v>12376</v>
      </c>
      <c r="B12317">
        <v>2</v>
      </c>
      <c r="C12317">
        <v>0</v>
      </c>
      <c r="D12317">
        <v>2</v>
      </c>
      <c r="E12317" t="s">
        <v>27</v>
      </c>
      <c r="F12317">
        <v>1</v>
      </c>
      <c r="G12317">
        <v>4</v>
      </c>
      <c r="H12317">
        <v>5</v>
      </c>
      <c r="I12317" t="s">
        <v>28</v>
      </c>
      <c r="J12317" t="s">
        <v>29</v>
      </c>
      <c r="K12317" t="s">
        <v>30</v>
      </c>
      <c r="L12317" s="1">
        <v>43109</v>
      </c>
      <c r="M12317" s="1">
        <v>43224</v>
      </c>
      <c r="N12317" s="1">
        <v>43229</v>
      </c>
      <c r="O12317" s="4">
        <f>MONTH(Datos_Transformados[[#This Row],[Fecha_de_llegada]])</f>
        <v>5</v>
      </c>
      <c r="P12317">
        <v>115</v>
      </c>
      <c r="Q12317" t="s">
        <v>52</v>
      </c>
      <c r="R12317" t="s">
        <v>38</v>
      </c>
      <c r="S12317" t="s">
        <v>29</v>
      </c>
      <c r="T12317">
        <v>0</v>
      </c>
      <c r="U12317">
        <v>0</v>
      </c>
      <c r="V12317" t="s">
        <v>33</v>
      </c>
      <c r="W12317">
        <v>99.45</v>
      </c>
      <c r="X12317">
        <v>497.25</v>
      </c>
      <c r="Y12317">
        <v>248.625</v>
      </c>
      <c r="Z12317">
        <v>1</v>
      </c>
      <c r="AA12317" t="s">
        <v>40</v>
      </c>
      <c r="AB12317" t="s">
        <v>35</v>
      </c>
    </row>
    <row r="12318" spans="1:28" x14ac:dyDescent="0.25">
      <c r="A12318" t="s">
        <v>12377</v>
      </c>
      <c r="B12318">
        <v>1</v>
      </c>
      <c r="C12318">
        <v>0</v>
      </c>
      <c r="D12318">
        <v>1</v>
      </c>
      <c r="E12318" t="s">
        <v>27</v>
      </c>
      <c r="F12318">
        <v>0</v>
      </c>
      <c r="G12318">
        <v>1</v>
      </c>
      <c r="H12318">
        <v>1</v>
      </c>
      <c r="I12318" t="s">
        <v>37</v>
      </c>
      <c r="J12318" t="s">
        <v>29</v>
      </c>
      <c r="K12318" t="s">
        <v>30</v>
      </c>
      <c r="L12318" s="1">
        <v>43177</v>
      </c>
      <c r="M12318" s="1">
        <v>43217</v>
      </c>
      <c r="N12318" s="1">
        <v>43218</v>
      </c>
      <c r="O12318" s="4">
        <f>MONTH(Datos_Transformados[[#This Row],[Fecha_de_llegada]])</f>
        <v>4</v>
      </c>
      <c r="P12318">
        <v>40</v>
      </c>
      <c r="Q12318" t="s">
        <v>45</v>
      </c>
      <c r="R12318" t="s">
        <v>38</v>
      </c>
      <c r="S12318" t="s">
        <v>29</v>
      </c>
      <c r="T12318">
        <v>0</v>
      </c>
      <c r="U12318">
        <v>0</v>
      </c>
      <c r="V12318" t="s">
        <v>33</v>
      </c>
      <c r="W12318">
        <v>72</v>
      </c>
      <c r="X12318">
        <v>72</v>
      </c>
      <c r="Y12318">
        <v>72</v>
      </c>
      <c r="Z12318">
        <v>0</v>
      </c>
      <c r="AA12318" t="s">
        <v>34</v>
      </c>
      <c r="AB12318" t="s">
        <v>35</v>
      </c>
    </row>
    <row r="12319" spans="1:28" x14ac:dyDescent="0.25">
      <c r="A12319" t="s">
        <v>12378</v>
      </c>
      <c r="B12319">
        <v>1</v>
      </c>
      <c r="C12319">
        <v>0</v>
      </c>
      <c r="D12319">
        <v>1</v>
      </c>
      <c r="E12319" t="s">
        <v>27</v>
      </c>
      <c r="F12319">
        <v>0</v>
      </c>
      <c r="G12319">
        <v>3</v>
      </c>
      <c r="H12319">
        <v>3</v>
      </c>
      <c r="I12319" t="s">
        <v>47</v>
      </c>
      <c r="J12319" t="s">
        <v>29</v>
      </c>
      <c r="K12319" t="s">
        <v>30</v>
      </c>
      <c r="L12319" s="1">
        <v>43135</v>
      </c>
      <c r="M12319" s="1">
        <v>43223</v>
      </c>
      <c r="N12319" s="1">
        <v>43226</v>
      </c>
      <c r="O12319" s="4">
        <f>MONTH(Datos_Transformados[[#This Row],[Fecha_de_llegada]])</f>
        <v>5</v>
      </c>
      <c r="P12319">
        <v>88</v>
      </c>
      <c r="Q12319" t="s">
        <v>45</v>
      </c>
      <c r="R12319" t="s">
        <v>31</v>
      </c>
      <c r="S12319" t="s">
        <v>29</v>
      </c>
      <c r="T12319">
        <v>0</v>
      </c>
      <c r="U12319">
        <v>0</v>
      </c>
      <c r="V12319" t="s">
        <v>33</v>
      </c>
      <c r="W12319">
        <v>96</v>
      </c>
      <c r="X12319">
        <v>288</v>
      </c>
      <c r="Y12319">
        <v>288</v>
      </c>
      <c r="Z12319">
        <v>0</v>
      </c>
      <c r="AA12319" t="s">
        <v>34</v>
      </c>
      <c r="AB12319" t="s">
        <v>35</v>
      </c>
    </row>
    <row r="12320" spans="1:28" x14ac:dyDescent="0.25">
      <c r="A12320" t="s">
        <v>12379</v>
      </c>
      <c r="B12320">
        <v>2</v>
      </c>
      <c r="C12320">
        <v>0</v>
      </c>
      <c r="D12320">
        <v>2</v>
      </c>
      <c r="E12320" t="s">
        <v>27</v>
      </c>
      <c r="F12320">
        <v>1</v>
      </c>
      <c r="G12320">
        <v>2</v>
      </c>
      <c r="H12320">
        <v>3</v>
      </c>
      <c r="I12320" t="s">
        <v>28</v>
      </c>
      <c r="J12320" t="s">
        <v>29</v>
      </c>
      <c r="K12320" t="s">
        <v>30</v>
      </c>
      <c r="L12320" s="1">
        <v>43078</v>
      </c>
      <c r="M12320" s="1">
        <v>43271</v>
      </c>
      <c r="N12320" s="1">
        <v>43274</v>
      </c>
      <c r="O12320" s="4">
        <f>MONTH(Datos_Transformados[[#This Row],[Fecha_de_llegada]])</f>
        <v>6</v>
      </c>
      <c r="P12320">
        <v>193</v>
      </c>
      <c r="Q12320" t="s">
        <v>32</v>
      </c>
      <c r="R12320" t="s">
        <v>31</v>
      </c>
      <c r="S12320" t="s">
        <v>29</v>
      </c>
      <c r="T12320">
        <v>0</v>
      </c>
      <c r="U12320">
        <v>0</v>
      </c>
      <c r="V12320" t="s">
        <v>33</v>
      </c>
      <c r="W12320">
        <v>120</v>
      </c>
      <c r="X12320">
        <v>360</v>
      </c>
      <c r="Y12320">
        <v>180</v>
      </c>
      <c r="Z12320">
        <v>0</v>
      </c>
      <c r="AA12320" t="s">
        <v>34</v>
      </c>
      <c r="AB12320" t="s">
        <v>42</v>
      </c>
    </row>
    <row r="12321" spans="1:28" x14ac:dyDescent="0.25">
      <c r="A12321" t="s">
        <v>12380</v>
      </c>
      <c r="B12321">
        <v>2</v>
      </c>
      <c r="C12321">
        <v>0</v>
      </c>
      <c r="D12321">
        <v>2</v>
      </c>
      <c r="E12321" t="s">
        <v>27</v>
      </c>
      <c r="F12321">
        <v>0</v>
      </c>
      <c r="G12321">
        <v>3</v>
      </c>
      <c r="H12321">
        <v>3</v>
      </c>
      <c r="I12321" t="s">
        <v>28</v>
      </c>
      <c r="J12321" t="s">
        <v>29</v>
      </c>
      <c r="K12321" t="s">
        <v>50</v>
      </c>
      <c r="L12321" s="1">
        <v>43254</v>
      </c>
      <c r="M12321" s="1">
        <v>43265</v>
      </c>
      <c r="N12321" s="1">
        <v>43268</v>
      </c>
      <c r="O12321" s="4">
        <f>MONTH(Datos_Transformados[[#This Row],[Fecha_de_llegada]])</f>
        <v>6</v>
      </c>
      <c r="P12321">
        <v>11</v>
      </c>
      <c r="Q12321" t="s">
        <v>45</v>
      </c>
      <c r="R12321" t="s">
        <v>68</v>
      </c>
      <c r="S12321" t="s">
        <v>29</v>
      </c>
      <c r="T12321">
        <v>0</v>
      </c>
      <c r="U12321">
        <v>0</v>
      </c>
      <c r="V12321" t="s">
        <v>33</v>
      </c>
      <c r="W12321">
        <v>90</v>
      </c>
      <c r="X12321">
        <v>270</v>
      </c>
      <c r="Y12321">
        <v>135</v>
      </c>
      <c r="Z12321">
        <v>0</v>
      </c>
      <c r="AA12321" t="s">
        <v>34</v>
      </c>
      <c r="AB12321" t="s">
        <v>42</v>
      </c>
    </row>
    <row r="12322" spans="1:28" x14ac:dyDescent="0.25">
      <c r="A12322" t="s">
        <v>12381</v>
      </c>
      <c r="B12322">
        <v>2</v>
      </c>
      <c r="C12322">
        <v>0</v>
      </c>
      <c r="D12322">
        <v>2</v>
      </c>
      <c r="E12322" t="s">
        <v>27</v>
      </c>
      <c r="F12322">
        <v>0</v>
      </c>
      <c r="G12322">
        <v>1</v>
      </c>
      <c r="H12322">
        <v>1</v>
      </c>
      <c r="I12322" t="s">
        <v>28</v>
      </c>
      <c r="J12322" t="s">
        <v>29</v>
      </c>
      <c r="K12322" t="s">
        <v>82</v>
      </c>
      <c r="L12322" s="1">
        <v>43084</v>
      </c>
      <c r="M12322" s="1">
        <v>43088</v>
      </c>
      <c r="N12322" s="1">
        <v>43089</v>
      </c>
      <c r="O12322" s="4">
        <f>MONTH(Datos_Transformados[[#This Row],[Fecha_de_llegada]])</f>
        <v>12</v>
      </c>
      <c r="P12322">
        <v>4</v>
      </c>
      <c r="Q12322" t="s">
        <v>39</v>
      </c>
      <c r="R12322" t="s">
        <v>38</v>
      </c>
      <c r="S12322" t="s">
        <v>29</v>
      </c>
      <c r="T12322">
        <v>0</v>
      </c>
      <c r="U12322">
        <v>0</v>
      </c>
      <c r="V12322" t="s">
        <v>33</v>
      </c>
      <c r="W12322">
        <v>77.25</v>
      </c>
      <c r="X12322">
        <v>77.25</v>
      </c>
      <c r="Y12322">
        <v>38.625</v>
      </c>
      <c r="Z12322">
        <v>1</v>
      </c>
      <c r="AA12322" t="s">
        <v>40</v>
      </c>
      <c r="AB12322" t="s">
        <v>35</v>
      </c>
    </row>
    <row r="12323" spans="1:28" x14ac:dyDescent="0.25">
      <c r="A12323" t="s">
        <v>12382</v>
      </c>
      <c r="B12323">
        <v>1</v>
      </c>
      <c r="C12323">
        <v>0</v>
      </c>
      <c r="D12323">
        <v>1</v>
      </c>
      <c r="E12323" t="s">
        <v>27</v>
      </c>
      <c r="F12323">
        <v>1</v>
      </c>
      <c r="G12323">
        <v>2</v>
      </c>
      <c r="H12323">
        <v>3</v>
      </c>
      <c r="I12323" t="s">
        <v>28</v>
      </c>
      <c r="J12323" t="s">
        <v>29</v>
      </c>
      <c r="K12323" t="s">
        <v>30</v>
      </c>
      <c r="L12323" s="1">
        <v>43139</v>
      </c>
      <c r="M12323" s="1">
        <v>43257</v>
      </c>
      <c r="N12323" s="1">
        <v>43260</v>
      </c>
      <c r="O12323" s="4">
        <f>MONTH(Datos_Transformados[[#This Row],[Fecha_de_llegada]])</f>
        <v>6</v>
      </c>
      <c r="P12323">
        <v>118</v>
      </c>
      <c r="Q12323" t="s">
        <v>52</v>
      </c>
      <c r="R12323" t="s">
        <v>31</v>
      </c>
      <c r="S12323" t="s">
        <v>29</v>
      </c>
      <c r="T12323">
        <v>0</v>
      </c>
      <c r="U12323">
        <v>0</v>
      </c>
      <c r="V12323" t="s">
        <v>33</v>
      </c>
      <c r="W12323">
        <v>110</v>
      </c>
      <c r="X12323">
        <v>330</v>
      </c>
      <c r="Y12323">
        <v>330</v>
      </c>
      <c r="Z12323">
        <v>0</v>
      </c>
      <c r="AA12323" t="s">
        <v>34</v>
      </c>
      <c r="AB12323" t="s">
        <v>35</v>
      </c>
    </row>
    <row r="12324" spans="1:28" x14ac:dyDescent="0.25">
      <c r="A12324" t="s">
        <v>12383</v>
      </c>
      <c r="B12324">
        <v>2</v>
      </c>
      <c r="C12324">
        <v>0</v>
      </c>
      <c r="D12324">
        <v>2</v>
      </c>
      <c r="E12324" t="s">
        <v>27</v>
      </c>
      <c r="F12324">
        <v>2</v>
      </c>
      <c r="G12324">
        <v>0</v>
      </c>
      <c r="H12324">
        <v>2</v>
      </c>
      <c r="I12324" t="s">
        <v>37</v>
      </c>
      <c r="J12324" t="s">
        <v>29</v>
      </c>
      <c r="K12324" t="s">
        <v>30</v>
      </c>
      <c r="L12324" s="1">
        <v>43407</v>
      </c>
      <c r="M12324" s="1">
        <v>43452</v>
      </c>
      <c r="N12324" s="1">
        <v>43454</v>
      </c>
      <c r="O12324" s="4">
        <f>MONTH(Datos_Transformados[[#This Row],[Fecha_de_llegada]])</f>
        <v>12</v>
      </c>
      <c r="P12324">
        <v>45</v>
      </c>
      <c r="Q12324" t="s">
        <v>45</v>
      </c>
      <c r="R12324" t="s">
        <v>38</v>
      </c>
      <c r="S12324" t="s">
        <v>29</v>
      </c>
      <c r="T12324">
        <v>0</v>
      </c>
      <c r="U12324">
        <v>0</v>
      </c>
      <c r="V12324" t="s">
        <v>33</v>
      </c>
      <c r="W12324">
        <v>79.2</v>
      </c>
      <c r="X12324">
        <v>158.4</v>
      </c>
      <c r="Y12324">
        <v>79.2</v>
      </c>
      <c r="Z12324">
        <v>0</v>
      </c>
      <c r="AA12324" t="s">
        <v>34</v>
      </c>
      <c r="AB12324" t="s">
        <v>35</v>
      </c>
    </row>
    <row r="12325" spans="1:28" x14ac:dyDescent="0.25">
      <c r="A12325" t="s">
        <v>12384</v>
      </c>
      <c r="B12325">
        <v>2</v>
      </c>
      <c r="C12325">
        <v>0</v>
      </c>
      <c r="D12325">
        <v>2</v>
      </c>
      <c r="E12325" t="s">
        <v>27</v>
      </c>
      <c r="F12325">
        <v>0</v>
      </c>
      <c r="G12325">
        <v>3</v>
      </c>
      <c r="H12325">
        <v>3</v>
      </c>
      <c r="I12325" t="s">
        <v>28</v>
      </c>
      <c r="J12325" t="s">
        <v>29</v>
      </c>
      <c r="K12325" t="s">
        <v>30</v>
      </c>
      <c r="L12325" s="1">
        <v>43045</v>
      </c>
      <c r="M12325" s="1">
        <v>43258</v>
      </c>
      <c r="N12325" s="1">
        <v>43261</v>
      </c>
      <c r="O12325" s="4">
        <f>MONTH(Datos_Transformados[[#This Row],[Fecha_de_llegada]])</f>
        <v>6</v>
      </c>
      <c r="P12325">
        <v>213</v>
      </c>
      <c r="Q12325" t="s">
        <v>32</v>
      </c>
      <c r="R12325" t="s">
        <v>31</v>
      </c>
      <c r="S12325" t="s">
        <v>29</v>
      </c>
      <c r="T12325">
        <v>0</v>
      </c>
      <c r="U12325">
        <v>0</v>
      </c>
      <c r="V12325" t="s">
        <v>33</v>
      </c>
      <c r="W12325">
        <v>130</v>
      </c>
      <c r="X12325">
        <v>390</v>
      </c>
      <c r="Y12325">
        <v>195</v>
      </c>
      <c r="Z12325">
        <v>0</v>
      </c>
      <c r="AA12325" t="s">
        <v>34</v>
      </c>
      <c r="AB12325" t="s">
        <v>42</v>
      </c>
    </row>
    <row r="12326" spans="1:28" x14ac:dyDescent="0.25">
      <c r="A12326" t="s">
        <v>12385</v>
      </c>
      <c r="B12326">
        <v>2</v>
      </c>
      <c r="C12326">
        <v>0</v>
      </c>
      <c r="D12326">
        <v>2</v>
      </c>
      <c r="E12326" t="s">
        <v>27</v>
      </c>
      <c r="F12326">
        <v>2</v>
      </c>
      <c r="G12326">
        <v>1</v>
      </c>
      <c r="H12326">
        <v>3</v>
      </c>
      <c r="I12326" t="s">
        <v>47</v>
      </c>
      <c r="J12326" t="s">
        <v>29</v>
      </c>
      <c r="K12326" t="s">
        <v>30</v>
      </c>
      <c r="L12326" s="1">
        <v>42831</v>
      </c>
      <c r="M12326" s="1">
        <v>42969</v>
      </c>
      <c r="N12326" s="1">
        <v>42972</v>
      </c>
      <c r="O12326" s="4">
        <f>MONTH(Datos_Transformados[[#This Row],[Fecha_de_llegada]])</f>
        <v>8</v>
      </c>
      <c r="P12326">
        <v>138</v>
      </c>
      <c r="Q12326" t="s">
        <v>52</v>
      </c>
      <c r="R12326" t="s">
        <v>31</v>
      </c>
      <c r="S12326" t="s">
        <v>29</v>
      </c>
      <c r="T12326">
        <v>0</v>
      </c>
      <c r="U12326">
        <v>0</v>
      </c>
      <c r="V12326" t="s">
        <v>33</v>
      </c>
      <c r="W12326">
        <v>94.5</v>
      </c>
      <c r="X12326">
        <v>283.5</v>
      </c>
      <c r="Y12326">
        <v>141.75</v>
      </c>
      <c r="Z12326">
        <v>0</v>
      </c>
      <c r="AA12326" t="s">
        <v>34</v>
      </c>
      <c r="AB12326" t="s">
        <v>42</v>
      </c>
    </row>
    <row r="12327" spans="1:28" x14ac:dyDescent="0.25">
      <c r="A12327" t="s">
        <v>12386</v>
      </c>
      <c r="B12327">
        <v>1</v>
      </c>
      <c r="C12327">
        <v>0</v>
      </c>
      <c r="D12327">
        <v>1</v>
      </c>
      <c r="E12327" t="s">
        <v>27</v>
      </c>
      <c r="F12327">
        <v>0</v>
      </c>
      <c r="G12327">
        <v>3</v>
      </c>
      <c r="H12327">
        <v>3</v>
      </c>
      <c r="I12327" t="s">
        <v>28</v>
      </c>
      <c r="J12327" t="s">
        <v>29</v>
      </c>
      <c r="K12327" t="s">
        <v>30</v>
      </c>
      <c r="L12327" s="1">
        <v>43239</v>
      </c>
      <c r="M12327" s="1">
        <v>43405</v>
      </c>
      <c r="N12327" s="1">
        <v>43408</v>
      </c>
      <c r="O12327" s="4">
        <f>MONTH(Datos_Transformados[[#This Row],[Fecha_de_llegada]])</f>
        <v>11</v>
      </c>
      <c r="P12327">
        <v>166</v>
      </c>
      <c r="Q12327" t="s">
        <v>52</v>
      </c>
      <c r="R12327" t="s">
        <v>31</v>
      </c>
      <c r="S12327" t="s">
        <v>29</v>
      </c>
      <c r="T12327">
        <v>0</v>
      </c>
      <c r="U12327">
        <v>0</v>
      </c>
      <c r="V12327" t="s">
        <v>33</v>
      </c>
      <c r="W12327">
        <v>110</v>
      </c>
      <c r="X12327">
        <v>330</v>
      </c>
      <c r="Y12327">
        <v>330</v>
      </c>
      <c r="Z12327">
        <v>0</v>
      </c>
      <c r="AA12327" t="s">
        <v>34</v>
      </c>
      <c r="AB12327" t="s">
        <v>42</v>
      </c>
    </row>
    <row r="12328" spans="1:28" x14ac:dyDescent="0.25">
      <c r="A12328" t="s">
        <v>12387</v>
      </c>
      <c r="B12328">
        <v>3</v>
      </c>
      <c r="C12328">
        <v>0</v>
      </c>
      <c r="D12328">
        <v>3</v>
      </c>
      <c r="E12328" t="s">
        <v>27</v>
      </c>
      <c r="F12328">
        <v>2</v>
      </c>
      <c r="G12328">
        <v>4</v>
      </c>
      <c r="H12328">
        <v>6</v>
      </c>
      <c r="I12328" t="s">
        <v>28</v>
      </c>
      <c r="J12328" t="s">
        <v>29</v>
      </c>
      <c r="K12328" t="s">
        <v>30</v>
      </c>
      <c r="L12328" s="1">
        <v>43166</v>
      </c>
      <c r="M12328" s="1">
        <v>43309</v>
      </c>
      <c r="N12328" s="1">
        <v>43315</v>
      </c>
      <c r="O12328" s="4">
        <f>MONTH(Datos_Transformados[[#This Row],[Fecha_de_llegada]])</f>
        <v>7</v>
      </c>
      <c r="P12328">
        <v>143</v>
      </c>
      <c r="Q12328" t="s">
        <v>52</v>
      </c>
      <c r="R12328" t="s">
        <v>38</v>
      </c>
      <c r="S12328" t="s">
        <v>29</v>
      </c>
      <c r="T12328">
        <v>0</v>
      </c>
      <c r="U12328">
        <v>0</v>
      </c>
      <c r="V12328" t="s">
        <v>33</v>
      </c>
      <c r="W12328">
        <v>132.88</v>
      </c>
      <c r="X12328">
        <v>797.28</v>
      </c>
      <c r="Y12328">
        <v>265.76</v>
      </c>
      <c r="Z12328">
        <v>1</v>
      </c>
      <c r="AA12328" t="s">
        <v>40</v>
      </c>
      <c r="AB12328" t="s">
        <v>35</v>
      </c>
    </row>
    <row r="12329" spans="1:28" x14ac:dyDescent="0.25">
      <c r="A12329" t="s">
        <v>12388</v>
      </c>
      <c r="B12329">
        <v>2</v>
      </c>
      <c r="C12329">
        <v>0</v>
      </c>
      <c r="D12329">
        <v>2</v>
      </c>
      <c r="E12329" t="s">
        <v>27</v>
      </c>
      <c r="F12329">
        <v>1</v>
      </c>
      <c r="G12329">
        <v>2</v>
      </c>
      <c r="H12329">
        <v>3</v>
      </c>
      <c r="I12329" t="s">
        <v>28</v>
      </c>
      <c r="J12329" t="s">
        <v>29</v>
      </c>
      <c r="K12329" t="s">
        <v>30</v>
      </c>
      <c r="L12329" s="1">
        <v>43125</v>
      </c>
      <c r="M12329" s="1">
        <v>43157</v>
      </c>
      <c r="N12329" s="1">
        <v>43160</v>
      </c>
      <c r="O12329" s="4">
        <f>MONTH(Datos_Transformados[[#This Row],[Fecha_de_llegada]])</f>
        <v>2</v>
      </c>
      <c r="P12329">
        <v>32</v>
      </c>
      <c r="Q12329" t="s">
        <v>45</v>
      </c>
      <c r="R12329" t="s">
        <v>31</v>
      </c>
      <c r="S12329" t="s">
        <v>29</v>
      </c>
      <c r="T12329">
        <v>0</v>
      </c>
      <c r="U12329">
        <v>0</v>
      </c>
      <c r="V12329" t="s">
        <v>33</v>
      </c>
      <c r="W12329">
        <v>62</v>
      </c>
      <c r="X12329">
        <v>186</v>
      </c>
      <c r="Y12329">
        <v>93</v>
      </c>
      <c r="Z12329">
        <v>2</v>
      </c>
      <c r="AA12329" t="s">
        <v>40</v>
      </c>
      <c r="AB12329" t="s">
        <v>35</v>
      </c>
    </row>
    <row r="12330" spans="1:28" x14ac:dyDescent="0.25">
      <c r="A12330" t="s">
        <v>12389</v>
      </c>
      <c r="B12330">
        <v>2</v>
      </c>
      <c r="C12330">
        <v>0</v>
      </c>
      <c r="D12330">
        <v>2</v>
      </c>
      <c r="E12330" t="s">
        <v>27</v>
      </c>
      <c r="F12330">
        <v>2</v>
      </c>
      <c r="G12330">
        <v>5</v>
      </c>
      <c r="H12330">
        <v>7</v>
      </c>
      <c r="I12330" t="s">
        <v>28</v>
      </c>
      <c r="J12330" t="s">
        <v>29</v>
      </c>
      <c r="K12330" t="s">
        <v>50</v>
      </c>
      <c r="L12330" s="1">
        <v>43180</v>
      </c>
      <c r="M12330" s="1">
        <v>43312</v>
      </c>
      <c r="N12330" s="1">
        <v>43319</v>
      </c>
      <c r="O12330" s="4">
        <f>MONTH(Datos_Transformados[[#This Row],[Fecha_de_llegada]])</f>
        <v>7</v>
      </c>
      <c r="P12330">
        <v>132</v>
      </c>
      <c r="Q12330" t="s">
        <v>52</v>
      </c>
      <c r="R12330" t="s">
        <v>38</v>
      </c>
      <c r="S12330" t="s">
        <v>29</v>
      </c>
      <c r="T12330">
        <v>0</v>
      </c>
      <c r="U12330">
        <v>0</v>
      </c>
      <c r="V12330" t="s">
        <v>33</v>
      </c>
      <c r="W12330">
        <v>121.37</v>
      </c>
      <c r="X12330">
        <v>849.59</v>
      </c>
      <c r="Y12330">
        <v>424.79500000000002</v>
      </c>
      <c r="Z12330">
        <v>0</v>
      </c>
      <c r="AA12330" t="s">
        <v>34</v>
      </c>
      <c r="AB12330" t="s">
        <v>42</v>
      </c>
    </row>
    <row r="12331" spans="1:28" x14ac:dyDescent="0.25">
      <c r="A12331" t="s">
        <v>12390</v>
      </c>
      <c r="B12331">
        <v>2</v>
      </c>
      <c r="C12331">
        <v>0</v>
      </c>
      <c r="D12331">
        <v>2</v>
      </c>
      <c r="E12331" t="s">
        <v>27</v>
      </c>
      <c r="F12331">
        <v>0</v>
      </c>
      <c r="G12331">
        <v>3</v>
      </c>
      <c r="H12331">
        <v>3</v>
      </c>
      <c r="I12331" t="s">
        <v>37</v>
      </c>
      <c r="J12331" t="s">
        <v>29</v>
      </c>
      <c r="K12331" t="s">
        <v>30</v>
      </c>
      <c r="L12331" s="1">
        <v>43364</v>
      </c>
      <c r="M12331" s="1">
        <v>43421</v>
      </c>
      <c r="N12331" s="1">
        <v>43424</v>
      </c>
      <c r="O12331" s="4">
        <f>MONTH(Datos_Transformados[[#This Row],[Fecha_de_llegada]])</f>
        <v>11</v>
      </c>
      <c r="P12331">
        <v>57</v>
      </c>
      <c r="Q12331" t="s">
        <v>45</v>
      </c>
      <c r="R12331" t="s">
        <v>38</v>
      </c>
      <c r="S12331" t="s">
        <v>29</v>
      </c>
      <c r="T12331">
        <v>0</v>
      </c>
      <c r="U12331">
        <v>0</v>
      </c>
      <c r="V12331" t="s">
        <v>33</v>
      </c>
      <c r="W12331">
        <v>79.2</v>
      </c>
      <c r="X12331">
        <v>237.6</v>
      </c>
      <c r="Y12331">
        <v>118.8</v>
      </c>
      <c r="Z12331">
        <v>2</v>
      </c>
      <c r="AA12331" t="s">
        <v>40</v>
      </c>
      <c r="AB12331" t="s">
        <v>35</v>
      </c>
    </row>
    <row r="12332" spans="1:28" x14ac:dyDescent="0.25">
      <c r="A12332" t="s">
        <v>12391</v>
      </c>
      <c r="B12332">
        <v>2</v>
      </c>
      <c r="C12332">
        <v>0</v>
      </c>
      <c r="D12332">
        <v>2</v>
      </c>
      <c r="E12332" t="s">
        <v>27</v>
      </c>
      <c r="F12332">
        <v>1</v>
      </c>
      <c r="G12332">
        <v>1</v>
      </c>
      <c r="H12332">
        <v>2</v>
      </c>
      <c r="I12332" t="s">
        <v>28</v>
      </c>
      <c r="J12332" t="s">
        <v>29</v>
      </c>
      <c r="K12332" t="s">
        <v>30</v>
      </c>
      <c r="L12332" s="1">
        <v>43078</v>
      </c>
      <c r="M12332" s="1">
        <v>43123</v>
      </c>
      <c r="N12332" s="1">
        <v>43125</v>
      </c>
      <c r="O12332" s="4">
        <f>MONTH(Datos_Transformados[[#This Row],[Fecha_de_llegada]])</f>
        <v>1</v>
      </c>
      <c r="P12332">
        <v>45</v>
      </c>
      <c r="Q12332" t="s">
        <v>45</v>
      </c>
      <c r="R12332" t="s">
        <v>38</v>
      </c>
      <c r="S12332" t="s">
        <v>29</v>
      </c>
      <c r="T12332">
        <v>0</v>
      </c>
      <c r="U12332">
        <v>0</v>
      </c>
      <c r="V12332" t="s">
        <v>33</v>
      </c>
      <c r="W12332">
        <v>80.3</v>
      </c>
      <c r="X12332">
        <v>160.6</v>
      </c>
      <c r="Y12332">
        <v>80.3</v>
      </c>
      <c r="Z12332">
        <v>0</v>
      </c>
      <c r="AA12332" t="s">
        <v>34</v>
      </c>
      <c r="AB12332" t="s">
        <v>35</v>
      </c>
    </row>
    <row r="12333" spans="1:28" x14ac:dyDescent="0.25">
      <c r="A12333" t="s">
        <v>12392</v>
      </c>
      <c r="B12333">
        <v>2</v>
      </c>
      <c r="C12333">
        <v>0</v>
      </c>
      <c r="D12333">
        <v>2</v>
      </c>
      <c r="E12333" t="s">
        <v>27</v>
      </c>
      <c r="F12333">
        <v>1</v>
      </c>
      <c r="G12333">
        <v>3</v>
      </c>
      <c r="H12333">
        <v>4</v>
      </c>
      <c r="I12333" t="s">
        <v>28</v>
      </c>
      <c r="J12333" t="s">
        <v>29</v>
      </c>
      <c r="K12333" t="s">
        <v>30</v>
      </c>
      <c r="L12333" s="1">
        <v>43153</v>
      </c>
      <c r="M12333" s="1">
        <v>43271</v>
      </c>
      <c r="N12333" s="1">
        <v>43275</v>
      </c>
      <c r="O12333" s="4">
        <f>MONTH(Datos_Transformados[[#This Row],[Fecha_de_llegada]])</f>
        <v>6</v>
      </c>
      <c r="P12333">
        <v>118</v>
      </c>
      <c r="Q12333" t="s">
        <v>52</v>
      </c>
      <c r="R12333" t="s">
        <v>38</v>
      </c>
      <c r="S12333" t="s">
        <v>29</v>
      </c>
      <c r="T12333">
        <v>0</v>
      </c>
      <c r="U12333">
        <v>0</v>
      </c>
      <c r="V12333" t="s">
        <v>33</v>
      </c>
      <c r="W12333">
        <v>109.86</v>
      </c>
      <c r="X12333">
        <v>439.44</v>
      </c>
      <c r="Y12333">
        <v>219.72</v>
      </c>
      <c r="Z12333">
        <v>0</v>
      </c>
      <c r="AA12333" t="s">
        <v>34</v>
      </c>
      <c r="AB12333" t="s">
        <v>42</v>
      </c>
    </row>
    <row r="12334" spans="1:28" x14ac:dyDescent="0.25">
      <c r="A12334" t="s">
        <v>12393</v>
      </c>
      <c r="B12334">
        <v>2</v>
      </c>
      <c r="C12334">
        <v>0</v>
      </c>
      <c r="D12334">
        <v>2</v>
      </c>
      <c r="E12334" t="s">
        <v>27</v>
      </c>
      <c r="F12334">
        <v>1</v>
      </c>
      <c r="G12334">
        <v>1</v>
      </c>
      <c r="H12334">
        <v>2</v>
      </c>
      <c r="I12334" t="s">
        <v>28</v>
      </c>
      <c r="J12334" t="s">
        <v>29</v>
      </c>
      <c r="K12334" t="s">
        <v>30</v>
      </c>
      <c r="L12334" s="1">
        <v>42994</v>
      </c>
      <c r="M12334" s="1">
        <v>43027</v>
      </c>
      <c r="N12334" s="1">
        <v>43029</v>
      </c>
      <c r="O12334" s="4">
        <f>MONTH(Datos_Transformados[[#This Row],[Fecha_de_llegada]])</f>
        <v>10</v>
      </c>
      <c r="P12334">
        <v>33</v>
      </c>
      <c r="Q12334" t="s">
        <v>45</v>
      </c>
      <c r="R12334" t="s">
        <v>38</v>
      </c>
      <c r="S12334" t="s">
        <v>29</v>
      </c>
      <c r="T12334">
        <v>0</v>
      </c>
      <c r="U12334">
        <v>0</v>
      </c>
      <c r="V12334" t="s">
        <v>33</v>
      </c>
      <c r="W12334">
        <v>96.3</v>
      </c>
      <c r="X12334">
        <v>192.6</v>
      </c>
      <c r="Y12334">
        <v>96.3</v>
      </c>
      <c r="Z12334">
        <v>2</v>
      </c>
      <c r="AA12334" t="s">
        <v>40</v>
      </c>
      <c r="AB12334" t="s">
        <v>35</v>
      </c>
    </row>
    <row r="12335" spans="1:28" x14ac:dyDescent="0.25">
      <c r="A12335" t="s">
        <v>12394</v>
      </c>
      <c r="B12335">
        <v>2</v>
      </c>
      <c r="C12335">
        <v>0</v>
      </c>
      <c r="D12335">
        <v>2</v>
      </c>
      <c r="E12335" t="s">
        <v>27</v>
      </c>
      <c r="F12335">
        <v>0</v>
      </c>
      <c r="G12335">
        <v>2</v>
      </c>
      <c r="H12335">
        <v>2</v>
      </c>
      <c r="I12335" t="s">
        <v>28</v>
      </c>
      <c r="J12335" t="s">
        <v>29</v>
      </c>
      <c r="K12335" t="s">
        <v>50</v>
      </c>
      <c r="L12335" s="1">
        <v>43133</v>
      </c>
      <c r="M12335" s="1">
        <v>43373</v>
      </c>
      <c r="N12335" s="1">
        <v>43375</v>
      </c>
      <c r="O12335" s="4">
        <f>MONTH(Datos_Transformados[[#This Row],[Fecha_de_llegada]])</f>
        <v>9</v>
      </c>
      <c r="P12335">
        <v>240</v>
      </c>
      <c r="Q12335" t="s">
        <v>32</v>
      </c>
      <c r="R12335" t="s">
        <v>38</v>
      </c>
      <c r="S12335" t="s">
        <v>29</v>
      </c>
      <c r="T12335">
        <v>0</v>
      </c>
      <c r="U12335">
        <v>0</v>
      </c>
      <c r="V12335" t="s">
        <v>33</v>
      </c>
      <c r="W12335">
        <v>140.4</v>
      </c>
      <c r="X12335">
        <v>280.8</v>
      </c>
      <c r="Y12335">
        <v>140.4</v>
      </c>
      <c r="Z12335">
        <v>0</v>
      </c>
      <c r="AA12335" t="s">
        <v>34</v>
      </c>
      <c r="AB12335" t="s">
        <v>42</v>
      </c>
    </row>
    <row r="12336" spans="1:28" x14ac:dyDescent="0.25">
      <c r="A12336" t="s">
        <v>12395</v>
      </c>
      <c r="B12336">
        <v>2</v>
      </c>
      <c r="C12336">
        <v>0</v>
      </c>
      <c r="D12336">
        <v>2</v>
      </c>
      <c r="E12336" t="s">
        <v>27</v>
      </c>
      <c r="F12336">
        <v>2</v>
      </c>
      <c r="G12336">
        <v>7</v>
      </c>
      <c r="H12336">
        <v>9</v>
      </c>
      <c r="I12336" t="s">
        <v>28</v>
      </c>
      <c r="J12336" t="s">
        <v>29</v>
      </c>
      <c r="K12336" t="s">
        <v>50</v>
      </c>
      <c r="L12336" s="1">
        <v>43155</v>
      </c>
      <c r="M12336" s="1">
        <v>43294</v>
      </c>
      <c r="N12336" s="1">
        <v>43303</v>
      </c>
      <c r="O12336" s="4">
        <f>MONTH(Datos_Transformados[[#This Row],[Fecha_de_llegada]])</f>
        <v>7</v>
      </c>
      <c r="P12336">
        <v>139</v>
      </c>
      <c r="Q12336" t="s">
        <v>52</v>
      </c>
      <c r="R12336" t="s">
        <v>38</v>
      </c>
      <c r="S12336" t="s">
        <v>29</v>
      </c>
      <c r="T12336">
        <v>0</v>
      </c>
      <c r="U12336">
        <v>0</v>
      </c>
      <c r="V12336" t="s">
        <v>33</v>
      </c>
      <c r="W12336">
        <v>130.99</v>
      </c>
      <c r="X12336">
        <v>1178.9100000000001</v>
      </c>
      <c r="Y12336">
        <v>589.45500000000004</v>
      </c>
      <c r="Z12336">
        <v>0</v>
      </c>
      <c r="AA12336" t="s">
        <v>34</v>
      </c>
      <c r="AB12336" t="s">
        <v>42</v>
      </c>
    </row>
    <row r="12337" spans="1:28" x14ac:dyDescent="0.25">
      <c r="A12337" t="s">
        <v>12396</v>
      </c>
      <c r="B12337">
        <v>2</v>
      </c>
      <c r="C12337">
        <v>0</v>
      </c>
      <c r="D12337">
        <v>2</v>
      </c>
      <c r="E12337" t="s">
        <v>27</v>
      </c>
      <c r="F12337">
        <v>1</v>
      </c>
      <c r="G12337">
        <v>2</v>
      </c>
      <c r="H12337">
        <v>3</v>
      </c>
      <c r="I12337" t="s">
        <v>28</v>
      </c>
      <c r="J12337" t="s">
        <v>29</v>
      </c>
      <c r="K12337" t="s">
        <v>30</v>
      </c>
      <c r="L12337" s="1">
        <v>42992</v>
      </c>
      <c r="M12337" s="1">
        <v>43020</v>
      </c>
      <c r="N12337" s="1">
        <v>43023</v>
      </c>
      <c r="O12337" s="4">
        <f>MONTH(Datos_Transformados[[#This Row],[Fecha_de_llegada]])</f>
        <v>10</v>
      </c>
      <c r="P12337">
        <v>28</v>
      </c>
      <c r="Q12337" t="s">
        <v>45</v>
      </c>
      <c r="R12337" t="s">
        <v>38</v>
      </c>
      <c r="S12337" t="s">
        <v>29</v>
      </c>
      <c r="T12337">
        <v>0</v>
      </c>
      <c r="U12337">
        <v>0</v>
      </c>
      <c r="V12337" t="s">
        <v>33</v>
      </c>
      <c r="W12337">
        <v>99.87</v>
      </c>
      <c r="X12337">
        <v>299.61</v>
      </c>
      <c r="Y12337">
        <v>149.80500000000001</v>
      </c>
      <c r="Z12337">
        <v>2</v>
      </c>
      <c r="AA12337" t="s">
        <v>40</v>
      </c>
      <c r="AB12337" t="s">
        <v>35</v>
      </c>
    </row>
    <row r="12338" spans="1:28" x14ac:dyDescent="0.25">
      <c r="A12338" t="s">
        <v>12397</v>
      </c>
      <c r="B12338">
        <v>2</v>
      </c>
      <c r="C12338">
        <v>0</v>
      </c>
      <c r="D12338">
        <v>2</v>
      </c>
      <c r="E12338" t="s">
        <v>27</v>
      </c>
      <c r="F12338">
        <v>1</v>
      </c>
      <c r="G12338">
        <v>2</v>
      </c>
      <c r="H12338">
        <v>3</v>
      </c>
      <c r="I12338" t="s">
        <v>28</v>
      </c>
      <c r="J12338" t="s">
        <v>29</v>
      </c>
      <c r="K12338" t="s">
        <v>50</v>
      </c>
      <c r="L12338" s="1">
        <v>43077</v>
      </c>
      <c r="M12338" s="1">
        <v>43097</v>
      </c>
      <c r="N12338" s="1">
        <v>43100</v>
      </c>
      <c r="O12338" s="4">
        <f>MONTH(Datos_Transformados[[#This Row],[Fecha_de_llegada]])</f>
        <v>12</v>
      </c>
      <c r="P12338">
        <v>20</v>
      </c>
      <c r="Q12338" t="s">
        <v>45</v>
      </c>
      <c r="R12338" t="s">
        <v>38</v>
      </c>
      <c r="S12338" t="s">
        <v>29</v>
      </c>
      <c r="T12338">
        <v>0</v>
      </c>
      <c r="U12338">
        <v>0</v>
      </c>
      <c r="V12338" t="s">
        <v>33</v>
      </c>
      <c r="W12338">
        <v>70.42</v>
      </c>
      <c r="X12338">
        <v>211.26</v>
      </c>
      <c r="Y12338">
        <v>105.63</v>
      </c>
      <c r="Z12338">
        <v>0</v>
      </c>
      <c r="AA12338" t="s">
        <v>34</v>
      </c>
      <c r="AB12338" t="s">
        <v>35</v>
      </c>
    </row>
    <row r="12339" spans="1:28" x14ac:dyDescent="0.25">
      <c r="A12339" t="s">
        <v>12398</v>
      </c>
      <c r="B12339">
        <v>3</v>
      </c>
      <c r="C12339">
        <v>0</v>
      </c>
      <c r="D12339">
        <v>3</v>
      </c>
      <c r="E12339" t="s">
        <v>27</v>
      </c>
      <c r="F12339">
        <v>2</v>
      </c>
      <c r="G12339">
        <v>2</v>
      </c>
      <c r="H12339">
        <v>4</v>
      </c>
      <c r="I12339" t="s">
        <v>28</v>
      </c>
      <c r="J12339" t="s">
        <v>29</v>
      </c>
      <c r="K12339" t="s">
        <v>50</v>
      </c>
      <c r="L12339" s="1">
        <v>43241</v>
      </c>
      <c r="M12339" s="1">
        <v>43284</v>
      </c>
      <c r="N12339" s="1">
        <v>43288</v>
      </c>
      <c r="O12339" s="4">
        <f>MONTH(Datos_Transformados[[#This Row],[Fecha_de_llegada]])</f>
        <v>7</v>
      </c>
      <c r="P12339">
        <v>43</v>
      </c>
      <c r="Q12339" t="s">
        <v>45</v>
      </c>
      <c r="R12339" t="s">
        <v>38</v>
      </c>
      <c r="S12339" t="s">
        <v>29</v>
      </c>
      <c r="T12339">
        <v>0</v>
      </c>
      <c r="U12339">
        <v>0</v>
      </c>
      <c r="V12339" t="s">
        <v>33</v>
      </c>
      <c r="W12339">
        <v>150.30000000000001</v>
      </c>
      <c r="X12339">
        <v>601.20000000000005</v>
      </c>
      <c r="Y12339">
        <v>200.4</v>
      </c>
      <c r="Z12339">
        <v>2</v>
      </c>
      <c r="AA12339" t="s">
        <v>40</v>
      </c>
      <c r="AB12339" t="s">
        <v>35</v>
      </c>
    </row>
    <row r="12340" spans="1:28" x14ac:dyDescent="0.25">
      <c r="A12340" t="s">
        <v>12399</v>
      </c>
      <c r="B12340">
        <v>2</v>
      </c>
      <c r="C12340">
        <v>0</v>
      </c>
      <c r="D12340">
        <v>2</v>
      </c>
      <c r="E12340" t="s">
        <v>27</v>
      </c>
      <c r="F12340">
        <v>1</v>
      </c>
      <c r="G12340">
        <v>2</v>
      </c>
      <c r="H12340">
        <v>3</v>
      </c>
      <c r="I12340" t="s">
        <v>37</v>
      </c>
      <c r="J12340" t="s">
        <v>29</v>
      </c>
      <c r="K12340" t="s">
        <v>30</v>
      </c>
      <c r="L12340" s="1">
        <v>43259</v>
      </c>
      <c r="M12340" s="1">
        <v>43268</v>
      </c>
      <c r="N12340" s="1">
        <v>43271</v>
      </c>
      <c r="O12340" s="4">
        <f>MONTH(Datos_Transformados[[#This Row],[Fecha_de_llegada]])</f>
        <v>6</v>
      </c>
      <c r="P12340">
        <v>9</v>
      </c>
      <c r="Q12340" t="s">
        <v>39</v>
      </c>
      <c r="R12340" t="s">
        <v>38</v>
      </c>
      <c r="S12340" t="s">
        <v>29</v>
      </c>
      <c r="T12340">
        <v>0</v>
      </c>
      <c r="U12340">
        <v>0</v>
      </c>
      <c r="V12340" t="s">
        <v>33</v>
      </c>
      <c r="W12340">
        <v>129</v>
      </c>
      <c r="X12340">
        <v>387</v>
      </c>
      <c r="Y12340">
        <v>193.5</v>
      </c>
      <c r="Z12340">
        <v>1</v>
      </c>
      <c r="AA12340" t="s">
        <v>40</v>
      </c>
      <c r="AB12340" t="s">
        <v>42</v>
      </c>
    </row>
    <row r="12341" spans="1:28" x14ac:dyDescent="0.25">
      <c r="A12341" t="s">
        <v>12400</v>
      </c>
      <c r="B12341">
        <v>2</v>
      </c>
      <c r="C12341">
        <v>1</v>
      </c>
      <c r="D12341">
        <v>3</v>
      </c>
      <c r="E12341" t="s">
        <v>81</v>
      </c>
      <c r="F12341">
        <v>0</v>
      </c>
      <c r="G12341">
        <v>4</v>
      </c>
      <c r="H12341">
        <v>4</v>
      </c>
      <c r="I12341" t="s">
        <v>28</v>
      </c>
      <c r="J12341" t="s">
        <v>29</v>
      </c>
      <c r="K12341" t="s">
        <v>112</v>
      </c>
      <c r="L12341" s="1">
        <v>43180</v>
      </c>
      <c r="M12341" s="1">
        <v>43231</v>
      </c>
      <c r="N12341" s="1">
        <v>43235</v>
      </c>
      <c r="O12341" s="4">
        <f>MONTH(Datos_Transformados[[#This Row],[Fecha_de_llegada]])</f>
        <v>5</v>
      </c>
      <c r="P12341">
        <v>51</v>
      </c>
      <c r="Q12341" t="s">
        <v>45</v>
      </c>
      <c r="R12341" t="s">
        <v>38</v>
      </c>
      <c r="S12341" t="s">
        <v>29</v>
      </c>
      <c r="T12341">
        <v>0</v>
      </c>
      <c r="U12341">
        <v>0</v>
      </c>
      <c r="V12341" t="s">
        <v>33</v>
      </c>
      <c r="W12341">
        <v>187.85</v>
      </c>
      <c r="X12341">
        <v>751.4</v>
      </c>
      <c r="Y12341">
        <v>250.46666669999999</v>
      </c>
      <c r="Z12341">
        <v>2</v>
      </c>
      <c r="AA12341" t="s">
        <v>40</v>
      </c>
      <c r="AB12341" t="s">
        <v>35</v>
      </c>
    </row>
    <row r="12342" spans="1:28" x14ac:dyDescent="0.25">
      <c r="A12342" t="s">
        <v>12401</v>
      </c>
      <c r="B12342">
        <v>2</v>
      </c>
      <c r="C12342">
        <v>0</v>
      </c>
      <c r="D12342">
        <v>2</v>
      </c>
      <c r="E12342" t="s">
        <v>27</v>
      </c>
      <c r="F12342">
        <v>2</v>
      </c>
      <c r="G12342">
        <v>2</v>
      </c>
      <c r="H12342">
        <v>4</v>
      </c>
      <c r="I12342" t="s">
        <v>28</v>
      </c>
      <c r="J12342" t="s">
        <v>29</v>
      </c>
      <c r="K12342" t="s">
        <v>30</v>
      </c>
      <c r="L12342" s="1">
        <v>43101</v>
      </c>
      <c r="M12342" s="1">
        <v>43165</v>
      </c>
      <c r="N12342" s="1">
        <v>43169</v>
      </c>
      <c r="O12342" s="4">
        <f>MONTH(Datos_Transformados[[#This Row],[Fecha_de_llegada]])</f>
        <v>3</v>
      </c>
      <c r="P12342">
        <v>64</v>
      </c>
      <c r="Q12342" t="s">
        <v>45</v>
      </c>
      <c r="R12342" t="s">
        <v>38</v>
      </c>
      <c r="S12342" t="s">
        <v>29</v>
      </c>
      <c r="T12342">
        <v>0</v>
      </c>
      <c r="U12342">
        <v>0</v>
      </c>
      <c r="V12342" t="s">
        <v>33</v>
      </c>
      <c r="W12342">
        <v>83.48</v>
      </c>
      <c r="X12342">
        <v>333.92</v>
      </c>
      <c r="Y12342">
        <v>166.96</v>
      </c>
      <c r="Z12342">
        <v>0</v>
      </c>
      <c r="AA12342" t="s">
        <v>34</v>
      </c>
      <c r="AB12342" t="s">
        <v>35</v>
      </c>
    </row>
    <row r="12343" spans="1:28" x14ac:dyDescent="0.25">
      <c r="A12343" t="s">
        <v>12402</v>
      </c>
      <c r="B12343">
        <v>1</v>
      </c>
      <c r="C12343">
        <v>0</v>
      </c>
      <c r="D12343">
        <v>1</v>
      </c>
      <c r="E12343" t="s">
        <v>27</v>
      </c>
      <c r="F12343">
        <v>2</v>
      </c>
      <c r="G12343">
        <v>1</v>
      </c>
      <c r="H12343">
        <v>3</v>
      </c>
      <c r="I12343" t="s">
        <v>28</v>
      </c>
      <c r="J12343" t="s">
        <v>29</v>
      </c>
      <c r="K12343" t="s">
        <v>30</v>
      </c>
      <c r="L12343" s="1">
        <v>43043</v>
      </c>
      <c r="M12343" s="1">
        <v>43159</v>
      </c>
      <c r="N12343" s="1">
        <v>43162</v>
      </c>
      <c r="O12343" s="4">
        <f>MONTH(Datos_Transformados[[#This Row],[Fecha_de_llegada]])</f>
        <v>2</v>
      </c>
      <c r="P12343">
        <v>116</v>
      </c>
      <c r="Q12343" t="s">
        <v>52</v>
      </c>
      <c r="R12343" t="s">
        <v>31</v>
      </c>
      <c r="S12343" t="s">
        <v>29</v>
      </c>
      <c r="T12343">
        <v>0</v>
      </c>
      <c r="U12343">
        <v>0</v>
      </c>
      <c r="V12343" t="s">
        <v>33</v>
      </c>
      <c r="W12343">
        <v>61</v>
      </c>
      <c r="X12343">
        <v>183</v>
      </c>
      <c r="Y12343">
        <v>183</v>
      </c>
      <c r="Z12343">
        <v>0</v>
      </c>
      <c r="AA12343" t="s">
        <v>34</v>
      </c>
      <c r="AB12343" t="s">
        <v>42</v>
      </c>
    </row>
    <row r="12344" spans="1:28" x14ac:dyDescent="0.25">
      <c r="A12344" t="s">
        <v>12403</v>
      </c>
      <c r="B12344">
        <v>2</v>
      </c>
      <c r="C12344">
        <v>0</v>
      </c>
      <c r="D12344">
        <v>2</v>
      </c>
      <c r="E12344" t="s">
        <v>27</v>
      </c>
      <c r="F12344">
        <v>1</v>
      </c>
      <c r="G12344">
        <v>0</v>
      </c>
      <c r="H12344">
        <v>1</v>
      </c>
      <c r="I12344" t="s">
        <v>28</v>
      </c>
      <c r="J12344" t="s">
        <v>29</v>
      </c>
      <c r="K12344" t="s">
        <v>30</v>
      </c>
      <c r="L12344" s="1">
        <v>43273</v>
      </c>
      <c r="M12344" s="1">
        <v>43277</v>
      </c>
      <c r="N12344" s="1">
        <v>43278</v>
      </c>
      <c r="O12344" s="4">
        <f>MONTH(Datos_Transformados[[#This Row],[Fecha_de_llegada]])</f>
        <v>6</v>
      </c>
      <c r="P12344">
        <v>4</v>
      </c>
      <c r="Q12344" t="s">
        <v>39</v>
      </c>
      <c r="R12344" t="s">
        <v>38</v>
      </c>
      <c r="S12344" t="s">
        <v>29</v>
      </c>
      <c r="T12344">
        <v>0</v>
      </c>
      <c r="U12344">
        <v>0</v>
      </c>
      <c r="V12344" t="s">
        <v>33</v>
      </c>
      <c r="W12344">
        <v>109</v>
      </c>
      <c r="X12344">
        <v>109</v>
      </c>
      <c r="Y12344">
        <v>54.5</v>
      </c>
      <c r="Z12344">
        <v>1</v>
      </c>
      <c r="AA12344" t="s">
        <v>40</v>
      </c>
      <c r="AB12344" t="s">
        <v>35</v>
      </c>
    </row>
    <row r="12345" spans="1:28" x14ac:dyDescent="0.25">
      <c r="A12345" t="s">
        <v>12404</v>
      </c>
      <c r="B12345">
        <v>2</v>
      </c>
      <c r="C12345">
        <v>0</v>
      </c>
      <c r="D12345">
        <v>2</v>
      </c>
      <c r="E12345" t="s">
        <v>27</v>
      </c>
      <c r="F12345">
        <v>0</v>
      </c>
      <c r="G12345">
        <v>2</v>
      </c>
      <c r="H12345">
        <v>2</v>
      </c>
      <c r="I12345" t="s">
        <v>28</v>
      </c>
      <c r="J12345" t="s">
        <v>29</v>
      </c>
      <c r="K12345" t="s">
        <v>50</v>
      </c>
      <c r="L12345" s="1">
        <v>43296</v>
      </c>
      <c r="M12345" s="1">
        <v>43370</v>
      </c>
      <c r="N12345" s="1">
        <v>43372</v>
      </c>
      <c r="O12345" s="4">
        <f>MONTH(Datos_Transformados[[#This Row],[Fecha_de_llegada]])</f>
        <v>9</v>
      </c>
      <c r="P12345">
        <v>74</v>
      </c>
      <c r="Q12345" t="s">
        <v>45</v>
      </c>
      <c r="R12345" t="s">
        <v>38</v>
      </c>
      <c r="S12345" t="s">
        <v>29</v>
      </c>
      <c r="T12345">
        <v>0</v>
      </c>
      <c r="U12345">
        <v>0</v>
      </c>
      <c r="V12345" t="s">
        <v>33</v>
      </c>
      <c r="W12345">
        <v>149.4</v>
      </c>
      <c r="X12345">
        <v>298.8</v>
      </c>
      <c r="Y12345">
        <v>149.4</v>
      </c>
      <c r="Z12345">
        <v>0</v>
      </c>
      <c r="AA12345" t="s">
        <v>34</v>
      </c>
      <c r="AB12345" t="s">
        <v>42</v>
      </c>
    </row>
    <row r="12346" spans="1:28" x14ac:dyDescent="0.25">
      <c r="A12346" t="s">
        <v>12405</v>
      </c>
      <c r="B12346">
        <v>2</v>
      </c>
      <c r="C12346">
        <v>2</v>
      </c>
      <c r="D12346">
        <v>4</v>
      </c>
      <c r="E12346" t="s">
        <v>81</v>
      </c>
      <c r="F12346">
        <v>0</v>
      </c>
      <c r="G12346">
        <v>4</v>
      </c>
      <c r="H12346">
        <v>4</v>
      </c>
      <c r="I12346" t="s">
        <v>28</v>
      </c>
      <c r="J12346" t="s">
        <v>29</v>
      </c>
      <c r="K12346" t="s">
        <v>112</v>
      </c>
      <c r="L12346" s="1">
        <v>43014</v>
      </c>
      <c r="M12346" s="1">
        <v>43043</v>
      </c>
      <c r="N12346" s="1">
        <v>43047</v>
      </c>
      <c r="O12346" s="4">
        <f>MONTH(Datos_Transformados[[#This Row],[Fecha_de_llegada]])</f>
        <v>11</v>
      </c>
      <c r="P12346">
        <v>29</v>
      </c>
      <c r="Q12346" t="s">
        <v>45</v>
      </c>
      <c r="R12346" t="s">
        <v>38</v>
      </c>
      <c r="S12346" t="s">
        <v>29</v>
      </c>
      <c r="T12346">
        <v>0</v>
      </c>
      <c r="U12346">
        <v>0</v>
      </c>
      <c r="V12346" t="s">
        <v>33</v>
      </c>
      <c r="W12346">
        <v>150.44999999999999</v>
      </c>
      <c r="X12346">
        <v>601.79999999999995</v>
      </c>
      <c r="Y12346">
        <v>150.44999999999999</v>
      </c>
      <c r="Z12346">
        <v>3</v>
      </c>
      <c r="AA12346" t="s">
        <v>54</v>
      </c>
      <c r="AB12346" t="s">
        <v>35</v>
      </c>
    </row>
    <row r="12347" spans="1:28" x14ac:dyDescent="0.25">
      <c r="A12347" t="s">
        <v>12406</v>
      </c>
      <c r="B12347">
        <v>2</v>
      </c>
      <c r="C12347">
        <v>0</v>
      </c>
      <c r="D12347">
        <v>2</v>
      </c>
      <c r="E12347" t="s">
        <v>27</v>
      </c>
      <c r="F12347">
        <v>1</v>
      </c>
      <c r="G12347">
        <v>2</v>
      </c>
      <c r="H12347">
        <v>3</v>
      </c>
      <c r="I12347" t="s">
        <v>28</v>
      </c>
      <c r="J12347" t="s">
        <v>29</v>
      </c>
      <c r="K12347" t="s">
        <v>30</v>
      </c>
      <c r="L12347" s="1">
        <v>43359</v>
      </c>
      <c r="M12347" s="1">
        <v>43418</v>
      </c>
      <c r="N12347" s="1">
        <v>43421</v>
      </c>
      <c r="O12347" s="4">
        <f>MONTH(Datos_Transformados[[#This Row],[Fecha_de_llegada]])</f>
        <v>11</v>
      </c>
      <c r="P12347">
        <v>59</v>
      </c>
      <c r="Q12347" t="s">
        <v>45</v>
      </c>
      <c r="R12347" t="s">
        <v>31</v>
      </c>
      <c r="S12347" t="s">
        <v>29</v>
      </c>
      <c r="T12347">
        <v>0</v>
      </c>
      <c r="U12347">
        <v>0</v>
      </c>
      <c r="V12347" t="s">
        <v>33</v>
      </c>
      <c r="W12347">
        <v>75</v>
      </c>
      <c r="X12347">
        <v>225</v>
      </c>
      <c r="Y12347">
        <v>112.5</v>
      </c>
      <c r="Z12347">
        <v>1</v>
      </c>
      <c r="AA12347" t="s">
        <v>40</v>
      </c>
      <c r="AB12347" t="s">
        <v>35</v>
      </c>
    </row>
    <row r="12348" spans="1:28" x14ac:dyDescent="0.25">
      <c r="A12348" t="s">
        <v>12407</v>
      </c>
      <c r="B12348">
        <v>2</v>
      </c>
      <c r="C12348">
        <v>0</v>
      </c>
      <c r="D12348">
        <v>2</v>
      </c>
      <c r="E12348" t="s">
        <v>27</v>
      </c>
      <c r="F12348">
        <v>0</v>
      </c>
      <c r="G12348">
        <v>3</v>
      </c>
      <c r="H12348">
        <v>3</v>
      </c>
      <c r="I12348" t="s">
        <v>37</v>
      </c>
      <c r="J12348" t="s">
        <v>29</v>
      </c>
      <c r="K12348" t="s">
        <v>30</v>
      </c>
      <c r="L12348" s="1">
        <v>43146</v>
      </c>
      <c r="M12348" s="1">
        <v>43342</v>
      </c>
      <c r="N12348" s="1">
        <v>43345</v>
      </c>
      <c r="O12348" s="4">
        <f>MONTH(Datos_Transformados[[#This Row],[Fecha_de_llegada]])</f>
        <v>8</v>
      </c>
      <c r="P12348">
        <v>196</v>
      </c>
      <c r="Q12348" t="s">
        <v>32</v>
      </c>
      <c r="R12348" t="s">
        <v>38</v>
      </c>
      <c r="S12348" t="s">
        <v>29</v>
      </c>
      <c r="T12348">
        <v>0</v>
      </c>
      <c r="U12348">
        <v>0</v>
      </c>
      <c r="V12348" t="s">
        <v>33</v>
      </c>
      <c r="W12348">
        <v>85.5</v>
      </c>
      <c r="X12348">
        <v>256.5</v>
      </c>
      <c r="Y12348">
        <v>128.25</v>
      </c>
      <c r="Z12348">
        <v>0</v>
      </c>
      <c r="AA12348" t="s">
        <v>34</v>
      </c>
      <c r="AB12348" t="s">
        <v>42</v>
      </c>
    </row>
    <row r="12349" spans="1:28" x14ac:dyDescent="0.25">
      <c r="A12349" t="s">
        <v>12408</v>
      </c>
      <c r="B12349">
        <v>2</v>
      </c>
      <c r="C12349">
        <v>2</v>
      </c>
      <c r="D12349">
        <v>4</v>
      </c>
      <c r="E12349" t="s">
        <v>81</v>
      </c>
      <c r="F12349">
        <v>2</v>
      </c>
      <c r="G12349">
        <v>3</v>
      </c>
      <c r="H12349">
        <v>5</v>
      </c>
      <c r="I12349" t="s">
        <v>47</v>
      </c>
      <c r="J12349" t="s">
        <v>29</v>
      </c>
      <c r="K12349" t="s">
        <v>112</v>
      </c>
      <c r="L12349" s="1">
        <v>43133</v>
      </c>
      <c r="M12349" s="1">
        <v>43177</v>
      </c>
      <c r="N12349" s="1">
        <v>43182</v>
      </c>
      <c r="O12349" s="4">
        <f>MONTH(Datos_Transformados[[#This Row],[Fecha_de_llegada]])</f>
        <v>3</v>
      </c>
      <c r="P12349">
        <v>44</v>
      </c>
      <c r="Q12349" t="s">
        <v>45</v>
      </c>
      <c r="R12349" t="s">
        <v>38</v>
      </c>
      <c r="S12349" t="s">
        <v>29</v>
      </c>
      <c r="T12349">
        <v>0</v>
      </c>
      <c r="U12349">
        <v>0</v>
      </c>
      <c r="V12349" t="s">
        <v>33</v>
      </c>
      <c r="W12349">
        <v>212.42</v>
      </c>
      <c r="X12349">
        <v>1062.0999999999999</v>
      </c>
      <c r="Y12349">
        <v>265.52499999999998</v>
      </c>
      <c r="Z12349">
        <v>0</v>
      </c>
      <c r="AA12349" t="s">
        <v>34</v>
      </c>
      <c r="AB12349" t="s">
        <v>42</v>
      </c>
    </row>
    <row r="12350" spans="1:28" x14ac:dyDescent="0.25">
      <c r="A12350" t="s">
        <v>12409</v>
      </c>
      <c r="B12350">
        <v>2</v>
      </c>
      <c r="C12350">
        <v>0</v>
      </c>
      <c r="D12350">
        <v>2</v>
      </c>
      <c r="E12350" t="s">
        <v>27</v>
      </c>
      <c r="F12350">
        <v>2</v>
      </c>
      <c r="G12350">
        <v>3</v>
      </c>
      <c r="H12350">
        <v>5</v>
      </c>
      <c r="I12350" t="s">
        <v>28</v>
      </c>
      <c r="J12350" t="s">
        <v>29</v>
      </c>
      <c r="K12350" t="s">
        <v>50</v>
      </c>
      <c r="L12350" s="1">
        <v>43139</v>
      </c>
      <c r="M12350" s="1">
        <v>43207</v>
      </c>
      <c r="N12350" s="1">
        <v>43212</v>
      </c>
      <c r="O12350" s="4">
        <f>MONTH(Datos_Transformados[[#This Row],[Fecha_de_llegada]])</f>
        <v>4</v>
      </c>
      <c r="P12350">
        <v>68</v>
      </c>
      <c r="Q12350" t="s">
        <v>45</v>
      </c>
      <c r="R12350" t="s">
        <v>31</v>
      </c>
      <c r="S12350" t="s">
        <v>29</v>
      </c>
      <c r="T12350">
        <v>0</v>
      </c>
      <c r="U12350">
        <v>0</v>
      </c>
      <c r="V12350" t="s">
        <v>33</v>
      </c>
      <c r="W12350">
        <v>90.95</v>
      </c>
      <c r="X12350">
        <v>454.75</v>
      </c>
      <c r="Y12350">
        <v>227.375</v>
      </c>
      <c r="Z12350">
        <v>0</v>
      </c>
      <c r="AA12350" t="s">
        <v>34</v>
      </c>
      <c r="AB12350" t="s">
        <v>35</v>
      </c>
    </row>
    <row r="12351" spans="1:28" x14ac:dyDescent="0.25">
      <c r="A12351" t="s">
        <v>12410</v>
      </c>
      <c r="B12351">
        <v>1</v>
      </c>
      <c r="C12351">
        <v>0</v>
      </c>
      <c r="D12351">
        <v>1</v>
      </c>
      <c r="E12351" t="s">
        <v>27</v>
      </c>
      <c r="F12351">
        <v>2</v>
      </c>
      <c r="G12351">
        <v>0</v>
      </c>
      <c r="H12351">
        <v>2</v>
      </c>
      <c r="I12351" t="s">
        <v>28</v>
      </c>
      <c r="J12351" t="s">
        <v>29</v>
      </c>
      <c r="K12351" t="s">
        <v>30</v>
      </c>
      <c r="L12351" s="1">
        <v>42996</v>
      </c>
      <c r="M12351" s="1">
        <v>42998</v>
      </c>
      <c r="N12351" s="1">
        <v>43000</v>
      </c>
      <c r="O12351" s="4">
        <f>MONTH(Datos_Transformados[[#This Row],[Fecha_de_llegada]])</f>
        <v>9</v>
      </c>
      <c r="P12351">
        <v>2</v>
      </c>
      <c r="Q12351" t="s">
        <v>39</v>
      </c>
      <c r="R12351" t="s">
        <v>31</v>
      </c>
      <c r="S12351" t="s">
        <v>29</v>
      </c>
      <c r="T12351">
        <v>0</v>
      </c>
      <c r="U12351">
        <v>0</v>
      </c>
      <c r="V12351" t="s">
        <v>33</v>
      </c>
      <c r="W12351">
        <v>77</v>
      </c>
      <c r="X12351">
        <v>154</v>
      </c>
      <c r="Y12351">
        <v>154</v>
      </c>
      <c r="Z12351">
        <v>0</v>
      </c>
      <c r="AA12351" t="s">
        <v>34</v>
      </c>
      <c r="AB12351" t="s">
        <v>35</v>
      </c>
    </row>
    <row r="12352" spans="1:28" x14ac:dyDescent="0.25">
      <c r="A12352" t="s">
        <v>12411</v>
      </c>
      <c r="B12352">
        <v>2</v>
      </c>
      <c r="C12352">
        <v>0</v>
      </c>
      <c r="D12352">
        <v>2</v>
      </c>
      <c r="E12352" t="s">
        <v>27</v>
      </c>
      <c r="F12352">
        <v>0</v>
      </c>
      <c r="G12352">
        <v>2</v>
      </c>
      <c r="H12352">
        <v>2</v>
      </c>
      <c r="I12352" t="s">
        <v>37</v>
      </c>
      <c r="J12352" t="s">
        <v>29</v>
      </c>
      <c r="K12352" t="s">
        <v>30</v>
      </c>
      <c r="L12352" s="1">
        <v>43269</v>
      </c>
      <c r="M12352" s="1">
        <v>43307</v>
      </c>
      <c r="N12352" s="1">
        <v>43309</v>
      </c>
      <c r="O12352" s="4">
        <f>MONTH(Datos_Transformados[[#This Row],[Fecha_de_llegada]])</f>
        <v>7</v>
      </c>
      <c r="P12352">
        <v>38</v>
      </c>
      <c r="Q12352" t="s">
        <v>45</v>
      </c>
      <c r="R12352" t="s">
        <v>38</v>
      </c>
      <c r="S12352" t="s">
        <v>29</v>
      </c>
      <c r="T12352">
        <v>0</v>
      </c>
      <c r="U12352">
        <v>0</v>
      </c>
      <c r="V12352" t="s">
        <v>33</v>
      </c>
      <c r="W12352">
        <v>125.1</v>
      </c>
      <c r="X12352">
        <v>250.2</v>
      </c>
      <c r="Y12352">
        <v>125.1</v>
      </c>
      <c r="Z12352">
        <v>1</v>
      </c>
      <c r="AA12352" t="s">
        <v>40</v>
      </c>
      <c r="AB12352" t="s">
        <v>42</v>
      </c>
    </row>
    <row r="12353" spans="1:28" x14ac:dyDescent="0.25">
      <c r="A12353" t="s">
        <v>12412</v>
      </c>
      <c r="B12353">
        <v>2</v>
      </c>
      <c r="C12353">
        <v>0</v>
      </c>
      <c r="D12353">
        <v>2</v>
      </c>
      <c r="E12353" t="s">
        <v>27</v>
      </c>
      <c r="F12353">
        <v>0</v>
      </c>
      <c r="G12353">
        <v>3</v>
      </c>
      <c r="H12353">
        <v>3</v>
      </c>
      <c r="I12353" t="s">
        <v>28</v>
      </c>
      <c r="J12353" t="s">
        <v>29</v>
      </c>
      <c r="K12353" t="s">
        <v>30</v>
      </c>
      <c r="L12353" s="1">
        <v>42869</v>
      </c>
      <c r="M12353" s="1">
        <v>42953</v>
      </c>
      <c r="N12353" s="1">
        <v>42956</v>
      </c>
      <c r="O12353" s="4">
        <f>MONTH(Datos_Transformados[[#This Row],[Fecha_de_llegada]])</f>
        <v>8</v>
      </c>
      <c r="P12353">
        <v>84</v>
      </c>
      <c r="Q12353" t="s">
        <v>45</v>
      </c>
      <c r="R12353" t="s">
        <v>38</v>
      </c>
      <c r="S12353" t="s">
        <v>29</v>
      </c>
      <c r="T12353">
        <v>0</v>
      </c>
      <c r="U12353">
        <v>0</v>
      </c>
      <c r="V12353" t="s">
        <v>33</v>
      </c>
      <c r="W12353">
        <v>76.5</v>
      </c>
      <c r="X12353">
        <v>229.5</v>
      </c>
      <c r="Y12353">
        <v>114.75</v>
      </c>
      <c r="Z12353">
        <v>1</v>
      </c>
      <c r="AA12353" t="s">
        <v>40</v>
      </c>
      <c r="AB12353" t="s">
        <v>42</v>
      </c>
    </row>
    <row r="12354" spans="1:28" x14ac:dyDescent="0.25">
      <c r="A12354" t="s">
        <v>12413</v>
      </c>
      <c r="B12354">
        <v>2</v>
      </c>
      <c r="C12354">
        <v>0</v>
      </c>
      <c r="D12354">
        <v>2</v>
      </c>
      <c r="E12354" t="s">
        <v>27</v>
      </c>
      <c r="F12354">
        <v>1</v>
      </c>
      <c r="G12354">
        <v>2</v>
      </c>
      <c r="H12354">
        <v>3</v>
      </c>
      <c r="I12354" t="s">
        <v>28</v>
      </c>
      <c r="J12354" t="s">
        <v>29</v>
      </c>
      <c r="K12354" t="s">
        <v>30</v>
      </c>
      <c r="L12354" s="1">
        <v>43044</v>
      </c>
      <c r="M12354" s="1">
        <v>43212</v>
      </c>
      <c r="N12354" s="1">
        <v>43215</v>
      </c>
      <c r="O12354" s="4">
        <f>MONTH(Datos_Transformados[[#This Row],[Fecha_de_llegada]])</f>
        <v>4</v>
      </c>
      <c r="P12354">
        <v>168</v>
      </c>
      <c r="Q12354" t="s">
        <v>52</v>
      </c>
      <c r="R12354" t="s">
        <v>31</v>
      </c>
      <c r="S12354" t="s">
        <v>29</v>
      </c>
      <c r="T12354">
        <v>0</v>
      </c>
      <c r="U12354">
        <v>0</v>
      </c>
      <c r="V12354" t="s">
        <v>33</v>
      </c>
      <c r="W12354">
        <v>85</v>
      </c>
      <c r="X12354">
        <v>255</v>
      </c>
      <c r="Y12354">
        <v>127.5</v>
      </c>
      <c r="Z12354">
        <v>0</v>
      </c>
      <c r="AA12354" t="s">
        <v>34</v>
      </c>
      <c r="AB12354" t="s">
        <v>42</v>
      </c>
    </row>
    <row r="12355" spans="1:28" x14ac:dyDescent="0.25">
      <c r="A12355" t="s">
        <v>12414</v>
      </c>
      <c r="B12355">
        <v>1</v>
      </c>
      <c r="C12355">
        <v>0</v>
      </c>
      <c r="D12355">
        <v>1</v>
      </c>
      <c r="E12355" t="s">
        <v>27</v>
      </c>
      <c r="F12355">
        <v>1</v>
      </c>
      <c r="G12355">
        <v>1</v>
      </c>
      <c r="H12355">
        <v>2</v>
      </c>
      <c r="I12355" t="s">
        <v>28</v>
      </c>
      <c r="J12355" t="s">
        <v>29</v>
      </c>
      <c r="K12355" t="s">
        <v>30</v>
      </c>
      <c r="L12355" s="1">
        <v>43149</v>
      </c>
      <c r="M12355" s="1">
        <v>43153</v>
      </c>
      <c r="N12355" s="1">
        <v>43155</v>
      </c>
      <c r="O12355" s="4">
        <f>MONTH(Datos_Transformados[[#This Row],[Fecha_de_llegada]])</f>
        <v>2</v>
      </c>
      <c r="P12355">
        <v>4</v>
      </c>
      <c r="Q12355" t="s">
        <v>39</v>
      </c>
      <c r="R12355" t="s">
        <v>31</v>
      </c>
      <c r="S12355" t="s">
        <v>29</v>
      </c>
      <c r="T12355">
        <v>0</v>
      </c>
      <c r="U12355">
        <v>0</v>
      </c>
      <c r="V12355" t="s">
        <v>33</v>
      </c>
      <c r="W12355">
        <v>73.8</v>
      </c>
      <c r="X12355">
        <v>147.6</v>
      </c>
      <c r="Y12355">
        <v>147.6</v>
      </c>
      <c r="Z12355">
        <v>0</v>
      </c>
      <c r="AA12355" t="s">
        <v>34</v>
      </c>
      <c r="AB12355" t="s">
        <v>35</v>
      </c>
    </row>
    <row r="12356" spans="1:28" x14ac:dyDescent="0.25">
      <c r="A12356" t="s">
        <v>12415</v>
      </c>
      <c r="B12356">
        <v>1</v>
      </c>
      <c r="C12356">
        <v>0</v>
      </c>
      <c r="D12356">
        <v>1</v>
      </c>
      <c r="E12356" t="s">
        <v>27</v>
      </c>
      <c r="F12356">
        <v>1</v>
      </c>
      <c r="G12356">
        <v>1</v>
      </c>
      <c r="H12356">
        <v>2</v>
      </c>
      <c r="I12356" t="s">
        <v>37</v>
      </c>
      <c r="J12356" t="s">
        <v>29</v>
      </c>
      <c r="K12356" t="s">
        <v>30</v>
      </c>
      <c r="L12356" s="1">
        <v>43252</v>
      </c>
      <c r="M12356" s="1">
        <v>43383</v>
      </c>
      <c r="N12356" s="1">
        <v>43385</v>
      </c>
      <c r="O12356" s="4">
        <f>MONTH(Datos_Transformados[[#This Row],[Fecha_de_llegada]])</f>
        <v>10</v>
      </c>
      <c r="P12356">
        <v>131</v>
      </c>
      <c r="Q12356" t="s">
        <v>52</v>
      </c>
      <c r="R12356" t="s">
        <v>38</v>
      </c>
      <c r="S12356" t="s">
        <v>29</v>
      </c>
      <c r="T12356">
        <v>0</v>
      </c>
      <c r="U12356">
        <v>0</v>
      </c>
      <c r="V12356" t="s">
        <v>33</v>
      </c>
      <c r="W12356">
        <v>103.05</v>
      </c>
      <c r="X12356">
        <v>206.1</v>
      </c>
      <c r="Y12356">
        <v>206.1</v>
      </c>
      <c r="Z12356">
        <v>1</v>
      </c>
      <c r="AA12356" t="s">
        <v>40</v>
      </c>
      <c r="AB12356" t="s">
        <v>35</v>
      </c>
    </row>
    <row r="12357" spans="1:28" x14ac:dyDescent="0.25">
      <c r="A12357" t="s">
        <v>12416</v>
      </c>
      <c r="B12357">
        <v>2</v>
      </c>
      <c r="C12357">
        <v>1</v>
      </c>
      <c r="D12357">
        <v>3</v>
      </c>
      <c r="E12357" t="s">
        <v>81</v>
      </c>
      <c r="F12357">
        <v>1</v>
      </c>
      <c r="G12357">
        <v>0</v>
      </c>
      <c r="H12357">
        <v>1</v>
      </c>
      <c r="I12357" t="s">
        <v>28</v>
      </c>
      <c r="J12357" t="s">
        <v>29</v>
      </c>
      <c r="K12357" t="s">
        <v>30</v>
      </c>
      <c r="L12357" s="1">
        <v>43154</v>
      </c>
      <c r="M12357" s="1">
        <v>43341</v>
      </c>
      <c r="N12357" s="1">
        <v>43342</v>
      </c>
      <c r="O12357" s="4">
        <f>MONTH(Datos_Transformados[[#This Row],[Fecha_de_llegada]])</f>
        <v>8</v>
      </c>
      <c r="P12357">
        <v>187</v>
      </c>
      <c r="Q12357" t="s">
        <v>32</v>
      </c>
      <c r="R12357" t="s">
        <v>38</v>
      </c>
      <c r="S12357" t="s">
        <v>29</v>
      </c>
      <c r="T12357">
        <v>0</v>
      </c>
      <c r="U12357">
        <v>0</v>
      </c>
      <c r="V12357" t="s">
        <v>33</v>
      </c>
      <c r="W12357">
        <v>112.5</v>
      </c>
      <c r="X12357">
        <v>112.5</v>
      </c>
      <c r="Y12357">
        <v>37.5</v>
      </c>
      <c r="Z12357">
        <v>0</v>
      </c>
      <c r="AA12357" t="s">
        <v>34</v>
      </c>
      <c r="AB12357" t="s">
        <v>42</v>
      </c>
    </row>
    <row r="12358" spans="1:28" x14ac:dyDescent="0.25">
      <c r="A12358" t="s">
        <v>12417</v>
      </c>
      <c r="B12358">
        <v>3</v>
      </c>
      <c r="C12358">
        <v>0</v>
      </c>
      <c r="D12358">
        <v>3</v>
      </c>
      <c r="E12358" t="s">
        <v>27</v>
      </c>
      <c r="F12358">
        <v>2</v>
      </c>
      <c r="G12358">
        <v>3</v>
      </c>
      <c r="H12358">
        <v>5</v>
      </c>
      <c r="I12358" t="s">
        <v>28</v>
      </c>
      <c r="J12358" t="s">
        <v>29</v>
      </c>
      <c r="K12358" t="s">
        <v>30</v>
      </c>
      <c r="L12358" s="1">
        <v>43159</v>
      </c>
      <c r="M12358" s="1">
        <v>43297</v>
      </c>
      <c r="N12358" s="1">
        <v>43302</v>
      </c>
      <c r="O12358" s="4">
        <f>MONTH(Datos_Transformados[[#This Row],[Fecha_de_llegada]])</f>
        <v>7</v>
      </c>
      <c r="P12358">
        <v>138</v>
      </c>
      <c r="Q12358" t="s">
        <v>52</v>
      </c>
      <c r="R12358" t="s">
        <v>38</v>
      </c>
      <c r="S12358" t="s">
        <v>29</v>
      </c>
      <c r="T12358">
        <v>0</v>
      </c>
      <c r="U12358">
        <v>0</v>
      </c>
      <c r="V12358" t="s">
        <v>33</v>
      </c>
      <c r="W12358">
        <v>130.05000000000001</v>
      </c>
      <c r="X12358">
        <v>650.25</v>
      </c>
      <c r="Y12358">
        <v>216.75</v>
      </c>
      <c r="Z12358">
        <v>0</v>
      </c>
      <c r="AA12358" t="s">
        <v>34</v>
      </c>
      <c r="AB12358" t="s">
        <v>35</v>
      </c>
    </row>
    <row r="12359" spans="1:28" x14ac:dyDescent="0.25">
      <c r="A12359" t="s">
        <v>12418</v>
      </c>
      <c r="B12359">
        <v>2</v>
      </c>
      <c r="C12359">
        <v>2</v>
      </c>
      <c r="D12359">
        <v>4</v>
      </c>
      <c r="E12359" t="s">
        <v>81</v>
      </c>
      <c r="F12359">
        <v>0</v>
      </c>
      <c r="G12359">
        <v>4</v>
      </c>
      <c r="H12359">
        <v>4</v>
      </c>
      <c r="I12359" t="s">
        <v>28</v>
      </c>
      <c r="J12359" t="s">
        <v>29</v>
      </c>
      <c r="K12359" t="s">
        <v>112</v>
      </c>
      <c r="L12359" s="1">
        <v>43279</v>
      </c>
      <c r="M12359" s="1">
        <v>43461</v>
      </c>
      <c r="N12359" s="1">
        <v>43465</v>
      </c>
      <c r="O12359" s="4">
        <f>MONTH(Datos_Transformados[[#This Row],[Fecha_de_llegada]])</f>
        <v>12</v>
      </c>
      <c r="P12359">
        <v>182</v>
      </c>
      <c r="Q12359" t="s">
        <v>32</v>
      </c>
      <c r="R12359" t="s">
        <v>38</v>
      </c>
      <c r="S12359" t="s">
        <v>29</v>
      </c>
      <c r="T12359">
        <v>0</v>
      </c>
      <c r="U12359">
        <v>0</v>
      </c>
      <c r="V12359" t="s">
        <v>33</v>
      </c>
      <c r="W12359">
        <v>144.5</v>
      </c>
      <c r="X12359">
        <v>578</v>
      </c>
      <c r="Y12359">
        <v>144.5</v>
      </c>
      <c r="Z12359">
        <v>1</v>
      </c>
      <c r="AA12359" t="s">
        <v>40</v>
      </c>
      <c r="AB12359" t="s">
        <v>42</v>
      </c>
    </row>
    <row r="12360" spans="1:28" x14ac:dyDescent="0.25">
      <c r="A12360" t="s">
        <v>12419</v>
      </c>
      <c r="B12360">
        <v>2</v>
      </c>
      <c r="C12360">
        <v>0</v>
      </c>
      <c r="D12360">
        <v>2</v>
      </c>
      <c r="E12360" t="s">
        <v>27</v>
      </c>
      <c r="F12360">
        <v>0</v>
      </c>
      <c r="G12360">
        <v>1</v>
      </c>
      <c r="H12360">
        <v>1</v>
      </c>
      <c r="I12360" t="s">
        <v>37</v>
      </c>
      <c r="J12360" t="s">
        <v>29</v>
      </c>
      <c r="K12360" t="s">
        <v>30</v>
      </c>
      <c r="L12360" s="1">
        <v>43356</v>
      </c>
      <c r="M12360" s="1">
        <v>43358</v>
      </c>
      <c r="N12360" s="1">
        <v>43359</v>
      </c>
      <c r="O12360" s="4">
        <f>MONTH(Datos_Transformados[[#This Row],[Fecha_de_llegada]])</f>
        <v>9</v>
      </c>
      <c r="P12360">
        <v>2</v>
      </c>
      <c r="Q12360" t="s">
        <v>39</v>
      </c>
      <c r="R12360" t="s">
        <v>38</v>
      </c>
      <c r="S12360" t="s">
        <v>29</v>
      </c>
      <c r="T12360">
        <v>0</v>
      </c>
      <c r="U12360">
        <v>0</v>
      </c>
      <c r="V12360" t="s">
        <v>33</v>
      </c>
      <c r="W12360">
        <v>114.73</v>
      </c>
      <c r="X12360">
        <v>114.73</v>
      </c>
      <c r="Y12360">
        <v>57.365000000000002</v>
      </c>
      <c r="Z12360">
        <v>2</v>
      </c>
      <c r="AA12360" t="s">
        <v>40</v>
      </c>
      <c r="AB12360" t="s">
        <v>35</v>
      </c>
    </row>
    <row r="12361" spans="1:28" x14ac:dyDescent="0.25">
      <c r="A12361" t="s">
        <v>12420</v>
      </c>
      <c r="B12361">
        <v>3</v>
      </c>
      <c r="C12361">
        <v>0</v>
      </c>
      <c r="D12361">
        <v>3</v>
      </c>
      <c r="E12361" t="s">
        <v>27</v>
      </c>
      <c r="F12361">
        <v>0</v>
      </c>
      <c r="G12361">
        <v>2</v>
      </c>
      <c r="H12361">
        <v>2</v>
      </c>
      <c r="I12361" t="s">
        <v>28</v>
      </c>
      <c r="J12361" t="s">
        <v>29</v>
      </c>
      <c r="K12361" t="s">
        <v>50</v>
      </c>
      <c r="L12361" s="1">
        <v>43249</v>
      </c>
      <c r="M12361" s="1">
        <v>43273</v>
      </c>
      <c r="N12361" s="1">
        <v>43275</v>
      </c>
      <c r="O12361" s="4">
        <f>MONTH(Datos_Transformados[[#This Row],[Fecha_de_llegada]])</f>
        <v>6</v>
      </c>
      <c r="P12361">
        <v>24</v>
      </c>
      <c r="Q12361" t="s">
        <v>45</v>
      </c>
      <c r="R12361" t="s">
        <v>38</v>
      </c>
      <c r="S12361" t="s">
        <v>29</v>
      </c>
      <c r="T12361">
        <v>0</v>
      </c>
      <c r="U12361">
        <v>0</v>
      </c>
      <c r="V12361" t="s">
        <v>33</v>
      </c>
      <c r="W12361">
        <v>157</v>
      </c>
      <c r="X12361">
        <v>314</v>
      </c>
      <c r="Y12361">
        <v>104.66666669999999</v>
      </c>
      <c r="Z12361">
        <v>0</v>
      </c>
      <c r="AA12361" t="s">
        <v>34</v>
      </c>
      <c r="AB12361" t="s">
        <v>42</v>
      </c>
    </row>
    <row r="12362" spans="1:28" x14ac:dyDescent="0.25">
      <c r="A12362" t="s">
        <v>12421</v>
      </c>
      <c r="B12362">
        <v>1</v>
      </c>
      <c r="C12362">
        <v>0</v>
      </c>
      <c r="D12362">
        <v>1</v>
      </c>
      <c r="E12362" t="s">
        <v>27</v>
      </c>
      <c r="F12362">
        <v>0</v>
      </c>
      <c r="G12362">
        <v>2</v>
      </c>
      <c r="H12362">
        <v>2</v>
      </c>
      <c r="I12362" t="s">
        <v>47</v>
      </c>
      <c r="J12362" t="s">
        <v>29</v>
      </c>
      <c r="K12362" t="s">
        <v>30</v>
      </c>
      <c r="L12362" s="1">
        <v>43010</v>
      </c>
      <c r="M12362" s="1">
        <v>43302</v>
      </c>
      <c r="N12362" s="1">
        <v>43304</v>
      </c>
      <c r="O12362" s="4">
        <f>MONTH(Datos_Transformados[[#This Row],[Fecha_de_llegada]])</f>
        <v>7</v>
      </c>
      <c r="P12362">
        <v>292</v>
      </c>
      <c r="Q12362" t="s">
        <v>32</v>
      </c>
      <c r="R12362" t="s">
        <v>31</v>
      </c>
      <c r="S12362" t="s">
        <v>29</v>
      </c>
      <c r="T12362">
        <v>0</v>
      </c>
      <c r="U12362">
        <v>0</v>
      </c>
      <c r="V12362" t="s">
        <v>33</v>
      </c>
      <c r="W12362">
        <v>90</v>
      </c>
      <c r="X12362">
        <v>180</v>
      </c>
      <c r="Y12362">
        <v>180</v>
      </c>
      <c r="Z12362">
        <v>0</v>
      </c>
      <c r="AA12362" t="s">
        <v>34</v>
      </c>
      <c r="AB12362" t="s">
        <v>35</v>
      </c>
    </row>
    <row r="12363" spans="1:28" x14ac:dyDescent="0.25">
      <c r="A12363" t="s">
        <v>12422</v>
      </c>
      <c r="B12363">
        <v>2</v>
      </c>
      <c r="C12363">
        <v>1</v>
      </c>
      <c r="D12363">
        <v>3</v>
      </c>
      <c r="E12363" t="s">
        <v>81</v>
      </c>
      <c r="F12363">
        <v>2</v>
      </c>
      <c r="G12363">
        <v>3</v>
      </c>
      <c r="H12363">
        <v>5</v>
      </c>
      <c r="I12363" t="s">
        <v>28</v>
      </c>
      <c r="J12363" t="s">
        <v>29</v>
      </c>
      <c r="K12363" t="s">
        <v>30</v>
      </c>
      <c r="L12363" s="1">
        <v>43149</v>
      </c>
      <c r="M12363" s="1">
        <v>43212</v>
      </c>
      <c r="N12363" s="1">
        <v>43217</v>
      </c>
      <c r="O12363" s="4">
        <f>MONTH(Datos_Transformados[[#This Row],[Fecha_de_llegada]])</f>
        <v>4</v>
      </c>
      <c r="P12363">
        <v>63</v>
      </c>
      <c r="Q12363" t="s">
        <v>45</v>
      </c>
      <c r="R12363" t="s">
        <v>38</v>
      </c>
      <c r="S12363" t="s">
        <v>29</v>
      </c>
      <c r="T12363">
        <v>0</v>
      </c>
      <c r="U12363">
        <v>0</v>
      </c>
      <c r="V12363" t="s">
        <v>33</v>
      </c>
      <c r="W12363">
        <v>90.06</v>
      </c>
      <c r="X12363">
        <v>450.3</v>
      </c>
      <c r="Y12363">
        <v>150.1</v>
      </c>
      <c r="Z12363">
        <v>0</v>
      </c>
      <c r="AA12363" t="s">
        <v>34</v>
      </c>
      <c r="AB12363" t="s">
        <v>35</v>
      </c>
    </row>
    <row r="12364" spans="1:28" x14ac:dyDescent="0.25">
      <c r="A12364" t="s">
        <v>12423</v>
      </c>
      <c r="B12364">
        <v>2</v>
      </c>
      <c r="C12364">
        <v>0</v>
      </c>
      <c r="D12364">
        <v>2</v>
      </c>
      <c r="E12364" t="s">
        <v>27</v>
      </c>
      <c r="F12364">
        <v>2</v>
      </c>
      <c r="G12364">
        <v>0</v>
      </c>
      <c r="H12364">
        <v>2</v>
      </c>
      <c r="I12364" t="s">
        <v>28</v>
      </c>
      <c r="J12364" t="s">
        <v>29</v>
      </c>
      <c r="K12364" t="s">
        <v>30</v>
      </c>
      <c r="L12364" s="1">
        <v>43363</v>
      </c>
      <c r="M12364" s="1">
        <v>43389</v>
      </c>
      <c r="N12364" s="1">
        <v>43391</v>
      </c>
      <c r="O12364" s="4">
        <f>MONTH(Datos_Transformados[[#This Row],[Fecha_de_llegada]])</f>
        <v>10</v>
      </c>
      <c r="P12364">
        <v>26</v>
      </c>
      <c r="Q12364" t="s">
        <v>45</v>
      </c>
      <c r="R12364" t="s">
        <v>31</v>
      </c>
      <c r="S12364" t="s">
        <v>29</v>
      </c>
      <c r="T12364">
        <v>0</v>
      </c>
      <c r="U12364">
        <v>0</v>
      </c>
      <c r="V12364" t="s">
        <v>33</v>
      </c>
      <c r="W12364">
        <v>85</v>
      </c>
      <c r="X12364">
        <v>170</v>
      </c>
      <c r="Y12364">
        <v>85</v>
      </c>
      <c r="Z12364">
        <v>0</v>
      </c>
      <c r="AA12364" t="s">
        <v>34</v>
      </c>
      <c r="AB12364" t="s">
        <v>35</v>
      </c>
    </row>
    <row r="12365" spans="1:28" x14ac:dyDescent="0.25">
      <c r="A12365" t="s">
        <v>12424</v>
      </c>
      <c r="B12365">
        <v>2</v>
      </c>
      <c r="C12365">
        <v>0</v>
      </c>
      <c r="D12365">
        <v>2</v>
      </c>
      <c r="E12365" t="s">
        <v>27</v>
      </c>
      <c r="F12365">
        <v>2</v>
      </c>
      <c r="G12365">
        <v>2</v>
      </c>
      <c r="H12365">
        <v>4</v>
      </c>
      <c r="I12365" t="s">
        <v>28</v>
      </c>
      <c r="J12365" t="s">
        <v>29</v>
      </c>
      <c r="K12365" t="s">
        <v>30</v>
      </c>
      <c r="L12365" s="1">
        <v>43300</v>
      </c>
      <c r="M12365" s="1">
        <v>43318</v>
      </c>
      <c r="N12365" s="1">
        <v>43322</v>
      </c>
      <c r="O12365" s="4">
        <f>MONTH(Datos_Transformados[[#This Row],[Fecha_de_llegada]])</f>
        <v>8</v>
      </c>
      <c r="P12365">
        <v>18</v>
      </c>
      <c r="Q12365" t="s">
        <v>45</v>
      </c>
      <c r="R12365" t="s">
        <v>38</v>
      </c>
      <c r="S12365" t="s">
        <v>29</v>
      </c>
      <c r="T12365">
        <v>0</v>
      </c>
      <c r="U12365">
        <v>0</v>
      </c>
      <c r="V12365" t="s">
        <v>33</v>
      </c>
      <c r="W12365">
        <v>151</v>
      </c>
      <c r="X12365">
        <v>604</v>
      </c>
      <c r="Y12365">
        <v>302</v>
      </c>
      <c r="Z12365">
        <v>2</v>
      </c>
      <c r="AA12365" t="s">
        <v>40</v>
      </c>
      <c r="AB12365" t="s">
        <v>35</v>
      </c>
    </row>
    <row r="12366" spans="1:28" x14ac:dyDescent="0.25">
      <c r="A12366" t="s">
        <v>12425</v>
      </c>
      <c r="B12366">
        <v>2</v>
      </c>
      <c r="C12366">
        <v>0</v>
      </c>
      <c r="D12366">
        <v>2</v>
      </c>
      <c r="E12366" t="s">
        <v>27</v>
      </c>
      <c r="F12366">
        <v>2</v>
      </c>
      <c r="G12366">
        <v>0</v>
      </c>
      <c r="H12366">
        <v>2</v>
      </c>
      <c r="I12366" t="s">
        <v>47</v>
      </c>
      <c r="J12366" t="s">
        <v>29</v>
      </c>
      <c r="K12366" t="s">
        <v>30</v>
      </c>
      <c r="L12366" s="1">
        <v>43394</v>
      </c>
      <c r="M12366" s="1">
        <v>43403</v>
      </c>
      <c r="N12366" s="1">
        <v>43405</v>
      </c>
      <c r="O12366" s="4">
        <f>MONTH(Datos_Transformados[[#This Row],[Fecha_de_llegada]])</f>
        <v>10</v>
      </c>
      <c r="P12366">
        <v>9</v>
      </c>
      <c r="Q12366" t="s">
        <v>39</v>
      </c>
      <c r="R12366" t="s">
        <v>38</v>
      </c>
      <c r="S12366" t="s">
        <v>29</v>
      </c>
      <c r="T12366">
        <v>0</v>
      </c>
      <c r="U12366">
        <v>0</v>
      </c>
      <c r="V12366" t="s">
        <v>33</v>
      </c>
      <c r="W12366">
        <v>178</v>
      </c>
      <c r="X12366">
        <v>356</v>
      </c>
      <c r="Y12366">
        <v>178</v>
      </c>
      <c r="Z12366">
        <v>2</v>
      </c>
      <c r="AA12366" t="s">
        <v>40</v>
      </c>
      <c r="AB12366" t="s">
        <v>35</v>
      </c>
    </row>
    <row r="12367" spans="1:28" x14ac:dyDescent="0.25">
      <c r="A12367" t="s">
        <v>12426</v>
      </c>
      <c r="B12367">
        <v>2</v>
      </c>
      <c r="C12367">
        <v>0</v>
      </c>
      <c r="D12367">
        <v>2</v>
      </c>
      <c r="E12367" t="s">
        <v>27</v>
      </c>
      <c r="F12367">
        <v>2</v>
      </c>
      <c r="G12367">
        <v>2</v>
      </c>
      <c r="H12367">
        <v>4</v>
      </c>
      <c r="I12367" t="s">
        <v>37</v>
      </c>
      <c r="J12367" t="s">
        <v>29</v>
      </c>
      <c r="K12367" t="s">
        <v>30</v>
      </c>
      <c r="L12367" s="1">
        <v>43089</v>
      </c>
      <c r="M12367" s="1">
        <v>43199</v>
      </c>
      <c r="N12367" s="1">
        <v>43203</v>
      </c>
      <c r="O12367" s="4">
        <f>MONTH(Datos_Transformados[[#This Row],[Fecha_de_llegada]])</f>
        <v>4</v>
      </c>
      <c r="P12367">
        <v>110</v>
      </c>
      <c r="Q12367" t="s">
        <v>52</v>
      </c>
      <c r="R12367" t="s">
        <v>38</v>
      </c>
      <c r="S12367" t="s">
        <v>29</v>
      </c>
      <c r="T12367">
        <v>0</v>
      </c>
      <c r="U12367">
        <v>0</v>
      </c>
      <c r="V12367" t="s">
        <v>33</v>
      </c>
      <c r="W12367">
        <v>76.5</v>
      </c>
      <c r="X12367">
        <v>306</v>
      </c>
      <c r="Y12367">
        <v>153</v>
      </c>
      <c r="Z12367">
        <v>1</v>
      </c>
      <c r="AA12367" t="s">
        <v>40</v>
      </c>
      <c r="AB12367" t="s">
        <v>42</v>
      </c>
    </row>
    <row r="12368" spans="1:28" x14ac:dyDescent="0.25">
      <c r="A12368" t="s">
        <v>12427</v>
      </c>
      <c r="B12368">
        <v>1</v>
      </c>
      <c r="C12368">
        <v>0</v>
      </c>
      <c r="D12368">
        <v>1</v>
      </c>
      <c r="E12368" t="s">
        <v>27</v>
      </c>
      <c r="F12368">
        <v>0</v>
      </c>
      <c r="G12368">
        <v>2</v>
      </c>
      <c r="H12368">
        <v>2</v>
      </c>
      <c r="I12368" t="s">
        <v>28</v>
      </c>
      <c r="J12368" t="s">
        <v>29</v>
      </c>
      <c r="K12368" t="s">
        <v>30</v>
      </c>
      <c r="L12368" s="1">
        <v>43106</v>
      </c>
      <c r="M12368" s="1">
        <v>43209</v>
      </c>
      <c r="N12368" s="1">
        <v>43211</v>
      </c>
      <c r="O12368" s="4">
        <f>MONTH(Datos_Transformados[[#This Row],[Fecha_de_llegada]])</f>
        <v>4</v>
      </c>
      <c r="P12368">
        <v>103</v>
      </c>
      <c r="Q12368" t="s">
        <v>52</v>
      </c>
      <c r="R12368" t="s">
        <v>31</v>
      </c>
      <c r="S12368" t="s">
        <v>29</v>
      </c>
      <c r="T12368">
        <v>0</v>
      </c>
      <c r="U12368">
        <v>0</v>
      </c>
      <c r="V12368" t="s">
        <v>33</v>
      </c>
      <c r="W12368">
        <v>115</v>
      </c>
      <c r="X12368">
        <v>230</v>
      </c>
      <c r="Y12368">
        <v>230</v>
      </c>
      <c r="Z12368">
        <v>0</v>
      </c>
      <c r="AA12368" t="s">
        <v>34</v>
      </c>
      <c r="AB12368" t="s">
        <v>42</v>
      </c>
    </row>
    <row r="12369" spans="1:28" x14ac:dyDescent="0.25">
      <c r="A12369" t="s">
        <v>12428</v>
      </c>
      <c r="B12369">
        <v>2</v>
      </c>
      <c r="C12369">
        <v>0</v>
      </c>
      <c r="D12369">
        <v>2</v>
      </c>
      <c r="E12369" t="s">
        <v>27</v>
      </c>
      <c r="F12369">
        <v>2</v>
      </c>
      <c r="G12369">
        <v>2</v>
      </c>
      <c r="H12369">
        <v>4</v>
      </c>
      <c r="I12369" t="s">
        <v>37</v>
      </c>
      <c r="J12369" t="s">
        <v>29</v>
      </c>
      <c r="K12369" t="s">
        <v>30</v>
      </c>
      <c r="L12369" s="1">
        <v>43425</v>
      </c>
      <c r="M12369" s="1">
        <v>43436</v>
      </c>
      <c r="N12369" s="1">
        <v>43440</v>
      </c>
      <c r="O12369" s="4">
        <f>MONTH(Datos_Transformados[[#This Row],[Fecha_de_llegada]])</f>
        <v>12</v>
      </c>
      <c r="P12369">
        <v>11</v>
      </c>
      <c r="Q12369" t="s">
        <v>45</v>
      </c>
      <c r="R12369" t="s">
        <v>38</v>
      </c>
      <c r="S12369" t="s">
        <v>29</v>
      </c>
      <c r="T12369">
        <v>0</v>
      </c>
      <c r="U12369">
        <v>0</v>
      </c>
      <c r="V12369" t="s">
        <v>33</v>
      </c>
      <c r="W12369">
        <v>76.290000000000006</v>
      </c>
      <c r="X12369">
        <v>305.16000000000003</v>
      </c>
      <c r="Y12369">
        <v>152.58000000000001</v>
      </c>
      <c r="Z12369">
        <v>0</v>
      </c>
      <c r="AA12369" t="s">
        <v>34</v>
      </c>
      <c r="AB12369" t="s">
        <v>35</v>
      </c>
    </row>
    <row r="12370" spans="1:28" x14ac:dyDescent="0.25">
      <c r="A12370" t="s">
        <v>12429</v>
      </c>
      <c r="B12370">
        <v>3</v>
      </c>
      <c r="C12370">
        <v>0</v>
      </c>
      <c r="D12370">
        <v>3</v>
      </c>
      <c r="E12370" t="s">
        <v>27</v>
      </c>
      <c r="F12370">
        <v>2</v>
      </c>
      <c r="G12370">
        <v>2</v>
      </c>
      <c r="H12370">
        <v>4</v>
      </c>
      <c r="I12370" t="s">
        <v>28</v>
      </c>
      <c r="J12370" t="s">
        <v>29</v>
      </c>
      <c r="K12370" t="s">
        <v>50</v>
      </c>
      <c r="L12370" s="1">
        <v>43153</v>
      </c>
      <c r="M12370" s="1">
        <v>43200</v>
      </c>
      <c r="N12370" s="1">
        <v>43204</v>
      </c>
      <c r="O12370" s="4">
        <f>MONTH(Datos_Transformados[[#This Row],[Fecha_de_llegada]])</f>
        <v>4</v>
      </c>
      <c r="P12370">
        <v>47</v>
      </c>
      <c r="Q12370" t="s">
        <v>45</v>
      </c>
      <c r="R12370" t="s">
        <v>38</v>
      </c>
      <c r="S12370" t="s">
        <v>29</v>
      </c>
      <c r="T12370">
        <v>0</v>
      </c>
      <c r="U12370">
        <v>0</v>
      </c>
      <c r="V12370" t="s">
        <v>33</v>
      </c>
      <c r="W12370">
        <v>130.05000000000001</v>
      </c>
      <c r="X12370">
        <v>520.20000000000005</v>
      </c>
      <c r="Y12370">
        <v>173.4</v>
      </c>
      <c r="Z12370">
        <v>2</v>
      </c>
      <c r="AA12370" t="s">
        <v>40</v>
      </c>
      <c r="AB12370" t="s">
        <v>35</v>
      </c>
    </row>
    <row r="12371" spans="1:28" x14ac:dyDescent="0.25">
      <c r="A12371" t="s">
        <v>12430</v>
      </c>
      <c r="B12371">
        <v>2</v>
      </c>
      <c r="C12371">
        <v>0</v>
      </c>
      <c r="D12371">
        <v>2</v>
      </c>
      <c r="E12371" t="s">
        <v>27</v>
      </c>
      <c r="F12371">
        <v>0</v>
      </c>
      <c r="G12371">
        <v>1</v>
      </c>
      <c r="H12371">
        <v>1</v>
      </c>
      <c r="I12371" t="s">
        <v>47</v>
      </c>
      <c r="J12371" t="s">
        <v>29</v>
      </c>
      <c r="K12371" t="s">
        <v>30</v>
      </c>
      <c r="L12371" s="1">
        <v>43452</v>
      </c>
      <c r="M12371" s="1">
        <v>43458</v>
      </c>
      <c r="N12371" s="1">
        <v>43459</v>
      </c>
      <c r="O12371" s="4">
        <f>MONTH(Datos_Transformados[[#This Row],[Fecha_de_llegada]])</f>
        <v>12</v>
      </c>
      <c r="P12371">
        <v>6</v>
      </c>
      <c r="Q12371" t="s">
        <v>39</v>
      </c>
      <c r="R12371" t="s">
        <v>38</v>
      </c>
      <c r="S12371" t="s">
        <v>29</v>
      </c>
      <c r="T12371">
        <v>0</v>
      </c>
      <c r="U12371">
        <v>0</v>
      </c>
      <c r="V12371" t="s">
        <v>33</v>
      </c>
      <c r="W12371">
        <v>135.5</v>
      </c>
      <c r="X12371">
        <v>135.5</v>
      </c>
      <c r="Y12371">
        <v>67.75</v>
      </c>
      <c r="Z12371">
        <v>1</v>
      </c>
      <c r="AA12371" t="s">
        <v>40</v>
      </c>
      <c r="AB12371" t="s">
        <v>35</v>
      </c>
    </row>
    <row r="12372" spans="1:28" x14ac:dyDescent="0.25">
      <c r="A12372" t="s">
        <v>12431</v>
      </c>
      <c r="B12372">
        <v>2</v>
      </c>
      <c r="C12372">
        <v>0</v>
      </c>
      <c r="D12372">
        <v>2</v>
      </c>
      <c r="E12372" t="s">
        <v>27</v>
      </c>
      <c r="F12372">
        <v>0</v>
      </c>
      <c r="G12372">
        <v>2</v>
      </c>
      <c r="H12372">
        <v>2</v>
      </c>
      <c r="I12372" t="s">
        <v>28</v>
      </c>
      <c r="J12372" t="s">
        <v>29</v>
      </c>
      <c r="K12372" t="s">
        <v>30</v>
      </c>
      <c r="L12372" s="1">
        <v>43065</v>
      </c>
      <c r="M12372" s="1">
        <v>43087</v>
      </c>
      <c r="N12372" s="1">
        <v>43089</v>
      </c>
      <c r="O12372" s="4">
        <f>MONTH(Datos_Transformados[[#This Row],[Fecha_de_llegada]])</f>
        <v>12</v>
      </c>
      <c r="P12372">
        <v>22</v>
      </c>
      <c r="Q12372" t="s">
        <v>45</v>
      </c>
      <c r="R12372" t="s">
        <v>68</v>
      </c>
      <c r="S12372" t="s">
        <v>29</v>
      </c>
      <c r="T12372">
        <v>0</v>
      </c>
      <c r="U12372">
        <v>0</v>
      </c>
      <c r="V12372" t="s">
        <v>33</v>
      </c>
      <c r="W12372">
        <v>75</v>
      </c>
      <c r="X12372">
        <v>150</v>
      </c>
      <c r="Y12372">
        <v>75</v>
      </c>
      <c r="Z12372">
        <v>0</v>
      </c>
      <c r="AA12372" t="s">
        <v>34</v>
      </c>
      <c r="AB12372" t="s">
        <v>35</v>
      </c>
    </row>
    <row r="12373" spans="1:28" x14ac:dyDescent="0.25">
      <c r="A12373" t="s">
        <v>12432</v>
      </c>
      <c r="B12373">
        <v>2</v>
      </c>
      <c r="C12373">
        <v>0</v>
      </c>
      <c r="D12373">
        <v>2</v>
      </c>
      <c r="E12373" t="s">
        <v>27</v>
      </c>
      <c r="F12373">
        <v>1</v>
      </c>
      <c r="G12373">
        <v>0</v>
      </c>
      <c r="H12373">
        <v>1</v>
      </c>
      <c r="I12373" t="s">
        <v>28</v>
      </c>
      <c r="J12373" t="s">
        <v>29</v>
      </c>
      <c r="K12373" t="s">
        <v>30</v>
      </c>
      <c r="L12373" s="1">
        <v>43131</v>
      </c>
      <c r="M12373" s="1">
        <v>43389</v>
      </c>
      <c r="N12373" s="1">
        <v>43390</v>
      </c>
      <c r="O12373" s="4">
        <f>MONTH(Datos_Transformados[[#This Row],[Fecha_de_llegada]])</f>
        <v>10</v>
      </c>
      <c r="P12373">
        <v>258</v>
      </c>
      <c r="Q12373" t="s">
        <v>32</v>
      </c>
      <c r="R12373" t="s">
        <v>31</v>
      </c>
      <c r="S12373" t="s">
        <v>29</v>
      </c>
      <c r="T12373">
        <v>0</v>
      </c>
      <c r="U12373">
        <v>0</v>
      </c>
      <c r="V12373" t="s">
        <v>33</v>
      </c>
      <c r="W12373">
        <v>110</v>
      </c>
      <c r="X12373">
        <v>110</v>
      </c>
      <c r="Y12373">
        <v>55</v>
      </c>
      <c r="Z12373">
        <v>0</v>
      </c>
      <c r="AA12373" t="s">
        <v>34</v>
      </c>
      <c r="AB12373" t="s">
        <v>42</v>
      </c>
    </row>
    <row r="12374" spans="1:28" x14ac:dyDescent="0.25">
      <c r="A12374" t="s">
        <v>12433</v>
      </c>
      <c r="B12374">
        <v>2</v>
      </c>
      <c r="C12374">
        <v>0</v>
      </c>
      <c r="D12374">
        <v>2</v>
      </c>
      <c r="E12374" t="s">
        <v>27</v>
      </c>
      <c r="F12374">
        <v>0</v>
      </c>
      <c r="G12374">
        <v>2</v>
      </c>
      <c r="H12374">
        <v>2</v>
      </c>
      <c r="I12374" t="s">
        <v>28</v>
      </c>
      <c r="J12374" t="s">
        <v>29</v>
      </c>
      <c r="K12374" t="s">
        <v>30</v>
      </c>
      <c r="L12374" s="1">
        <v>43077</v>
      </c>
      <c r="M12374" s="1">
        <v>43254</v>
      </c>
      <c r="N12374" s="1">
        <v>43256</v>
      </c>
      <c r="O12374" s="4">
        <f>MONTH(Datos_Transformados[[#This Row],[Fecha_de_llegada]])</f>
        <v>6</v>
      </c>
      <c r="P12374">
        <v>177</v>
      </c>
      <c r="Q12374" t="s">
        <v>52</v>
      </c>
      <c r="R12374" t="s">
        <v>31</v>
      </c>
      <c r="S12374" t="s">
        <v>29</v>
      </c>
      <c r="T12374">
        <v>0</v>
      </c>
      <c r="U12374">
        <v>0</v>
      </c>
      <c r="V12374" t="s">
        <v>33</v>
      </c>
      <c r="W12374">
        <v>100</v>
      </c>
      <c r="X12374">
        <v>200</v>
      </c>
      <c r="Y12374">
        <v>100</v>
      </c>
      <c r="Z12374">
        <v>0</v>
      </c>
      <c r="AA12374" t="s">
        <v>34</v>
      </c>
      <c r="AB12374" t="s">
        <v>42</v>
      </c>
    </row>
    <row r="12375" spans="1:28" x14ac:dyDescent="0.25">
      <c r="A12375" t="s">
        <v>12434</v>
      </c>
      <c r="B12375">
        <v>2</v>
      </c>
      <c r="C12375">
        <v>0</v>
      </c>
      <c r="D12375">
        <v>2</v>
      </c>
      <c r="E12375" t="s">
        <v>27</v>
      </c>
      <c r="F12375">
        <v>2</v>
      </c>
      <c r="G12375">
        <v>5</v>
      </c>
      <c r="H12375">
        <v>7</v>
      </c>
      <c r="I12375" t="s">
        <v>28</v>
      </c>
      <c r="J12375" t="s">
        <v>29</v>
      </c>
      <c r="K12375" t="s">
        <v>30</v>
      </c>
      <c r="L12375" s="1">
        <v>43439</v>
      </c>
      <c r="M12375" s="1">
        <v>43454</v>
      </c>
      <c r="N12375" s="1">
        <v>43461</v>
      </c>
      <c r="O12375" s="4">
        <f>MONTH(Datos_Transformados[[#This Row],[Fecha_de_llegada]])</f>
        <v>12</v>
      </c>
      <c r="P12375">
        <v>15</v>
      </c>
      <c r="Q12375" t="s">
        <v>45</v>
      </c>
      <c r="R12375" t="s">
        <v>38</v>
      </c>
      <c r="S12375" t="s">
        <v>29</v>
      </c>
      <c r="T12375">
        <v>0</v>
      </c>
      <c r="U12375">
        <v>0</v>
      </c>
      <c r="V12375" t="s">
        <v>33</v>
      </c>
      <c r="W12375">
        <v>88.4</v>
      </c>
      <c r="X12375">
        <v>618.79999999999995</v>
      </c>
      <c r="Y12375">
        <v>309.39999999999998</v>
      </c>
      <c r="Z12375">
        <v>0</v>
      </c>
      <c r="AA12375" t="s">
        <v>34</v>
      </c>
      <c r="AB12375" t="s">
        <v>35</v>
      </c>
    </row>
    <row r="12376" spans="1:28" x14ac:dyDescent="0.25">
      <c r="A12376" t="s">
        <v>12435</v>
      </c>
      <c r="B12376">
        <v>3</v>
      </c>
      <c r="C12376">
        <v>0</v>
      </c>
      <c r="D12376">
        <v>3</v>
      </c>
      <c r="E12376" t="s">
        <v>27</v>
      </c>
      <c r="F12376">
        <v>0</v>
      </c>
      <c r="G12376">
        <v>3</v>
      </c>
      <c r="H12376">
        <v>3</v>
      </c>
      <c r="I12376" t="s">
        <v>28</v>
      </c>
      <c r="J12376" t="s">
        <v>29</v>
      </c>
      <c r="K12376" t="s">
        <v>50</v>
      </c>
      <c r="L12376" s="1">
        <v>43295</v>
      </c>
      <c r="M12376" s="1">
        <v>43336</v>
      </c>
      <c r="N12376" s="1">
        <v>43339</v>
      </c>
      <c r="O12376" s="4">
        <f>MONTH(Datos_Transformados[[#This Row],[Fecha_de_llegada]])</f>
        <v>8</v>
      </c>
      <c r="P12376">
        <v>41</v>
      </c>
      <c r="Q12376" t="s">
        <v>45</v>
      </c>
      <c r="R12376" t="s">
        <v>38</v>
      </c>
      <c r="S12376" t="s">
        <v>29</v>
      </c>
      <c r="T12376">
        <v>0</v>
      </c>
      <c r="U12376">
        <v>0</v>
      </c>
      <c r="V12376" t="s">
        <v>33</v>
      </c>
      <c r="W12376">
        <v>177.3</v>
      </c>
      <c r="X12376">
        <v>531.9</v>
      </c>
      <c r="Y12376">
        <v>177.3</v>
      </c>
      <c r="Z12376">
        <v>1</v>
      </c>
      <c r="AA12376" t="s">
        <v>40</v>
      </c>
      <c r="AB12376" t="s">
        <v>35</v>
      </c>
    </row>
    <row r="12377" spans="1:28" x14ac:dyDescent="0.25">
      <c r="A12377" t="s">
        <v>12436</v>
      </c>
      <c r="B12377">
        <v>2</v>
      </c>
      <c r="C12377">
        <v>0</v>
      </c>
      <c r="D12377">
        <v>2</v>
      </c>
      <c r="E12377" t="s">
        <v>27</v>
      </c>
      <c r="F12377">
        <v>0</v>
      </c>
      <c r="G12377">
        <v>2</v>
      </c>
      <c r="H12377">
        <v>2</v>
      </c>
      <c r="I12377" t="s">
        <v>28</v>
      </c>
      <c r="J12377" t="s">
        <v>29</v>
      </c>
      <c r="K12377" t="s">
        <v>30</v>
      </c>
      <c r="L12377" s="1">
        <v>43131</v>
      </c>
      <c r="M12377" s="1">
        <v>43394</v>
      </c>
      <c r="N12377" s="1">
        <v>43396</v>
      </c>
      <c r="O12377" s="4">
        <f>MONTH(Datos_Transformados[[#This Row],[Fecha_de_llegada]])</f>
        <v>10</v>
      </c>
      <c r="P12377">
        <v>263</v>
      </c>
      <c r="Q12377" t="s">
        <v>32</v>
      </c>
      <c r="R12377" t="s">
        <v>31</v>
      </c>
      <c r="S12377" t="s">
        <v>29</v>
      </c>
      <c r="T12377">
        <v>0</v>
      </c>
      <c r="U12377">
        <v>0</v>
      </c>
      <c r="V12377" t="s">
        <v>33</v>
      </c>
      <c r="W12377">
        <v>110</v>
      </c>
      <c r="X12377">
        <v>220</v>
      </c>
      <c r="Y12377">
        <v>110</v>
      </c>
      <c r="Z12377">
        <v>0</v>
      </c>
      <c r="AA12377" t="s">
        <v>34</v>
      </c>
      <c r="AB12377" t="s">
        <v>42</v>
      </c>
    </row>
    <row r="12378" spans="1:28" x14ac:dyDescent="0.25">
      <c r="A12378" t="s">
        <v>12437</v>
      </c>
      <c r="B12378">
        <v>1</v>
      </c>
      <c r="C12378">
        <v>0</v>
      </c>
      <c r="D12378">
        <v>1</v>
      </c>
      <c r="E12378" t="s">
        <v>27</v>
      </c>
      <c r="F12378">
        <v>1</v>
      </c>
      <c r="G12378">
        <v>3</v>
      </c>
      <c r="H12378">
        <v>4</v>
      </c>
      <c r="I12378" t="s">
        <v>28</v>
      </c>
      <c r="J12378" t="s">
        <v>29</v>
      </c>
      <c r="K12378" t="s">
        <v>30</v>
      </c>
      <c r="L12378" s="1">
        <v>43347</v>
      </c>
      <c r="M12378" s="1">
        <v>43369</v>
      </c>
      <c r="N12378" s="1">
        <v>43373</v>
      </c>
      <c r="O12378" s="4">
        <f>MONTH(Datos_Transformados[[#This Row],[Fecha_de_llegada]])</f>
        <v>9</v>
      </c>
      <c r="P12378">
        <v>22</v>
      </c>
      <c r="Q12378" t="s">
        <v>45</v>
      </c>
      <c r="R12378" t="s">
        <v>38</v>
      </c>
      <c r="S12378" t="s">
        <v>29</v>
      </c>
      <c r="T12378">
        <v>0</v>
      </c>
      <c r="U12378">
        <v>0</v>
      </c>
      <c r="V12378" t="s">
        <v>33</v>
      </c>
      <c r="W12378">
        <v>106.4</v>
      </c>
      <c r="X12378">
        <v>425.6</v>
      </c>
      <c r="Y12378">
        <v>425.6</v>
      </c>
      <c r="Z12378">
        <v>0</v>
      </c>
      <c r="AA12378" t="s">
        <v>34</v>
      </c>
      <c r="AB12378" t="s">
        <v>42</v>
      </c>
    </row>
    <row r="12379" spans="1:28" x14ac:dyDescent="0.25">
      <c r="A12379" t="s">
        <v>12438</v>
      </c>
      <c r="B12379">
        <v>2</v>
      </c>
      <c r="C12379">
        <v>0</v>
      </c>
      <c r="D12379">
        <v>2</v>
      </c>
      <c r="E12379" t="s">
        <v>27</v>
      </c>
      <c r="F12379">
        <v>1</v>
      </c>
      <c r="G12379">
        <v>2</v>
      </c>
      <c r="H12379">
        <v>3</v>
      </c>
      <c r="I12379" t="s">
        <v>28</v>
      </c>
      <c r="J12379" t="s">
        <v>29</v>
      </c>
      <c r="K12379" t="s">
        <v>30</v>
      </c>
      <c r="L12379" s="1">
        <v>43322</v>
      </c>
      <c r="M12379" s="1">
        <v>43408</v>
      </c>
      <c r="N12379" s="1">
        <v>43411</v>
      </c>
      <c r="O12379" s="4">
        <f>MONTH(Datos_Transformados[[#This Row],[Fecha_de_llegada]])</f>
        <v>11</v>
      </c>
      <c r="P12379">
        <v>86</v>
      </c>
      <c r="Q12379" t="s">
        <v>45</v>
      </c>
      <c r="R12379" t="s">
        <v>38</v>
      </c>
      <c r="S12379" t="s">
        <v>29</v>
      </c>
      <c r="T12379">
        <v>0</v>
      </c>
      <c r="U12379">
        <v>0</v>
      </c>
      <c r="V12379" t="s">
        <v>33</v>
      </c>
      <c r="W12379">
        <v>99</v>
      </c>
      <c r="X12379">
        <v>297</v>
      </c>
      <c r="Y12379">
        <v>148.5</v>
      </c>
      <c r="Z12379">
        <v>2</v>
      </c>
      <c r="AA12379" t="s">
        <v>40</v>
      </c>
      <c r="AB12379" t="s">
        <v>35</v>
      </c>
    </row>
    <row r="12380" spans="1:28" x14ac:dyDescent="0.25">
      <c r="A12380" t="s">
        <v>12439</v>
      </c>
      <c r="B12380">
        <v>2</v>
      </c>
      <c r="C12380">
        <v>0</v>
      </c>
      <c r="D12380">
        <v>2</v>
      </c>
      <c r="E12380" t="s">
        <v>27</v>
      </c>
      <c r="F12380">
        <v>0</v>
      </c>
      <c r="G12380">
        <v>2</v>
      </c>
      <c r="H12380">
        <v>2</v>
      </c>
      <c r="I12380" t="s">
        <v>47</v>
      </c>
      <c r="J12380" t="s">
        <v>29</v>
      </c>
      <c r="K12380" t="s">
        <v>30</v>
      </c>
      <c r="L12380" s="1">
        <v>43027</v>
      </c>
      <c r="M12380" s="1">
        <v>43266</v>
      </c>
      <c r="N12380" s="1">
        <v>43268</v>
      </c>
      <c r="O12380" s="4">
        <f>MONTH(Datos_Transformados[[#This Row],[Fecha_de_llegada]])</f>
        <v>6</v>
      </c>
      <c r="P12380">
        <v>239</v>
      </c>
      <c r="Q12380" t="s">
        <v>32</v>
      </c>
      <c r="R12380" t="s">
        <v>31</v>
      </c>
      <c r="S12380" t="s">
        <v>29</v>
      </c>
      <c r="T12380">
        <v>0</v>
      </c>
      <c r="U12380">
        <v>0</v>
      </c>
      <c r="V12380" t="s">
        <v>33</v>
      </c>
      <c r="W12380">
        <v>112.2</v>
      </c>
      <c r="X12380">
        <v>224.4</v>
      </c>
      <c r="Y12380">
        <v>112.2</v>
      </c>
      <c r="Z12380">
        <v>0</v>
      </c>
      <c r="AA12380" t="s">
        <v>34</v>
      </c>
      <c r="AB12380" t="s">
        <v>42</v>
      </c>
    </row>
    <row r="12381" spans="1:28" x14ac:dyDescent="0.25">
      <c r="A12381" t="s">
        <v>12440</v>
      </c>
      <c r="B12381">
        <v>2</v>
      </c>
      <c r="C12381">
        <v>0</v>
      </c>
      <c r="D12381">
        <v>2</v>
      </c>
      <c r="E12381" t="s">
        <v>27</v>
      </c>
      <c r="F12381">
        <v>0</v>
      </c>
      <c r="G12381">
        <v>1</v>
      </c>
      <c r="H12381">
        <v>1</v>
      </c>
      <c r="I12381" t="s">
        <v>28</v>
      </c>
      <c r="J12381" t="s">
        <v>29</v>
      </c>
      <c r="K12381" t="s">
        <v>30</v>
      </c>
      <c r="L12381" s="1">
        <v>42917</v>
      </c>
      <c r="M12381" s="1">
        <v>42996</v>
      </c>
      <c r="N12381" s="1">
        <v>42997</v>
      </c>
      <c r="O12381" s="4">
        <f>MONTH(Datos_Transformados[[#This Row],[Fecha_de_llegada]])</f>
        <v>9</v>
      </c>
      <c r="P12381">
        <v>79</v>
      </c>
      <c r="Q12381" t="s">
        <v>45</v>
      </c>
      <c r="R12381" t="s">
        <v>38</v>
      </c>
      <c r="S12381" t="s">
        <v>29</v>
      </c>
      <c r="T12381">
        <v>0</v>
      </c>
      <c r="U12381">
        <v>0</v>
      </c>
      <c r="V12381" t="s">
        <v>33</v>
      </c>
      <c r="W12381">
        <v>89.25</v>
      </c>
      <c r="X12381">
        <v>89.25</v>
      </c>
      <c r="Y12381">
        <v>44.625</v>
      </c>
      <c r="Z12381">
        <v>0</v>
      </c>
      <c r="AA12381" t="s">
        <v>34</v>
      </c>
      <c r="AB12381" t="s">
        <v>42</v>
      </c>
    </row>
    <row r="12382" spans="1:28" x14ac:dyDescent="0.25">
      <c r="A12382" t="s">
        <v>12441</v>
      </c>
      <c r="B12382">
        <v>2</v>
      </c>
      <c r="C12382">
        <v>0</v>
      </c>
      <c r="D12382">
        <v>2</v>
      </c>
      <c r="E12382" t="s">
        <v>27</v>
      </c>
      <c r="F12382">
        <v>0</v>
      </c>
      <c r="G12382">
        <v>3</v>
      </c>
      <c r="H12382">
        <v>3</v>
      </c>
      <c r="I12382" t="s">
        <v>28</v>
      </c>
      <c r="J12382" t="s">
        <v>29</v>
      </c>
      <c r="K12382" t="s">
        <v>30</v>
      </c>
      <c r="L12382" s="1">
        <v>43362</v>
      </c>
      <c r="M12382" s="1">
        <v>43428</v>
      </c>
      <c r="N12382" s="1">
        <v>43431</v>
      </c>
      <c r="O12382" s="4">
        <f>MONTH(Datos_Transformados[[#This Row],[Fecha_de_llegada]])</f>
        <v>11</v>
      </c>
      <c r="P12382">
        <v>66</v>
      </c>
      <c r="Q12382" t="s">
        <v>45</v>
      </c>
      <c r="R12382" t="s">
        <v>31</v>
      </c>
      <c r="S12382" t="s">
        <v>29</v>
      </c>
      <c r="T12382">
        <v>0</v>
      </c>
      <c r="U12382">
        <v>0</v>
      </c>
      <c r="V12382" t="s">
        <v>33</v>
      </c>
      <c r="W12382">
        <v>75</v>
      </c>
      <c r="X12382">
        <v>225</v>
      </c>
      <c r="Y12382">
        <v>112.5</v>
      </c>
      <c r="Z12382">
        <v>0</v>
      </c>
      <c r="AA12382" t="s">
        <v>34</v>
      </c>
      <c r="AB12382" t="s">
        <v>35</v>
      </c>
    </row>
    <row r="12383" spans="1:28" x14ac:dyDescent="0.25">
      <c r="A12383" t="s">
        <v>12442</v>
      </c>
      <c r="B12383">
        <v>1</v>
      </c>
      <c r="C12383">
        <v>0</v>
      </c>
      <c r="D12383">
        <v>1</v>
      </c>
      <c r="E12383" t="s">
        <v>27</v>
      </c>
      <c r="F12383">
        <v>2</v>
      </c>
      <c r="G12383">
        <v>3</v>
      </c>
      <c r="H12383">
        <v>5</v>
      </c>
      <c r="I12383" t="s">
        <v>28</v>
      </c>
      <c r="J12383" t="s">
        <v>29</v>
      </c>
      <c r="K12383" t="s">
        <v>30</v>
      </c>
      <c r="L12383" s="1">
        <v>43228</v>
      </c>
      <c r="M12383" s="1">
        <v>43379</v>
      </c>
      <c r="N12383" s="1">
        <v>43384</v>
      </c>
      <c r="O12383" s="4">
        <f>MONTH(Datos_Transformados[[#This Row],[Fecha_de_llegada]])</f>
        <v>10</v>
      </c>
      <c r="P12383">
        <v>151</v>
      </c>
      <c r="Q12383" t="s">
        <v>52</v>
      </c>
      <c r="R12383" t="s">
        <v>38</v>
      </c>
      <c r="S12383" t="s">
        <v>29</v>
      </c>
      <c r="T12383">
        <v>0</v>
      </c>
      <c r="U12383">
        <v>0</v>
      </c>
      <c r="V12383" t="s">
        <v>33</v>
      </c>
      <c r="W12383">
        <v>88.01</v>
      </c>
      <c r="X12383">
        <v>440.05</v>
      </c>
      <c r="Y12383">
        <v>440.05</v>
      </c>
      <c r="Z12383">
        <v>1</v>
      </c>
      <c r="AA12383" t="s">
        <v>40</v>
      </c>
      <c r="AB12383" t="s">
        <v>35</v>
      </c>
    </row>
    <row r="12384" spans="1:28" x14ac:dyDescent="0.25">
      <c r="A12384" t="s">
        <v>12443</v>
      </c>
      <c r="B12384">
        <v>3</v>
      </c>
      <c r="C12384">
        <v>0</v>
      </c>
      <c r="D12384">
        <v>3</v>
      </c>
      <c r="E12384" t="s">
        <v>27</v>
      </c>
      <c r="F12384">
        <v>1</v>
      </c>
      <c r="G12384">
        <v>2</v>
      </c>
      <c r="H12384">
        <v>3</v>
      </c>
      <c r="I12384" t="s">
        <v>28</v>
      </c>
      <c r="J12384" t="s">
        <v>29</v>
      </c>
      <c r="K12384" t="s">
        <v>30</v>
      </c>
      <c r="L12384" s="1">
        <v>43271</v>
      </c>
      <c r="M12384" s="1">
        <v>43271</v>
      </c>
      <c r="N12384" s="1">
        <v>43274</v>
      </c>
      <c r="O12384" s="4">
        <f>MONTH(Datos_Transformados[[#This Row],[Fecha_de_llegada]])</f>
        <v>6</v>
      </c>
      <c r="P12384">
        <v>0</v>
      </c>
      <c r="Q12384" t="s">
        <v>56</v>
      </c>
      <c r="R12384" t="s">
        <v>31</v>
      </c>
      <c r="S12384" t="s">
        <v>29</v>
      </c>
      <c r="T12384">
        <v>0</v>
      </c>
      <c r="U12384">
        <v>0</v>
      </c>
      <c r="V12384" t="s">
        <v>33</v>
      </c>
      <c r="W12384">
        <v>105.4</v>
      </c>
      <c r="X12384">
        <v>316.2</v>
      </c>
      <c r="Y12384">
        <v>105.4</v>
      </c>
      <c r="Z12384">
        <v>0</v>
      </c>
      <c r="AA12384" t="s">
        <v>34</v>
      </c>
      <c r="AB12384" t="s">
        <v>35</v>
      </c>
    </row>
    <row r="12385" spans="1:28" x14ac:dyDescent="0.25">
      <c r="A12385" t="s">
        <v>12444</v>
      </c>
      <c r="B12385">
        <v>2</v>
      </c>
      <c r="C12385">
        <v>0</v>
      </c>
      <c r="D12385">
        <v>2</v>
      </c>
      <c r="E12385" t="s">
        <v>27</v>
      </c>
      <c r="F12385">
        <v>0</v>
      </c>
      <c r="G12385">
        <v>3</v>
      </c>
      <c r="H12385">
        <v>3</v>
      </c>
      <c r="I12385" t="s">
        <v>28</v>
      </c>
      <c r="J12385" t="s">
        <v>29</v>
      </c>
      <c r="K12385" t="s">
        <v>50</v>
      </c>
      <c r="L12385" s="1">
        <v>43102</v>
      </c>
      <c r="M12385" s="1">
        <v>43149</v>
      </c>
      <c r="N12385" s="1">
        <v>43152</v>
      </c>
      <c r="O12385" s="4">
        <f>MONTH(Datos_Transformados[[#This Row],[Fecha_de_llegada]])</f>
        <v>2</v>
      </c>
      <c r="P12385">
        <v>47</v>
      </c>
      <c r="Q12385" t="s">
        <v>45</v>
      </c>
      <c r="R12385" t="s">
        <v>38</v>
      </c>
      <c r="S12385" t="s">
        <v>29</v>
      </c>
      <c r="T12385">
        <v>0</v>
      </c>
      <c r="U12385">
        <v>0</v>
      </c>
      <c r="V12385" t="s">
        <v>33</v>
      </c>
      <c r="W12385">
        <v>90.3</v>
      </c>
      <c r="X12385">
        <v>270.89999999999998</v>
      </c>
      <c r="Y12385">
        <v>135.44999999999999</v>
      </c>
      <c r="Z12385">
        <v>0</v>
      </c>
      <c r="AA12385" t="s">
        <v>34</v>
      </c>
      <c r="AB12385" t="s">
        <v>35</v>
      </c>
    </row>
    <row r="12386" spans="1:28" x14ac:dyDescent="0.25">
      <c r="A12386" t="s">
        <v>12445</v>
      </c>
      <c r="B12386">
        <v>2</v>
      </c>
      <c r="C12386">
        <v>2</v>
      </c>
      <c r="D12386">
        <v>4</v>
      </c>
      <c r="E12386" t="s">
        <v>81</v>
      </c>
      <c r="F12386">
        <v>2</v>
      </c>
      <c r="G12386">
        <v>3</v>
      </c>
      <c r="H12386">
        <v>5</v>
      </c>
      <c r="I12386" t="s">
        <v>28</v>
      </c>
      <c r="J12386" t="s">
        <v>29</v>
      </c>
      <c r="K12386" t="s">
        <v>112</v>
      </c>
      <c r="L12386" s="1">
        <v>43339</v>
      </c>
      <c r="M12386" s="1">
        <v>43389</v>
      </c>
      <c r="N12386" s="1">
        <v>43394</v>
      </c>
      <c r="O12386" s="4">
        <f>MONTH(Datos_Transformados[[#This Row],[Fecha_de_llegada]])</f>
        <v>10</v>
      </c>
      <c r="P12386">
        <v>50</v>
      </c>
      <c r="Q12386" t="s">
        <v>45</v>
      </c>
      <c r="R12386" t="s">
        <v>38</v>
      </c>
      <c r="S12386" t="s">
        <v>29</v>
      </c>
      <c r="T12386">
        <v>0</v>
      </c>
      <c r="U12386">
        <v>0</v>
      </c>
      <c r="V12386" t="s">
        <v>33</v>
      </c>
      <c r="W12386">
        <v>198</v>
      </c>
      <c r="X12386">
        <v>990</v>
      </c>
      <c r="Y12386">
        <v>247.5</v>
      </c>
      <c r="Z12386">
        <v>3</v>
      </c>
      <c r="AA12386" t="s">
        <v>54</v>
      </c>
      <c r="AB12386" t="s">
        <v>35</v>
      </c>
    </row>
    <row r="12387" spans="1:28" x14ac:dyDescent="0.25">
      <c r="A12387" t="s">
        <v>12446</v>
      </c>
      <c r="B12387">
        <v>1</v>
      </c>
      <c r="C12387">
        <v>0</v>
      </c>
      <c r="D12387">
        <v>1</v>
      </c>
      <c r="E12387" t="s">
        <v>27</v>
      </c>
      <c r="F12387">
        <v>0</v>
      </c>
      <c r="G12387">
        <v>3</v>
      </c>
      <c r="H12387">
        <v>3</v>
      </c>
      <c r="I12387" t="s">
        <v>28</v>
      </c>
      <c r="J12387" t="s">
        <v>29</v>
      </c>
      <c r="K12387" t="s">
        <v>30</v>
      </c>
      <c r="L12387" s="1">
        <v>43151</v>
      </c>
      <c r="M12387" s="1">
        <v>43372</v>
      </c>
      <c r="N12387" s="1">
        <v>43375</v>
      </c>
      <c r="O12387" s="4">
        <f>MONTH(Datos_Transformados[[#This Row],[Fecha_de_llegada]])</f>
        <v>9</v>
      </c>
      <c r="P12387">
        <v>221</v>
      </c>
      <c r="Q12387" t="s">
        <v>32</v>
      </c>
      <c r="R12387" t="s">
        <v>38</v>
      </c>
      <c r="S12387" t="s">
        <v>29</v>
      </c>
      <c r="T12387">
        <v>0</v>
      </c>
      <c r="U12387">
        <v>0</v>
      </c>
      <c r="V12387" t="s">
        <v>33</v>
      </c>
      <c r="W12387">
        <v>115.5</v>
      </c>
      <c r="X12387">
        <v>346.5</v>
      </c>
      <c r="Y12387">
        <v>346.5</v>
      </c>
      <c r="Z12387">
        <v>2</v>
      </c>
      <c r="AA12387" t="s">
        <v>40</v>
      </c>
      <c r="AB12387" t="s">
        <v>42</v>
      </c>
    </row>
    <row r="12388" spans="1:28" x14ac:dyDescent="0.25">
      <c r="A12388" t="s">
        <v>12447</v>
      </c>
      <c r="B12388">
        <v>0</v>
      </c>
      <c r="C12388">
        <v>2</v>
      </c>
      <c r="D12388">
        <v>2</v>
      </c>
      <c r="E12388" t="s">
        <v>81</v>
      </c>
      <c r="F12388">
        <v>1</v>
      </c>
      <c r="G12388">
        <v>1</v>
      </c>
      <c r="H12388">
        <v>2</v>
      </c>
      <c r="I12388" t="s">
        <v>28</v>
      </c>
      <c r="J12388" t="s">
        <v>29</v>
      </c>
      <c r="K12388" t="s">
        <v>82</v>
      </c>
      <c r="L12388" s="1">
        <v>43183</v>
      </c>
      <c r="M12388" s="1">
        <v>43236</v>
      </c>
      <c r="N12388" s="1">
        <v>43238</v>
      </c>
      <c r="O12388" s="4">
        <f>MONTH(Datos_Transformados[[#This Row],[Fecha_de_llegada]])</f>
        <v>5</v>
      </c>
      <c r="P12388">
        <v>53</v>
      </c>
      <c r="Q12388" t="s">
        <v>45</v>
      </c>
      <c r="R12388" t="s">
        <v>38</v>
      </c>
      <c r="S12388" t="s">
        <v>29</v>
      </c>
      <c r="T12388">
        <v>0</v>
      </c>
      <c r="U12388">
        <v>0</v>
      </c>
      <c r="V12388" t="s">
        <v>33</v>
      </c>
      <c r="W12388">
        <v>127.6</v>
      </c>
      <c r="X12388">
        <v>255.2</v>
      </c>
      <c r="Y12388">
        <v>127.6</v>
      </c>
      <c r="Z12388">
        <v>0</v>
      </c>
      <c r="AA12388" t="s">
        <v>34</v>
      </c>
      <c r="AB12388" t="s">
        <v>35</v>
      </c>
    </row>
    <row r="12389" spans="1:28" x14ac:dyDescent="0.25">
      <c r="A12389" t="s">
        <v>12448</v>
      </c>
      <c r="B12389">
        <v>3</v>
      </c>
      <c r="C12389">
        <v>0</v>
      </c>
      <c r="D12389">
        <v>3</v>
      </c>
      <c r="E12389" t="s">
        <v>27</v>
      </c>
      <c r="F12389">
        <v>1</v>
      </c>
      <c r="G12389">
        <v>1</v>
      </c>
      <c r="H12389">
        <v>2</v>
      </c>
      <c r="I12389" t="s">
        <v>28</v>
      </c>
      <c r="J12389" t="s">
        <v>29</v>
      </c>
      <c r="K12389" t="s">
        <v>50</v>
      </c>
      <c r="L12389" s="1">
        <v>43236</v>
      </c>
      <c r="M12389" s="1">
        <v>43299</v>
      </c>
      <c r="N12389" s="1">
        <v>43301</v>
      </c>
      <c r="O12389" s="4">
        <f>MONTH(Datos_Transformados[[#This Row],[Fecha_de_llegada]])</f>
        <v>7</v>
      </c>
      <c r="P12389">
        <v>63</v>
      </c>
      <c r="Q12389" t="s">
        <v>45</v>
      </c>
      <c r="R12389" t="s">
        <v>38</v>
      </c>
      <c r="S12389" t="s">
        <v>29</v>
      </c>
      <c r="T12389">
        <v>0</v>
      </c>
      <c r="U12389">
        <v>0</v>
      </c>
      <c r="V12389" t="s">
        <v>33</v>
      </c>
      <c r="W12389">
        <v>137.69999999999999</v>
      </c>
      <c r="X12389">
        <v>275.39999999999998</v>
      </c>
      <c r="Y12389">
        <v>91.8</v>
      </c>
      <c r="Z12389">
        <v>2</v>
      </c>
      <c r="AA12389" t="s">
        <v>40</v>
      </c>
      <c r="AB12389" t="s">
        <v>35</v>
      </c>
    </row>
    <row r="12390" spans="1:28" x14ac:dyDescent="0.25">
      <c r="A12390" t="s">
        <v>12449</v>
      </c>
      <c r="B12390">
        <v>1</v>
      </c>
      <c r="C12390">
        <v>0</v>
      </c>
      <c r="D12390">
        <v>1</v>
      </c>
      <c r="E12390" t="s">
        <v>27</v>
      </c>
      <c r="F12390">
        <v>3</v>
      </c>
      <c r="G12390">
        <v>8</v>
      </c>
      <c r="H12390">
        <v>11</v>
      </c>
      <c r="I12390" t="s">
        <v>28</v>
      </c>
      <c r="J12390" t="s">
        <v>29</v>
      </c>
      <c r="K12390" t="s">
        <v>30</v>
      </c>
      <c r="L12390" s="1">
        <v>43197</v>
      </c>
      <c r="M12390" s="1">
        <v>43218</v>
      </c>
      <c r="N12390" s="1">
        <v>43229</v>
      </c>
      <c r="O12390" s="4">
        <f>MONTH(Datos_Transformados[[#This Row],[Fecha_de_llegada]])</f>
        <v>4</v>
      </c>
      <c r="P12390">
        <v>21</v>
      </c>
      <c r="Q12390" t="s">
        <v>45</v>
      </c>
      <c r="R12390" t="s">
        <v>75</v>
      </c>
      <c r="S12390" t="s">
        <v>29</v>
      </c>
      <c r="T12390">
        <v>0</v>
      </c>
      <c r="U12390">
        <v>0</v>
      </c>
      <c r="V12390" t="s">
        <v>33</v>
      </c>
      <c r="W12390">
        <v>95</v>
      </c>
      <c r="X12390">
        <v>1045</v>
      </c>
      <c r="Y12390">
        <v>1045</v>
      </c>
      <c r="Z12390">
        <v>0</v>
      </c>
      <c r="AA12390" t="s">
        <v>34</v>
      </c>
      <c r="AB12390" t="s">
        <v>35</v>
      </c>
    </row>
    <row r="12391" spans="1:28" x14ac:dyDescent="0.25">
      <c r="A12391" t="s">
        <v>12450</v>
      </c>
      <c r="B12391">
        <v>2</v>
      </c>
      <c r="C12391">
        <v>0</v>
      </c>
      <c r="D12391">
        <v>2</v>
      </c>
      <c r="E12391" t="s">
        <v>27</v>
      </c>
      <c r="F12391">
        <v>2</v>
      </c>
      <c r="G12391">
        <v>1</v>
      </c>
      <c r="H12391">
        <v>3</v>
      </c>
      <c r="I12391" t="s">
        <v>28</v>
      </c>
      <c r="J12391" t="s">
        <v>29</v>
      </c>
      <c r="K12391" t="s">
        <v>30</v>
      </c>
      <c r="L12391" s="1">
        <v>43087</v>
      </c>
      <c r="M12391" s="1">
        <v>43096</v>
      </c>
      <c r="N12391" s="1">
        <v>43099</v>
      </c>
      <c r="O12391" s="4">
        <f>MONTH(Datos_Transformados[[#This Row],[Fecha_de_llegada]])</f>
        <v>12</v>
      </c>
      <c r="P12391">
        <v>9</v>
      </c>
      <c r="Q12391" t="s">
        <v>39</v>
      </c>
      <c r="R12391" t="s">
        <v>38</v>
      </c>
      <c r="S12391" t="s">
        <v>29</v>
      </c>
      <c r="T12391">
        <v>0</v>
      </c>
      <c r="U12391">
        <v>0</v>
      </c>
      <c r="V12391" t="s">
        <v>33</v>
      </c>
      <c r="W12391">
        <v>103.67</v>
      </c>
      <c r="X12391">
        <v>311.01</v>
      </c>
      <c r="Y12391">
        <v>155.505</v>
      </c>
      <c r="Z12391">
        <v>1</v>
      </c>
      <c r="AA12391" t="s">
        <v>40</v>
      </c>
      <c r="AB12391" t="s">
        <v>35</v>
      </c>
    </row>
    <row r="12392" spans="1:28" x14ac:dyDescent="0.25">
      <c r="A12392" t="s">
        <v>12451</v>
      </c>
      <c r="B12392">
        <v>2</v>
      </c>
      <c r="C12392">
        <v>0</v>
      </c>
      <c r="D12392">
        <v>2</v>
      </c>
      <c r="E12392" t="s">
        <v>27</v>
      </c>
      <c r="F12392">
        <v>1</v>
      </c>
      <c r="G12392">
        <v>1</v>
      </c>
      <c r="H12392">
        <v>2</v>
      </c>
      <c r="I12392" t="s">
        <v>28</v>
      </c>
      <c r="J12392" t="s">
        <v>29</v>
      </c>
      <c r="K12392" t="s">
        <v>30</v>
      </c>
      <c r="L12392" s="1">
        <v>43397</v>
      </c>
      <c r="M12392" s="1">
        <v>43423</v>
      </c>
      <c r="N12392" s="1">
        <v>43425</v>
      </c>
      <c r="O12392" s="4">
        <f>MONTH(Datos_Transformados[[#This Row],[Fecha_de_llegada]])</f>
        <v>11</v>
      </c>
      <c r="P12392">
        <v>26</v>
      </c>
      <c r="Q12392" t="s">
        <v>45</v>
      </c>
      <c r="R12392" t="s">
        <v>38</v>
      </c>
      <c r="S12392" t="s">
        <v>29</v>
      </c>
      <c r="T12392">
        <v>0</v>
      </c>
      <c r="U12392">
        <v>0</v>
      </c>
      <c r="V12392" t="s">
        <v>33</v>
      </c>
      <c r="W12392">
        <v>104</v>
      </c>
      <c r="X12392">
        <v>208</v>
      </c>
      <c r="Y12392">
        <v>104</v>
      </c>
      <c r="Z12392">
        <v>1</v>
      </c>
      <c r="AA12392" t="s">
        <v>40</v>
      </c>
      <c r="AB12392" t="s">
        <v>42</v>
      </c>
    </row>
    <row r="12393" spans="1:28" x14ac:dyDescent="0.25">
      <c r="A12393" t="s">
        <v>12452</v>
      </c>
      <c r="B12393">
        <v>2</v>
      </c>
      <c r="C12393">
        <v>0</v>
      </c>
      <c r="D12393">
        <v>2</v>
      </c>
      <c r="E12393" t="s">
        <v>27</v>
      </c>
      <c r="F12393">
        <v>1</v>
      </c>
      <c r="G12393">
        <v>3</v>
      </c>
      <c r="H12393">
        <v>4</v>
      </c>
      <c r="I12393" t="s">
        <v>28</v>
      </c>
      <c r="J12393" t="s">
        <v>29</v>
      </c>
      <c r="K12393" t="s">
        <v>50</v>
      </c>
      <c r="L12393" s="1">
        <v>43006</v>
      </c>
      <c r="M12393" s="1">
        <v>43044</v>
      </c>
      <c r="N12393" s="1">
        <v>43048</v>
      </c>
      <c r="O12393" s="4">
        <f>MONTH(Datos_Transformados[[#This Row],[Fecha_de_llegada]])</f>
        <v>11</v>
      </c>
      <c r="P12393">
        <v>38</v>
      </c>
      <c r="Q12393" t="s">
        <v>45</v>
      </c>
      <c r="R12393" t="s">
        <v>31</v>
      </c>
      <c r="S12393" t="s">
        <v>29</v>
      </c>
      <c r="T12393">
        <v>0</v>
      </c>
      <c r="U12393">
        <v>0</v>
      </c>
      <c r="V12393" t="s">
        <v>33</v>
      </c>
      <c r="W12393">
        <v>60</v>
      </c>
      <c r="X12393">
        <v>240</v>
      </c>
      <c r="Y12393">
        <v>120</v>
      </c>
      <c r="Z12393">
        <v>0</v>
      </c>
      <c r="AA12393" t="s">
        <v>34</v>
      </c>
      <c r="AB12393" t="s">
        <v>35</v>
      </c>
    </row>
    <row r="12394" spans="1:28" x14ac:dyDescent="0.25">
      <c r="A12394" t="s">
        <v>12453</v>
      </c>
      <c r="B12394">
        <v>2</v>
      </c>
      <c r="C12394">
        <v>1</v>
      </c>
      <c r="D12394">
        <v>3</v>
      </c>
      <c r="E12394" t="s">
        <v>81</v>
      </c>
      <c r="F12394">
        <v>2</v>
      </c>
      <c r="G12394">
        <v>5</v>
      </c>
      <c r="H12394">
        <v>7</v>
      </c>
      <c r="I12394" t="s">
        <v>28</v>
      </c>
      <c r="J12394" t="s">
        <v>29</v>
      </c>
      <c r="K12394" t="s">
        <v>30</v>
      </c>
      <c r="L12394" s="1">
        <v>43298</v>
      </c>
      <c r="M12394" s="1">
        <v>43460</v>
      </c>
      <c r="N12394" s="1">
        <v>43467</v>
      </c>
      <c r="O12394" s="4">
        <f>MONTH(Datos_Transformados[[#This Row],[Fecha_de_llegada]])</f>
        <v>12</v>
      </c>
      <c r="P12394">
        <v>162</v>
      </c>
      <c r="Q12394" t="s">
        <v>52</v>
      </c>
      <c r="R12394" t="s">
        <v>38</v>
      </c>
      <c r="S12394" t="s">
        <v>29</v>
      </c>
      <c r="T12394">
        <v>0</v>
      </c>
      <c r="U12394">
        <v>0</v>
      </c>
      <c r="V12394" t="s">
        <v>33</v>
      </c>
      <c r="W12394">
        <v>158.56</v>
      </c>
      <c r="X12394">
        <v>1109.92</v>
      </c>
      <c r="Y12394">
        <v>369.97333329999998</v>
      </c>
      <c r="Z12394">
        <v>0</v>
      </c>
      <c r="AA12394" t="s">
        <v>34</v>
      </c>
      <c r="AB12394" t="s">
        <v>35</v>
      </c>
    </row>
    <row r="12395" spans="1:28" x14ac:dyDescent="0.25">
      <c r="A12395" t="s">
        <v>12454</v>
      </c>
      <c r="B12395">
        <v>2</v>
      </c>
      <c r="C12395">
        <v>0</v>
      </c>
      <c r="D12395">
        <v>2</v>
      </c>
      <c r="E12395" t="s">
        <v>27</v>
      </c>
      <c r="F12395">
        <v>0</v>
      </c>
      <c r="G12395">
        <v>3</v>
      </c>
      <c r="H12395">
        <v>3</v>
      </c>
      <c r="I12395" t="s">
        <v>28</v>
      </c>
      <c r="J12395" t="s">
        <v>29</v>
      </c>
      <c r="K12395" t="s">
        <v>50</v>
      </c>
      <c r="L12395" s="1">
        <v>43112</v>
      </c>
      <c r="M12395" s="1">
        <v>43218</v>
      </c>
      <c r="N12395" s="1">
        <v>43221</v>
      </c>
      <c r="O12395" s="4">
        <f>MONTH(Datos_Transformados[[#This Row],[Fecha_de_llegada]])</f>
        <v>4</v>
      </c>
      <c r="P12395">
        <v>106</v>
      </c>
      <c r="Q12395" t="s">
        <v>52</v>
      </c>
      <c r="R12395" t="s">
        <v>38</v>
      </c>
      <c r="S12395" t="s">
        <v>29</v>
      </c>
      <c r="T12395">
        <v>0</v>
      </c>
      <c r="U12395">
        <v>0</v>
      </c>
      <c r="V12395" t="s">
        <v>33</v>
      </c>
      <c r="W12395">
        <v>111.3</v>
      </c>
      <c r="X12395">
        <v>333.9</v>
      </c>
      <c r="Y12395">
        <v>166.95</v>
      </c>
      <c r="Z12395">
        <v>0</v>
      </c>
      <c r="AA12395" t="s">
        <v>34</v>
      </c>
      <c r="AB12395" t="s">
        <v>35</v>
      </c>
    </row>
    <row r="12396" spans="1:28" x14ac:dyDescent="0.25">
      <c r="A12396" t="s">
        <v>12455</v>
      </c>
      <c r="B12396">
        <v>2</v>
      </c>
      <c r="C12396">
        <v>2</v>
      </c>
      <c r="D12396">
        <v>4</v>
      </c>
      <c r="E12396" t="s">
        <v>81</v>
      </c>
      <c r="F12396">
        <v>1</v>
      </c>
      <c r="G12396">
        <v>2</v>
      </c>
      <c r="H12396">
        <v>3</v>
      </c>
      <c r="I12396" t="s">
        <v>28</v>
      </c>
      <c r="J12396" t="s">
        <v>29</v>
      </c>
      <c r="K12396" t="s">
        <v>112</v>
      </c>
      <c r="L12396" s="1">
        <v>42955</v>
      </c>
      <c r="M12396" s="1">
        <v>42964</v>
      </c>
      <c r="N12396" s="1">
        <v>42967</v>
      </c>
      <c r="O12396" s="4">
        <f>MONTH(Datos_Transformados[[#This Row],[Fecha_de_llegada]])</f>
        <v>8</v>
      </c>
      <c r="P12396">
        <v>9</v>
      </c>
      <c r="Q12396" t="s">
        <v>39</v>
      </c>
      <c r="R12396" t="s">
        <v>38</v>
      </c>
      <c r="S12396" t="s">
        <v>29</v>
      </c>
      <c r="T12396">
        <v>0</v>
      </c>
      <c r="U12396">
        <v>0</v>
      </c>
      <c r="V12396" t="s">
        <v>33</v>
      </c>
      <c r="W12396">
        <v>153</v>
      </c>
      <c r="X12396">
        <v>459</v>
      </c>
      <c r="Y12396">
        <v>114.75</v>
      </c>
      <c r="Z12396">
        <v>1</v>
      </c>
      <c r="AA12396" t="s">
        <v>40</v>
      </c>
      <c r="AB12396" t="s">
        <v>42</v>
      </c>
    </row>
    <row r="12397" spans="1:28" x14ac:dyDescent="0.25">
      <c r="A12397" t="s">
        <v>12456</v>
      </c>
      <c r="B12397">
        <v>2</v>
      </c>
      <c r="C12397">
        <v>0</v>
      </c>
      <c r="D12397">
        <v>2</v>
      </c>
      <c r="E12397" t="s">
        <v>27</v>
      </c>
      <c r="F12397">
        <v>0</v>
      </c>
      <c r="G12397">
        <v>3</v>
      </c>
      <c r="H12397">
        <v>3</v>
      </c>
      <c r="I12397" t="s">
        <v>28</v>
      </c>
      <c r="J12397" t="s">
        <v>29</v>
      </c>
      <c r="K12397" t="s">
        <v>30</v>
      </c>
      <c r="L12397" s="1">
        <v>43103</v>
      </c>
      <c r="M12397" s="1">
        <v>43407</v>
      </c>
      <c r="N12397" s="1">
        <v>43410</v>
      </c>
      <c r="O12397" s="4">
        <f>MONTH(Datos_Transformados[[#This Row],[Fecha_de_llegada]])</f>
        <v>11</v>
      </c>
      <c r="P12397">
        <v>304</v>
      </c>
      <c r="Q12397" t="s">
        <v>32</v>
      </c>
      <c r="R12397" t="s">
        <v>31</v>
      </c>
      <c r="S12397" t="s">
        <v>29</v>
      </c>
      <c r="T12397">
        <v>0</v>
      </c>
      <c r="U12397">
        <v>0</v>
      </c>
      <c r="V12397" t="s">
        <v>33</v>
      </c>
      <c r="W12397">
        <v>89</v>
      </c>
      <c r="X12397">
        <v>267</v>
      </c>
      <c r="Y12397">
        <v>133.5</v>
      </c>
      <c r="Z12397">
        <v>0</v>
      </c>
      <c r="AA12397" t="s">
        <v>34</v>
      </c>
      <c r="AB12397" t="s">
        <v>42</v>
      </c>
    </row>
    <row r="12398" spans="1:28" x14ac:dyDescent="0.25">
      <c r="A12398" t="s">
        <v>12457</v>
      </c>
      <c r="B12398">
        <v>1</v>
      </c>
      <c r="C12398">
        <v>0</v>
      </c>
      <c r="D12398">
        <v>1</v>
      </c>
      <c r="E12398" t="s">
        <v>27</v>
      </c>
      <c r="F12398">
        <v>1</v>
      </c>
      <c r="G12398">
        <v>0</v>
      </c>
      <c r="H12398">
        <v>1</v>
      </c>
      <c r="I12398" t="s">
        <v>28</v>
      </c>
      <c r="J12398" t="s">
        <v>29</v>
      </c>
      <c r="K12398" t="s">
        <v>30</v>
      </c>
      <c r="L12398" s="1">
        <v>43014</v>
      </c>
      <c r="M12398" s="1">
        <v>43020</v>
      </c>
      <c r="N12398" s="1">
        <v>43021</v>
      </c>
      <c r="O12398" s="4">
        <f>MONTH(Datos_Transformados[[#This Row],[Fecha_de_llegada]])</f>
        <v>10</v>
      </c>
      <c r="P12398">
        <v>6</v>
      </c>
      <c r="Q12398" t="s">
        <v>39</v>
      </c>
      <c r="R12398" t="s">
        <v>68</v>
      </c>
      <c r="S12398" t="s">
        <v>86</v>
      </c>
      <c r="T12398">
        <v>0</v>
      </c>
      <c r="U12398">
        <v>1</v>
      </c>
      <c r="V12398" t="s">
        <v>33</v>
      </c>
      <c r="W12398">
        <v>65</v>
      </c>
      <c r="X12398">
        <v>65</v>
      </c>
      <c r="Y12398">
        <v>65</v>
      </c>
      <c r="Z12398">
        <v>0</v>
      </c>
      <c r="AA12398" t="s">
        <v>34</v>
      </c>
      <c r="AB12398" t="s">
        <v>35</v>
      </c>
    </row>
    <row r="12399" spans="1:28" x14ac:dyDescent="0.25">
      <c r="A12399" t="s">
        <v>12458</v>
      </c>
      <c r="B12399">
        <v>1</v>
      </c>
      <c r="C12399">
        <v>0</v>
      </c>
      <c r="D12399">
        <v>1</v>
      </c>
      <c r="E12399" t="s">
        <v>27</v>
      </c>
      <c r="F12399">
        <v>0</v>
      </c>
      <c r="G12399">
        <v>2</v>
      </c>
      <c r="H12399">
        <v>2</v>
      </c>
      <c r="I12399" t="s">
        <v>28</v>
      </c>
      <c r="J12399" t="s">
        <v>29</v>
      </c>
      <c r="K12399" t="s">
        <v>50</v>
      </c>
      <c r="L12399" s="1">
        <v>43411</v>
      </c>
      <c r="M12399" s="1">
        <v>43414</v>
      </c>
      <c r="N12399" s="1">
        <v>43416</v>
      </c>
      <c r="O12399" s="4">
        <f>MONTH(Datos_Transformados[[#This Row],[Fecha_de_llegada]])</f>
        <v>11</v>
      </c>
      <c r="P12399">
        <v>3</v>
      </c>
      <c r="Q12399" t="s">
        <v>39</v>
      </c>
      <c r="R12399" t="s">
        <v>75</v>
      </c>
      <c r="S12399" t="s">
        <v>29</v>
      </c>
      <c r="T12399">
        <v>0</v>
      </c>
      <c r="U12399">
        <v>0</v>
      </c>
      <c r="V12399" t="s">
        <v>33</v>
      </c>
      <c r="W12399">
        <v>95</v>
      </c>
      <c r="X12399">
        <v>190</v>
      </c>
      <c r="Y12399">
        <v>190</v>
      </c>
      <c r="Z12399">
        <v>0</v>
      </c>
      <c r="AA12399" t="s">
        <v>34</v>
      </c>
      <c r="AB12399" t="s">
        <v>35</v>
      </c>
    </row>
    <row r="12400" spans="1:28" x14ac:dyDescent="0.25">
      <c r="A12400" t="s">
        <v>12459</v>
      </c>
      <c r="B12400">
        <v>2</v>
      </c>
      <c r="C12400">
        <v>0</v>
      </c>
      <c r="D12400">
        <v>2</v>
      </c>
      <c r="E12400" t="s">
        <v>27</v>
      </c>
      <c r="F12400">
        <v>0</v>
      </c>
      <c r="G12400">
        <v>2</v>
      </c>
      <c r="H12400">
        <v>2</v>
      </c>
      <c r="I12400" t="s">
        <v>8601</v>
      </c>
      <c r="J12400" t="s">
        <v>29</v>
      </c>
      <c r="K12400" t="s">
        <v>218</v>
      </c>
      <c r="L12400" s="1">
        <v>43170</v>
      </c>
      <c r="M12400" s="1">
        <v>43175</v>
      </c>
      <c r="N12400" s="1">
        <v>43177</v>
      </c>
      <c r="O12400" s="4">
        <f>MONTH(Datos_Transformados[[#This Row],[Fecha_de_llegada]])</f>
        <v>3</v>
      </c>
      <c r="P12400">
        <v>5</v>
      </c>
      <c r="Q12400" t="s">
        <v>39</v>
      </c>
      <c r="R12400" t="s">
        <v>116</v>
      </c>
      <c r="S12400" t="s">
        <v>29</v>
      </c>
      <c r="T12400">
        <v>0</v>
      </c>
      <c r="U12400">
        <v>0</v>
      </c>
      <c r="V12400" t="s">
        <v>33</v>
      </c>
      <c r="W12400">
        <v>0</v>
      </c>
      <c r="X12400">
        <v>0</v>
      </c>
      <c r="Y12400">
        <v>0</v>
      </c>
      <c r="Z12400">
        <v>0</v>
      </c>
      <c r="AA12400" t="s">
        <v>34</v>
      </c>
      <c r="AB12400" t="s">
        <v>35</v>
      </c>
    </row>
    <row r="12401" spans="1:28" x14ac:dyDescent="0.25">
      <c r="A12401" t="s">
        <v>12460</v>
      </c>
      <c r="B12401">
        <v>2</v>
      </c>
      <c r="C12401">
        <v>0</v>
      </c>
      <c r="D12401">
        <v>2</v>
      </c>
      <c r="E12401" t="s">
        <v>27</v>
      </c>
      <c r="F12401">
        <v>2</v>
      </c>
      <c r="G12401">
        <v>2</v>
      </c>
      <c r="H12401">
        <v>4</v>
      </c>
      <c r="I12401" t="s">
        <v>28</v>
      </c>
      <c r="J12401" t="s">
        <v>29</v>
      </c>
      <c r="K12401" t="s">
        <v>30</v>
      </c>
      <c r="L12401" s="1">
        <v>42978</v>
      </c>
      <c r="M12401" s="1">
        <v>43012</v>
      </c>
      <c r="N12401" s="1">
        <v>43016</v>
      </c>
      <c r="O12401" s="4">
        <f>MONTH(Datos_Transformados[[#This Row],[Fecha_de_llegada]])</f>
        <v>10</v>
      </c>
      <c r="P12401">
        <v>34</v>
      </c>
      <c r="Q12401" t="s">
        <v>45</v>
      </c>
      <c r="R12401" t="s">
        <v>38</v>
      </c>
      <c r="S12401" t="s">
        <v>29</v>
      </c>
      <c r="T12401">
        <v>0</v>
      </c>
      <c r="U12401">
        <v>0</v>
      </c>
      <c r="V12401" t="s">
        <v>33</v>
      </c>
      <c r="W12401">
        <v>94.5</v>
      </c>
      <c r="X12401">
        <v>378</v>
      </c>
      <c r="Y12401">
        <v>189</v>
      </c>
      <c r="Z12401">
        <v>1</v>
      </c>
      <c r="AA12401" t="s">
        <v>40</v>
      </c>
      <c r="AB12401" t="s">
        <v>35</v>
      </c>
    </row>
    <row r="12402" spans="1:28" x14ac:dyDescent="0.25">
      <c r="A12402" t="s">
        <v>12461</v>
      </c>
      <c r="B12402">
        <v>2</v>
      </c>
      <c r="C12402">
        <v>0</v>
      </c>
      <c r="D12402">
        <v>2</v>
      </c>
      <c r="E12402" t="s">
        <v>27</v>
      </c>
      <c r="F12402">
        <v>1</v>
      </c>
      <c r="G12402">
        <v>4</v>
      </c>
      <c r="H12402">
        <v>5</v>
      </c>
      <c r="I12402" t="s">
        <v>28</v>
      </c>
      <c r="J12402" t="s">
        <v>29</v>
      </c>
      <c r="K12402" t="s">
        <v>50</v>
      </c>
      <c r="L12402" s="1">
        <v>43075</v>
      </c>
      <c r="M12402" s="1">
        <v>43146</v>
      </c>
      <c r="N12402" s="1">
        <v>43151</v>
      </c>
      <c r="O12402" s="4">
        <f>MONTH(Datos_Transformados[[#This Row],[Fecha_de_llegada]])</f>
        <v>2</v>
      </c>
      <c r="P12402">
        <v>71</v>
      </c>
      <c r="Q12402" t="s">
        <v>45</v>
      </c>
      <c r="R12402" t="s">
        <v>38</v>
      </c>
      <c r="S12402" t="s">
        <v>29</v>
      </c>
      <c r="T12402">
        <v>0</v>
      </c>
      <c r="U12402">
        <v>0</v>
      </c>
      <c r="V12402" t="s">
        <v>33</v>
      </c>
      <c r="W12402">
        <v>63.49</v>
      </c>
      <c r="X12402">
        <v>317.45</v>
      </c>
      <c r="Y12402">
        <v>158.72499999999999</v>
      </c>
      <c r="Z12402">
        <v>1</v>
      </c>
      <c r="AA12402" t="s">
        <v>40</v>
      </c>
      <c r="AB12402" t="s">
        <v>35</v>
      </c>
    </row>
    <row r="12403" spans="1:28" x14ac:dyDescent="0.25">
      <c r="A12403" t="s">
        <v>12462</v>
      </c>
      <c r="B12403">
        <v>3</v>
      </c>
      <c r="C12403">
        <v>0</v>
      </c>
      <c r="D12403">
        <v>3</v>
      </c>
      <c r="E12403" t="s">
        <v>27</v>
      </c>
      <c r="F12403">
        <v>0</v>
      </c>
      <c r="G12403">
        <v>2</v>
      </c>
      <c r="H12403">
        <v>2</v>
      </c>
      <c r="I12403" t="s">
        <v>28</v>
      </c>
      <c r="J12403" t="s">
        <v>29</v>
      </c>
      <c r="K12403" t="s">
        <v>50</v>
      </c>
      <c r="L12403" s="1">
        <v>43223</v>
      </c>
      <c r="M12403" s="1">
        <v>43268</v>
      </c>
      <c r="N12403" s="1">
        <v>43270</v>
      </c>
      <c r="O12403" s="4">
        <f>MONTH(Datos_Transformados[[#This Row],[Fecha_de_llegada]])</f>
        <v>6</v>
      </c>
      <c r="P12403">
        <v>45</v>
      </c>
      <c r="Q12403" t="s">
        <v>45</v>
      </c>
      <c r="R12403" t="s">
        <v>38</v>
      </c>
      <c r="S12403" t="s">
        <v>29</v>
      </c>
      <c r="T12403">
        <v>0</v>
      </c>
      <c r="U12403">
        <v>0</v>
      </c>
      <c r="V12403" t="s">
        <v>33</v>
      </c>
      <c r="W12403">
        <v>159.30000000000001</v>
      </c>
      <c r="X12403">
        <v>318.60000000000002</v>
      </c>
      <c r="Y12403">
        <v>106.2</v>
      </c>
      <c r="Z12403">
        <v>2</v>
      </c>
      <c r="AA12403" t="s">
        <v>40</v>
      </c>
      <c r="AB12403" t="s">
        <v>35</v>
      </c>
    </row>
    <row r="12404" spans="1:28" x14ac:dyDescent="0.25">
      <c r="A12404" t="s">
        <v>12463</v>
      </c>
      <c r="B12404">
        <v>2</v>
      </c>
      <c r="C12404">
        <v>2</v>
      </c>
      <c r="D12404">
        <v>4</v>
      </c>
      <c r="E12404" t="s">
        <v>81</v>
      </c>
      <c r="F12404">
        <v>1</v>
      </c>
      <c r="G12404">
        <v>2</v>
      </c>
      <c r="H12404">
        <v>3</v>
      </c>
      <c r="I12404" t="s">
        <v>28</v>
      </c>
      <c r="J12404" t="s">
        <v>29</v>
      </c>
      <c r="K12404" t="s">
        <v>112</v>
      </c>
      <c r="L12404" s="1">
        <v>43201</v>
      </c>
      <c r="M12404" s="1">
        <v>43303</v>
      </c>
      <c r="N12404" s="1">
        <v>43306</v>
      </c>
      <c r="O12404" s="4">
        <f>MONTH(Datos_Transformados[[#This Row],[Fecha_de_llegada]])</f>
        <v>7</v>
      </c>
      <c r="P12404">
        <v>102</v>
      </c>
      <c r="Q12404" t="s">
        <v>52</v>
      </c>
      <c r="R12404" t="s">
        <v>38</v>
      </c>
      <c r="S12404" t="s">
        <v>29</v>
      </c>
      <c r="T12404">
        <v>0</v>
      </c>
      <c r="U12404">
        <v>0</v>
      </c>
      <c r="V12404" t="s">
        <v>33</v>
      </c>
      <c r="W12404">
        <v>189.3</v>
      </c>
      <c r="X12404">
        <v>567.9</v>
      </c>
      <c r="Y12404">
        <v>141.97499999999999</v>
      </c>
      <c r="Z12404">
        <v>0</v>
      </c>
      <c r="AA12404" t="s">
        <v>34</v>
      </c>
      <c r="AB12404" t="s">
        <v>35</v>
      </c>
    </row>
    <row r="12405" spans="1:28" x14ac:dyDescent="0.25">
      <c r="A12405" t="s">
        <v>12464</v>
      </c>
      <c r="B12405">
        <v>1</v>
      </c>
      <c r="C12405">
        <v>0</v>
      </c>
      <c r="D12405">
        <v>1</v>
      </c>
      <c r="E12405" t="s">
        <v>27</v>
      </c>
      <c r="F12405">
        <v>0</v>
      </c>
      <c r="G12405">
        <v>3</v>
      </c>
      <c r="H12405">
        <v>3</v>
      </c>
      <c r="I12405" t="s">
        <v>28</v>
      </c>
      <c r="J12405" t="s">
        <v>29</v>
      </c>
      <c r="K12405" t="s">
        <v>30</v>
      </c>
      <c r="L12405" s="1">
        <v>43116</v>
      </c>
      <c r="M12405" s="1">
        <v>43162</v>
      </c>
      <c r="N12405" s="1">
        <v>43165</v>
      </c>
      <c r="O12405" s="4">
        <f>MONTH(Datos_Transformados[[#This Row],[Fecha_de_llegada]])</f>
        <v>3</v>
      </c>
      <c r="P12405">
        <v>46</v>
      </c>
      <c r="Q12405" t="s">
        <v>45</v>
      </c>
      <c r="R12405" t="s">
        <v>38</v>
      </c>
      <c r="S12405" t="s">
        <v>29</v>
      </c>
      <c r="T12405">
        <v>0</v>
      </c>
      <c r="U12405">
        <v>0</v>
      </c>
      <c r="V12405" t="s">
        <v>33</v>
      </c>
      <c r="W12405">
        <v>73.900000000000006</v>
      </c>
      <c r="X12405">
        <v>221.7</v>
      </c>
      <c r="Y12405">
        <v>221.7</v>
      </c>
      <c r="Z12405">
        <v>0</v>
      </c>
      <c r="AA12405" t="s">
        <v>34</v>
      </c>
      <c r="AB12405" t="s">
        <v>42</v>
      </c>
    </row>
    <row r="12406" spans="1:28" x14ac:dyDescent="0.25">
      <c r="A12406" t="s">
        <v>12465</v>
      </c>
      <c r="B12406">
        <v>2</v>
      </c>
      <c r="C12406">
        <v>0</v>
      </c>
      <c r="D12406">
        <v>2</v>
      </c>
      <c r="E12406" t="s">
        <v>27</v>
      </c>
      <c r="F12406">
        <v>2</v>
      </c>
      <c r="G12406">
        <v>3</v>
      </c>
      <c r="H12406">
        <v>5</v>
      </c>
      <c r="I12406" t="s">
        <v>28</v>
      </c>
      <c r="J12406" t="s">
        <v>29</v>
      </c>
      <c r="K12406" t="s">
        <v>30</v>
      </c>
      <c r="L12406" s="1">
        <v>43028</v>
      </c>
      <c r="M12406" s="1">
        <v>43198</v>
      </c>
      <c r="N12406" s="1">
        <v>43203</v>
      </c>
      <c r="O12406" s="4">
        <f>MONTH(Datos_Transformados[[#This Row],[Fecha_de_llegada]])</f>
        <v>4</v>
      </c>
      <c r="P12406">
        <v>170</v>
      </c>
      <c r="Q12406" t="s">
        <v>52</v>
      </c>
      <c r="R12406" t="s">
        <v>31</v>
      </c>
      <c r="S12406" t="s">
        <v>29</v>
      </c>
      <c r="T12406">
        <v>0</v>
      </c>
      <c r="U12406">
        <v>0</v>
      </c>
      <c r="V12406" t="s">
        <v>33</v>
      </c>
      <c r="W12406">
        <v>78</v>
      </c>
      <c r="X12406">
        <v>390</v>
      </c>
      <c r="Y12406">
        <v>195</v>
      </c>
      <c r="Z12406">
        <v>0</v>
      </c>
      <c r="AA12406" t="s">
        <v>34</v>
      </c>
      <c r="AB12406" t="s">
        <v>35</v>
      </c>
    </row>
    <row r="12407" spans="1:28" x14ac:dyDescent="0.25">
      <c r="A12407" t="s">
        <v>12466</v>
      </c>
      <c r="B12407">
        <v>1</v>
      </c>
      <c r="C12407">
        <v>0</v>
      </c>
      <c r="D12407">
        <v>1</v>
      </c>
      <c r="E12407" t="s">
        <v>27</v>
      </c>
      <c r="F12407">
        <v>1</v>
      </c>
      <c r="G12407">
        <v>2</v>
      </c>
      <c r="H12407">
        <v>3</v>
      </c>
      <c r="I12407" t="s">
        <v>28</v>
      </c>
      <c r="J12407" t="s">
        <v>29</v>
      </c>
      <c r="K12407" t="s">
        <v>30</v>
      </c>
      <c r="L12407" s="1">
        <v>42763</v>
      </c>
      <c r="M12407" s="1">
        <v>42982</v>
      </c>
      <c r="N12407" s="1">
        <v>42985</v>
      </c>
      <c r="O12407" s="4">
        <f>MONTH(Datos_Transformados[[#This Row],[Fecha_de_llegada]])</f>
        <v>9</v>
      </c>
      <c r="P12407">
        <v>219</v>
      </c>
      <c r="Q12407" t="s">
        <v>32</v>
      </c>
      <c r="R12407" t="s">
        <v>31</v>
      </c>
      <c r="S12407" t="s">
        <v>29</v>
      </c>
      <c r="T12407">
        <v>0</v>
      </c>
      <c r="U12407">
        <v>0</v>
      </c>
      <c r="V12407" t="s">
        <v>33</v>
      </c>
      <c r="W12407">
        <v>76.67</v>
      </c>
      <c r="X12407">
        <v>230.01</v>
      </c>
      <c r="Y12407">
        <v>230.01</v>
      </c>
      <c r="Z12407">
        <v>0</v>
      </c>
      <c r="AA12407" t="s">
        <v>34</v>
      </c>
      <c r="AB12407" t="s">
        <v>35</v>
      </c>
    </row>
    <row r="12408" spans="1:28" x14ac:dyDescent="0.25">
      <c r="A12408" t="s">
        <v>12467</v>
      </c>
      <c r="B12408">
        <v>2</v>
      </c>
      <c r="C12408">
        <v>0</v>
      </c>
      <c r="D12408">
        <v>2</v>
      </c>
      <c r="E12408" t="s">
        <v>27</v>
      </c>
      <c r="F12408">
        <v>0</v>
      </c>
      <c r="G12408">
        <v>2</v>
      </c>
      <c r="H12408">
        <v>2</v>
      </c>
      <c r="I12408" t="s">
        <v>28</v>
      </c>
      <c r="J12408" t="s">
        <v>29</v>
      </c>
      <c r="K12408" t="s">
        <v>82</v>
      </c>
      <c r="L12408" s="1">
        <v>43092</v>
      </c>
      <c r="M12408" s="1">
        <v>43323</v>
      </c>
      <c r="N12408" s="1">
        <v>43325</v>
      </c>
      <c r="O12408" s="4">
        <f>MONTH(Datos_Transformados[[#This Row],[Fecha_de_llegada]])</f>
        <v>8</v>
      </c>
      <c r="P12408">
        <v>231</v>
      </c>
      <c r="Q12408" t="s">
        <v>32</v>
      </c>
      <c r="R12408" t="s">
        <v>38</v>
      </c>
      <c r="S12408" t="s">
        <v>29</v>
      </c>
      <c r="T12408">
        <v>0</v>
      </c>
      <c r="U12408">
        <v>0</v>
      </c>
      <c r="V12408" t="s">
        <v>33</v>
      </c>
      <c r="W12408">
        <v>86.63</v>
      </c>
      <c r="X12408">
        <v>173.26</v>
      </c>
      <c r="Y12408">
        <v>86.63</v>
      </c>
      <c r="Z12408">
        <v>0</v>
      </c>
      <c r="AA12408" t="s">
        <v>34</v>
      </c>
      <c r="AB12408" t="s">
        <v>42</v>
      </c>
    </row>
    <row r="12409" spans="1:28" x14ac:dyDescent="0.25">
      <c r="A12409" t="s">
        <v>12468</v>
      </c>
      <c r="B12409">
        <v>2</v>
      </c>
      <c r="C12409">
        <v>0</v>
      </c>
      <c r="D12409">
        <v>2</v>
      </c>
      <c r="E12409" t="s">
        <v>27</v>
      </c>
      <c r="F12409">
        <v>1</v>
      </c>
      <c r="G12409">
        <v>2</v>
      </c>
      <c r="H12409">
        <v>3</v>
      </c>
      <c r="I12409" t="s">
        <v>37</v>
      </c>
      <c r="J12409" t="s">
        <v>29</v>
      </c>
      <c r="K12409" t="s">
        <v>30</v>
      </c>
      <c r="L12409" s="1">
        <v>43177</v>
      </c>
      <c r="M12409" s="1">
        <v>43233</v>
      </c>
      <c r="N12409" s="1">
        <v>43236</v>
      </c>
      <c r="O12409" s="4">
        <f>MONTH(Datos_Transformados[[#This Row],[Fecha_de_llegada]])</f>
        <v>5</v>
      </c>
      <c r="P12409">
        <v>56</v>
      </c>
      <c r="Q12409" t="s">
        <v>45</v>
      </c>
      <c r="R12409" t="s">
        <v>38</v>
      </c>
      <c r="S12409" t="s">
        <v>29</v>
      </c>
      <c r="T12409">
        <v>0</v>
      </c>
      <c r="U12409">
        <v>0</v>
      </c>
      <c r="V12409" t="s">
        <v>33</v>
      </c>
      <c r="W12409">
        <v>116.1</v>
      </c>
      <c r="X12409">
        <v>348.3</v>
      </c>
      <c r="Y12409">
        <v>174.15</v>
      </c>
      <c r="Z12409">
        <v>1</v>
      </c>
      <c r="AA12409" t="s">
        <v>40</v>
      </c>
      <c r="AB12409" t="s">
        <v>35</v>
      </c>
    </row>
    <row r="12410" spans="1:28" x14ac:dyDescent="0.25">
      <c r="A12410" t="s">
        <v>12469</v>
      </c>
      <c r="B12410">
        <v>2</v>
      </c>
      <c r="C12410">
        <v>1</v>
      </c>
      <c r="D12410">
        <v>3</v>
      </c>
      <c r="E12410" t="s">
        <v>81</v>
      </c>
      <c r="F12410">
        <v>0</v>
      </c>
      <c r="G12410">
        <v>2</v>
      </c>
      <c r="H12410">
        <v>2</v>
      </c>
      <c r="I12410" t="s">
        <v>28</v>
      </c>
      <c r="J12410" t="s">
        <v>29</v>
      </c>
      <c r="K12410" t="s">
        <v>30</v>
      </c>
      <c r="L12410" s="1">
        <v>43156</v>
      </c>
      <c r="M12410" s="1">
        <v>43157</v>
      </c>
      <c r="N12410" s="1">
        <v>43159</v>
      </c>
      <c r="O12410" s="4">
        <f>MONTH(Datos_Transformados[[#This Row],[Fecha_de_llegada]])</f>
        <v>2</v>
      </c>
      <c r="P12410">
        <v>1</v>
      </c>
      <c r="Q12410" t="s">
        <v>39</v>
      </c>
      <c r="R12410" t="s">
        <v>38</v>
      </c>
      <c r="S12410" t="s">
        <v>29</v>
      </c>
      <c r="T12410">
        <v>0</v>
      </c>
      <c r="U12410">
        <v>0</v>
      </c>
      <c r="V12410" t="s">
        <v>33</v>
      </c>
      <c r="W12410">
        <v>111</v>
      </c>
      <c r="X12410">
        <v>222</v>
      </c>
      <c r="Y12410">
        <v>74</v>
      </c>
      <c r="Z12410">
        <v>2</v>
      </c>
      <c r="AA12410" t="s">
        <v>40</v>
      </c>
      <c r="AB12410" t="s">
        <v>35</v>
      </c>
    </row>
    <row r="12411" spans="1:28" x14ac:dyDescent="0.25">
      <c r="A12411" t="s">
        <v>12470</v>
      </c>
      <c r="B12411">
        <v>2</v>
      </c>
      <c r="C12411">
        <v>0</v>
      </c>
      <c r="D12411">
        <v>2</v>
      </c>
      <c r="E12411" t="s">
        <v>27</v>
      </c>
      <c r="F12411">
        <v>1</v>
      </c>
      <c r="G12411">
        <v>4</v>
      </c>
      <c r="H12411">
        <v>5</v>
      </c>
      <c r="I12411" t="s">
        <v>28</v>
      </c>
      <c r="J12411" t="s">
        <v>29</v>
      </c>
      <c r="K12411" t="s">
        <v>30</v>
      </c>
      <c r="L12411" s="1">
        <v>43314</v>
      </c>
      <c r="M12411" s="1">
        <v>43406</v>
      </c>
      <c r="N12411" s="1">
        <v>43411</v>
      </c>
      <c r="O12411" s="4">
        <f>MONTH(Datos_Transformados[[#This Row],[Fecha_de_llegada]])</f>
        <v>11</v>
      </c>
      <c r="P12411">
        <v>92</v>
      </c>
      <c r="Q12411" t="s">
        <v>52</v>
      </c>
      <c r="R12411" t="s">
        <v>38</v>
      </c>
      <c r="S12411" t="s">
        <v>29</v>
      </c>
      <c r="T12411">
        <v>0</v>
      </c>
      <c r="U12411">
        <v>0</v>
      </c>
      <c r="V12411" t="s">
        <v>33</v>
      </c>
      <c r="W12411">
        <v>90</v>
      </c>
      <c r="X12411">
        <v>450</v>
      </c>
      <c r="Y12411">
        <v>225</v>
      </c>
      <c r="Z12411">
        <v>0</v>
      </c>
      <c r="AA12411" t="s">
        <v>34</v>
      </c>
      <c r="AB12411" t="s">
        <v>35</v>
      </c>
    </row>
    <row r="12412" spans="1:28" x14ac:dyDescent="0.25">
      <c r="A12412" t="s">
        <v>12471</v>
      </c>
      <c r="B12412">
        <v>2</v>
      </c>
      <c r="C12412">
        <v>0</v>
      </c>
      <c r="D12412">
        <v>2</v>
      </c>
      <c r="E12412" t="s">
        <v>27</v>
      </c>
      <c r="F12412">
        <v>0</v>
      </c>
      <c r="G12412">
        <v>2</v>
      </c>
      <c r="H12412">
        <v>2</v>
      </c>
      <c r="I12412" t="s">
        <v>28</v>
      </c>
      <c r="J12412" t="s">
        <v>29</v>
      </c>
      <c r="K12412" t="s">
        <v>30</v>
      </c>
      <c r="L12412" s="1">
        <v>43294</v>
      </c>
      <c r="M12412" s="1">
        <v>43385</v>
      </c>
      <c r="N12412" s="1">
        <v>43387</v>
      </c>
      <c r="O12412" s="4">
        <f>MONTH(Datos_Transformados[[#This Row],[Fecha_de_llegada]])</f>
        <v>10</v>
      </c>
      <c r="P12412">
        <v>91</v>
      </c>
      <c r="Q12412" t="s">
        <v>52</v>
      </c>
      <c r="R12412" t="s">
        <v>38</v>
      </c>
      <c r="S12412" t="s">
        <v>29</v>
      </c>
      <c r="T12412">
        <v>0</v>
      </c>
      <c r="U12412">
        <v>0</v>
      </c>
      <c r="V12412" t="s">
        <v>33</v>
      </c>
      <c r="W12412">
        <v>113.4</v>
      </c>
      <c r="X12412">
        <v>226.8</v>
      </c>
      <c r="Y12412">
        <v>113.4</v>
      </c>
      <c r="Z12412">
        <v>0</v>
      </c>
      <c r="AA12412" t="s">
        <v>34</v>
      </c>
      <c r="AB12412" t="s">
        <v>35</v>
      </c>
    </row>
    <row r="12413" spans="1:28" x14ac:dyDescent="0.25">
      <c r="A12413" t="s">
        <v>12472</v>
      </c>
      <c r="B12413">
        <v>2</v>
      </c>
      <c r="C12413">
        <v>0</v>
      </c>
      <c r="D12413">
        <v>2</v>
      </c>
      <c r="E12413" t="s">
        <v>27</v>
      </c>
      <c r="F12413">
        <v>2</v>
      </c>
      <c r="G12413">
        <v>5</v>
      </c>
      <c r="H12413">
        <v>7</v>
      </c>
      <c r="I12413" t="s">
        <v>28</v>
      </c>
      <c r="J12413" t="s">
        <v>29</v>
      </c>
      <c r="K12413" t="s">
        <v>50</v>
      </c>
      <c r="L12413" s="1">
        <v>43286</v>
      </c>
      <c r="M12413" s="1">
        <v>43295</v>
      </c>
      <c r="N12413" s="1">
        <v>43302</v>
      </c>
      <c r="O12413" s="4">
        <f>MONTH(Datos_Transformados[[#This Row],[Fecha_de_llegada]])</f>
        <v>7</v>
      </c>
      <c r="P12413">
        <v>9</v>
      </c>
      <c r="Q12413" t="s">
        <v>39</v>
      </c>
      <c r="R12413" t="s">
        <v>38</v>
      </c>
      <c r="S12413" t="s">
        <v>29</v>
      </c>
      <c r="T12413">
        <v>0</v>
      </c>
      <c r="U12413">
        <v>0</v>
      </c>
      <c r="V12413" t="s">
        <v>33</v>
      </c>
      <c r="W12413">
        <v>160.29</v>
      </c>
      <c r="X12413">
        <v>1122.03</v>
      </c>
      <c r="Y12413">
        <v>561.01499999999999</v>
      </c>
      <c r="Z12413">
        <v>1</v>
      </c>
      <c r="AA12413" t="s">
        <v>40</v>
      </c>
      <c r="AB12413" t="s">
        <v>35</v>
      </c>
    </row>
    <row r="12414" spans="1:28" x14ac:dyDescent="0.25">
      <c r="A12414" t="s">
        <v>12473</v>
      </c>
      <c r="B12414">
        <v>2</v>
      </c>
      <c r="C12414">
        <v>0</v>
      </c>
      <c r="D12414">
        <v>2</v>
      </c>
      <c r="E12414" t="s">
        <v>27</v>
      </c>
      <c r="F12414">
        <v>0</v>
      </c>
      <c r="G12414">
        <v>1</v>
      </c>
      <c r="H12414">
        <v>1</v>
      </c>
      <c r="I12414" t="s">
        <v>37</v>
      </c>
      <c r="J12414" t="s">
        <v>29</v>
      </c>
      <c r="K12414" t="s">
        <v>30</v>
      </c>
      <c r="L12414" s="1">
        <v>42973</v>
      </c>
      <c r="M12414" s="1">
        <v>42997</v>
      </c>
      <c r="N12414" s="1">
        <v>42998</v>
      </c>
      <c r="O12414" s="4">
        <f>MONTH(Datos_Transformados[[#This Row],[Fecha_de_llegada]])</f>
        <v>9</v>
      </c>
      <c r="P12414">
        <v>24</v>
      </c>
      <c r="Q12414" t="s">
        <v>45</v>
      </c>
      <c r="R12414" t="s">
        <v>38</v>
      </c>
      <c r="S12414" t="s">
        <v>29</v>
      </c>
      <c r="T12414">
        <v>0</v>
      </c>
      <c r="U12414">
        <v>0</v>
      </c>
      <c r="V12414" t="s">
        <v>33</v>
      </c>
      <c r="W12414">
        <v>115</v>
      </c>
      <c r="X12414">
        <v>115</v>
      </c>
      <c r="Y12414">
        <v>57.5</v>
      </c>
      <c r="Z12414">
        <v>2</v>
      </c>
      <c r="AA12414" t="s">
        <v>40</v>
      </c>
      <c r="AB12414" t="s">
        <v>35</v>
      </c>
    </row>
    <row r="12415" spans="1:28" x14ac:dyDescent="0.25">
      <c r="A12415" t="s">
        <v>12474</v>
      </c>
      <c r="B12415">
        <v>2</v>
      </c>
      <c r="C12415">
        <v>0</v>
      </c>
      <c r="D12415">
        <v>2</v>
      </c>
      <c r="E12415" t="s">
        <v>27</v>
      </c>
      <c r="F12415">
        <v>2</v>
      </c>
      <c r="G12415">
        <v>1</v>
      </c>
      <c r="H12415">
        <v>3</v>
      </c>
      <c r="I12415" t="s">
        <v>28</v>
      </c>
      <c r="J12415" t="s">
        <v>29</v>
      </c>
      <c r="K12415" t="s">
        <v>50</v>
      </c>
      <c r="L12415" s="1">
        <v>43233</v>
      </c>
      <c r="M12415" s="1">
        <v>43241</v>
      </c>
      <c r="N12415" s="1">
        <v>43244</v>
      </c>
      <c r="O12415" s="4">
        <f>MONTH(Datos_Transformados[[#This Row],[Fecha_de_llegada]])</f>
        <v>5</v>
      </c>
      <c r="P12415">
        <v>8</v>
      </c>
      <c r="Q12415" t="s">
        <v>39</v>
      </c>
      <c r="R12415" t="s">
        <v>38</v>
      </c>
      <c r="S12415" t="s">
        <v>29</v>
      </c>
      <c r="T12415">
        <v>0</v>
      </c>
      <c r="U12415">
        <v>0</v>
      </c>
      <c r="V12415" t="s">
        <v>33</v>
      </c>
      <c r="W12415">
        <v>132.6</v>
      </c>
      <c r="X12415">
        <v>397.8</v>
      </c>
      <c r="Y12415">
        <v>198.9</v>
      </c>
      <c r="Z12415">
        <v>2</v>
      </c>
      <c r="AA12415" t="s">
        <v>40</v>
      </c>
      <c r="AB12415" t="s">
        <v>35</v>
      </c>
    </row>
    <row r="12416" spans="1:28" x14ac:dyDescent="0.25">
      <c r="A12416" t="s">
        <v>12475</v>
      </c>
      <c r="B12416">
        <v>2</v>
      </c>
      <c r="C12416">
        <v>0</v>
      </c>
      <c r="D12416">
        <v>2</v>
      </c>
      <c r="E12416" t="s">
        <v>27</v>
      </c>
      <c r="F12416">
        <v>1</v>
      </c>
      <c r="G12416">
        <v>1</v>
      </c>
      <c r="H12416">
        <v>2</v>
      </c>
      <c r="I12416" t="s">
        <v>28</v>
      </c>
      <c r="J12416" t="s">
        <v>29</v>
      </c>
      <c r="K12416" t="s">
        <v>50</v>
      </c>
      <c r="L12416" s="1">
        <v>43265</v>
      </c>
      <c r="M12416" s="1">
        <v>43313</v>
      </c>
      <c r="N12416" s="1">
        <v>43315</v>
      </c>
      <c r="O12416" s="4">
        <f>MONTH(Datos_Transformados[[#This Row],[Fecha_de_llegada]])</f>
        <v>8</v>
      </c>
      <c r="P12416">
        <v>48</v>
      </c>
      <c r="Q12416" t="s">
        <v>45</v>
      </c>
      <c r="R12416" t="s">
        <v>38</v>
      </c>
      <c r="S12416" t="s">
        <v>29</v>
      </c>
      <c r="T12416">
        <v>0</v>
      </c>
      <c r="U12416">
        <v>0</v>
      </c>
      <c r="V12416" t="s">
        <v>33</v>
      </c>
      <c r="W12416">
        <v>149.4</v>
      </c>
      <c r="X12416">
        <v>298.8</v>
      </c>
      <c r="Y12416">
        <v>149.4</v>
      </c>
      <c r="Z12416">
        <v>1</v>
      </c>
      <c r="AA12416" t="s">
        <v>40</v>
      </c>
      <c r="AB12416" t="s">
        <v>42</v>
      </c>
    </row>
    <row r="12417" spans="1:28" x14ac:dyDescent="0.25">
      <c r="A12417" t="s">
        <v>12476</v>
      </c>
      <c r="B12417">
        <v>2</v>
      </c>
      <c r="C12417">
        <v>0</v>
      </c>
      <c r="D12417">
        <v>2</v>
      </c>
      <c r="E12417" t="s">
        <v>27</v>
      </c>
      <c r="F12417">
        <v>1</v>
      </c>
      <c r="G12417">
        <v>1</v>
      </c>
      <c r="H12417">
        <v>2</v>
      </c>
      <c r="I12417" t="s">
        <v>28</v>
      </c>
      <c r="J12417" t="s">
        <v>29</v>
      </c>
      <c r="K12417" t="s">
        <v>30</v>
      </c>
      <c r="L12417" s="1">
        <v>43092</v>
      </c>
      <c r="M12417" s="1">
        <v>43125</v>
      </c>
      <c r="N12417" s="1">
        <v>43127</v>
      </c>
      <c r="O12417" s="4">
        <f>MONTH(Datos_Transformados[[#This Row],[Fecha_de_llegada]])</f>
        <v>1</v>
      </c>
      <c r="P12417">
        <v>33</v>
      </c>
      <c r="Q12417" t="s">
        <v>45</v>
      </c>
      <c r="R12417" t="s">
        <v>68</v>
      </c>
      <c r="S12417" t="s">
        <v>29</v>
      </c>
      <c r="T12417">
        <v>0</v>
      </c>
      <c r="U12417">
        <v>0</v>
      </c>
      <c r="V12417" t="s">
        <v>33</v>
      </c>
      <c r="W12417">
        <v>62</v>
      </c>
      <c r="X12417">
        <v>124</v>
      </c>
      <c r="Y12417">
        <v>62</v>
      </c>
      <c r="Z12417">
        <v>0</v>
      </c>
      <c r="AA12417" t="s">
        <v>34</v>
      </c>
      <c r="AB12417" t="s">
        <v>42</v>
      </c>
    </row>
    <row r="12418" spans="1:28" x14ac:dyDescent="0.25">
      <c r="A12418" t="s">
        <v>12477</v>
      </c>
      <c r="B12418">
        <v>2</v>
      </c>
      <c r="C12418">
        <v>0</v>
      </c>
      <c r="D12418">
        <v>2</v>
      </c>
      <c r="E12418" t="s">
        <v>27</v>
      </c>
      <c r="F12418">
        <v>1</v>
      </c>
      <c r="G12418">
        <v>4</v>
      </c>
      <c r="H12418">
        <v>5</v>
      </c>
      <c r="I12418" t="s">
        <v>47</v>
      </c>
      <c r="J12418" t="s">
        <v>29</v>
      </c>
      <c r="K12418" t="s">
        <v>50</v>
      </c>
      <c r="L12418" s="1">
        <v>43334</v>
      </c>
      <c r="M12418" s="1">
        <v>43397</v>
      </c>
      <c r="N12418" s="1">
        <v>43402</v>
      </c>
      <c r="O12418" s="4">
        <f>MONTH(Datos_Transformados[[#This Row],[Fecha_de_llegada]])</f>
        <v>10</v>
      </c>
      <c r="P12418">
        <v>63</v>
      </c>
      <c r="Q12418" t="s">
        <v>45</v>
      </c>
      <c r="R12418" t="s">
        <v>38</v>
      </c>
      <c r="S12418" t="s">
        <v>29</v>
      </c>
      <c r="T12418">
        <v>0</v>
      </c>
      <c r="U12418">
        <v>0</v>
      </c>
      <c r="V12418" t="s">
        <v>33</v>
      </c>
      <c r="W12418">
        <v>103.61</v>
      </c>
      <c r="X12418">
        <v>518.04999999999995</v>
      </c>
      <c r="Y12418">
        <v>259.02499999999998</v>
      </c>
      <c r="Z12418">
        <v>1</v>
      </c>
      <c r="AA12418" t="s">
        <v>40</v>
      </c>
      <c r="AB12418" t="s">
        <v>35</v>
      </c>
    </row>
    <row r="12419" spans="1:28" x14ac:dyDescent="0.25">
      <c r="A12419" t="s">
        <v>12478</v>
      </c>
      <c r="B12419">
        <v>2</v>
      </c>
      <c r="C12419">
        <v>0</v>
      </c>
      <c r="D12419">
        <v>2</v>
      </c>
      <c r="E12419" t="s">
        <v>27</v>
      </c>
      <c r="F12419">
        <v>2</v>
      </c>
      <c r="G12419">
        <v>2</v>
      </c>
      <c r="H12419">
        <v>4</v>
      </c>
      <c r="I12419" t="s">
        <v>28</v>
      </c>
      <c r="J12419" t="s">
        <v>29</v>
      </c>
      <c r="K12419" t="s">
        <v>30</v>
      </c>
      <c r="L12419" s="1">
        <v>43167</v>
      </c>
      <c r="M12419" s="1">
        <v>43170</v>
      </c>
      <c r="N12419" s="1">
        <v>43174</v>
      </c>
      <c r="O12419" s="4">
        <f>MONTH(Datos_Transformados[[#This Row],[Fecha_de_llegada]])</f>
        <v>3</v>
      </c>
      <c r="P12419">
        <v>3</v>
      </c>
      <c r="Q12419" t="s">
        <v>39</v>
      </c>
      <c r="R12419" t="s">
        <v>31</v>
      </c>
      <c r="S12419" t="s">
        <v>29</v>
      </c>
      <c r="T12419">
        <v>0</v>
      </c>
      <c r="U12419">
        <v>0</v>
      </c>
      <c r="V12419" t="s">
        <v>33</v>
      </c>
      <c r="W12419">
        <v>68</v>
      </c>
      <c r="X12419">
        <v>272</v>
      </c>
      <c r="Y12419">
        <v>136</v>
      </c>
      <c r="Z12419">
        <v>0</v>
      </c>
      <c r="AA12419" t="s">
        <v>34</v>
      </c>
      <c r="AB12419" t="s">
        <v>35</v>
      </c>
    </row>
    <row r="12420" spans="1:28" x14ac:dyDescent="0.25">
      <c r="A12420" t="s">
        <v>12479</v>
      </c>
      <c r="B12420">
        <v>2</v>
      </c>
      <c r="C12420">
        <v>0</v>
      </c>
      <c r="D12420">
        <v>2</v>
      </c>
      <c r="E12420" t="s">
        <v>27</v>
      </c>
      <c r="F12420">
        <v>0</v>
      </c>
      <c r="G12420">
        <v>1</v>
      </c>
      <c r="H12420">
        <v>1</v>
      </c>
      <c r="I12420" t="s">
        <v>28</v>
      </c>
      <c r="J12420" t="s">
        <v>29</v>
      </c>
      <c r="K12420" t="s">
        <v>50</v>
      </c>
      <c r="L12420" s="1">
        <v>43060</v>
      </c>
      <c r="M12420" s="1">
        <v>43095</v>
      </c>
      <c r="N12420" s="1">
        <v>43096</v>
      </c>
      <c r="O12420" s="4">
        <f>MONTH(Datos_Transformados[[#This Row],[Fecha_de_llegada]])</f>
        <v>12</v>
      </c>
      <c r="P12420">
        <v>35</v>
      </c>
      <c r="Q12420" t="s">
        <v>45</v>
      </c>
      <c r="R12420" t="s">
        <v>38</v>
      </c>
      <c r="S12420" t="s">
        <v>29</v>
      </c>
      <c r="T12420">
        <v>0</v>
      </c>
      <c r="U12420">
        <v>0</v>
      </c>
      <c r="V12420" t="s">
        <v>33</v>
      </c>
      <c r="W12420">
        <v>97</v>
      </c>
      <c r="X12420">
        <v>97</v>
      </c>
      <c r="Y12420">
        <v>48.5</v>
      </c>
      <c r="Z12420">
        <v>1</v>
      </c>
      <c r="AA12420" t="s">
        <v>40</v>
      </c>
      <c r="AB12420" t="s">
        <v>35</v>
      </c>
    </row>
    <row r="12421" spans="1:28" x14ac:dyDescent="0.25">
      <c r="A12421" t="s">
        <v>12480</v>
      </c>
      <c r="B12421">
        <v>2</v>
      </c>
      <c r="C12421">
        <v>0</v>
      </c>
      <c r="D12421">
        <v>2</v>
      </c>
      <c r="E12421" t="s">
        <v>27</v>
      </c>
      <c r="F12421">
        <v>5</v>
      </c>
      <c r="G12421">
        <v>12</v>
      </c>
      <c r="H12421">
        <v>17</v>
      </c>
      <c r="I12421" t="s">
        <v>28</v>
      </c>
      <c r="J12421" t="s">
        <v>29</v>
      </c>
      <c r="K12421" t="s">
        <v>30</v>
      </c>
      <c r="L12421" s="1">
        <v>43178</v>
      </c>
      <c r="M12421" s="1">
        <v>43299</v>
      </c>
      <c r="N12421" s="1">
        <v>43316</v>
      </c>
      <c r="O12421" s="4">
        <f>MONTH(Datos_Transformados[[#This Row],[Fecha_de_llegada]])</f>
        <v>7</v>
      </c>
      <c r="P12421">
        <v>121</v>
      </c>
      <c r="Q12421" t="s">
        <v>52</v>
      </c>
      <c r="R12421" t="s">
        <v>31</v>
      </c>
      <c r="S12421" t="s">
        <v>29</v>
      </c>
      <c r="T12421">
        <v>0</v>
      </c>
      <c r="U12421">
        <v>0</v>
      </c>
      <c r="V12421" t="s">
        <v>33</v>
      </c>
      <c r="W12421">
        <v>72.25</v>
      </c>
      <c r="X12421">
        <v>1228.25</v>
      </c>
      <c r="Y12421">
        <v>614.125</v>
      </c>
      <c r="Z12421">
        <v>0</v>
      </c>
      <c r="AA12421" t="s">
        <v>34</v>
      </c>
      <c r="AB12421" t="s">
        <v>42</v>
      </c>
    </row>
    <row r="12422" spans="1:28" x14ac:dyDescent="0.25">
      <c r="A12422" t="s">
        <v>12481</v>
      </c>
      <c r="B12422">
        <v>2</v>
      </c>
      <c r="C12422">
        <v>0</v>
      </c>
      <c r="D12422">
        <v>2</v>
      </c>
      <c r="E12422" t="s">
        <v>27</v>
      </c>
      <c r="F12422">
        <v>0</v>
      </c>
      <c r="G12422">
        <v>3</v>
      </c>
      <c r="H12422">
        <v>3</v>
      </c>
      <c r="I12422" t="s">
        <v>28</v>
      </c>
      <c r="J12422" t="s">
        <v>29</v>
      </c>
      <c r="K12422" t="s">
        <v>30</v>
      </c>
      <c r="L12422" s="1">
        <v>43045</v>
      </c>
      <c r="M12422" s="1">
        <v>43258</v>
      </c>
      <c r="N12422" s="1">
        <v>43261</v>
      </c>
      <c r="O12422" s="4">
        <f>MONTH(Datos_Transformados[[#This Row],[Fecha_de_llegada]])</f>
        <v>6</v>
      </c>
      <c r="P12422">
        <v>213</v>
      </c>
      <c r="Q12422" t="s">
        <v>32</v>
      </c>
      <c r="R12422" t="s">
        <v>31</v>
      </c>
      <c r="S12422" t="s">
        <v>29</v>
      </c>
      <c r="T12422">
        <v>0</v>
      </c>
      <c r="U12422">
        <v>0</v>
      </c>
      <c r="V12422" t="s">
        <v>33</v>
      </c>
      <c r="W12422">
        <v>130</v>
      </c>
      <c r="X12422">
        <v>390</v>
      </c>
      <c r="Y12422">
        <v>195</v>
      </c>
      <c r="Z12422">
        <v>0</v>
      </c>
      <c r="AA12422" t="s">
        <v>34</v>
      </c>
      <c r="AB12422" t="s">
        <v>42</v>
      </c>
    </row>
    <row r="12423" spans="1:28" x14ac:dyDescent="0.25">
      <c r="A12423" t="s">
        <v>12482</v>
      </c>
      <c r="B12423">
        <v>2</v>
      </c>
      <c r="C12423">
        <v>0</v>
      </c>
      <c r="D12423">
        <v>2</v>
      </c>
      <c r="E12423" t="s">
        <v>27</v>
      </c>
      <c r="F12423">
        <v>0</v>
      </c>
      <c r="G12423">
        <v>3</v>
      </c>
      <c r="H12423">
        <v>3</v>
      </c>
      <c r="I12423" t="s">
        <v>28</v>
      </c>
      <c r="J12423" t="s">
        <v>29</v>
      </c>
      <c r="K12423" t="s">
        <v>50</v>
      </c>
      <c r="L12423" s="1">
        <v>43285</v>
      </c>
      <c r="M12423" s="1">
        <v>43350</v>
      </c>
      <c r="N12423" s="1">
        <v>43353</v>
      </c>
      <c r="O12423" s="4">
        <f>MONTH(Datos_Transformados[[#This Row],[Fecha_de_llegada]])</f>
        <v>9</v>
      </c>
      <c r="P12423">
        <v>65</v>
      </c>
      <c r="Q12423" t="s">
        <v>45</v>
      </c>
      <c r="R12423" t="s">
        <v>38</v>
      </c>
      <c r="S12423" t="s">
        <v>29</v>
      </c>
      <c r="T12423">
        <v>0</v>
      </c>
      <c r="U12423">
        <v>0</v>
      </c>
      <c r="V12423" t="s">
        <v>33</v>
      </c>
      <c r="W12423">
        <v>136.80000000000001</v>
      </c>
      <c r="X12423">
        <v>410.4</v>
      </c>
      <c r="Y12423">
        <v>205.2</v>
      </c>
      <c r="Z12423">
        <v>0</v>
      </c>
      <c r="AA12423" t="s">
        <v>34</v>
      </c>
      <c r="AB12423" t="s">
        <v>42</v>
      </c>
    </row>
    <row r="12424" spans="1:28" x14ac:dyDescent="0.25">
      <c r="A12424" t="s">
        <v>12483</v>
      </c>
      <c r="B12424">
        <v>2</v>
      </c>
      <c r="C12424">
        <v>0</v>
      </c>
      <c r="D12424">
        <v>2</v>
      </c>
      <c r="E12424" t="s">
        <v>27</v>
      </c>
      <c r="F12424">
        <v>0</v>
      </c>
      <c r="G12424">
        <v>3</v>
      </c>
      <c r="H12424">
        <v>3</v>
      </c>
      <c r="I12424" t="s">
        <v>28</v>
      </c>
      <c r="J12424" t="s">
        <v>29</v>
      </c>
      <c r="K12424" t="s">
        <v>30</v>
      </c>
      <c r="L12424" s="1">
        <v>43104</v>
      </c>
      <c r="M12424" s="1">
        <v>43148</v>
      </c>
      <c r="N12424" s="1">
        <v>43151</v>
      </c>
      <c r="O12424" s="4">
        <f>MONTH(Datos_Transformados[[#This Row],[Fecha_de_llegada]])</f>
        <v>2</v>
      </c>
      <c r="P12424">
        <v>44</v>
      </c>
      <c r="Q12424" t="s">
        <v>45</v>
      </c>
      <c r="R12424" t="s">
        <v>31</v>
      </c>
      <c r="S12424" t="s">
        <v>29</v>
      </c>
      <c r="T12424">
        <v>0</v>
      </c>
      <c r="U12424">
        <v>0</v>
      </c>
      <c r="V12424" t="s">
        <v>33</v>
      </c>
      <c r="W12424">
        <v>75</v>
      </c>
      <c r="X12424">
        <v>225</v>
      </c>
      <c r="Y12424">
        <v>112.5</v>
      </c>
      <c r="Z12424">
        <v>0</v>
      </c>
      <c r="AA12424" t="s">
        <v>34</v>
      </c>
      <c r="AB12424" t="s">
        <v>35</v>
      </c>
    </row>
    <row r="12425" spans="1:28" x14ac:dyDescent="0.25">
      <c r="A12425" t="s">
        <v>12484</v>
      </c>
      <c r="B12425">
        <v>1</v>
      </c>
      <c r="C12425">
        <v>0</v>
      </c>
      <c r="D12425">
        <v>1</v>
      </c>
      <c r="E12425" t="s">
        <v>27</v>
      </c>
      <c r="F12425">
        <v>0</v>
      </c>
      <c r="G12425">
        <v>1</v>
      </c>
      <c r="H12425">
        <v>1</v>
      </c>
      <c r="I12425" t="s">
        <v>28</v>
      </c>
      <c r="J12425" t="s">
        <v>29</v>
      </c>
      <c r="K12425" t="s">
        <v>30</v>
      </c>
      <c r="L12425" s="1">
        <v>43362</v>
      </c>
      <c r="M12425" s="1">
        <v>43399</v>
      </c>
      <c r="N12425" s="1">
        <v>43400</v>
      </c>
      <c r="O12425" s="4">
        <f>MONTH(Datos_Transformados[[#This Row],[Fecha_de_llegada]])</f>
        <v>10</v>
      </c>
      <c r="P12425">
        <v>37</v>
      </c>
      <c r="Q12425" t="s">
        <v>45</v>
      </c>
      <c r="R12425" t="s">
        <v>38</v>
      </c>
      <c r="S12425" t="s">
        <v>29</v>
      </c>
      <c r="T12425">
        <v>0</v>
      </c>
      <c r="U12425">
        <v>0</v>
      </c>
      <c r="V12425" t="s">
        <v>33</v>
      </c>
      <c r="W12425">
        <v>123</v>
      </c>
      <c r="X12425">
        <v>123</v>
      </c>
      <c r="Y12425">
        <v>123</v>
      </c>
      <c r="Z12425">
        <v>0</v>
      </c>
      <c r="AA12425" t="s">
        <v>34</v>
      </c>
      <c r="AB12425" t="s">
        <v>35</v>
      </c>
    </row>
    <row r="12426" spans="1:28" x14ac:dyDescent="0.25">
      <c r="A12426" t="s">
        <v>12485</v>
      </c>
      <c r="B12426">
        <v>2</v>
      </c>
      <c r="C12426">
        <v>0</v>
      </c>
      <c r="D12426">
        <v>2</v>
      </c>
      <c r="E12426" t="s">
        <v>27</v>
      </c>
      <c r="F12426">
        <v>2</v>
      </c>
      <c r="G12426">
        <v>1</v>
      </c>
      <c r="H12426">
        <v>3</v>
      </c>
      <c r="I12426" t="s">
        <v>37</v>
      </c>
      <c r="J12426" t="s">
        <v>29</v>
      </c>
      <c r="K12426" t="s">
        <v>30</v>
      </c>
      <c r="L12426" s="1">
        <v>43317</v>
      </c>
      <c r="M12426" s="1">
        <v>43326</v>
      </c>
      <c r="N12426" s="1">
        <v>43329</v>
      </c>
      <c r="O12426" s="4">
        <f>MONTH(Datos_Transformados[[#This Row],[Fecha_de_llegada]])</f>
        <v>8</v>
      </c>
      <c r="P12426">
        <v>9</v>
      </c>
      <c r="Q12426" t="s">
        <v>39</v>
      </c>
      <c r="R12426" t="s">
        <v>38</v>
      </c>
      <c r="S12426" t="s">
        <v>29</v>
      </c>
      <c r="T12426">
        <v>0</v>
      </c>
      <c r="U12426">
        <v>0</v>
      </c>
      <c r="V12426" t="s">
        <v>33</v>
      </c>
      <c r="W12426">
        <v>148</v>
      </c>
      <c r="X12426">
        <v>444</v>
      </c>
      <c r="Y12426">
        <v>222</v>
      </c>
      <c r="Z12426">
        <v>2</v>
      </c>
      <c r="AA12426" t="s">
        <v>40</v>
      </c>
      <c r="AB12426" t="s">
        <v>35</v>
      </c>
    </row>
    <row r="12427" spans="1:28" x14ac:dyDescent="0.25">
      <c r="A12427" t="s">
        <v>12486</v>
      </c>
      <c r="B12427">
        <v>2</v>
      </c>
      <c r="C12427">
        <v>0</v>
      </c>
      <c r="D12427">
        <v>2</v>
      </c>
      <c r="E12427" t="s">
        <v>27</v>
      </c>
      <c r="F12427">
        <v>2</v>
      </c>
      <c r="G12427">
        <v>2</v>
      </c>
      <c r="H12427">
        <v>4</v>
      </c>
      <c r="I12427" t="s">
        <v>28</v>
      </c>
      <c r="J12427" t="s">
        <v>29</v>
      </c>
      <c r="K12427" t="s">
        <v>30</v>
      </c>
      <c r="L12427" s="1">
        <v>43283</v>
      </c>
      <c r="M12427" s="1">
        <v>43283</v>
      </c>
      <c r="N12427" s="1">
        <v>43287</v>
      </c>
      <c r="O12427" s="4">
        <f>MONTH(Datos_Transformados[[#This Row],[Fecha_de_llegada]])</f>
        <v>7</v>
      </c>
      <c r="P12427">
        <v>0</v>
      </c>
      <c r="Q12427" t="s">
        <v>56</v>
      </c>
      <c r="R12427" t="s">
        <v>38</v>
      </c>
      <c r="S12427" t="s">
        <v>29</v>
      </c>
      <c r="T12427">
        <v>0</v>
      </c>
      <c r="U12427">
        <v>0</v>
      </c>
      <c r="V12427" t="s">
        <v>33</v>
      </c>
      <c r="W12427">
        <v>151</v>
      </c>
      <c r="X12427">
        <v>604</v>
      </c>
      <c r="Y12427">
        <v>302</v>
      </c>
      <c r="Z12427">
        <v>1</v>
      </c>
      <c r="AA12427" t="s">
        <v>40</v>
      </c>
      <c r="AB12427" t="s">
        <v>35</v>
      </c>
    </row>
    <row r="12428" spans="1:28" x14ac:dyDescent="0.25">
      <c r="A12428" t="s">
        <v>12487</v>
      </c>
      <c r="B12428">
        <v>2</v>
      </c>
      <c r="C12428">
        <v>0</v>
      </c>
      <c r="D12428">
        <v>2</v>
      </c>
      <c r="E12428" t="s">
        <v>27</v>
      </c>
      <c r="F12428">
        <v>0</v>
      </c>
      <c r="G12428">
        <v>3</v>
      </c>
      <c r="H12428">
        <v>3</v>
      </c>
      <c r="I12428" t="s">
        <v>37</v>
      </c>
      <c r="J12428" t="s">
        <v>29</v>
      </c>
      <c r="K12428" t="s">
        <v>30</v>
      </c>
      <c r="L12428" s="1">
        <v>43143</v>
      </c>
      <c r="M12428" s="1">
        <v>43167</v>
      </c>
      <c r="N12428" s="1">
        <v>43170</v>
      </c>
      <c r="O12428" s="4">
        <f>MONTH(Datos_Transformados[[#This Row],[Fecha_de_llegada]])</f>
        <v>3</v>
      </c>
      <c r="P12428">
        <v>24</v>
      </c>
      <c r="Q12428" t="s">
        <v>45</v>
      </c>
      <c r="R12428" t="s">
        <v>38</v>
      </c>
      <c r="S12428" t="s">
        <v>29</v>
      </c>
      <c r="T12428">
        <v>0</v>
      </c>
      <c r="U12428">
        <v>0</v>
      </c>
      <c r="V12428" t="s">
        <v>33</v>
      </c>
      <c r="W12428">
        <v>81</v>
      </c>
      <c r="X12428">
        <v>243</v>
      </c>
      <c r="Y12428">
        <v>121.5</v>
      </c>
      <c r="Z12428">
        <v>2</v>
      </c>
      <c r="AA12428" t="s">
        <v>40</v>
      </c>
      <c r="AB12428" t="s">
        <v>35</v>
      </c>
    </row>
    <row r="12429" spans="1:28" x14ac:dyDescent="0.25">
      <c r="A12429" t="s">
        <v>12488</v>
      </c>
      <c r="B12429">
        <v>2</v>
      </c>
      <c r="C12429">
        <v>0</v>
      </c>
      <c r="D12429">
        <v>2</v>
      </c>
      <c r="E12429" t="s">
        <v>27</v>
      </c>
      <c r="F12429">
        <v>1</v>
      </c>
      <c r="G12429">
        <v>2</v>
      </c>
      <c r="H12429">
        <v>3</v>
      </c>
      <c r="I12429" t="s">
        <v>28</v>
      </c>
      <c r="J12429" t="s">
        <v>86</v>
      </c>
      <c r="K12429" t="s">
        <v>50</v>
      </c>
      <c r="L12429" s="1">
        <v>43100</v>
      </c>
      <c r="M12429" s="1">
        <v>43201</v>
      </c>
      <c r="N12429" s="1">
        <v>43204</v>
      </c>
      <c r="O12429" s="4">
        <f>MONTH(Datos_Transformados[[#This Row],[Fecha_de_llegada]])</f>
        <v>4</v>
      </c>
      <c r="P12429">
        <v>101</v>
      </c>
      <c r="Q12429" t="s">
        <v>52</v>
      </c>
      <c r="R12429" t="s">
        <v>38</v>
      </c>
      <c r="S12429" t="s">
        <v>29</v>
      </c>
      <c r="T12429">
        <v>0</v>
      </c>
      <c r="U12429">
        <v>0</v>
      </c>
      <c r="V12429" t="s">
        <v>33</v>
      </c>
      <c r="W12429">
        <v>103.6</v>
      </c>
      <c r="X12429">
        <v>310.8</v>
      </c>
      <c r="Y12429">
        <v>155.4</v>
      </c>
      <c r="Z12429">
        <v>0</v>
      </c>
      <c r="AA12429" t="s">
        <v>34</v>
      </c>
      <c r="AB12429" t="s">
        <v>35</v>
      </c>
    </row>
    <row r="12430" spans="1:28" x14ac:dyDescent="0.25">
      <c r="A12430" t="s">
        <v>12489</v>
      </c>
      <c r="B12430">
        <v>2</v>
      </c>
      <c r="C12430">
        <v>2</v>
      </c>
      <c r="D12430">
        <v>4</v>
      </c>
      <c r="E12430" t="s">
        <v>81</v>
      </c>
      <c r="F12430">
        <v>2</v>
      </c>
      <c r="G12430">
        <v>1</v>
      </c>
      <c r="H12430">
        <v>3</v>
      </c>
      <c r="I12430" t="s">
        <v>28</v>
      </c>
      <c r="J12430" t="s">
        <v>29</v>
      </c>
      <c r="K12430" t="s">
        <v>112</v>
      </c>
      <c r="L12430" s="1">
        <v>43117</v>
      </c>
      <c r="M12430" s="1">
        <v>43263</v>
      </c>
      <c r="N12430" s="1">
        <v>43266</v>
      </c>
      <c r="O12430" s="4">
        <f>MONTH(Datos_Transformados[[#This Row],[Fecha_de_llegada]])</f>
        <v>6</v>
      </c>
      <c r="P12430">
        <v>146</v>
      </c>
      <c r="Q12430" t="s">
        <v>52</v>
      </c>
      <c r="R12430" t="s">
        <v>38</v>
      </c>
      <c r="S12430" t="s">
        <v>29</v>
      </c>
      <c r="T12430">
        <v>0</v>
      </c>
      <c r="U12430">
        <v>0</v>
      </c>
      <c r="V12430" t="s">
        <v>33</v>
      </c>
      <c r="W12430">
        <v>178.2</v>
      </c>
      <c r="X12430">
        <v>534.6</v>
      </c>
      <c r="Y12430">
        <v>133.65</v>
      </c>
      <c r="Z12430">
        <v>3</v>
      </c>
      <c r="AA12430" t="s">
        <v>54</v>
      </c>
      <c r="AB12430" t="s">
        <v>35</v>
      </c>
    </row>
    <row r="12431" spans="1:28" x14ac:dyDescent="0.25">
      <c r="A12431" t="s">
        <v>12490</v>
      </c>
      <c r="B12431">
        <v>2</v>
      </c>
      <c r="C12431">
        <v>0</v>
      </c>
      <c r="D12431">
        <v>2</v>
      </c>
      <c r="E12431" t="s">
        <v>27</v>
      </c>
      <c r="F12431">
        <v>1</v>
      </c>
      <c r="G12431">
        <v>2</v>
      </c>
      <c r="H12431">
        <v>3</v>
      </c>
      <c r="I12431" t="s">
        <v>47</v>
      </c>
      <c r="J12431" t="s">
        <v>29</v>
      </c>
      <c r="K12431" t="s">
        <v>30</v>
      </c>
      <c r="L12431" s="1">
        <v>43303</v>
      </c>
      <c r="M12431" s="1">
        <v>43334</v>
      </c>
      <c r="N12431" s="1">
        <v>43337</v>
      </c>
      <c r="O12431" s="4">
        <f>MONTH(Datos_Transformados[[#This Row],[Fecha_de_llegada]])</f>
        <v>8</v>
      </c>
      <c r="P12431">
        <v>31</v>
      </c>
      <c r="Q12431" t="s">
        <v>45</v>
      </c>
      <c r="R12431" t="s">
        <v>31</v>
      </c>
      <c r="S12431" t="s">
        <v>29</v>
      </c>
      <c r="T12431">
        <v>0</v>
      </c>
      <c r="U12431">
        <v>0</v>
      </c>
      <c r="V12431" t="s">
        <v>33</v>
      </c>
      <c r="W12431">
        <v>147.72</v>
      </c>
      <c r="X12431">
        <v>443.16</v>
      </c>
      <c r="Y12431">
        <v>221.58</v>
      </c>
      <c r="Z12431">
        <v>0</v>
      </c>
      <c r="AA12431" t="s">
        <v>34</v>
      </c>
      <c r="AB12431" t="s">
        <v>35</v>
      </c>
    </row>
    <row r="12432" spans="1:28" x14ac:dyDescent="0.25">
      <c r="A12432" t="s">
        <v>12491</v>
      </c>
      <c r="B12432">
        <v>1</v>
      </c>
      <c r="C12432">
        <v>0</v>
      </c>
      <c r="D12432">
        <v>1</v>
      </c>
      <c r="E12432" t="s">
        <v>27</v>
      </c>
      <c r="F12432">
        <v>0</v>
      </c>
      <c r="G12432">
        <v>1</v>
      </c>
      <c r="H12432">
        <v>1</v>
      </c>
      <c r="I12432" t="s">
        <v>28</v>
      </c>
      <c r="J12432" t="s">
        <v>29</v>
      </c>
      <c r="K12432" t="s">
        <v>30</v>
      </c>
      <c r="L12432" s="1">
        <v>43052</v>
      </c>
      <c r="M12432" s="1">
        <v>43053</v>
      </c>
      <c r="N12432" s="1">
        <v>43054</v>
      </c>
      <c r="O12432" s="4">
        <f>MONTH(Datos_Transformados[[#This Row],[Fecha_de_llegada]])</f>
        <v>11</v>
      </c>
      <c r="P12432">
        <v>1</v>
      </c>
      <c r="Q12432" t="s">
        <v>39</v>
      </c>
      <c r="R12432" t="s">
        <v>68</v>
      </c>
      <c r="S12432" t="s">
        <v>29</v>
      </c>
      <c r="T12432">
        <v>0</v>
      </c>
      <c r="U12432">
        <v>0</v>
      </c>
      <c r="V12432" t="s">
        <v>33</v>
      </c>
      <c r="W12432">
        <v>79</v>
      </c>
      <c r="X12432">
        <v>79</v>
      </c>
      <c r="Y12432">
        <v>79</v>
      </c>
      <c r="Z12432">
        <v>0</v>
      </c>
      <c r="AA12432" t="s">
        <v>34</v>
      </c>
      <c r="AB12432" t="s">
        <v>35</v>
      </c>
    </row>
    <row r="12433" spans="1:28" x14ac:dyDescent="0.25">
      <c r="A12433" t="s">
        <v>12492</v>
      </c>
      <c r="B12433">
        <v>2</v>
      </c>
      <c r="C12433">
        <v>0</v>
      </c>
      <c r="D12433">
        <v>2</v>
      </c>
      <c r="E12433" t="s">
        <v>27</v>
      </c>
      <c r="F12433">
        <v>2</v>
      </c>
      <c r="G12433">
        <v>4</v>
      </c>
      <c r="H12433">
        <v>6</v>
      </c>
      <c r="I12433" t="s">
        <v>37</v>
      </c>
      <c r="J12433" t="s">
        <v>29</v>
      </c>
      <c r="K12433" t="s">
        <v>30</v>
      </c>
      <c r="L12433" s="1">
        <v>43122</v>
      </c>
      <c r="M12433" s="1">
        <v>43287</v>
      </c>
      <c r="N12433" s="1">
        <v>43293</v>
      </c>
      <c r="O12433" s="4">
        <f>MONTH(Datos_Transformados[[#This Row],[Fecha_de_llegada]])</f>
        <v>7</v>
      </c>
      <c r="P12433">
        <v>165</v>
      </c>
      <c r="Q12433" t="s">
        <v>52</v>
      </c>
      <c r="R12433" t="s">
        <v>38</v>
      </c>
      <c r="S12433" t="s">
        <v>29</v>
      </c>
      <c r="T12433">
        <v>0</v>
      </c>
      <c r="U12433">
        <v>0</v>
      </c>
      <c r="V12433" t="s">
        <v>33</v>
      </c>
      <c r="W12433">
        <v>83.58</v>
      </c>
      <c r="X12433">
        <v>501.48</v>
      </c>
      <c r="Y12433">
        <v>250.74</v>
      </c>
      <c r="Z12433">
        <v>1</v>
      </c>
      <c r="AA12433" t="s">
        <v>40</v>
      </c>
      <c r="AB12433" t="s">
        <v>35</v>
      </c>
    </row>
    <row r="12434" spans="1:28" x14ac:dyDescent="0.25">
      <c r="A12434" t="s">
        <v>12493</v>
      </c>
      <c r="B12434">
        <v>2</v>
      </c>
      <c r="C12434">
        <v>0</v>
      </c>
      <c r="D12434">
        <v>2</v>
      </c>
      <c r="E12434" t="s">
        <v>27</v>
      </c>
      <c r="F12434">
        <v>1</v>
      </c>
      <c r="G12434">
        <v>2</v>
      </c>
      <c r="H12434">
        <v>3</v>
      </c>
      <c r="I12434" t="s">
        <v>28</v>
      </c>
      <c r="J12434" t="s">
        <v>29</v>
      </c>
      <c r="K12434" t="s">
        <v>30</v>
      </c>
      <c r="L12434" s="1">
        <v>42983</v>
      </c>
      <c r="M12434" s="1">
        <v>43024</v>
      </c>
      <c r="N12434" s="1">
        <v>43027</v>
      </c>
      <c r="O12434" s="4">
        <f>MONTH(Datos_Transformados[[#This Row],[Fecha_de_llegada]])</f>
        <v>10</v>
      </c>
      <c r="P12434">
        <v>41</v>
      </c>
      <c r="Q12434" t="s">
        <v>45</v>
      </c>
      <c r="R12434" t="s">
        <v>38</v>
      </c>
      <c r="S12434" t="s">
        <v>29</v>
      </c>
      <c r="T12434">
        <v>0</v>
      </c>
      <c r="U12434">
        <v>0</v>
      </c>
      <c r="V12434" t="s">
        <v>33</v>
      </c>
      <c r="W12434">
        <v>105.9</v>
      </c>
      <c r="X12434">
        <v>317.7</v>
      </c>
      <c r="Y12434">
        <v>158.85</v>
      </c>
      <c r="Z12434">
        <v>2</v>
      </c>
      <c r="AA12434" t="s">
        <v>40</v>
      </c>
      <c r="AB12434" t="s">
        <v>35</v>
      </c>
    </row>
    <row r="12435" spans="1:28" x14ac:dyDescent="0.25">
      <c r="A12435" t="s">
        <v>12494</v>
      </c>
      <c r="B12435">
        <v>2</v>
      </c>
      <c r="C12435">
        <v>0</v>
      </c>
      <c r="D12435">
        <v>2</v>
      </c>
      <c r="E12435" t="s">
        <v>27</v>
      </c>
      <c r="F12435">
        <v>2</v>
      </c>
      <c r="G12435">
        <v>5</v>
      </c>
      <c r="H12435">
        <v>7</v>
      </c>
      <c r="I12435" t="s">
        <v>28</v>
      </c>
      <c r="J12435" t="s">
        <v>29</v>
      </c>
      <c r="K12435" t="s">
        <v>50</v>
      </c>
      <c r="L12435" s="1">
        <v>43378</v>
      </c>
      <c r="M12435" s="1">
        <v>43456</v>
      </c>
      <c r="N12435" s="1">
        <v>43463</v>
      </c>
      <c r="O12435" s="4">
        <f>MONTH(Datos_Transformados[[#This Row],[Fecha_de_llegada]])</f>
        <v>12</v>
      </c>
      <c r="P12435">
        <v>78</v>
      </c>
      <c r="Q12435" t="s">
        <v>45</v>
      </c>
      <c r="R12435" t="s">
        <v>38</v>
      </c>
      <c r="S12435" t="s">
        <v>29</v>
      </c>
      <c r="T12435">
        <v>0</v>
      </c>
      <c r="U12435">
        <v>0</v>
      </c>
      <c r="V12435" t="s">
        <v>33</v>
      </c>
      <c r="W12435">
        <v>70.88</v>
      </c>
      <c r="X12435">
        <v>496.16</v>
      </c>
      <c r="Y12435">
        <v>248.08</v>
      </c>
      <c r="Z12435">
        <v>1</v>
      </c>
      <c r="AA12435" t="s">
        <v>40</v>
      </c>
      <c r="AB12435" t="s">
        <v>35</v>
      </c>
    </row>
    <row r="12436" spans="1:28" x14ac:dyDescent="0.25">
      <c r="A12436" t="s">
        <v>12495</v>
      </c>
      <c r="B12436">
        <v>2</v>
      </c>
      <c r="C12436">
        <v>0</v>
      </c>
      <c r="D12436">
        <v>2</v>
      </c>
      <c r="E12436" t="s">
        <v>27</v>
      </c>
      <c r="F12436">
        <v>0</v>
      </c>
      <c r="G12436">
        <v>2</v>
      </c>
      <c r="H12436">
        <v>2</v>
      </c>
      <c r="I12436" t="s">
        <v>28</v>
      </c>
      <c r="J12436" t="s">
        <v>29</v>
      </c>
      <c r="K12436" t="s">
        <v>30</v>
      </c>
      <c r="L12436" s="1">
        <v>42901</v>
      </c>
      <c r="M12436" s="1">
        <v>42987</v>
      </c>
      <c r="N12436" s="1">
        <v>42989</v>
      </c>
      <c r="O12436" s="4">
        <f>MONTH(Datos_Transformados[[#This Row],[Fecha_de_llegada]])</f>
        <v>9</v>
      </c>
      <c r="P12436">
        <v>86</v>
      </c>
      <c r="Q12436" t="s">
        <v>45</v>
      </c>
      <c r="R12436" t="s">
        <v>68</v>
      </c>
      <c r="S12436" t="s">
        <v>29</v>
      </c>
      <c r="T12436">
        <v>0</v>
      </c>
      <c r="U12436">
        <v>0</v>
      </c>
      <c r="V12436" t="s">
        <v>33</v>
      </c>
      <c r="W12436">
        <v>100</v>
      </c>
      <c r="X12436">
        <v>200</v>
      </c>
      <c r="Y12436">
        <v>100</v>
      </c>
      <c r="Z12436">
        <v>0</v>
      </c>
      <c r="AA12436" t="s">
        <v>34</v>
      </c>
      <c r="AB12436" t="s">
        <v>42</v>
      </c>
    </row>
    <row r="12437" spans="1:28" x14ac:dyDescent="0.25">
      <c r="A12437" t="s">
        <v>12496</v>
      </c>
      <c r="B12437">
        <v>2</v>
      </c>
      <c r="C12437">
        <v>0</v>
      </c>
      <c r="D12437">
        <v>2</v>
      </c>
      <c r="E12437" t="s">
        <v>27</v>
      </c>
      <c r="F12437">
        <v>0</v>
      </c>
      <c r="G12437">
        <v>4</v>
      </c>
      <c r="H12437">
        <v>4</v>
      </c>
      <c r="I12437" t="s">
        <v>37</v>
      </c>
      <c r="J12437" t="s">
        <v>29</v>
      </c>
      <c r="K12437" t="s">
        <v>30</v>
      </c>
      <c r="L12437" s="1">
        <v>43081</v>
      </c>
      <c r="M12437" s="1">
        <v>43174</v>
      </c>
      <c r="N12437" s="1">
        <v>43178</v>
      </c>
      <c r="O12437" s="4">
        <f>MONTH(Datos_Transformados[[#This Row],[Fecha_de_llegada]])</f>
        <v>3</v>
      </c>
      <c r="P12437">
        <v>93</v>
      </c>
      <c r="Q12437" t="s">
        <v>52</v>
      </c>
      <c r="R12437" t="s">
        <v>31</v>
      </c>
      <c r="S12437" t="s">
        <v>29</v>
      </c>
      <c r="T12437">
        <v>0</v>
      </c>
      <c r="U12437">
        <v>0</v>
      </c>
      <c r="V12437" t="s">
        <v>33</v>
      </c>
      <c r="W12437">
        <v>63.75</v>
      </c>
      <c r="X12437">
        <v>255</v>
      </c>
      <c r="Y12437">
        <v>127.5</v>
      </c>
      <c r="Z12437">
        <v>0</v>
      </c>
      <c r="AA12437" t="s">
        <v>34</v>
      </c>
      <c r="AB12437" t="s">
        <v>35</v>
      </c>
    </row>
    <row r="12438" spans="1:28" x14ac:dyDescent="0.25">
      <c r="A12438" t="s">
        <v>12497</v>
      </c>
      <c r="B12438">
        <v>2</v>
      </c>
      <c r="C12438">
        <v>0</v>
      </c>
      <c r="D12438">
        <v>2</v>
      </c>
      <c r="E12438" t="s">
        <v>27</v>
      </c>
      <c r="F12438">
        <v>1</v>
      </c>
      <c r="G12438">
        <v>2</v>
      </c>
      <c r="H12438">
        <v>3</v>
      </c>
      <c r="I12438" t="s">
        <v>28</v>
      </c>
      <c r="J12438" t="s">
        <v>29</v>
      </c>
      <c r="K12438" t="s">
        <v>30</v>
      </c>
      <c r="L12438" s="1">
        <v>43109</v>
      </c>
      <c r="M12438" s="1">
        <v>43198</v>
      </c>
      <c r="N12438" s="1">
        <v>43201</v>
      </c>
      <c r="O12438" s="4">
        <f>MONTH(Datos_Transformados[[#This Row],[Fecha_de_llegada]])</f>
        <v>4</v>
      </c>
      <c r="P12438">
        <v>89</v>
      </c>
      <c r="Q12438" t="s">
        <v>45</v>
      </c>
      <c r="R12438" t="s">
        <v>38</v>
      </c>
      <c r="S12438" t="s">
        <v>29</v>
      </c>
      <c r="T12438">
        <v>0</v>
      </c>
      <c r="U12438">
        <v>0</v>
      </c>
      <c r="V12438" t="s">
        <v>33</v>
      </c>
      <c r="W12438">
        <v>87.3</v>
      </c>
      <c r="X12438">
        <v>261.89999999999998</v>
      </c>
      <c r="Y12438">
        <v>130.94999999999999</v>
      </c>
      <c r="Z12438">
        <v>1</v>
      </c>
      <c r="AA12438" t="s">
        <v>40</v>
      </c>
      <c r="AB12438" t="s">
        <v>35</v>
      </c>
    </row>
    <row r="12439" spans="1:28" x14ac:dyDescent="0.25">
      <c r="A12439" t="s">
        <v>12498</v>
      </c>
      <c r="B12439">
        <v>2</v>
      </c>
      <c r="C12439">
        <v>0</v>
      </c>
      <c r="D12439">
        <v>2</v>
      </c>
      <c r="E12439" t="s">
        <v>27</v>
      </c>
      <c r="F12439">
        <v>1</v>
      </c>
      <c r="G12439">
        <v>1</v>
      </c>
      <c r="H12439">
        <v>2</v>
      </c>
      <c r="I12439" t="s">
        <v>28</v>
      </c>
      <c r="J12439" t="s">
        <v>29</v>
      </c>
      <c r="K12439" t="s">
        <v>30</v>
      </c>
      <c r="L12439" s="1">
        <v>43166</v>
      </c>
      <c r="M12439" s="1">
        <v>43311</v>
      </c>
      <c r="N12439" s="1">
        <v>43313</v>
      </c>
      <c r="O12439" s="4">
        <f>MONTH(Datos_Transformados[[#This Row],[Fecha_de_llegada]])</f>
        <v>7</v>
      </c>
      <c r="P12439">
        <v>145</v>
      </c>
      <c r="Q12439" t="s">
        <v>52</v>
      </c>
      <c r="R12439" t="s">
        <v>38</v>
      </c>
      <c r="S12439" t="s">
        <v>29</v>
      </c>
      <c r="T12439">
        <v>0</v>
      </c>
      <c r="U12439">
        <v>0</v>
      </c>
      <c r="V12439" t="s">
        <v>33</v>
      </c>
      <c r="W12439">
        <v>114.3</v>
      </c>
      <c r="X12439">
        <v>228.6</v>
      </c>
      <c r="Y12439">
        <v>114.3</v>
      </c>
      <c r="Z12439">
        <v>0</v>
      </c>
      <c r="AA12439" t="s">
        <v>34</v>
      </c>
      <c r="AB12439" t="s">
        <v>42</v>
      </c>
    </row>
    <row r="12440" spans="1:28" x14ac:dyDescent="0.25">
      <c r="A12440" t="s">
        <v>12499</v>
      </c>
      <c r="B12440">
        <v>1</v>
      </c>
      <c r="C12440">
        <v>0</v>
      </c>
      <c r="D12440">
        <v>1</v>
      </c>
      <c r="E12440" t="s">
        <v>27</v>
      </c>
      <c r="F12440">
        <v>0</v>
      </c>
      <c r="G12440">
        <v>1</v>
      </c>
      <c r="H12440">
        <v>1</v>
      </c>
      <c r="I12440" t="s">
        <v>28</v>
      </c>
      <c r="J12440" t="s">
        <v>29</v>
      </c>
      <c r="K12440" t="s">
        <v>30</v>
      </c>
      <c r="L12440" s="1">
        <v>43102</v>
      </c>
      <c r="M12440" s="1">
        <v>43122</v>
      </c>
      <c r="N12440" s="1">
        <v>43123</v>
      </c>
      <c r="O12440" s="4">
        <f>MONTH(Datos_Transformados[[#This Row],[Fecha_de_llegada]])</f>
        <v>1</v>
      </c>
      <c r="P12440">
        <v>20</v>
      </c>
      <c r="Q12440" t="s">
        <v>45</v>
      </c>
      <c r="R12440" t="s">
        <v>38</v>
      </c>
      <c r="S12440" t="s">
        <v>29</v>
      </c>
      <c r="T12440">
        <v>0</v>
      </c>
      <c r="U12440">
        <v>0</v>
      </c>
      <c r="V12440" t="s">
        <v>33</v>
      </c>
      <c r="W12440">
        <v>81</v>
      </c>
      <c r="X12440">
        <v>81</v>
      </c>
      <c r="Y12440">
        <v>81</v>
      </c>
      <c r="Z12440">
        <v>0</v>
      </c>
      <c r="AA12440" t="s">
        <v>34</v>
      </c>
      <c r="AB12440" t="s">
        <v>35</v>
      </c>
    </row>
    <row r="12441" spans="1:28" x14ac:dyDescent="0.25">
      <c r="A12441" t="s">
        <v>12500</v>
      </c>
      <c r="B12441">
        <v>1</v>
      </c>
      <c r="C12441">
        <v>0</v>
      </c>
      <c r="D12441">
        <v>1</v>
      </c>
      <c r="E12441" t="s">
        <v>27</v>
      </c>
      <c r="F12441">
        <v>0</v>
      </c>
      <c r="G12441">
        <v>1</v>
      </c>
      <c r="H12441">
        <v>1</v>
      </c>
      <c r="I12441" t="s">
        <v>28</v>
      </c>
      <c r="J12441" t="s">
        <v>29</v>
      </c>
      <c r="K12441" t="s">
        <v>30</v>
      </c>
      <c r="L12441" s="1">
        <v>43350</v>
      </c>
      <c r="M12441" s="1">
        <v>43427</v>
      </c>
      <c r="N12441" s="1">
        <v>43428</v>
      </c>
      <c r="O12441" s="4">
        <f>MONTH(Datos_Transformados[[#This Row],[Fecha_de_llegada]])</f>
        <v>11</v>
      </c>
      <c r="P12441">
        <v>77</v>
      </c>
      <c r="Q12441" t="s">
        <v>45</v>
      </c>
      <c r="R12441" t="s">
        <v>38</v>
      </c>
      <c r="S12441" t="s">
        <v>29</v>
      </c>
      <c r="T12441">
        <v>0</v>
      </c>
      <c r="U12441">
        <v>0</v>
      </c>
      <c r="V12441" t="s">
        <v>33</v>
      </c>
      <c r="W12441">
        <v>86.4</v>
      </c>
      <c r="X12441">
        <v>86.4</v>
      </c>
      <c r="Y12441">
        <v>86.4</v>
      </c>
      <c r="Z12441">
        <v>0</v>
      </c>
      <c r="AA12441" t="s">
        <v>34</v>
      </c>
      <c r="AB12441" t="s">
        <v>42</v>
      </c>
    </row>
    <row r="12442" spans="1:28" x14ac:dyDescent="0.25">
      <c r="A12442" t="s">
        <v>12501</v>
      </c>
      <c r="B12442">
        <v>1</v>
      </c>
      <c r="C12442">
        <v>0</v>
      </c>
      <c r="D12442">
        <v>1</v>
      </c>
      <c r="E12442" t="s">
        <v>27</v>
      </c>
      <c r="F12442">
        <v>1</v>
      </c>
      <c r="G12442">
        <v>0</v>
      </c>
      <c r="H12442">
        <v>1</v>
      </c>
      <c r="I12442" t="s">
        <v>28</v>
      </c>
      <c r="J12442" t="s">
        <v>29</v>
      </c>
      <c r="K12442" t="s">
        <v>30</v>
      </c>
      <c r="L12442" s="1">
        <v>43266</v>
      </c>
      <c r="M12442" s="1">
        <v>43292</v>
      </c>
      <c r="N12442" s="1">
        <v>43293</v>
      </c>
      <c r="O12442" s="4">
        <f>MONTH(Datos_Transformados[[#This Row],[Fecha_de_llegada]])</f>
        <v>7</v>
      </c>
      <c r="P12442">
        <v>26</v>
      </c>
      <c r="Q12442" t="s">
        <v>45</v>
      </c>
      <c r="R12442" t="s">
        <v>68</v>
      </c>
      <c r="S12442" t="s">
        <v>86</v>
      </c>
      <c r="T12442">
        <v>1</v>
      </c>
      <c r="U12442">
        <v>8</v>
      </c>
      <c r="V12442" t="s">
        <v>142</v>
      </c>
      <c r="W12442">
        <v>65</v>
      </c>
      <c r="X12442">
        <v>65</v>
      </c>
      <c r="Y12442">
        <v>65</v>
      </c>
      <c r="Z12442">
        <v>0</v>
      </c>
      <c r="AA12442" t="s">
        <v>34</v>
      </c>
      <c r="AB12442" t="s">
        <v>35</v>
      </c>
    </row>
    <row r="12443" spans="1:28" x14ac:dyDescent="0.25">
      <c r="A12443" t="s">
        <v>12502</v>
      </c>
      <c r="B12443">
        <v>2</v>
      </c>
      <c r="C12443">
        <v>0</v>
      </c>
      <c r="D12443">
        <v>2</v>
      </c>
      <c r="E12443" t="s">
        <v>27</v>
      </c>
      <c r="F12443">
        <v>0</v>
      </c>
      <c r="G12443">
        <v>2</v>
      </c>
      <c r="H12443">
        <v>2</v>
      </c>
      <c r="I12443" t="s">
        <v>47</v>
      </c>
      <c r="J12443" t="s">
        <v>29</v>
      </c>
      <c r="K12443" t="s">
        <v>30</v>
      </c>
      <c r="L12443" s="1">
        <v>42939</v>
      </c>
      <c r="M12443" s="1">
        <v>42995</v>
      </c>
      <c r="N12443" s="1">
        <v>42997</v>
      </c>
      <c r="O12443" s="4">
        <f>MONTH(Datos_Transformados[[#This Row],[Fecha_de_llegada]])</f>
        <v>9</v>
      </c>
      <c r="P12443">
        <v>56</v>
      </c>
      <c r="Q12443" t="s">
        <v>45</v>
      </c>
      <c r="R12443" t="s">
        <v>31</v>
      </c>
      <c r="S12443" t="s">
        <v>29</v>
      </c>
      <c r="T12443">
        <v>0</v>
      </c>
      <c r="U12443">
        <v>0</v>
      </c>
      <c r="V12443" t="s">
        <v>33</v>
      </c>
      <c r="W12443">
        <v>82</v>
      </c>
      <c r="X12443">
        <v>164</v>
      </c>
      <c r="Y12443">
        <v>82</v>
      </c>
      <c r="Z12443">
        <v>0</v>
      </c>
      <c r="AA12443" t="s">
        <v>34</v>
      </c>
      <c r="AB12443" t="s">
        <v>35</v>
      </c>
    </row>
    <row r="12444" spans="1:28" x14ac:dyDescent="0.25">
      <c r="A12444" t="s">
        <v>12503</v>
      </c>
      <c r="B12444">
        <v>2</v>
      </c>
      <c r="C12444">
        <v>0</v>
      </c>
      <c r="D12444">
        <v>2</v>
      </c>
      <c r="E12444" t="s">
        <v>27</v>
      </c>
      <c r="F12444">
        <v>2</v>
      </c>
      <c r="G12444">
        <v>2</v>
      </c>
      <c r="H12444">
        <v>4</v>
      </c>
      <c r="I12444" t="s">
        <v>28</v>
      </c>
      <c r="J12444" t="s">
        <v>29</v>
      </c>
      <c r="K12444" t="s">
        <v>50</v>
      </c>
      <c r="L12444" s="1">
        <v>43301</v>
      </c>
      <c r="M12444" s="1">
        <v>43354</v>
      </c>
      <c r="N12444" s="1">
        <v>43358</v>
      </c>
      <c r="O12444" s="4">
        <f>MONTH(Datos_Transformados[[#This Row],[Fecha_de_llegada]])</f>
        <v>9</v>
      </c>
      <c r="P12444">
        <v>53</v>
      </c>
      <c r="Q12444" t="s">
        <v>45</v>
      </c>
      <c r="R12444" t="s">
        <v>38</v>
      </c>
      <c r="S12444" t="s">
        <v>29</v>
      </c>
      <c r="T12444">
        <v>0</v>
      </c>
      <c r="U12444">
        <v>0</v>
      </c>
      <c r="V12444" t="s">
        <v>33</v>
      </c>
      <c r="W12444">
        <v>149.4</v>
      </c>
      <c r="X12444">
        <v>597.6</v>
      </c>
      <c r="Y12444">
        <v>298.8</v>
      </c>
      <c r="Z12444">
        <v>0</v>
      </c>
      <c r="AA12444" t="s">
        <v>34</v>
      </c>
      <c r="AB12444" t="s">
        <v>42</v>
      </c>
    </row>
    <row r="12445" spans="1:28" x14ac:dyDescent="0.25">
      <c r="A12445" t="s">
        <v>12504</v>
      </c>
      <c r="B12445">
        <v>2</v>
      </c>
      <c r="C12445">
        <v>0</v>
      </c>
      <c r="D12445">
        <v>2</v>
      </c>
      <c r="E12445" t="s">
        <v>27</v>
      </c>
      <c r="F12445">
        <v>2</v>
      </c>
      <c r="G12445">
        <v>3</v>
      </c>
      <c r="H12445">
        <v>5</v>
      </c>
      <c r="I12445" t="s">
        <v>28</v>
      </c>
      <c r="J12445" t="s">
        <v>29</v>
      </c>
      <c r="K12445" t="s">
        <v>30</v>
      </c>
      <c r="L12445" s="1">
        <v>42811</v>
      </c>
      <c r="M12445" s="1">
        <v>43003</v>
      </c>
      <c r="N12445" s="1">
        <v>43008</v>
      </c>
      <c r="O12445" s="4">
        <f>MONTH(Datos_Transformados[[#This Row],[Fecha_de_llegada]])</f>
        <v>9</v>
      </c>
      <c r="P12445">
        <v>192</v>
      </c>
      <c r="Q12445" t="s">
        <v>32</v>
      </c>
      <c r="R12445" t="s">
        <v>31</v>
      </c>
      <c r="S12445" t="s">
        <v>29</v>
      </c>
      <c r="T12445">
        <v>0</v>
      </c>
      <c r="U12445">
        <v>0</v>
      </c>
      <c r="V12445" t="s">
        <v>33</v>
      </c>
      <c r="W12445">
        <v>102</v>
      </c>
      <c r="X12445">
        <v>510</v>
      </c>
      <c r="Y12445">
        <v>255</v>
      </c>
      <c r="Z12445">
        <v>0</v>
      </c>
      <c r="AA12445" t="s">
        <v>34</v>
      </c>
      <c r="AB12445" t="s">
        <v>42</v>
      </c>
    </row>
    <row r="12446" spans="1:28" x14ac:dyDescent="0.25">
      <c r="A12446" t="s">
        <v>12505</v>
      </c>
      <c r="B12446">
        <v>0</v>
      </c>
      <c r="C12446">
        <v>2</v>
      </c>
      <c r="D12446">
        <v>2</v>
      </c>
      <c r="E12446" t="s">
        <v>81</v>
      </c>
      <c r="F12446">
        <v>2</v>
      </c>
      <c r="G12446">
        <v>3</v>
      </c>
      <c r="H12446">
        <v>5</v>
      </c>
      <c r="I12446" t="s">
        <v>28</v>
      </c>
      <c r="J12446" t="s">
        <v>29</v>
      </c>
      <c r="K12446" t="s">
        <v>82</v>
      </c>
      <c r="L12446" s="1">
        <v>43075</v>
      </c>
      <c r="M12446" s="1">
        <v>43326</v>
      </c>
      <c r="N12446" s="1">
        <v>43331</v>
      </c>
      <c r="O12446" s="4">
        <f>MONTH(Datos_Transformados[[#This Row],[Fecha_de_llegada]])</f>
        <v>8</v>
      </c>
      <c r="P12446">
        <v>251</v>
      </c>
      <c r="Q12446" t="s">
        <v>32</v>
      </c>
      <c r="R12446" t="s">
        <v>38</v>
      </c>
      <c r="S12446" t="s">
        <v>29</v>
      </c>
      <c r="T12446">
        <v>0</v>
      </c>
      <c r="U12446">
        <v>0</v>
      </c>
      <c r="V12446" t="s">
        <v>33</v>
      </c>
      <c r="W12446">
        <v>81.5</v>
      </c>
      <c r="X12446">
        <v>407.5</v>
      </c>
      <c r="Y12446">
        <v>203.75</v>
      </c>
      <c r="Z12446">
        <v>1</v>
      </c>
      <c r="AA12446" t="s">
        <v>40</v>
      </c>
      <c r="AB12446" t="s">
        <v>42</v>
      </c>
    </row>
    <row r="12447" spans="1:28" x14ac:dyDescent="0.25">
      <c r="A12447" t="s">
        <v>12506</v>
      </c>
      <c r="B12447">
        <v>2</v>
      </c>
      <c r="C12447">
        <v>0</v>
      </c>
      <c r="D12447">
        <v>2</v>
      </c>
      <c r="E12447" t="s">
        <v>27</v>
      </c>
      <c r="F12447">
        <v>0</v>
      </c>
      <c r="G12447">
        <v>2</v>
      </c>
      <c r="H12447">
        <v>2</v>
      </c>
      <c r="I12447" t="s">
        <v>37</v>
      </c>
      <c r="J12447" t="s">
        <v>29</v>
      </c>
      <c r="K12447" t="s">
        <v>30</v>
      </c>
      <c r="L12447" s="1">
        <v>42964</v>
      </c>
      <c r="M12447" s="1">
        <v>42982</v>
      </c>
      <c r="N12447" s="1">
        <v>42984</v>
      </c>
      <c r="O12447" s="4">
        <f>MONTH(Datos_Transformados[[#This Row],[Fecha_de_llegada]])</f>
        <v>9</v>
      </c>
      <c r="P12447">
        <v>18</v>
      </c>
      <c r="Q12447" t="s">
        <v>45</v>
      </c>
      <c r="R12447" t="s">
        <v>38</v>
      </c>
      <c r="S12447" t="s">
        <v>29</v>
      </c>
      <c r="T12447">
        <v>0</v>
      </c>
      <c r="U12447">
        <v>0</v>
      </c>
      <c r="V12447" t="s">
        <v>33</v>
      </c>
      <c r="W12447">
        <v>96</v>
      </c>
      <c r="X12447">
        <v>192</v>
      </c>
      <c r="Y12447">
        <v>96</v>
      </c>
      <c r="Z12447">
        <v>1</v>
      </c>
      <c r="AA12447" t="s">
        <v>40</v>
      </c>
      <c r="AB12447" t="s">
        <v>35</v>
      </c>
    </row>
    <row r="12448" spans="1:28" x14ac:dyDescent="0.25">
      <c r="A12448" t="s">
        <v>12507</v>
      </c>
      <c r="B12448">
        <v>2</v>
      </c>
      <c r="C12448">
        <v>1</v>
      </c>
      <c r="D12448">
        <v>3</v>
      </c>
      <c r="E12448" t="s">
        <v>81</v>
      </c>
      <c r="F12448">
        <v>0</v>
      </c>
      <c r="G12448">
        <v>1</v>
      </c>
      <c r="H12448">
        <v>1</v>
      </c>
      <c r="I12448" t="s">
        <v>28</v>
      </c>
      <c r="J12448" t="s">
        <v>29</v>
      </c>
      <c r="K12448" t="s">
        <v>50</v>
      </c>
      <c r="L12448" s="1">
        <v>43255</v>
      </c>
      <c r="M12448" s="1">
        <v>43265</v>
      </c>
      <c r="N12448" s="1">
        <v>43266</v>
      </c>
      <c r="O12448" s="4">
        <f>MONTH(Datos_Transformados[[#This Row],[Fecha_de_llegada]])</f>
        <v>6</v>
      </c>
      <c r="P12448">
        <v>10</v>
      </c>
      <c r="Q12448" t="s">
        <v>39</v>
      </c>
      <c r="R12448" t="s">
        <v>38</v>
      </c>
      <c r="S12448" t="s">
        <v>29</v>
      </c>
      <c r="T12448">
        <v>0</v>
      </c>
      <c r="U12448">
        <v>0</v>
      </c>
      <c r="V12448" t="s">
        <v>33</v>
      </c>
      <c r="W12448">
        <v>119</v>
      </c>
      <c r="X12448">
        <v>119</v>
      </c>
      <c r="Y12448">
        <v>39.666666669999998</v>
      </c>
      <c r="Z12448">
        <v>0</v>
      </c>
      <c r="AA12448" t="s">
        <v>34</v>
      </c>
      <c r="AB12448" t="s">
        <v>42</v>
      </c>
    </row>
    <row r="12449" spans="1:28" x14ac:dyDescent="0.25">
      <c r="A12449" t="s">
        <v>12508</v>
      </c>
      <c r="B12449">
        <v>3</v>
      </c>
      <c r="C12449">
        <v>0</v>
      </c>
      <c r="D12449">
        <v>3</v>
      </c>
      <c r="E12449" t="s">
        <v>27</v>
      </c>
      <c r="F12449">
        <v>1</v>
      </c>
      <c r="G12449">
        <v>1</v>
      </c>
      <c r="H12449">
        <v>2</v>
      </c>
      <c r="I12449" t="s">
        <v>47</v>
      </c>
      <c r="J12449" t="s">
        <v>29</v>
      </c>
      <c r="K12449" t="s">
        <v>50</v>
      </c>
      <c r="L12449" s="1">
        <v>43324</v>
      </c>
      <c r="M12449" s="1">
        <v>43395</v>
      </c>
      <c r="N12449" s="1">
        <v>43397</v>
      </c>
      <c r="O12449" s="4">
        <f>MONTH(Datos_Transformados[[#This Row],[Fecha_de_llegada]])</f>
        <v>10</v>
      </c>
      <c r="P12449">
        <v>71</v>
      </c>
      <c r="Q12449" t="s">
        <v>45</v>
      </c>
      <c r="R12449" t="s">
        <v>31</v>
      </c>
      <c r="S12449" t="s">
        <v>29</v>
      </c>
      <c r="T12449">
        <v>0</v>
      </c>
      <c r="U12449">
        <v>0</v>
      </c>
      <c r="V12449" t="s">
        <v>33</v>
      </c>
      <c r="W12449">
        <v>183.5</v>
      </c>
      <c r="X12449">
        <v>367</v>
      </c>
      <c r="Y12449">
        <v>122.33333330000001</v>
      </c>
      <c r="Z12449">
        <v>0</v>
      </c>
      <c r="AA12449" t="s">
        <v>34</v>
      </c>
      <c r="AB12449" t="s">
        <v>35</v>
      </c>
    </row>
    <row r="12450" spans="1:28" x14ac:dyDescent="0.25">
      <c r="A12450" t="s">
        <v>12509</v>
      </c>
      <c r="B12450">
        <v>1</v>
      </c>
      <c r="C12450">
        <v>0</v>
      </c>
      <c r="D12450">
        <v>1</v>
      </c>
      <c r="E12450" t="s">
        <v>27</v>
      </c>
      <c r="F12450">
        <v>2</v>
      </c>
      <c r="G12450">
        <v>3</v>
      </c>
      <c r="H12450">
        <v>5</v>
      </c>
      <c r="I12450" t="s">
        <v>37</v>
      </c>
      <c r="J12450" t="s">
        <v>29</v>
      </c>
      <c r="K12450" t="s">
        <v>30</v>
      </c>
      <c r="L12450" s="1">
        <v>43297</v>
      </c>
      <c r="M12450" s="1">
        <v>43346</v>
      </c>
      <c r="N12450" s="1">
        <v>43351</v>
      </c>
      <c r="O12450" s="4">
        <f>MONTH(Datos_Transformados[[#This Row],[Fecha_de_llegada]])</f>
        <v>9</v>
      </c>
      <c r="P12450">
        <v>49</v>
      </c>
      <c r="Q12450" t="s">
        <v>45</v>
      </c>
      <c r="R12450" t="s">
        <v>38</v>
      </c>
      <c r="S12450" t="s">
        <v>29</v>
      </c>
      <c r="T12450">
        <v>0</v>
      </c>
      <c r="U12450">
        <v>0</v>
      </c>
      <c r="V12450" t="s">
        <v>33</v>
      </c>
      <c r="W12450">
        <v>94.32</v>
      </c>
      <c r="X12450">
        <v>471.6</v>
      </c>
      <c r="Y12450">
        <v>471.6</v>
      </c>
      <c r="Z12450">
        <v>3</v>
      </c>
      <c r="AA12450" t="s">
        <v>54</v>
      </c>
      <c r="AB12450" t="s">
        <v>35</v>
      </c>
    </row>
    <row r="12451" spans="1:28" x14ac:dyDescent="0.25">
      <c r="A12451" t="s">
        <v>12510</v>
      </c>
      <c r="B12451">
        <v>1</v>
      </c>
      <c r="C12451">
        <v>0</v>
      </c>
      <c r="D12451">
        <v>1</v>
      </c>
      <c r="E12451" t="s">
        <v>27</v>
      </c>
      <c r="F12451">
        <v>1</v>
      </c>
      <c r="G12451">
        <v>2</v>
      </c>
      <c r="H12451">
        <v>3</v>
      </c>
      <c r="I12451" t="s">
        <v>28</v>
      </c>
      <c r="J12451" t="s">
        <v>29</v>
      </c>
      <c r="K12451" t="s">
        <v>30</v>
      </c>
      <c r="L12451" s="1">
        <v>43139</v>
      </c>
      <c r="M12451" s="1">
        <v>43257</v>
      </c>
      <c r="N12451" s="1">
        <v>43260</v>
      </c>
      <c r="O12451" s="4">
        <f>MONTH(Datos_Transformados[[#This Row],[Fecha_de_llegada]])</f>
        <v>6</v>
      </c>
      <c r="P12451">
        <v>118</v>
      </c>
      <c r="Q12451" t="s">
        <v>52</v>
      </c>
      <c r="R12451" t="s">
        <v>31</v>
      </c>
      <c r="S12451" t="s">
        <v>29</v>
      </c>
      <c r="T12451">
        <v>0</v>
      </c>
      <c r="U12451">
        <v>0</v>
      </c>
      <c r="V12451" t="s">
        <v>33</v>
      </c>
      <c r="W12451">
        <v>119</v>
      </c>
      <c r="X12451">
        <v>357</v>
      </c>
      <c r="Y12451">
        <v>357</v>
      </c>
      <c r="Z12451">
        <v>0</v>
      </c>
      <c r="AA12451" t="s">
        <v>34</v>
      </c>
      <c r="AB12451" t="s">
        <v>35</v>
      </c>
    </row>
    <row r="12452" spans="1:28" x14ac:dyDescent="0.25">
      <c r="A12452" t="s">
        <v>12511</v>
      </c>
      <c r="B12452">
        <v>2</v>
      </c>
      <c r="C12452">
        <v>0</v>
      </c>
      <c r="D12452">
        <v>2</v>
      </c>
      <c r="E12452" t="s">
        <v>27</v>
      </c>
      <c r="F12452">
        <v>2</v>
      </c>
      <c r="G12452">
        <v>5</v>
      </c>
      <c r="H12452">
        <v>7</v>
      </c>
      <c r="I12452" t="s">
        <v>28</v>
      </c>
      <c r="J12452" t="s">
        <v>29</v>
      </c>
      <c r="K12452" t="s">
        <v>30</v>
      </c>
      <c r="L12452" s="1">
        <v>43153</v>
      </c>
      <c r="M12452" s="1">
        <v>43340</v>
      </c>
      <c r="N12452" s="1">
        <v>43347</v>
      </c>
      <c r="O12452" s="4">
        <f>MONTH(Datos_Transformados[[#This Row],[Fecha_de_llegada]])</f>
        <v>8</v>
      </c>
      <c r="P12452">
        <v>187</v>
      </c>
      <c r="Q12452" t="s">
        <v>32</v>
      </c>
      <c r="R12452" t="s">
        <v>38</v>
      </c>
      <c r="S12452" t="s">
        <v>29</v>
      </c>
      <c r="T12452">
        <v>0</v>
      </c>
      <c r="U12452">
        <v>0</v>
      </c>
      <c r="V12452" t="s">
        <v>33</v>
      </c>
      <c r="W12452">
        <v>96.05</v>
      </c>
      <c r="X12452">
        <v>672.35</v>
      </c>
      <c r="Y12452">
        <v>336.17500000000001</v>
      </c>
      <c r="Z12452">
        <v>0</v>
      </c>
      <c r="AA12452" t="s">
        <v>34</v>
      </c>
      <c r="AB12452" t="s">
        <v>42</v>
      </c>
    </row>
    <row r="12453" spans="1:28" x14ac:dyDescent="0.25">
      <c r="A12453" t="s">
        <v>12512</v>
      </c>
      <c r="B12453">
        <v>3</v>
      </c>
      <c r="C12453">
        <v>0</v>
      </c>
      <c r="D12453">
        <v>3</v>
      </c>
      <c r="E12453" t="s">
        <v>27</v>
      </c>
      <c r="F12453">
        <v>2</v>
      </c>
      <c r="G12453">
        <v>3</v>
      </c>
      <c r="H12453">
        <v>5</v>
      </c>
      <c r="I12453" t="s">
        <v>28</v>
      </c>
      <c r="J12453" t="s">
        <v>29</v>
      </c>
      <c r="K12453" t="s">
        <v>30</v>
      </c>
      <c r="L12453" s="1">
        <v>43161</v>
      </c>
      <c r="M12453" s="1">
        <v>43323</v>
      </c>
      <c r="N12453" s="1">
        <v>43328</v>
      </c>
      <c r="O12453" s="4">
        <f>MONTH(Datos_Transformados[[#This Row],[Fecha_de_llegada]])</f>
        <v>8</v>
      </c>
      <c r="P12453">
        <v>162</v>
      </c>
      <c r="Q12453" t="s">
        <v>52</v>
      </c>
      <c r="R12453" t="s">
        <v>31</v>
      </c>
      <c r="S12453" t="s">
        <v>29</v>
      </c>
      <c r="T12453">
        <v>0</v>
      </c>
      <c r="U12453">
        <v>0</v>
      </c>
      <c r="V12453" t="s">
        <v>33</v>
      </c>
      <c r="W12453">
        <v>96.9</v>
      </c>
      <c r="X12453">
        <v>484.5</v>
      </c>
      <c r="Y12453">
        <v>161.5</v>
      </c>
      <c r="Z12453">
        <v>0</v>
      </c>
      <c r="AA12453" t="s">
        <v>34</v>
      </c>
      <c r="AB12453" t="s">
        <v>35</v>
      </c>
    </row>
    <row r="12454" spans="1:28" x14ac:dyDescent="0.25">
      <c r="A12454" t="s">
        <v>12513</v>
      </c>
      <c r="B12454">
        <v>2</v>
      </c>
      <c r="C12454">
        <v>1</v>
      </c>
      <c r="D12454">
        <v>3</v>
      </c>
      <c r="E12454" t="s">
        <v>81</v>
      </c>
      <c r="F12454">
        <v>0</v>
      </c>
      <c r="G12454">
        <v>2</v>
      </c>
      <c r="H12454">
        <v>2</v>
      </c>
      <c r="I12454" t="s">
        <v>28</v>
      </c>
      <c r="J12454" t="s">
        <v>29</v>
      </c>
      <c r="K12454" t="s">
        <v>30</v>
      </c>
      <c r="L12454" s="1">
        <v>43178</v>
      </c>
      <c r="M12454" s="1">
        <v>43210</v>
      </c>
      <c r="N12454" s="1">
        <v>43212</v>
      </c>
      <c r="O12454" s="4">
        <f>MONTH(Datos_Transformados[[#This Row],[Fecha_de_llegada]])</f>
        <v>4</v>
      </c>
      <c r="P12454">
        <v>32</v>
      </c>
      <c r="Q12454" t="s">
        <v>45</v>
      </c>
      <c r="R12454" t="s">
        <v>38</v>
      </c>
      <c r="S12454" t="s">
        <v>29</v>
      </c>
      <c r="T12454">
        <v>0</v>
      </c>
      <c r="U12454">
        <v>0</v>
      </c>
      <c r="V12454" t="s">
        <v>33</v>
      </c>
      <c r="W12454">
        <v>126</v>
      </c>
      <c r="X12454">
        <v>252</v>
      </c>
      <c r="Y12454">
        <v>84</v>
      </c>
      <c r="Z12454">
        <v>2</v>
      </c>
      <c r="AA12454" t="s">
        <v>40</v>
      </c>
      <c r="AB12454" t="s">
        <v>35</v>
      </c>
    </row>
    <row r="12455" spans="1:28" x14ac:dyDescent="0.25">
      <c r="A12455" t="s">
        <v>12514</v>
      </c>
      <c r="B12455">
        <v>2</v>
      </c>
      <c r="C12455">
        <v>1</v>
      </c>
      <c r="D12455">
        <v>3</v>
      </c>
      <c r="E12455" t="s">
        <v>81</v>
      </c>
      <c r="F12455">
        <v>0</v>
      </c>
      <c r="G12455">
        <v>5</v>
      </c>
      <c r="H12455">
        <v>5</v>
      </c>
      <c r="I12455" t="s">
        <v>47</v>
      </c>
      <c r="J12455" t="s">
        <v>29</v>
      </c>
      <c r="K12455" t="s">
        <v>50</v>
      </c>
      <c r="L12455" s="1">
        <v>43388</v>
      </c>
      <c r="M12455" s="1">
        <v>43447</v>
      </c>
      <c r="N12455" s="1">
        <v>43452</v>
      </c>
      <c r="O12455" s="4">
        <f>MONTH(Datos_Transformados[[#This Row],[Fecha_de_llegada]])</f>
        <v>12</v>
      </c>
      <c r="P12455">
        <v>59</v>
      </c>
      <c r="Q12455" t="s">
        <v>45</v>
      </c>
      <c r="R12455" t="s">
        <v>38</v>
      </c>
      <c r="S12455" t="s">
        <v>29</v>
      </c>
      <c r="T12455">
        <v>0</v>
      </c>
      <c r="U12455">
        <v>0</v>
      </c>
      <c r="V12455" t="s">
        <v>33</v>
      </c>
      <c r="W12455">
        <v>129.19999999999999</v>
      </c>
      <c r="X12455">
        <v>646</v>
      </c>
      <c r="Y12455">
        <v>215.33333329999999</v>
      </c>
      <c r="Z12455">
        <v>2</v>
      </c>
      <c r="AA12455" t="s">
        <v>40</v>
      </c>
      <c r="AB12455" t="s">
        <v>35</v>
      </c>
    </row>
    <row r="12456" spans="1:28" x14ac:dyDescent="0.25">
      <c r="A12456" t="s">
        <v>12515</v>
      </c>
      <c r="B12456">
        <v>2</v>
      </c>
      <c r="C12456">
        <v>0</v>
      </c>
      <c r="D12456">
        <v>2</v>
      </c>
      <c r="E12456" t="s">
        <v>27</v>
      </c>
      <c r="F12456">
        <v>1</v>
      </c>
      <c r="G12456">
        <v>2</v>
      </c>
      <c r="H12456">
        <v>3</v>
      </c>
      <c r="I12456" t="s">
        <v>47</v>
      </c>
      <c r="J12456" t="s">
        <v>29</v>
      </c>
      <c r="K12456" t="s">
        <v>30</v>
      </c>
      <c r="L12456" s="1">
        <v>42915</v>
      </c>
      <c r="M12456" s="1">
        <v>43020</v>
      </c>
      <c r="N12456" s="1">
        <v>43023</v>
      </c>
      <c r="O12456" s="4">
        <f>MONTH(Datos_Transformados[[#This Row],[Fecha_de_llegada]])</f>
        <v>10</v>
      </c>
      <c r="P12456">
        <v>105</v>
      </c>
      <c r="Q12456" t="s">
        <v>52</v>
      </c>
      <c r="R12456" t="s">
        <v>31</v>
      </c>
      <c r="S12456" t="s">
        <v>29</v>
      </c>
      <c r="T12456">
        <v>0</v>
      </c>
      <c r="U12456">
        <v>0</v>
      </c>
      <c r="V12456" t="s">
        <v>33</v>
      </c>
      <c r="W12456">
        <v>110</v>
      </c>
      <c r="X12456">
        <v>330</v>
      </c>
      <c r="Y12456">
        <v>165</v>
      </c>
      <c r="Z12456">
        <v>0</v>
      </c>
      <c r="AA12456" t="s">
        <v>34</v>
      </c>
      <c r="AB12456" t="s">
        <v>42</v>
      </c>
    </row>
    <row r="12457" spans="1:28" x14ac:dyDescent="0.25">
      <c r="A12457" t="s">
        <v>12516</v>
      </c>
      <c r="B12457">
        <v>2</v>
      </c>
      <c r="C12457">
        <v>0</v>
      </c>
      <c r="D12457">
        <v>2</v>
      </c>
      <c r="E12457" t="s">
        <v>27</v>
      </c>
      <c r="F12457">
        <v>0</v>
      </c>
      <c r="G12457">
        <v>2</v>
      </c>
      <c r="H12457">
        <v>2</v>
      </c>
      <c r="I12457" t="s">
        <v>37</v>
      </c>
      <c r="J12457" t="s">
        <v>29</v>
      </c>
      <c r="K12457" t="s">
        <v>30</v>
      </c>
      <c r="L12457" s="1">
        <v>43179</v>
      </c>
      <c r="M12457" s="1">
        <v>43205</v>
      </c>
      <c r="N12457" s="1">
        <v>43207</v>
      </c>
      <c r="O12457" s="4">
        <f>MONTH(Datos_Transformados[[#This Row],[Fecha_de_llegada]])</f>
        <v>4</v>
      </c>
      <c r="P12457">
        <v>26</v>
      </c>
      <c r="Q12457" t="s">
        <v>45</v>
      </c>
      <c r="R12457" t="s">
        <v>38</v>
      </c>
      <c r="S12457" t="s">
        <v>29</v>
      </c>
      <c r="T12457">
        <v>0</v>
      </c>
      <c r="U12457">
        <v>0</v>
      </c>
      <c r="V12457" t="s">
        <v>33</v>
      </c>
      <c r="W12457">
        <v>115</v>
      </c>
      <c r="X12457">
        <v>230</v>
      </c>
      <c r="Y12457">
        <v>115</v>
      </c>
      <c r="Z12457">
        <v>0</v>
      </c>
      <c r="AA12457" t="s">
        <v>34</v>
      </c>
      <c r="AB12457" t="s">
        <v>42</v>
      </c>
    </row>
    <row r="12458" spans="1:28" x14ac:dyDescent="0.25">
      <c r="A12458" t="s">
        <v>12517</v>
      </c>
      <c r="B12458">
        <v>1</v>
      </c>
      <c r="C12458">
        <v>0</v>
      </c>
      <c r="D12458">
        <v>1</v>
      </c>
      <c r="E12458" t="s">
        <v>27</v>
      </c>
      <c r="F12458">
        <v>1</v>
      </c>
      <c r="G12458">
        <v>2</v>
      </c>
      <c r="H12458">
        <v>3</v>
      </c>
      <c r="I12458" t="s">
        <v>28</v>
      </c>
      <c r="J12458" t="s">
        <v>29</v>
      </c>
      <c r="K12458" t="s">
        <v>30</v>
      </c>
      <c r="L12458" s="1">
        <v>43238</v>
      </c>
      <c r="M12458" s="1">
        <v>43250</v>
      </c>
      <c r="N12458" s="1">
        <v>43253</v>
      </c>
      <c r="O12458" s="4">
        <f>MONTH(Datos_Transformados[[#This Row],[Fecha_de_llegada]])</f>
        <v>5</v>
      </c>
      <c r="P12458">
        <v>12</v>
      </c>
      <c r="Q12458" t="s">
        <v>45</v>
      </c>
      <c r="R12458" t="s">
        <v>38</v>
      </c>
      <c r="S12458" t="s">
        <v>29</v>
      </c>
      <c r="T12458">
        <v>0</v>
      </c>
      <c r="U12458">
        <v>0</v>
      </c>
      <c r="V12458" t="s">
        <v>33</v>
      </c>
      <c r="W12458">
        <v>97.02</v>
      </c>
      <c r="X12458">
        <v>291.06</v>
      </c>
      <c r="Y12458">
        <v>291.06</v>
      </c>
      <c r="Z12458">
        <v>0</v>
      </c>
      <c r="AA12458" t="s">
        <v>34</v>
      </c>
      <c r="AB12458" t="s">
        <v>42</v>
      </c>
    </row>
    <row r="12459" spans="1:28" x14ac:dyDescent="0.25">
      <c r="A12459" t="s">
        <v>12518</v>
      </c>
      <c r="B12459">
        <v>2</v>
      </c>
      <c r="C12459">
        <v>0</v>
      </c>
      <c r="D12459">
        <v>2</v>
      </c>
      <c r="E12459" t="s">
        <v>27</v>
      </c>
      <c r="F12459">
        <v>2</v>
      </c>
      <c r="G12459">
        <v>3</v>
      </c>
      <c r="H12459">
        <v>5</v>
      </c>
      <c r="I12459" t="s">
        <v>28</v>
      </c>
      <c r="J12459" t="s">
        <v>29</v>
      </c>
      <c r="K12459" t="s">
        <v>30</v>
      </c>
      <c r="L12459" s="1">
        <v>43242</v>
      </c>
      <c r="M12459" s="1">
        <v>43277</v>
      </c>
      <c r="N12459" s="1">
        <v>43282</v>
      </c>
      <c r="O12459" s="4">
        <f>MONTH(Datos_Transformados[[#This Row],[Fecha_de_llegada]])</f>
        <v>6</v>
      </c>
      <c r="P12459">
        <v>35</v>
      </c>
      <c r="Q12459" t="s">
        <v>45</v>
      </c>
      <c r="R12459" t="s">
        <v>38</v>
      </c>
      <c r="S12459" t="s">
        <v>29</v>
      </c>
      <c r="T12459">
        <v>0</v>
      </c>
      <c r="U12459">
        <v>0</v>
      </c>
      <c r="V12459" t="s">
        <v>33</v>
      </c>
      <c r="W12459">
        <v>110.7</v>
      </c>
      <c r="X12459">
        <v>553.5</v>
      </c>
      <c r="Y12459">
        <v>276.75</v>
      </c>
      <c r="Z12459">
        <v>1</v>
      </c>
      <c r="AA12459" t="s">
        <v>40</v>
      </c>
      <c r="AB12459" t="s">
        <v>35</v>
      </c>
    </row>
    <row r="12460" spans="1:28" x14ac:dyDescent="0.25">
      <c r="A12460" t="s">
        <v>12519</v>
      </c>
      <c r="B12460">
        <v>1</v>
      </c>
      <c r="C12460">
        <v>0</v>
      </c>
      <c r="D12460">
        <v>1</v>
      </c>
      <c r="E12460" t="s">
        <v>27</v>
      </c>
      <c r="F12460">
        <v>0</v>
      </c>
      <c r="G12460">
        <v>1</v>
      </c>
      <c r="H12460">
        <v>1</v>
      </c>
      <c r="I12460" t="s">
        <v>28</v>
      </c>
      <c r="J12460" t="s">
        <v>29</v>
      </c>
      <c r="K12460" t="s">
        <v>50</v>
      </c>
      <c r="L12460" s="1">
        <v>43226</v>
      </c>
      <c r="M12460" s="1">
        <v>43246</v>
      </c>
      <c r="N12460" s="1">
        <v>43247</v>
      </c>
      <c r="O12460" s="4">
        <f>MONTH(Datos_Transformados[[#This Row],[Fecha_de_llegada]])</f>
        <v>5</v>
      </c>
      <c r="P12460">
        <v>20</v>
      </c>
      <c r="Q12460" t="s">
        <v>45</v>
      </c>
      <c r="R12460" t="s">
        <v>75</v>
      </c>
      <c r="S12460" t="s">
        <v>29</v>
      </c>
      <c r="T12460">
        <v>0</v>
      </c>
      <c r="U12460">
        <v>0</v>
      </c>
      <c r="V12460" t="s">
        <v>33</v>
      </c>
      <c r="W12460">
        <v>110</v>
      </c>
      <c r="X12460">
        <v>110</v>
      </c>
      <c r="Y12460">
        <v>110</v>
      </c>
      <c r="Z12460">
        <v>0</v>
      </c>
      <c r="AA12460" t="s">
        <v>34</v>
      </c>
      <c r="AB12460" t="s">
        <v>42</v>
      </c>
    </row>
    <row r="12461" spans="1:28" x14ac:dyDescent="0.25">
      <c r="A12461" t="s">
        <v>12520</v>
      </c>
      <c r="B12461">
        <v>2</v>
      </c>
      <c r="C12461">
        <v>0</v>
      </c>
      <c r="D12461">
        <v>2</v>
      </c>
      <c r="E12461" t="s">
        <v>27</v>
      </c>
      <c r="F12461">
        <v>1</v>
      </c>
      <c r="G12461">
        <v>0</v>
      </c>
      <c r="H12461">
        <v>1</v>
      </c>
      <c r="I12461" t="s">
        <v>28</v>
      </c>
      <c r="J12461" t="s">
        <v>29</v>
      </c>
      <c r="K12461" t="s">
        <v>30</v>
      </c>
      <c r="L12461" s="1">
        <v>43365</v>
      </c>
      <c r="M12461" s="1">
        <v>43368</v>
      </c>
      <c r="N12461" s="1">
        <v>43369</v>
      </c>
      <c r="O12461" s="4">
        <f>MONTH(Datos_Transformados[[#This Row],[Fecha_de_llegada]])</f>
        <v>9</v>
      </c>
      <c r="P12461">
        <v>3</v>
      </c>
      <c r="Q12461" t="s">
        <v>39</v>
      </c>
      <c r="R12461" t="s">
        <v>31</v>
      </c>
      <c r="S12461" t="s">
        <v>29</v>
      </c>
      <c r="T12461">
        <v>0</v>
      </c>
      <c r="U12461">
        <v>0</v>
      </c>
      <c r="V12461" t="s">
        <v>33</v>
      </c>
      <c r="W12461">
        <v>95</v>
      </c>
      <c r="X12461">
        <v>95</v>
      </c>
      <c r="Y12461">
        <v>47.5</v>
      </c>
      <c r="Z12461">
        <v>0</v>
      </c>
      <c r="AA12461" t="s">
        <v>34</v>
      </c>
      <c r="AB12461" t="s">
        <v>35</v>
      </c>
    </row>
    <row r="12462" spans="1:28" x14ac:dyDescent="0.25">
      <c r="A12462" t="s">
        <v>12521</v>
      </c>
      <c r="B12462">
        <v>1</v>
      </c>
      <c r="C12462">
        <v>0</v>
      </c>
      <c r="D12462">
        <v>1</v>
      </c>
      <c r="E12462" t="s">
        <v>27</v>
      </c>
      <c r="F12462">
        <v>2</v>
      </c>
      <c r="G12462">
        <v>2</v>
      </c>
      <c r="H12462">
        <v>4</v>
      </c>
      <c r="I12462" t="s">
        <v>28</v>
      </c>
      <c r="J12462" t="s">
        <v>29</v>
      </c>
      <c r="K12462" t="s">
        <v>30</v>
      </c>
      <c r="L12462" s="1">
        <v>43225</v>
      </c>
      <c r="M12462" s="1">
        <v>43387</v>
      </c>
      <c r="N12462" s="1">
        <v>43391</v>
      </c>
      <c r="O12462" s="4">
        <f>MONTH(Datos_Transformados[[#This Row],[Fecha_de_llegada]])</f>
        <v>10</v>
      </c>
      <c r="P12462">
        <v>162</v>
      </c>
      <c r="Q12462" t="s">
        <v>52</v>
      </c>
      <c r="R12462" t="s">
        <v>31</v>
      </c>
      <c r="S12462" t="s">
        <v>29</v>
      </c>
      <c r="T12462">
        <v>0</v>
      </c>
      <c r="U12462">
        <v>0</v>
      </c>
      <c r="V12462" t="s">
        <v>33</v>
      </c>
      <c r="W12462">
        <v>115</v>
      </c>
      <c r="X12462">
        <v>460</v>
      </c>
      <c r="Y12462">
        <v>460</v>
      </c>
      <c r="Z12462">
        <v>0</v>
      </c>
      <c r="AA12462" t="s">
        <v>34</v>
      </c>
      <c r="AB12462" t="s">
        <v>42</v>
      </c>
    </row>
    <row r="12463" spans="1:28" x14ac:dyDescent="0.25">
      <c r="A12463" t="s">
        <v>12522</v>
      </c>
      <c r="B12463">
        <v>2</v>
      </c>
      <c r="C12463">
        <v>0</v>
      </c>
      <c r="D12463">
        <v>2</v>
      </c>
      <c r="E12463" t="s">
        <v>27</v>
      </c>
      <c r="F12463">
        <v>0</v>
      </c>
      <c r="G12463">
        <v>3</v>
      </c>
      <c r="H12463">
        <v>3</v>
      </c>
      <c r="I12463" t="s">
        <v>28</v>
      </c>
      <c r="J12463" t="s">
        <v>29</v>
      </c>
      <c r="K12463" t="s">
        <v>30</v>
      </c>
      <c r="L12463" s="1">
        <v>43114</v>
      </c>
      <c r="M12463" s="1">
        <v>43218</v>
      </c>
      <c r="N12463" s="1">
        <v>43221</v>
      </c>
      <c r="O12463" s="4">
        <f>MONTH(Datos_Transformados[[#This Row],[Fecha_de_llegada]])</f>
        <v>4</v>
      </c>
      <c r="P12463">
        <v>104</v>
      </c>
      <c r="Q12463" t="s">
        <v>52</v>
      </c>
      <c r="R12463" t="s">
        <v>38</v>
      </c>
      <c r="S12463" t="s">
        <v>29</v>
      </c>
      <c r="T12463">
        <v>0</v>
      </c>
      <c r="U12463">
        <v>0</v>
      </c>
      <c r="V12463" t="s">
        <v>33</v>
      </c>
      <c r="W12463">
        <v>102.3</v>
      </c>
      <c r="X12463">
        <v>306.89999999999998</v>
      </c>
      <c r="Y12463">
        <v>153.44999999999999</v>
      </c>
      <c r="Z12463">
        <v>0</v>
      </c>
      <c r="AA12463" t="s">
        <v>34</v>
      </c>
      <c r="AB12463" t="s">
        <v>35</v>
      </c>
    </row>
    <row r="12464" spans="1:28" x14ac:dyDescent="0.25">
      <c r="A12464" t="s">
        <v>12523</v>
      </c>
      <c r="B12464">
        <v>1</v>
      </c>
      <c r="C12464">
        <v>0</v>
      </c>
      <c r="D12464">
        <v>1</v>
      </c>
      <c r="E12464" t="s">
        <v>27</v>
      </c>
      <c r="F12464">
        <v>2</v>
      </c>
      <c r="G12464">
        <v>4</v>
      </c>
      <c r="H12464">
        <v>6</v>
      </c>
      <c r="I12464" t="s">
        <v>28</v>
      </c>
      <c r="J12464" t="s">
        <v>29</v>
      </c>
      <c r="K12464" t="s">
        <v>30</v>
      </c>
      <c r="L12464" s="1">
        <v>43194</v>
      </c>
      <c r="M12464" s="1">
        <v>43263</v>
      </c>
      <c r="N12464" s="1">
        <v>43269</v>
      </c>
      <c r="O12464" s="4">
        <f>MONTH(Datos_Transformados[[#This Row],[Fecha_de_llegada]])</f>
        <v>6</v>
      </c>
      <c r="P12464">
        <v>69</v>
      </c>
      <c r="Q12464" t="s">
        <v>45</v>
      </c>
      <c r="R12464" t="s">
        <v>31</v>
      </c>
      <c r="S12464" t="s">
        <v>29</v>
      </c>
      <c r="T12464">
        <v>0</v>
      </c>
      <c r="U12464">
        <v>0</v>
      </c>
      <c r="V12464" t="s">
        <v>33</v>
      </c>
      <c r="W12464">
        <v>120</v>
      </c>
      <c r="X12464">
        <v>720</v>
      </c>
      <c r="Y12464">
        <v>720</v>
      </c>
      <c r="Z12464">
        <v>0</v>
      </c>
      <c r="AA12464" t="s">
        <v>34</v>
      </c>
      <c r="AB12464" t="s">
        <v>42</v>
      </c>
    </row>
    <row r="12465" spans="1:28" x14ac:dyDescent="0.25">
      <c r="A12465" t="s">
        <v>12524</v>
      </c>
      <c r="B12465">
        <v>2</v>
      </c>
      <c r="C12465">
        <v>0</v>
      </c>
      <c r="D12465">
        <v>2</v>
      </c>
      <c r="E12465" t="s">
        <v>27</v>
      </c>
      <c r="F12465">
        <v>0</v>
      </c>
      <c r="G12465">
        <v>4</v>
      </c>
      <c r="H12465">
        <v>4</v>
      </c>
      <c r="I12465" t="s">
        <v>28</v>
      </c>
      <c r="J12465" t="s">
        <v>29</v>
      </c>
      <c r="K12465" t="s">
        <v>30</v>
      </c>
      <c r="L12465" s="1">
        <v>43345</v>
      </c>
      <c r="M12465" s="1">
        <v>43419</v>
      </c>
      <c r="N12465" s="1">
        <v>43423</v>
      </c>
      <c r="O12465" s="4">
        <f>MONTH(Datos_Transformados[[#This Row],[Fecha_de_llegada]])</f>
        <v>11</v>
      </c>
      <c r="P12465">
        <v>74</v>
      </c>
      <c r="Q12465" t="s">
        <v>45</v>
      </c>
      <c r="R12465" t="s">
        <v>38</v>
      </c>
      <c r="S12465" t="s">
        <v>29</v>
      </c>
      <c r="T12465">
        <v>0</v>
      </c>
      <c r="U12465">
        <v>0</v>
      </c>
      <c r="V12465" t="s">
        <v>33</v>
      </c>
      <c r="W12465">
        <v>88.4</v>
      </c>
      <c r="X12465">
        <v>353.6</v>
      </c>
      <c r="Y12465">
        <v>176.8</v>
      </c>
      <c r="Z12465">
        <v>2</v>
      </c>
      <c r="AA12465" t="s">
        <v>40</v>
      </c>
      <c r="AB12465" t="s">
        <v>42</v>
      </c>
    </row>
    <row r="12466" spans="1:28" x14ac:dyDescent="0.25">
      <c r="A12466" t="s">
        <v>12525</v>
      </c>
      <c r="B12466">
        <v>2</v>
      </c>
      <c r="C12466">
        <v>0</v>
      </c>
      <c r="D12466">
        <v>2</v>
      </c>
      <c r="E12466" t="s">
        <v>27</v>
      </c>
      <c r="F12466">
        <v>0</v>
      </c>
      <c r="G12466">
        <v>3</v>
      </c>
      <c r="H12466">
        <v>3</v>
      </c>
      <c r="I12466" t="s">
        <v>28</v>
      </c>
      <c r="J12466" t="s">
        <v>29</v>
      </c>
      <c r="K12466" t="s">
        <v>30</v>
      </c>
      <c r="L12466" s="1">
        <v>43132</v>
      </c>
      <c r="M12466" s="1">
        <v>43190</v>
      </c>
      <c r="N12466" s="1">
        <v>43193</v>
      </c>
      <c r="O12466" s="4">
        <f>MONTH(Datos_Transformados[[#This Row],[Fecha_de_llegada]])</f>
        <v>3</v>
      </c>
      <c r="P12466">
        <v>58</v>
      </c>
      <c r="Q12466" t="s">
        <v>45</v>
      </c>
      <c r="R12466" t="s">
        <v>38</v>
      </c>
      <c r="S12466" t="s">
        <v>29</v>
      </c>
      <c r="T12466">
        <v>0</v>
      </c>
      <c r="U12466">
        <v>0</v>
      </c>
      <c r="V12466" t="s">
        <v>33</v>
      </c>
      <c r="W12466">
        <v>90.9</v>
      </c>
      <c r="X12466">
        <v>272.7</v>
      </c>
      <c r="Y12466">
        <v>136.35</v>
      </c>
      <c r="Z12466">
        <v>1</v>
      </c>
      <c r="AA12466" t="s">
        <v>40</v>
      </c>
      <c r="AB12466" t="s">
        <v>35</v>
      </c>
    </row>
    <row r="12467" spans="1:28" x14ac:dyDescent="0.25">
      <c r="A12467" t="s">
        <v>12526</v>
      </c>
      <c r="B12467">
        <v>1</v>
      </c>
      <c r="C12467">
        <v>0</v>
      </c>
      <c r="D12467">
        <v>1</v>
      </c>
      <c r="E12467" t="s">
        <v>27</v>
      </c>
      <c r="F12467">
        <v>0</v>
      </c>
      <c r="G12467">
        <v>2</v>
      </c>
      <c r="H12467">
        <v>2</v>
      </c>
      <c r="I12467" t="s">
        <v>28</v>
      </c>
      <c r="J12467" t="s">
        <v>29</v>
      </c>
      <c r="K12467" t="s">
        <v>30</v>
      </c>
      <c r="L12467" s="1">
        <v>43038</v>
      </c>
      <c r="M12467" s="1">
        <v>43038</v>
      </c>
      <c r="N12467" s="1">
        <v>43040</v>
      </c>
      <c r="O12467" s="4">
        <f>MONTH(Datos_Transformados[[#This Row],[Fecha_de_llegada]])</f>
        <v>10</v>
      </c>
      <c r="P12467">
        <v>0</v>
      </c>
      <c r="Q12467" t="s">
        <v>56</v>
      </c>
      <c r="R12467" t="s">
        <v>31</v>
      </c>
      <c r="S12467" t="s">
        <v>29</v>
      </c>
      <c r="T12467">
        <v>0</v>
      </c>
      <c r="U12467">
        <v>0</v>
      </c>
      <c r="V12467" t="s">
        <v>33</v>
      </c>
      <c r="W12467">
        <v>85</v>
      </c>
      <c r="X12467">
        <v>170</v>
      </c>
      <c r="Y12467">
        <v>170</v>
      </c>
      <c r="Z12467">
        <v>0</v>
      </c>
      <c r="AA12467" t="s">
        <v>34</v>
      </c>
      <c r="AB12467" t="s">
        <v>35</v>
      </c>
    </row>
    <row r="12468" spans="1:28" x14ac:dyDescent="0.25">
      <c r="A12468" t="s">
        <v>12527</v>
      </c>
      <c r="B12468">
        <v>1</v>
      </c>
      <c r="C12468">
        <v>0</v>
      </c>
      <c r="D12468">
        <v>1</v>
      </c>
      <c r="E12468" t="s">
        <v>27</v>
      </c>
      <c r="F12468">
        <v>0</v>
      </c>
      <c r="G12468">
        <v>2</v>
      </c>
      <c r="H12468">
        <v>2</v>
      </c>
      <c r="I12468" t="s">
        <v>28</v>
      </c>
      <c r="J12468" t="s">
        <v>29</v>
      </c>
      <c r="K12468" t="s">
        <v>30</v>
      </c>
      <c r="L12468" s="1">
        <v>43083</v>
      </c>
      <c r="M12468" s="1">
        <v>43275</v>
      </c>
      <c r="N12468" s="1">
        <v>43277</v>
      </c>
      <c r="O12468" s="4">
        <f>MONTH(Datos_Transformados[[#This Row],[Fecha_de_llegada]])</f>
        <v>6</v>
      </c>
      <c r="P12468">
        <v>192</v>
      </c>
      <c r="Q12468" t="s">
        <v>32</v>
      </c>
      <c r="R12468" t="s">
        <v>31</v>
      </c>
      <c r="S12468" t="s">
        <v>29</v>
      </c>
      <c r="T12468">
        <v>0</v>
      </c>
      <c r="U12468">
        <v>0</v>
      </c>
      <c r="V12468" t="s">
        <v>33</v>
      </c>
      <c r="W12468">
        <v>95</v>
      </c>
      <c r="X12468">
        <v>190</v>
      </c>
      <c r="Y12468">
        <v>190</v>
      </c>
      <c r="Z12468">
        <v>0</v>
      </c>
      <c r="AA12468" t="s">
        <v>34</v>
      </c>
      <c r="AB12468" t="s">
        <v>35</v>
      </c>
    </row>
    <row r="12469" spans="1:28" x14ac:dyDescent="0.25">
      <c r="A12469" t="s">
        <v>12528</v>
      </c>
      <c r="B12469">
        <v>2</v>
      </c>
      <c r="C12469">
        <v>0</v>
      </c>
      <c r="D12469">
        <v>2</v>
      </c>
      <c r="E12469" t="s">
        <v>27</v>
      </c>
      <c r="F12469">
        <v>2</v>
      </c>
      <c r="G12469">
        <v>0</v>
      </c>
      <c r="H12469">
        <v>2</v>
      </c>
      <c r="I12469" t="s">
        <v>37</v>
      </c>
      <c r="J12469" t="s">
        <v>29</v>
      </c>
      <c r="K12469" t="s">
        <v>30</v>
      </c>
      <c r="L12469" s="1">
        <v>43415</v>
      </c>
      <c r="M12469" s="1">
        <v>43445</v>
      </c>
      <c r="N12469" s="1">
        <v>43447</v>
      </c>
      <c r="O12469" s="4">
        <f>MONTH(Datos_Transformados[[#This Row],[Fecha_de_llegada]])</f>
        <v>12</v>
      </c>
      <c r="P12469">
        <v>30</v>
      </c>
      <c r="Q12469" t="s">
        <v>45</v>
      </c>
      <c r="R12469" t="s">
        <v>38</v>
      </c>
      <c r="S12469" t="s">
        <v>29</v>
      </c>
      <c r="T12469">
        <v>0</v>
      </c>
      <c r="U12469">
        <v>0</v>
      </c>
      <c r="V12469" t="s">
        <v>33</v>
      </c>
      <c r="W12469">
        <v>88</v>
      </c>
      <c r="X12469">
        <v>176</v>
      </c>
      <c r="Y12469">
        <v>88</v>
      </c>
      <c r="Z12469">
        <v>2</v>
      </c>
      <c r="AA12469" t="s">
        <v>40</v>
      </c>
      <c r="AB12469" t="s">
        <v>35</v>
      </c>
    </row>
    <row r="12470" spans="1:28" x14ac:dyDescent="0.25">
      <c r="A12470" t="s">
        <v>12529</v>
      </c>
      <c r="B12470">
        <v>2</v>
      </c>
      <c r="C12470">
        <v>1</v>
      </c>
      <c r="D12470">
        <v>3</v>
      </c>
      <c r="E12470" t="s">
        <v>81</v>
      </c>
      <c r="F12470">
        <v>0</v>
      </c>
      <c r="G12470">
        <v>1</v>
      </c>
      <c r="H12470">
        <v>1</v>
      </c>
      <c r="I12470" t="s">
        <v>28</v>
      </c>
      <c r="J12470" t="s">
        <v>29</v>
      </c>
      <c r="K12470" t="s">
        <v>50</v>
      </c>
      <c r="L12470" s="1">
        <v>43441</v>
      </c>
      <c r="M12470" s="1">
        <v>43450</v>
      </c>
      <c r="N12470" s="1">
        <v>43451</v>
      </c>
      <c r="O12470" s="4">
        <f>MONTH(Datos_Transformados[[#This Row],[Fecha_de_llegada]])</f>
        <v>12</v>
      </c>
      <c r="P12470">
        <v>9</v>
      </c>
      <c r="Q12470" t="s">
        <v>39</v>
      </c>
      <c r="R12470" t="s">
        <v>38</v>
      </c>
      <c r="S12470" t="s">
        <v>29</v>
      </c>
      <c r="T12470">
        <v>0</v>
      </c>
      <c r="U12470">
        <v>0</v>
      </c>
      <c r="V12470" t="s">
        <v>33</v>
      </c>
      <c r="W12470">
        <v>106</v>
      </c>
      <c r="X12470">
        <v>106</v>
      </c>
      <c r="Y12470">
        <v>35.333333330000002</v>
      </c>
      <c r="Z12470">
        <v>1</v>
      </c>
      <c r="AA12470" t="s">
        <v>40</v>
      </c>
      <c r="AB12470" t="s">
        <v>35</v>
      </c>
    </row>
    <row r="12471" spans="1:28" x14ac:dyDescent="0.25">
      <c r="A12471" t="s">
        <v>12530</v>
      </c>
      <c r="B12471">
        <v>2</v>
      </c>
      <c r="C12471">
        <v>0</v>
      </c>
      <c r="D12471">
        <v>2</v>
      </c>
      <c r="E12471" t="s">
        <v>27</v>
      </c>
      <c r="F12471">
        <v>2</v>
      </c>
      <c r="G12471">
        <v>6</v>
      </c>
      <c r="H12471">
        <v>8</v>
      </c>
      <c r="I12471" t="s">
        <v>28</v>
      </c>
      <c r="J12471" t="s">
        <v>29</v>
      </c>
      <c r="K12471" t="s">
        <v>30</v>
      </c>
      <c r="L12471" s="1">
        <v>43131</v>
      </c>
      <c r="M12471" s="1">
        <v>43303</v>
      </c>
      <c r="N12471" s="1">
        <v>43311</v>
      </c>
      <c r="O12471" s="4">
        <f>MONTH(Datos_Transformados[[#This Row],[Fecha_de_llegada]])</f>
        <v>7</v>
      </c>
      <c r="P12471">
        <v>172</v>
      </c>
      <c r="Q12471" t="s">
        <v>52</v>
      </c>
      <c r="R12471" t="s">
        <v>38</v>
      </c>
      <c r="S12471" t="s">
        <v>29</v>
      </c>
      <c r="T12471">
        <v>0</v>
      </c>
      <c r="U12471">
        <v>0</v>
      </c>
      <c r="V12471" t="s">
        <v>33</v>
      </c>
      <c r="W12471">
        <v>70.849999999999994</v>
      </c>
      <c r="X12471">
        <v>566.79999999999995</v>
      </c>
      <c r="Y12471">
        <v>283.39999999999998</v>
      </c>
      <c r="Z12471">
        <v>1</v>
      </c>
      <c r="AA12471" t="s">
        <v>40</v>
      </c>
      <c r="AB12471" t="s">
        <v>35</v>
      </c>
    </row>
    <row r="12472" spans="1:28" x14ac:dyDescent="0.25">
      <c r="A12472" t="s">
        <v>12531</v>
      </c>
      <c r="B12472">
        <v>2</v>
      </c>
      <c r="C12472">
        <v>0</v>
      </c>
      <c r="D12472">
        <v>2</v>
      </c>
      <c r="E12472" t="s">
        <v>27</v>
      </c>
      <c r="F12472">
        <v>1</v>
      </c>
      <c r="G12472">
        <v>2</v>
      </c>
      <c r="H12472">
        <v>3</v>
      </c>
      <c r="I12472" t="s">
        <v>28</v>
      </c>
      <c r="J12472" t="s">
        <v>29</v>
      </c>
      <c r="K12472" t="s">
        <v>30</v>
      </c>
      <c r="L12472" s="1">
        <v>43063</v>
      </c>
      <c r="M12472" s="1">
        <v>43254</v>
      </c>
      <c r="N12472" s="1">
        <v>43257</v>
      </c>
      <c r="O12472" s="4">
        <f>MONTH(Datos_Transformados[[#This Row],[Fecha_de_llegada]])</f>
        <v>6</v>
      </c>
      <c r="P12472">
        <v>191</v>
      </c>
      <c r="Q12472" t="s">
        <v>32</v>
      </c>
      <c r="R12472" t="s">
        <v>31</v>
      </c>
      <c r="S12472" t="s">
        <v>29</v>
      </c>
      <c r="T12472">
        <v>0</v>
      </c>
      <c r="U12472">
        <v>0</v>
      </c>
      <c r="V12472" t="s">
        <v>33</v>
      </c>
      <c r="W12472">
        <v>49.5</v>
      </c>
      <c r="X12472">
        <v>148.5</v>
      </c>
      <c r="Y12472">
        <v>74.25</v>
      </c>
      <c r="Z12472">
        <v>0</v>
      </c>
      <c r="AA12472" t="s">
        <v>34</v>
      </c>
      <c r="AB12472" t="s">
        <v>35</v>
      </c>
    </row>
    <row r="12473" spans="1:28" x14ac:dyDescent="0.25">
      <c r="A12473" t="s">
        <v>12532</v>
      </c>
      <c r="B12473">
        <v>2</v>
      </c>
      <c r="C12473">
        <v>0</v>
      </c>
      <c r="D12473">
        <v>2</v>
      </c>
      <c r="E12473" t="s">
        <v>27</v>
      </c>
      <c r="F12473">
        <v>1</v>
      </c>
      <c r="G12473">
        <v>4</v>
      </c>
      <c r="H12473">
        <v>5</v>
      </c>
      <c r="I12473" t="s">
        <v>28</v>
      </c>
      <c r="J12473" t="s">
        <v>29</v>
      </c>
      <c r="K12473" t="s">
        <v>50</v>
      </c>
      <c r="L12473" s="1">
        <v>43374</v>
      </c>
      <c r="M12473" s="1">
        <v>43413</v>
      </c>
      <c r="N12473" s="1">
        <v>43418</v>
      </c>
      <c r="O12473" s="4">
        <f>MONTH(Datos_Transformados[[#This Row],[Fecha_de_llegada]])</f>
        <v>11</v>
      </c>
      <c r="P12473">
        <v>39</v>
      </c>
      <c r="Q12473" t="s">
        <v>45</v>
      </c>
      <c r="R12473" t="s">
        <v>38</v>
      </c>
      <c r="S12473" t="s">
        <v>29</v>
      </c>
      <c r="T12473">
        <v>0</v>
      </c>
      <c r="U12473">
        <v>0</v>
      </c>
      <c r="V12473" t="s">
        <v>33</v>
      </c>
      <c r="W12473">
        <v>140.08000000000001</v>
      </c>
      <c r="X12473">
        <v>700.4</v>
      </c>
      <c r="Y12473">
        <v>350.2</v>
      </c>
      <c r="Z12473">
        <v>0</v>
      </c>
      <c r="AA12473" t="s">
        <v>34</v>
      </c>
      <c r="AB12473" t="s">
        <v>35</v>
      </c>
    </row>
    <row r="12474" spans="1:28" x14ac:dyDescent="0.25">
      <c r="A12474" t="s">
        <v>12533</v>
      </c>
      <c r="B12474">
        <v>2</v>
      </c>
      <c r="C12474">
        <v>0</v>
      </c>
      <c r="D12474">
        <v>2</v>
      </c>
      <c r="E12474" t="s">
        <v>27</v>
      </c>
      <c r="F12474">
        <v>2</v>
      </c>
      <c r="G12474">
        <v>1</v>
      </c>
      <c r="H12474">
        <v>3</v>
      </c>
      <c r="I12474" t="s">
        <v>47</v>
      </c>
      <c r="J12474" t="s">
        <v>29</v>
      </c>
      <c r="K12474" t="s">
        <v>50</v>
      </c>
      <c r="L12474" s="1">
        <v>43122</v>
      </c>
      <c r="M12474" s="1">
        <v>43164</v>
      </c>
      <c r="N12474" s="1">
        <v>43167</v>
      </c>
      <c r="O12474" s="4">
        <f>MONTH(Datos_Transformados[[#This Row],[Fecha_de_llegada]])</f>
        <v>3</v>
      </c>
      <c r="P12474">
        <v>42</v>
      </c>
      <c r="Q12474" t="s">
        <v>45</v>
      </c>
      <c r="R12474" t="s">
        <v>38</v>
      </c>
      <c r="S12474" t="s">
        <v>29</v>
      </c>
      <c r="T12474">
        <v>0</v>
      </c>
      <c r="U12474">
        <v>0</v>
      </c>
      <c r="V12474" t="s">
        <v>33</v>
      </c>
      <c r="W12474">
        <v>126</v>
      </c>
      <c r="X12474">
        <v>378</v>
      </c>
      <c r="Y12474">
        <v>189</v>
      </c>
      <c r="Z12474">
        <v>1</v>
      </c>
      <c r="AA12474" t="s">
        <v>40</v>
      </c>
      <c r="AB12474" t="s">
        <v>35</v>
      </c>
    </row>
    <row r="12475" spans="1:28" x14ac:dyDescent="0.25">
      <c r="A12475" t="s">
        <v>12534</v>
      </c>
      <c r="B12475">
        <v>2</v>
      </c>
      <c r="C12475">
        <v>0</v>
      </c>
      <c r="D12475">
        <v>2</v>
      </c>
      <c r="E12475" t="s">
        <v>27</v>
      </c>
      <c r="F12475">
        <v>1</v>
      </c>
      <c r="G12475">
        <v>3</v>
      </c>
      <c r="H12475">
        <v>4</v>
      </c>
      <c r="I12475" t="s">
        <v>37</v>
      </c>
      <c r="J12475" t="s">
        <v>29</v>
      </c>
      <c r="K12475" t="s">
        <v>30</v>
      </c>
      <c r="L12475" s="1">
        <v>43366</v>
      </c>
      <c r="M12475" s="1">
        <v>43425</v>
      </c>
      <c r="N12475" s="1">
        <v>43429</v>
      </c>
      <c r="O12475" s="4">
        <f>MONTH(Datos_Transformados[[#This Row],[Fecha_de_llegada]])</f>
        <v>11</v>
      </c>
      <c r="P12475">
        <v>59</v>
      </c>
      <c r="Q12475" t="s">
        <v>45</v>
      </c>
      <c r="R12475" t="s">
        <v>38</v>
      </c>
      <c r="S12475" t="s">
        <v>29</v>
      </c>
      <c r="T12475">
        <v>0</v>
      </c>
      <c r="U12475">
        <v>0</v>
      </c>
      <c r="V12475" t="s">
        <v>33</v>
      </c>
      <c r="W12475">
        <v>74.8</v>
      </c>
      <c r="X12475">
        <v>299.2</v>
      </c>
      <c r="Y12475">
        <v>149.6</v>
      </c>
      <c r="Z12475">
        <v>1</v>
      </c>
      <c r="AA12475" t="s">
        <v>40</v>
      </c>
      <c r="AB12475" t="s">
        <v>35</v>
      </c>
    </row>
    <row r="12476" spans="1:28" x14ac:dyDescent="0.25">
      <c r="A12476" t="s">
        <v>12535</v>
      </c>
      <c r="B12476">
        <v>3</v>
      </c>
      <c r="C12476">
        <v>0</v>
      </c>
      <c r="D12476">
        <v>3</v>
      </c>
      <c r="E12476" t="s">
        <v>27</v>
      </c>
      <c r="F12476">
        <v>1</v>
      </c>
      <c r="G12476">
        <v>2</v>
      </c>
      <c r="H12476">
        <v>3</v>
      </c>
      <c r="I12476" t="s">
        <v>28</v>
      </c>
      <c r="J12476" t="s">
        <v>29</v>
      </c>
      <c r="K12476" t="s">
        <v>50</v>
      </c>
      <c r="L12476" s="1">
        <v>43256</v>
      </c>
      <c r="M12476" s="1">
        <v>43296</v>
      </c>
      <c r="N12476" s="1">
        <v>43299</v>
      </c>
      <c r="O12476" s="4">
        <f>MONTH(Datos_Transformados[[#This Row],[Fecha_de_llegada]])</f>
        <v>7</v>
      </c>
      <c r="P12476">
        <v>40</v>
      </c>
      <c r="Q12476" t="s">
        <v>45</v>
      </c>
      <c r="R12476" t="s">
        <v>38</v>
      </c>
      <c r="S12476" t="s">
        <v>29</v>
      </c>
      <c r="T12476">
        <v>0</v>
      </c>
      <c r="U12476">
        <v>0</v>
      </c>
      <c r="V12476" t="s">
        <v>33</v>
      </c>
      <c r="W12476">
        <v>174.3</v>
      </c>
      <c r="X12476">
        <v>522.9</v>
      </c>
      <c r="Y12476">
        <v>174.3</v>
      </c>
      <c r="Z12476">
        <v>1</v>
      </c>
      <c r="AA12476" t="s">
        <v>40</v>
      </c>
      <c r="AB12476" t="s">
        <v>35</v>
      </c>
    </row>
    <row r="12477" spans="1:28" x14ac:dyDescent="0.25">
      <c r="A12477" t="s">
        <v>12536</v>
      </c>
      <c r="B12477">
        <v>2</v>
      </c>
      <c r="C12477">
        <v>0</v>
      </c>
      <c r="D12477">
        <v>2</v>
      </c>
      <c r="E12477" t="s">
        <v>27</v>
      </c>
      <c r="F12477">
        <v>1</v>
      </c>
      <c r="G12477">
        <v>2</v>
      </c>
      <c r="H12477">
        <v>3</v>
      </c>
      <c r="I12477" t="s">
        <v>28</v>
      </c>
      <c r="J12477" t="s">
        <v>29</v>
      </c>
      <c r="K12477" t="s">
        <v>50</v>
      </c>
      <c r="L12477" s="1">
        <v>43003</v>
      </c>
      <c r="M12477" s="1">
        <v>43038</v>
      </c>
      <c r="N12477" s="1">
        <v>43041</v>
      </c>
      <c r="O12477" s="4">
        <f>MONTH(Datos_Transformados[[#This Row],[Fecha_de_llegada]])</f>
        <v>10</v>
      </c>
      <c r="P12477">
        <v>35</v>
      </c>
      <c r="Q12477" t="s">
        <v>45</v>
      </c>
      <c r="R12477" t="s">
        <v>31</v>
      </c>
      <c r="S12477" t="s">
        <v>29</v>
      </c>
      <c r="T12477">
        <v>0</v>
      </c>
      <c r="U12477">
        <v>0</v>
      </c>
      <c r="V12477" t="s">
        <v>33</v>
      </c>
      <c r="W12477">
        <v>70</v>
      </c>
      <c r="X12477">
        <v>210</v>
      </c>
      <c r="Y12477">
        <v>105</v>
      </c>
      <c r="Z12477">
        <v>0</v>
      </c>
      <c r="AA12477" t="s">
        <v>34</v>
      </c>
      <c r="AB12477" t="s">
        <v>35</v>
      </c>
    </row>
    <row r="12478" spans="1:28" x14ac:dyDescent="0.25">
      <c r="A12478" t="s">
        <v>12537</v>
      </c>
      <c r="B12478">
        <v>3</v>
      </c>
      <c r="C12478">
        <v>0</v>
      </c>
      <c r="D12478">
        <v>3</v>
      </c>
      <c r="E12478" t="s">
        <v>27</v>
      </c>
      <c r="F12478">
        <v>2</v>
      </c>
      <c r="G12478">
        <v>0</v>
      </c>
      <c r="H12478">
        <v>2</v>
      </c>
      <c r="I12478" t="s">
        <v>28</v>
      </c>
      <c r="J12478" t="s">
        <v>29</v>
      </c>
      <c r="K12478" t="s">
        <v>112</v>
      </c>
      <c r="L12478" s="1">
        <v>43276</v>
      </c>
      <c r="M12478" s="1">
        <v>43354</v>
      </c>
      <c r="N12478" s="1">
        <v>43356</v>
      </c>
      <c r="O12478" s="4">
        <f>MONTH(Datos_Transformados[[#This Row],[Fecha_de_llegada]])</f>
        <v>9</v>
      </c>
      <c r="P12478">
        <v>78</v>
      </c>
      <c r="Q12478" t="s">
        <v>45</v>
      </c>
      <c r="R12478" t="s">
        <v>38</v>
      </c>
      <c r="S12478" t="s">
        <v>29</v>
      </c>
      <c r="T12478">
        <v>0</v>
      </c>
      <c r="U12478">
        <v>0</v>
      </c>
      <c r="V12478" t="s">
        <v>33</v>
      </c>
      <c r="W12478">
        <v>160.08000000000001</v>
      </c>
      <c r="X12478">
        <v>320.16000000000003</v>
      </c>
      <c r="Y12478">
        <v>106.72</v>
      </c>
      <c r="Z12478">
        <v>1</v>
      </c>
      <c r="AA12478" t="s">
        <v>40</v>
      </c>
      <c r="AB12478" t="s">
        <v>35</v>
      </c>
    </row>
    <row r="12479" spans="1:28" x14ac:dyDescent="0.25">
      <c r="A12479" t="s">
        <v>12538</v>
      </c>
      <c r="B12479">
        <v>2</v>
      </c>
      <c r="C12479">
        <v>0</v>
      </c>
      <c r="D12479">
        <v>2</v>
      </c>
      <c r="E12479" t="s">
        <v>27</v>
      </c>
      <c r="F12479">
        <v>1</v>
      </c>
      <c r="G12479">
        <v>3</v>
      </c>
      <c r="H12479">
        <v>4</v>
      </c>
      <c r="I12479" t="s">
        <v>28</v>
      </c>
      <c r="J12479" t="s">
        <v>29</v>
      </c>
      <c r="K12479" t="s">
        <v>50</v>
      </c>
      <c r="L12479" s="1">
        <v>43197</v>
      </c>
      <c r="M12479" s="1">
        <v>43379</v>
      </c>
      <c r="N12479" s="1">
        <v>43383</v>
      </c>
      <c r="O12479" s="4">
        <f>MONTH(Datos_Transformados[[#This Row],[Fecha_de_llegada]])</f>
        <v>10</v>
      </c>
      <c r="P12479">
        <v>182</v>
      </c>
      <c r="Q12479" t="s">
        <v>32</v>
      </c>
      <c r="R12479" t="s">
        <v>38</v>
      </c>
      <c r="S12479" t="s">
        <v>29</v>
      </c>
      <c r="T12479">
        <v>0</v>
      </c>
      <c r="U12479">
        <v>0</v>
      </c>
      <c r="V12479" t="s">
        <v>33</v>
      </c>
      <c r="W12479">
        <v>122.4</v>
      </c>
      <c r="X12479">
        <v>489.6</v>
      </c>
      <c r="Y12479">
        <v>244.8</v>
      </c>
      <c r="Z12479">
        <v>1</v>
      </c>
      <c r="AA12479" t="s">
        <v>40</v>
      </c>
      <c r="AB12479" t="s">
        <v>42</v>
      </c>
    </row>
    <row r="12480" spans="1:28" x14ac:dyDescent="0.25">
      <c r="A12480" t="s">
        <v>12539</v>
      </c>
      <c r="B12480">
        <v>2</v>
      </c>
      <c r="C12480">
        <v>1</v>
      </c>
      <c r="D12480">
        <v>3</v>
      </c>
      <c r="E12480" t="s">
        <v>81</v>
      </c>
      <c r="F12480">
        <v>1</v>
      </c>
      <c r="G12480">
        <v>1</v>
      </c>
      <c r="H12480">
        <v>2</v>
      </c>
      <c r="I12480" t="s">
        <v>28</v>
      </c>
      <c r="J12480" t="s">
        <v>29</v>
      </c>
      <c r="K12480" t="s">
        <v>30</v>
      </c>
      <c r="L12480" s="1">
        <v>43334</v>
      </c>
      <c r="M12480" s="1">
        <v>43369</v>
      </c>
      <c r="N12480" s="1">
        <v>43371</v>
      </c>
      <c r="O12480" s="4">
        <f>MONTH(Datos_Transformados[[#This Row],[Fecha_de_llegada]])</f>
        <v>9</v>
      </c>
      <c r="P12480">
        <v>35</v>
      </c>
      <c r="Q12480" t="s">
        <v>45</v>
      </c>
      <c r="R12480" t="s">
        <v>38</v>
      </c>
      <c r="S12480" t="s">
        <v>29</v>
      </c>
      <c r="T12480">
        <v>0</v>
      </c>
      <c r="U12480">
        <v>0</v>
      </c>
      <c r="V12480" t="s">
        <v>33</v>
      </c>
      <c r="W12480">
        <v>133.19999999999999</v>
      </c>
      <c r="X12480">
        <v>266.39999999999998</v>
      </c>
      <c r="Y12480">
        <v>88.8</v>
      </c>
      <c r="Z12480">
        <v>1</v>
      </c>
      <c r="AA12480" t="s">
        <v>40</v>
      </c>
      <c r="AB12480" t="s">
        <v>42</v>
      </c>
    </row>
    <row r="12481" spans="1:28" x14ac:dyDescent="0.25">
      <c r="A12481" t="s">
        <v>12540</v>
      </c>
      <c r="B12481">
        <v>2</v>
      </c>
      <c r="C12481">
        <v>0</v>
      </c>
      <c r="D12481">
        <v>2</v>
      </c>
      <c r="E12481" t="s">
        <v>27</v>
      </c>
      <c r="F12481">
        <v>2</v>
      </c>
      <c r="G12481">
        <v>5</v>
      </c>
      <c r="H12481">
        <v>7</v>
      </c>
      <c r="I12481" t="s">
        <v>28</v>
      </c>
      <c r="J12481" t="s">
        <v>29</v>
      </c>
      <c r="K12481" t="s">
        <v>30</v>
      </c>
      <c r="L12481" s="1">
        <v>43145</v>
      </c>
      <c r="M12481" s="1">
        <v>43176</v>
      </c>
      <c r="N12481" s="1">
        <v>43183</v>
      </c>
      <c r="O12481" s="4">
        <f>MONTH(Datos_Transformados[[#This Row],[Fecha_de_llegada]])</f>
        <v>3</v>
      </c>
      <c r="P12481">
        <v>31</v>
      </c>
      <c r="Q12481" t="s">
        <v>45</v>
      </c>
      <c r="R12481" t="s">
        <v>31</v>
      </c>
      <c r="S12481" t="s">
        <v>29</v>
      </c>
      <c r="T12481">
        <v>0</v>
      </c>
      <c r="U12481">
        <v>0</v>
      </c>
      <c r="V12481" t="s">
        <v>33</v>
      </c>
      <c r="W12481">
        <v>63</v>
      </c>
      <c r="X12481">
        <v>441</v>
      </c>
      <c r="Y12481">
        <v>220.5</v>
      </c>
      <c r="Z12481">
        <v>0</v>
      </c>
      <c r="AA12481" t="s">
        <v>34</v>
      </c>
      <c r="AB12481" t="s">
        <v>35</v>
      </c>
    </row>
    <row r="12482" spans="1:28" x14ac:dyDescent="0.25">
      <c r="A12482" t="s">
        <v>12541</v>
      </c>
      <c r="B12482">
        <v>2</v>
      </c>
      <c r="C12482">
        <v>0</v>
      </c>
      <c r="D12482">
        <v>2</v>
      </c>
      <c r="E12482" t="s">
        <v>27</v>
      </c>
      <c r="F12482">
        <v>1</v>
      </c>
      <c r="G12482">
        <v>2</v>
      </c>
      <c r="H12482">
        <v>3</v>
      </c>
      <c r="I12482" t="s">
        <v>37</v>
      </c>
      <c r="J12482" t="s">
        <v>29</v>
      </c>
      <c r="K12482" t="s">
        <v>30</v>
      </c>
      <c r="L12482" s="1">
        <v>43093</v>
      </c>
      <c r="M12482" s="1">
        <v>43129</v>
      </c>
      <c r="N12482" s="1">
        <v>43132</v>
      </c>
      <c r="O12482" s="4">
        <f>MONTH(Datos_Transformados[[#This Row],[Fecha_de_llegada]])</f>
        <v>1</v>
      </c>
      <c r="P12482">
        <v>36</v>
      </c>
      <c r="Q12482" t="s">
        <v>45</v>
      </c>
      <c r="R12482" t="s">
        <v>38</v>
      </c>
      <c r="S12482" t="s">
        <v>29</v>
      </c>
      <c r="T12482">
        <v>0</v>
      </c>
      <c r="U12482">
        <v>0</v>
      </c>
      <c r="V12482" t="s">
        <v>33</v>
      </c>
      <c r="W12482">
        <v>53.97</v>
      </c>
      <c r="X12482">
        <v>161.91</v>
      </c>
      <c r="Y12482">
        <v>80.954999999999998</v>
      </c>
      <c r="Z12482">
        <v>1</v>
      </c>
      <c r="AA12482" t="s">
        <v>40</v>
      </c>
      <c r="AB12482" t="s">
        <v>35</v>
      </c>
    </row>
    <row r="12483" spans="1:28" x14ac:dyDescent="0.25">
      <c r="A12483" t="s">
        <v>12542</v>
      </c>
      <c r="B12483">
        <v>2</v>
      </c>
      <c r="C12483">
        <v>0</v>
      </c>
      <c r="D12483">
        <v>2</v>
      </c>
      <c r="E12483" t="s">
        <v>27</v>
      </c>
      <c r="F12483">
        <v>1</v>
      </c>
      <c r="G12483">
        <v>3</v>
      </c>
      <c r="H12483">
        <v>4</v>
      </c>
      <c r="I12483" t="s">
        <v>28</v>
      </c>
      <c r="J12483" t="s">
        <v>29</v>
      </c>
      <c r="K12483" t="s">
        <v>30</v>
      </c>
      <c r="L12483" s="1">
        <v>42806</v>
      </c>
      <c r="M12483" s="1">
        <v>42929</v>
      </c>
      <c r="N12483" s="1">
        <v>42933</v>
      </c>
      <c r="O12483" s="4">
        <f>MONTH(Datos_Transformados[[#This Row],[Fecha_de_llegada]])</f>
        <v>7</v>
      </c>
      <c r="P12483">
        <v>123</v>
      </c>
      <c r="Q12483" t="s">
        <v>52</v>
      </c>
      <c r="R12483" t="s">
        <v>38</v>
      </c>
      <c r="S12483" t="s">
        <v>29</v>
      </c>
      <c r="T12483">
        <v>0</v>
      </c>
      <c r="U12483">
        <v>0</v>
      </c>
      <c r="V12483" t="s">
        <v>33</v>
      </c>
      <c r="W12483">
        <v>76.5</v>
      </c>
      <c r="X12483">
        <v>306</v>
      </c>
      <c r="Y12483">
        <v>153</v>
      </c>
      <c r="Z12483">
        <v>0</v>
      </c>
      <c r="AA12483" t="s">
        <v>34</v>
      </c>
      <c r="AB12483" t="s">
        <v>42</v>
      </c>
    </row>
    <row r="12484" spans="1:28" x14ac:dyDescent="0.25">
      <c r="A12484" t="s">
        <v>12543</v>
      </c>
      <c r="B12484">
        <v>2</v>
      </c>
      <c r="C12484">
        <v>1</v>
      </c>
      <c r="D12484">
        <v>3</v>
      </c>
      <c r="E12484" t="s">
        <v>81</v>
      </c>
      <c r="F12484">
        <v>1</v>
      </c>
      <c r="G12484">
        <v>2</v>
      </c>
      <c r="H12484">
        <v>3</v>
      </c>
      <c r="I12484" t="s">
        <v>28</v>
      </c>
      <c r="J12484" t="s">
        <v>29</v>
      </c>
      <c r="K12484" t="s">
        <v>30</v>
      </c>
      <c r="L12484" s="1">
        <v>43168</v>
      </c>
      <c r="M12484" s="1">
        <v>43306</v>
      </c>
      <c r="N12484" s="1">
        <v>43309</v>
      </c>
      <c r="O12484" s="4">
        <f>MONTH(Datos_Transformados[[#This Row],[Fecha_de_llegada]])</f>
        <v>7</v>
      </c>
      <c r="P12484">
        <v>138</v>
      </c>
      <c r="Q12484" t="s">
        <v>52</v>
      </c>
      <c r="R12484" t="s">
        <v>38</v>
      </c>
      <c r="S12484" t="s">
        <v>29</v>
      </c>
      <c r="T12484">
        <v>0</v>
      </c>
      <c r="U12484">
        <v>0</v>
      </c>
      <c r="V12484" t="s">
        <v>33</v>
      </c>
      <c r="W12484">
        <v>121.5</v>
      </c>
      <c r="X12484">
        <v>364.5</v>
      </c>
      <c r="Y12484">
        <v>121.5</v>
      </c>
      <c r="Z12484">
        <v>1</v>
      </c>
      <c r="AA12484" t="s">
        <v>40</v>
      </c>
      <c r="AB12484" t="s">
        <v>35</v>
      </c>
    </row>
    <row r="12485" spans="1:28" x14ac:dyDescent="0.25">
      <c r="A12485" t="s">
        <v>12544</v>
      </c>
      <c r="B12485">
        <v>2</v>
      </c>
      <c r="C12485">
        <v>0</v>
      </c>
      <c r="D12485">
        <v>2</v>
      </c>
      <c r="E12485" t="s">
        <v>27</v>
      </c>
      <c r="F12485">
        <v>1</v>
      </c>
      <c r="G12485">
        <v>2</v>
      </c>
      <c r="H12485">
        <v>3</v>
      </c>
      <c r="I12485" t="s">
        <v>37</v>
      </c>
      <c r="J12485" t="s">
        <v>29</v>
      </c>
      <c r="K12485" t="s">
        <v>30</v>
      </c>
      <c r="L12485" s="1">
        <v>43218</v>
      </c>
      <c r="M12485" s="1">
        <v>43313</v>
      </c>
      <c r="N12485" s="1">
        <v>43316</v>
      </c>
      <c r="O12485" s="4">
        <f>MONTH(Datos_Transformados[[#This Row],[Fecha_de_llegada]])</f>
        <v>8</v>
      </c>
      <c r="P12485">
        <v>95</v>
      </c>
      <c r="Q12485" t="s">
        <v>52</v>
      </c>
      <c r="R12485" t="s">
        <v>38</v>
      </c>
      <c r="S12485" t="s">
        <v>29</v>
      </c>
      <c r="T12485">
        <v>0</v>
      </c>
      <c r="U12485">
        <v>0</v>
      </c>
      <c r="V12485" t="s">
        <v>33</v>
      </c>
      <c r="W12485">
        <v>107.1</v>
      </c>
      <c r="X12485">
        <v>321.3</v>
      </c>
      <c r="Y12485">
        <v>160.65</v>
      </c>
      <c r="Z12485">
        <v>0</v>
      </c>
      <c r="AA12485" t="s">
        <v>34</v>
      </c>
      <c r="AB12485" t="s">
        <v>42</v>
      </c>
    </row>
    <row r="12486" spans="1:28" x14ac:dyDescent="0.25">
      <c r="A12486" t="s">
        <v>12545</v>
      </c>
      <c r="B12486">
        <v>2</v>
      </c>
      <c r="C12486">
        <v>0</v>
      </c>
      <c r="D12486">
        <v>2</v>
      </c>
      <c r="E12486" t="s">
        <v>27</v>
      </c>
      <c r="F12486">
        <v>2</v>
      </c>
      <c r="G12486">
        <v>3</v>
      </c>
      <c r="H12486">
        <v>5</v>
      </c>
      <c r="I12486" t="s">
        <v>28</v>
      </c>
      <c r="J12486" t="s">
        <v>29</v>
      </c>
      <c r="K12486" t="s">
        <v>30</v>
      </c>
      <c r="L12486" s="1">
        <v>43089</v>
      </c>
      <c r="M12486" s="1">
        <v>43324</v>
      </c>
      <c r="N12486" s="1">
        <v>43329</v>
      </c>
      <c r="O12486" s="4">
        <f>MONTH(Datos_Transformados[[#This Row],[Fecha_de_llegada]])</f>
        <v>8</v>
      </c>
      <c r="P12486">
        <v>235</v>
      </c>
      <c r="Q12486" t="s">
        <v>32</v>
      </c>
      <c r="R12486" t="s">
        <v>38</v>
      </c>
      <c r="S12486" t="s">
        <v>29</v>
      </c>
      <c r="T12486">
        <v>0</v>
      </c>
      <c r="U12486">
        <v>0</v>
      </c>
      <c r="V12486" t="s">
        <v>33</v>
      </c>
      <c r="W12486">
        <v>90.95</v>
      </c>
      <c r="X12486">
        <v>454.75</v>
      </c>
      <c r="Y12486">
        <v>227.375</v>
      </c>
      <c r="Z12486">
        <v>1</v>
      </c>
      <c r="AA12486" t="s">
        <v>40</v>
      </c>
      <c r="AB12486" t="s">
        <v>42</v>
      </c>
    </row>
    <row r="12487" spans="1:28" x14ac:dyDescent="0.25">
      <c r="A12487" t="s">
        <v>12546</v>
      </c>
      <c r="B12487">
        <v>2</v>
      </c>
      <c r="C12487">
        <v>0</v>
      </c>
      <c r="D12487">
        <v>2</v>
      </c>
      <c r="E12487" t="s">
        <v>27</v>
      </c>
      <c r="F12487">
        <v>2</v>
      </c>
      <c r="G12487">
        <v>2</v>
      </c>
      <c r="H12487">
        <v>4</v>
      </c>
      <c r="I12487" t="s">
        <v>28</v>
      </c>
      <c r="J12487" t="s">
        <v>29</v>
      </c>
      <c r="K12487" t="s">
        <v>50</v>
      </c>
      <c r="L12487" s="1">
        <v>43223</v>
      </c>
      <c r="M12487" s="1">
        <v>43338</v>
      </c>
      <c r="N12487" s="1">
        <v>43342</v>
      </c>
      <c r="O12487" s="4">
        <f>MONTH(Datos_Transformados[[#This Row],[Fecha_de_llegada]])</f>
        <v>8</v>
      </c>
      <c r="P12487">
        <v>115</v>
      </c>
      <c r="Q12487" t="s">
        <v>52</v>
      </c>
      <c r="R12487" t="s">
        <v>38</v>
      </c>
      <c r="S12487" t="s">
        <v>29</v>
      </c>
      <c r="T12487">
        <v>0</v>
      </c>
      <c r="U12487">
        <v>0</v>
      </c>
      <c r="V12487" t="s">
        <v>33</v>
      </c>
      <c r="W12487">
        <v>131.4</v>
      </c>
      <c r="X12487">
        <v>525.6</v>
      </c>
      <c r="Y12487">
        <v>262.8</v>
      </c>
      <c r="Z12487">
        <v>0</v>
      </c>
      <c r="AA12487" t="s">
        <v>34</v>
      </c>
      <c r="AB12487" t="s">
        <v>42</v>
      </c>
    </row>
    <row r="12488" spans="1:28" x14ac:dyDescent="0.25">
      <c r="A12488" t="s">
        <v>12547</v>
      </c>
      <c r="B12488">
        <v>2</v>
      </c>
      <c r="C12488">
        <v>0</v>
      </c>
      <c r="D12488">
        <v>2</v>
      </c>
      <c r="E12488" t="s">
        <v>27</v>
      </c>
      <c r="F12488">
        <v>0</v>
      </c>
      <c r="G12488">
        <v>1</v>
      </c>
      <c r="H12488">
        <v>1</v>
      </c>
      <c r="I12488" t="s">
        <v>28</v>
      </c>
      <c r="J12488" t="s">
        <v>29</v>
      </c>
      <c r="K12488" t="s">
        <v>30</v>
      </c>
      <c r="L12488" s="1">
        <v>43091</v>
      </c>
      <c r="M12488" s="1">
        <v>43196</v>
      </c>
      <c r="N12488" s="1">
        <v>43197</v>
      </c>
      <c r="O12488" s="4">
        <f>MONTH(Datos_Transformados[[#This Row],[Fecha_de_llegada]])</f>
        <v>4</v>
      </c>
      <c r="P12488">
        <v>105</v>
      </c>
      <c r="Q12488" t="s">
        <v>52</v>
      </c>
      <c r="R12488" t="s">
        <v>31</v>
      </c>
      <c r="S12488" t="s">
        <v>29</v>
      </c>
      <c r="T12488">
        <v>0</v>
      </c>
      <c r="U12488">
        <v>0</v>
      </c>
      <c r="V12488" t="s">
        <v>33</v>
      </c>
      <c r="W12488">
        <v>75</v>
      </c>
      <c r="X12488">
        <v>75</v>
      </c>
      <c r="Y12488">
        <v>37.5</v>
      </c>
      <c r="Z12488">
        <v>0</v>
      </c>
      <c r="AA12488" t="s">
        <v>34</v>
      </c>
      <c r="AB12488" t="s">
        <v>42</v>
      </c>
    </row>
    <row r="12489" spans="1:28" x14ac:dyDescent="0.25">
      <c r="A12489" t="s">
        <v>12548</v>
      </c>
      <c r="B12489">
        <v>2</v>
      </c>
      <c r="C12489">
        <v>0</v>
      </c>
      <c r="D12489">
        <v>2</v>
      </c>
      <c r="E12489" t="s">
        <v>27</v>
      </c>
      <c r="F12489">
        <v>2</v>
      </c>
      <c r="G12489">
        <v>2</v>
      </c>
      <c r="H12489">
        <v>4</v>
      </c>
      <c r="I12489" t="s">
        <v>28</v>
      </c>
      <c r="J12489" t="s">
        <v>29</v>
      </c>
      <c r="K12489" t="s">
        <v>30</v>
      </c>
      <c r="L12489" s="1">
        <v>43404</v>
      </c>
      <c r="M12489" s="1">
        <v>43416</v>
      </c>
      <c r="N12489" s="1">
        <v>43420</v>
      </c>
      <c r="O12489" s="4">
        <f>MONTH(Datos_Transformados[[#This Row],[Fecha_de_llegada]])</f>
        <v>11</v>
      </c>
      <c r="P12489">
        <v>12</v>
      </c>
      <c r="Q12489" t="s">
        <v>45</v>
      </c>
      <c r="R12489" t="s">
        <v>38</v>
      </c>
      <c r="S12489" t="s">
        <v>29</v>
      </c>
      <c r="T12489">
        <v>0</v>
      </c>
      <c r="U12489">
        <v>0</v>
      </c>
      <c r="V12489" t="s">
        <v>33</v>
      </c>
      <c r="W12489">
        <v>100.94</v>
      </c>
      <c r="X12489">
        <v>403.76</v>
      </c>
      <c r="Y12489">
        <v>201.88</v>
      </c>
      <c r="Z12489">
        <v>3</v>
      </c>
      <c r="AA12489" t="s">
        <v>54</v>
      </c>
      <c r="AB12489" t="s">
        <v>35</v>
      </c>
    </row>
    <row r="12490" spans="1:28" x14ac:dyDescent="0.25">
      <c r="A12490" t="s">
        <v>12549</v>
      </c>
      <c r="B12490">
        <v>3</v>
      </c>
      <c r="C12490">
        <v>0</v>
      </c>
      <c r="D12490">
        <v>3</v>
      </c>
      <c r="E12490" t="s">
        <v>27</v>
      </c>
      <c r="F12490">
        <v>2</v>
      </c>
      <c r="G12490">
        <v>1</v>
      </c>
      <c r="H12490">
        <v>3</v>
      </c>
      <c r="I12490" t="s">
        <v>28</v>
      </c>
      <c r="J12490" t="s">
        <v>29</v>
      </c>
      <c r="K12490" t="s">
        <v>112</v>
      </c>
      <c r="L12490" s="1">
        <v>43328</v>
      </c>
      <c r="M12490" s="1">
        <v>43382</v>
      </c>
      <c r="N12490" s="1">
        <v>43385</v>
      </c>
      <c r="O12490" s="4">
        <f>MONTH(Datos_Transformados[[#This Row],[Fecha_de_llegada]])</f>
        <v>10</v>
      </c>
      <c r="P12490">
        <v>54</v>
      </c>
      <c r="Q12490" t="s">
        <v>45</v>
      </c>
      <c r="R12490" t="s">
        <v>38</v>
      </c>
      <c r="S12490" t="s">
        <v>29</v>
      </c>
      <c r="T12490">
        <v>0</v>
      </c>
      <c r="U12490">
        <v>0</v>
      </c>
      <c r="V12490" t="s">
        <v>33</v>
      </c>
      <c r="W12490">
        <v>146.91999999999999</v>
      </c>
      <c r="X12490">
        <v>440.76</v>
      </c>
      <c r="Y12490">
        <v>146.91999999999999</v>
      </c>
      <c r="Z12490">
        <v>2</v>
      </c>
      <c r="AA12490" t="s">
        <v>40</v>
      </c>
      <c r="AB12490" t="s">
        <v>35</v>
      </c>
    </row>
    <row r="12491" spans="1:28" x14ac:dyDescent="0.25">
      <c r="A12491" t="s">
        <v>12550</v>
      </c>
      <c r="B12491">
        <v>1</v>
      </c>
      <c r="C12491">
        <v>0</v>
      </c>
      <c r="D12491">
        <v>1</v>
      </c>
      <c r="E12491" t="s">
        <v>27</v>
      </c>
      <c r="F12491">
        <v>0</v>
      </c>
      <c r="G12491">
        <v>1</v>
      </c>
      <c r="H12491">
        <v>1</v>
      </c>
      <c r="I12491" t="s">
        <v>28</v>
      </c>
      <c r="J12491" t="s">
        <v>29</v>
      </c>
      <c r="K12491" t="s">
        <v>30</v>
      </c>
      <c r="L12491" s="1">
        <v>43051</v>
      </c>
      <c r="M12491" s="1">
        <v>43150</v>
      </c>
      <c r="N12491" s="1">
        <v>43151</v>
      </c>
      <c r="O12491" s="4">
        <f>MONTH(Datos_Transformados[[#This Row],[Fecha_de_llegada]])</f>
        <v>2</v>
      </c>
      <c r="P12491">
        <v>99</v>
      </c>
      <c r="Q12491" t="s">
        <v>52</v>
      </c>
      <c r="R12491" t="s">
        <v>68</v>
      </c>
      <c r="S12491" t="s">
        <v>29</v>
      </c>
      <c r="T12491">
        <v>0</v>
      </c>
      <c r="U12491">
        <v>0</v>
      </c>
      <c r="V12491" t="s">
        <v>33</v>
      </c>
      <c r="W12491">
        <v>81</v>
      </c>
      <c r="X12491">
        <v>81</v>
      </c>
      <c r="Y12491">
        <v>81</v>
      </c>
      <c r="Z12491">
        <v>0</v>
      </c>
      <c r="AA12491" t="s">
        <v>34</v>
      </c>
      <c r="AB12491" t="s">
        <v>35</v>
      </c>
    </row>
    <row r="12492" spans="1:28" x14ac:dyDescent="0.25">
      <c r="A12492" t="s">
        <v>12551</v>
      </c>
      <c r="B12492">
        <v>2</v>
      </c>
      <c r="C12492">
        <v>0</v>
      </c>
      <c r="D12492">
        <v>2</v>
      </c>
      <c r="E12492" t="s">
        <v>27</v>
      </c>
      <c r="F12492">
        <v>1</v>
      </c>
      <c r="G12492">
        <v>3</v>
      </c>
      <c r="H12492">
        <v>4</v>
      </c>
      <c r="I12492" t="s">
        <v>28</v>
      </c>
      <c r="J12492" t="s">
        <v>29</v>
      </c>
      <c r="K12492" t="s">
        <v>30</v>
      </c>
      <c r="L12492" s="1">
        <v>43105</v>
      </c>
      <c r="M12492" s="1">
        <v>43194</v>
      </c>
      <c r="N12492" s="1">
        <v>43198</v>
      </c>
      <c r="O12492" s="4">
        <f>MONTH(Datos_Transformados[[#This Row],[Fecha_de_llegada]])</f>
        <v>4</v>
      </c>
      <c r="P12492">
        <v>89</v>
      </c>
      <c r="Q12492" t="s">
        <v>45</v>
      </c>
      <c r="R12492" t="s">
        <v>38</v>
      </c>
      <c r="S12492" t="s">
        <v>29</v>
      </c>
      <c r="T12492">
        <v>0</v>
      </c>
      <c r="U12492">
        <v>0</v>
      </c>
      <c r="V12492" t="s">
        <v>33</v>
      </c>
      <c r="W12492">
        <v>82.45</v>
      </c>
      <c r="X12492">
        <v>329.8</v>
      </c>
      <c r="Y12492">
        <v>164.9</v>
      </c>
      <c r="Z12492">
        <v>0</v>
      </c>
      <c r="AA12492" t="s">
        <v>34</v>
      </c>
      <c r="AB12492" t="s">
        <v>35</v>
      </c>
    </row>
    <row r="12493" spans="1:28" x14ac:dyDescent="0.25">
      <c r="A12493" t="s">
        <v>12552</v>
      </c>
      <c r="B12493">
        <v>2</v>
      </c>
      <c r="C12493">
        <v>0</v>
      </c>
      <c r="D12493">
        <v>2</v>
      </c>
      <c r="E12493" t="s">
        <v>27</v>
      </c>
      <c r="F12493">
        <v>0</v>
      </c>
      <c r="G12493">
        <v>3</v>
      </c>
      <c r="H12493">
        <v>3</v>
      </c>
      <c r="I12493" t="s">
        <v>37</v>
      </c>
      <c r="J12493" t="s">
        <v>29</v>
      </c>
      <c r="K12493" t="s">
        <v>30</v>
      </c>
      <c r="L12493" s="1">
        <v>43260</v>
      </c>
      <c r="M12493" s="1">
        <v>43288</v>
      </c>
      <c r="N12493" s="1">
        <v>43291</v>
      </c>
      <c r="O12493" s="4">
        <f>MONTH(Datos_Transformados[[#This Row],[Fecha_de_llegada]])</f>
        <v>7</v>
      </c>
      <c r="P12493">
        <v>28</v>
      </c>
      <c r="Q12493" t="s">
        <v>45</v>
      </c>
      <c r="R12493" t="s">
        <v>38</v>
      </c>
      <c r="S12493" t="s">
        <v>29</v>
      </c>
      <c r="T12493">
        <v>0</v>
      </c>
      <c r="U12493">
        <v>0</v>
      </c>
      <c r="V12493" t="s">
        <v>33</v>
      </c>
      <c r="W12493">
        <v>134.37</v>
      </c>
      <c r="X12493">
        <v>403.11</v>
      </c>
      <c r="Y12493">
        <v>201.55500000000001</v>
      </c>
      <c r="Z12493">
        <v>1</v>
      </c>
      <c r="AA12493" t="s">
        <v>40</v>
      </c>
      <c r="AB12493" t="s">
        <v>35</v>
      </c>
    </row>
    <row r="12494" spans="1:28" x14ac:dyDescent="0.25">
      <c r="A12494" t="s">
        <v>12553</v>
      </c>
      <c r="B12494">
        <v>3</v>
      </c>
      <c r="C12494">
        <v>0</v>
      </c>
      <c r="D12494">
        <v>3</v>
      </c>
      <c r="E12494" t="s">
        <v>27</v>
      </c>
      <c r="F12494">
        <v>2</v>
      </c>
      <c r="G12494">
        <v>2</v>
      </c>
      <c r="H12494">
        <v>4</v>
      </c>
      <c r="I12494" t="s">
        <v>28</v>
      </c>
      <c r="J12494" t="s">
        <v>29</v>
      </c>
      <c r="K12494" t="s">
        <v>50</v>
      </c>
      <c r="L12494" s="1">
        <v>43346</v>
      </c>
      <c r="M12494" s="1">
        <v>43382</v>
      </c>
      <c r="N12494" s="1">
        <v>43386</v>
      </c>
      <c r="O12494" s="4">
        <f>MONTH(Datos_Transformados[[#This Row],[Fecha_de_llegada]])</f>
        <v>10</v>
      </c>
      <c r="P12494">
        <v>36</v>
      </c>
      <c r="Q12494" t="s">
        <v>45</v>
      </c>
      <c r="R12494" t="s">
        <v>38</v>
      </c>
      <c r="S12494" t="s">
        <v>29</v>
      </c>
      <c r="T12494">
        <v>0</v>
      </c>
      <c r="U12494">
        <v>0</v>
      </c>
      <c r="V12494" t="s">
        <v>33</v>
      </c>
      <c r="W12494">
        <v>171.9</v>
      </c>
      <c r="X12494">
        <v>687.6</v>
      </c>
      <c r="Y12494">
        <v>229.2</v>
      </c>
      <c r="Z12494">
        <v>3</v>
      </c>
      <c r="AA12494" t="s">
        <v>54</v>
      </c>
      <c r="AB12494" t="s">
        <v>35</v>
      </c>
    </row>
    <row r="12495" spans="1:28" x14ac:dyDescent="0.25">
      <c r="A12495" t="s">
        <v>12554</v>
      </c>
      <c r="B12495">
        <v>2</v>
      </c>
      <c r="C12495">
        <v>0</v>
      </c>
      <c r="D12495">
        <v>2</v>
      </c>
      <c r="E12495" t="s">
        <v>27</v>
      </c>
      <c r="F12495">
        <v>0</v>
      </c>
      <c r="G12495">
        <v>2</v>
      </c>
      <c r="H12495">
        <v>2</v>
      </c>
      <c r="I12495" t="s">
        <v>47</v>
      </c>
      <c r="J12495" t="s">
        <v>29</v>
      </c>
      <c r="K12495" t="s">
        <v>30</v>
      </c>
      <c r="L12495" s="1">
        <v>42922</v>
      </c>
      <c r="M12495" s="1">
        <v>43024</v>
      </c>
      <c r="N12495" s="1">
        <v>43026</v>
      </c>
      <c r="O12495" s="4">
        <f>MONTH(Datos_Transformados[[#This Row],[Fecha_de_llegada]])</f>
        <v>10</v>
      </c>
      <c r="P12495">
        <v>102</v>
      </c>
      <c r="Q12495" t="s">
        <v>52</v>
      </c>
      <c r="R12495" t="s">
        <v>31</v>
      </c>
      <c r="S12495" t="s">
        <v>29</v>
      </c>
      <c r="T12495">
        <v>0</v>
      </c>
      <c r="U12495">
        <v>0</v>
      </c>
      <c r="V12495" t="s">
        <v>33</v>
      </c>
      <c r="W12495">
        <v>109</v>
      </c>
      <c r="X12495">
        <v>218</v>
      </c>
      <c r="Y12495">
        <v>109</v>
      </c>
      <c r="Z12495">
        <v>0</v>
      </c>
      <c r="AA12495" t="s">
        <v>34</v>
      </c>
      <c r="AB12495" t="s">
        <v>35</v>
      </c>
    </row>
    <row r="12496" spans="1:28" x14ac:dyDescent="0.25">
      <c r="A12496" t="s">
        <v>12555</v>
      </c>
      <c r="B12496">
        <v>2</v>
      </c>
      <c r="C12496">
        <v>0</v>
      </c>
      <c r="D12496">
        <v>2</v>
      </c>
      <c r="E12496" t="s">
        <v>27</v>
      </c>
      <c r="F12496">
        <v>2</v>
      </c>
      <c r="G12496">
        <v>3</v>
      </c>
      <c r="H12496">
        <v>5</v>
      </c>
      <c r="I12496" t="s">
        <v>28</v>
      </c>
      <c r="J12496" t="s">
        <v>29</v>
      </c>
      <c r="K12496" t="s">
        <v>30</v>
      </c>
      <c r="L12496" s="1">
        <v>43116</v>
      </c>
      <c r="M12496" s="1">
        <v>43375</v>
      </c>
      <c r="N12496" s="1">
        <v>43380</v>
      </c>
      <c r="O12496" s="4">
        <f>MONTH(Datos_Transformados[[#This Row],[Fecha_de_llegada]])</f>
        <v>10</v>
      </c>
      <c r="P12496">
        <v>259</v>
      </c>
      <c r="Q12496" t="s">
        <v>32</v>
      </c>
      <c r="R12496" t="s">
        <v>38</v>
      </c>
      <c r="S12496" t="s">
        <v>29</v>
      </c>
      <c r="T12496">
        <v>0</v>
      </c>
      <c r="U12496">
        <v>0</v>
      </c>
      <c r="V12496" t="s">
        <v>33</v>
      </c>
      <c r="W12496">
        <v>96.1</v>
      </c>
      <c r="X12496">
        <v>480.5</v>
      </c>
      <c r="Y12496">
        <v>240.25</v>
      </c>
      <c r="Z12496">
        <v>0</v>
      </c>
      <c r="AA12496" t="s">
        <v>34</v>
      </c>
      <c r="AB12496" t="s">
        <v>42</v>
      </c>
    </row>
    <row r="12497" spans="1:28" x14ac:dyDescent="0.25">
      <c r="A12497" t="s">
        <v>12556</v>
      </c>
      <c r="B12497">
        <v>1</v>
      </c>
      <c r="C12497">
        <v>0</v>
      </c>
      <c r="D12497">
        <v>1</v>
      </c>
      <c r="E12497" t="s">
        <v>27</v>
      </c>
      <c r="F12497">
        <v>0</v>
      </c>
      <c r="G12497">
        <v>1</v>
      </c>
      <c r="H12497">
        <v>1</v>
      </c>
      <c r="I12497" t="s">
        <v>28</v>
      </c>
      <c r="J12497" t="s">
        <v>29</v>
      </c>
      <c r="K12497" t="s">
        <v>30</v>
      </c>
      <c r="L12497" s="1">
        <v>43408</v>
      </c>
      <c r="M12497" s="1">
        <v>43433</v>
      </c>
      <c r="N12497" s="1">
        <v>43434</v>
      </c>
      <c r="O12497" s="4">
        <f>MONTH(Datos_Transformados[[#This Row],[Fecha_de_llegada]])</f>
        <v>11</v>
      </c>
      <c r="P12497">
        <v>25</v>
      </c>
      <c r="Q12497" t="s">
        <v>45</v>
      </c>
      <c r="R12497" t="s">
        <v>38</v>
      </c>
      <c r="S12497" t="s">
        <v>29</v>
      </c>
      <c r="T12497">
        <v>0</v>
      </c>
      <c r="U12497">
        <v>0</v>
      </c>
      <c r="V12497" t="s">
        <v>33</v>
      </c>
      <c r="W12497">
        <v>75.2</v>
      </c>
      <c r="X12497">
        <v>75.2</v>
      </c>
      <c r="Y12497">
        <v>75.2</v>
      </c>
      <c r="Z12497">
        <v>0</v>
      </c>
      <c r="AA12497" t="s">
        <v>34</v>
      </c>
      <c r="AB12497" t="s">
        <v>35</v>
      </c>
    </row>
    <row r="12498" spans="1:28" x14ac:dyDescent="0.25">
      <c r="A12498" t="s">
        <v>12557</v>
      </c>
      <c r="B12498">
        <v>2</v>
      </c>
      <c r="C12498">
        <v>0</v>
      </c>
      <c r="D12498">
        <v>2</v>
      </c>
      <c r="E12498" t="s">
        <v>27</v>
      </c>
      <c r="F12498">
        <v>2</v>
      </c>
      <c r="G12498">
        <v>2</v>
      </c>
      <c r="H12498">
        <v>4</v>
      </c>
      <c r="I12498" t="s">
        <v>28</v>
      </c>
      <c r="J12498" t="s">
        <v>29</v>
      </c>
      <c r="K12498" t="s">
        <v>50</v>
      </c>
      <c r="L12498" s="1">
        <v>43442</v>
      </c>
      <c r="M12498" s="1">
        <v>43458</v>
      </c>
      <c r="N12498" s="1">
        <v>43462</v>
      </c>
      <c r="O12498" s="4">
        <f>MONTH(Datos_Transformados[[#This Row],[Fecha_de_llegada]])</f>
        <v>12</v>
      </c>
      <c r="P12498">
        <v>16</v>
      </c>
      <c r="Q12498" t="s">
        <v>45</v>
      </c>
      <c r="R12498" t="s">
        <v>38</v>
      </c>
      <c r="S12498" t="s">
        <v>29</v>
      </c>
      <c r="T12498">
        <v>0</v>
      </c>
      <c r="U12498">
        <v>0</v>
      </c>
      <c r="V12498" t="s">
        <v>33</v>
      </c>
      <c r="W12498">
        <v>98.6</v>
      </c>
      <c r="X12498">
        <v>394.4</v>
      </c>
      <c r="Y12498">
        <v>197.2</v>
      </c>
      <c r="Z12498">
        <v>1</v>
      </c>
      <c r="AA12498" t="s">
        <v>40</v>
      </c>
      <c r="AB12498" t="s">
        <v>35</v>
      </c>
    </row>
    <row r="12499" spans="1:28" x14ac:dyDescent="0.25">
      <c r="A12499" t="s">
        <v>12558</v>
      </c>
      <c r="B12499">
        <v>3</v>
      </c>
      <c r="C12499">
        <v>0</v>
      </c>
      <c r="D12499">
        <v>3</v>
      </c>
      <c r="E12499" t="s">
        <v>27</v>
      </c>
      <c r="F12499">
        <v>2</v>
      </c>
      <c r="G12499">
        <v>1</v>
      </c>
      <c r="H12499">
        <v>3</v>
      </c>
      <c r="I12499" t="s">
        <v>28</v>
      </c>
      <c r="J12499" t="s">
        <v>29</v>
      </c>
      <c r="K12499" t="s">
        <v>50</v>
      </c>
      <c r="L12499" s="1">
        <v>43307</v>
      </c>
      <c r="M12499" s="1">
        <v>43326</v>
      </c>
      <c r="N12499" s="1">
        <v>43329</v>
      </c>
      <c r="O12499" s="4">
        <f>MONTH(Datos_Transformados[[#This Row],[Fecha_de_llegada]])</f>
        <v>8</v>
      </c>
      <c r="P12499">
        <v>19</v>
      </c>
      <c r="Q12499" t="s">
        <v>45</v>
      </c>
      <c r="R12499" t="s">
        <v>38</v>
      </c>
      <c r="S12499" t="s">
        <v>29</v>
      </c>
      <c r="T12499">
        <v>0</v>
      </c>
      <c r="U12499">
        <v>0</v>
      </c>
      <c r="V12499" t="s">
        <v>33</v>
      </c>
      <c r="W12499">
        <v>191</v>
      </c>
      <c r="X12499">
        <v>573</v>
      </c>
      <c r="Y12499">
        <v>191</v>
      </c>
      <c r="Z12499">
        <v>1</v>
      </c>
      <c r="AA12499" t="s">
        <v>40</v>
      </c>
      <c r="AB12499" t="s">
        <v>42</v>
      </c>
    </row>
    <row r="12500" spans="1:28" x14ac:dyDescent="0.25">
      <c r="A12500" t="s">
        <v>12559</v>
      </c>
      <c r="B12500">
        <v>2</v>
      </c>
      <c r="C12500">
        <v>0</v>
      </c>
      <c r="D12500">
        <v>2</v>
      </c>
      <c r="E12500" t="s">
        <v>27</v>
      </c>
      <c r="F12500">
        <v>0</v>
      </c>
      <c r="G12500">
        <v>2</v>
      </c>
      <c r="H12500">
        <v>2</v>
      </c>
      <c r="I12500" t="s">
        <v>28</v>
      </c>
      <c r="J12500" t="s">
        <v>86</v>
      </c>
      <c r="K12500" t="s">
        <v>30</v>
      </c>
      <c r="L12500" s="1">
        <v>43457</v>
      </c>
      <c r="M12500" s="1">
        <v>43457</v>
      </c>
      <c r="N12500" s="1">
        <v>43459</v>
      </c>
      <c r="O12500" s="4">
        <f>MONTH(Datos_Transformados[[#This Row],[Fecha_de_llegada]])</f>
        <v>12</v>
      </c>
      <c r="P12500">
        <v>0</v>
      </c>
      <c r="Q12500" t="s">
        <v>56</v>
      </c>
      <c r="R12500" t="s">
        <v>38</v>
      </c>
      <c r="S12500" t="s">
        <v>29</v>
      </c>
      <c r="T12500">
        <v>0</v>
      </c>
      <c r="U12500">
        <v>0</v>
      </c>
      <c r="V12500" t="s">
        <v>33</v>
      </c>
      <c r="W12500">
        <v>89</v>
      </c>
      <c r="X12500">
        <v>178</v>
      </c>
      <c r="Y12500">
        <v>89</v>
      </c>
      <c r="Z12500">
        <v>2</v>
      </c>
      <c r="AA12500" t="s">
        <v>40</v>
      </c>
      <c r="AB12500" t="s">
        <v>35</v>
      </c>
    </row>
    <row r="12501" spans="1:28" x14ac:dyDescent="0.25">
      <c r="A12501" t="s">
        <v>12560</v>
      </c>
      <c r="B12501">
        <v>2</v>
      </c>
      <c r="C12501">
        <v>0</v>
      </c>
      <c r="D12501">
        <v>2</v>
      </c>
      <c r="E12501" t="s">
        <v>27</v>
      </c>
      <c r="F12501">
        <v>0</v>
      </c>
      <c r="G12501">
        <v>1</v>
      </c>
      <c r="H12501">
        <v>1</v>
      </c>
      <c r="I12501" t="s">
        <v>37</v>
      </c>
      <c r="J12501" t="s">
        <v>29</v>
      </c>
      <c r="K12501" t="s">
        <v>30</v>
      </c>
      <c r="L12501" s="1">
        <v>43158</v>
      </c>
      <c r="M12501" s="1">
        <v>43287</v>
      </c>
      <c r="N12501" s="1">
        <v>43288</v>
      </c>
      <c r="O12501" s="4">
        <f>MONTH(Datos_Transformados[[#This Row],[Fecha_de_llegada]])</f>
        <v>7</v>
      </c>
      <c r="P12501">
        <v>129</v>
      </c>
      <c r="Q12501" t="s">
        <v>52</v>
      </c>
      <c r="R12501" t="s">
        <v>38</v>
      </c>
      <c r="S12501" t="s">
        <v>29</v>
      </c>
      <c r="T12501">
        <v>0</v>
      </c>
      <c r="U12501">
        <v>0</v>
      </c>
      <c r="V12501" t="s">
        <v>33</v>
      </c>
      <c r="W12501">
        <v>112.5</v>
      </c>
      <c r="X12501">
        <v>112.5</v>
      </c>
      <c r="Y12501">
        <v>56.25</v>
      </c>
      <c r="Z12501">
        <v>0</v>
      </c>
      <c r="AA12501" t="s">
        <v>34</v>
      </c>
      <c r="AB12501" t="s">
        <v>42</v>
      </c>
    </row>
    <row r="12502" spans="1:28" x14ac:dyDescent="0.25">
      <c r="A12502" t="s">
        <v>12561</v>
      </c>
      <c r="B12502">
        <v>2</v>
      </c>
      <c r="C12502">
        <v>0</v>
      </c>
      <c r="D12502">
        <v>2</v>
      </c>
      <c r="E12502" t="s">
        <v>27</v>
      </c>
      <c r="F12502">
        <v>1</v>
      </c>
      <c r="G12502">
        <v>1</v>
      </c>
      <c r="H12502">
        <v>2</v>
      </c>
      <c r="I12502" t="s">
        <v>47</v>
      </c>
      <c r="J12502" t="s">
        <v>29</v>
      </c>
      <c r="K12502" t="s">
        <v>30</v>
      </c>
      <c r="L12502" s="1">
        <v>43010</v>
      </c>
      <c r="M12502" s="1">
        <v>43257</v>
      </c>
      <c r="N12502" s="1">
        <v>43259</v>
      </c>
      <c r="O12502" s="4">
        <f>MONTH(Datos_Transformados[[#This Row],[Fecha_de_llegada]])</f>
        <v>6</v>
      </c>
      <c r="P12502">
        <v>247</v>
      </c>
      <c r="Q12502" t="s">
        <v>32</v>
      </c>
      <c r="R12502" t="s">
        <v>31</v>
      </c>
      <c r="S12502" t="s">
        <v>29</v>
      </c>
      <c r="T12502">
        <v>0</v>
      </c>
      <c r="U12502">
        <v>0</v>
      </c>
      <c r="V12502" t="s">
        <v>33</v>
      </c>
      <c r="W12502">
        <v>115</v>
      </c>
      <c r="X12502">
        <v>230</v>
      </c>
      <c r="Y12502">
        <v>115</v>
      </c>
      <c r="Z12502">
        <v>1</v>
      </c>
      <c r="AA12502" t="s">
        <v>40</v>
      </c>
      <c r="AB12502" t="s">
        <v>42</v>
      </c>
    </row>
    <row r="12503" spans="1:28" x14ac:dyDescent="0.25">
      <c r="A12503" t="s">
        <v>12562</v>
      </c>
      <c r="B12503">
        <v>1</v>
      </c>
      <c r="C12503">
        <v>0</v>
      </c>
      <c r="D12503">
        <v>1</v>
      </c>
      <c r="E12503" t="s">
        <v>27</v>
      </c>
      <c r="F12503">
        <v>1</v>
      </c>
      <c r="G12503">
        <v>2</v>
      </c>
      <c r="H12503">
        <v>3</v>
      </c>
      <c r="I12503" t="s">
        <v>28</v>
      </c>
      <c r="J12503" t="s">
        <v>29</v>
      </c>
      <c r="K12503" t="s">
        <v>50</v>
      </c>
      <c r="L12503" s="1">
        <v>43021</v>
      </c>
      <c r="M12503" s="1">
        <v>43027</v>
      </c>
      <c r="N12503" s="1">
        <v>43030</v>
      </c>
      <c r="O12503" s="4">
        <f>MONTH(Datos_Transformados[[#This Row],[Fecha_de_llegada]])</f>
        <v>10</v>
      </c>
      <c r="P12503">
        <v>6</v>
      </c>
      <c r="Q12503" t="s">
        <v>39</v>
      </c>
      <c r="R12503" t="s">
        <v>38</v>
      </c>
      <c r="S12503" t="s">
        <v>29</v>
      </c>
      <c r="T12503">
        <v>0</v>
      </c>
      <c r="U12503">
        <v>0</v>
      </c>
      <c r="V12503" t="s">
        <v>33</v>
      </c>
      <c r="W12503">
        <v>136</v>
      </c>
      <c r="X12503">
        <v>408</v>
      </c>
      <c r="Y12503">
        <v>408</v>
      </c>
      <c r="Z12503">
        <v>1</v>
      </c>
      <c r="AA12503" t="s">
        <v>40</v>
      </c>
      <c r="AB12503" t="s">
        <v>35</v>
      </c>
    </row>
    <row r="12504" spans="1:28" x14ac:dyDescent="0.25">
      <c r="A12504" t="s">
        <v>12563</v>
      </c>
      <c r="B12504">
        <v>1</v>
      </c>
      <c r="C12504">
        <v>0</v>
      </c>
      <c r="D12504">
        <v>1</v>
      </c>
      <c r="E12504" t="s">
        <v>27</v>
      </c>
      <c r="F12504">
        <v>0</v>
      </c>
      <c r="G12504">
        <v>3</v>
      </c>
      <c r="H12504">
        <v>3</v>
      </c>
      <c r="I12504" t="s">
        <v>28</v>
      </c>
      <c r="J12504" t="s">
        <v>29</v>
      </c>
      <c r="K12504" t="s">
        <v>30</v>
      </c>
      <c r="L12504" s="1">
        <v>43152</v>
      </c>
      <c r="M12504" s="1">
        <v>43160</v>
      </c>
      <c r="N12504" s="1">
        <v>43163</v>
      </c>
      <c r="O12504" s="4">
        <f>MONTH(Datos_Transformados[[#This Row],[Fecha_de_llegada]])</f>
        <v>3</v>
      </c>
      <c r="P12504">
        <v>8</v>
      </c>
      <c r="Q12504" t="s">
        <v>39</v>
      </c>
      <c r="R12504" t="s">
        <v>31</v>
      </c>
      <c r="S12504" t="s">
        <v>29</v>
      </c>
      <c r="T12504">
        <v>0</v>
      </c>
      <c r="U12504">
        <v>0</v>
      </c>
      <c r="V12504" t="s">
        <v>33</v>
      </c>
      <c r="W12504">
        <v>56</v>
      </c>
      <c r="X12504">
        <v>168</v>
      </c>
      <c r="Y12504">
        <v>168</v>
      </c>
      <c r="Z12504">
        <v>0</v>
      </c>
      <c r="AA12504" t="s">
        <v>34</v>
      </c>
      <c r="AB12504" t="s">
        <v>35</v>
      </c>
    </row>
    <row r="12505" spans="1:28" x14ac:dyDescent="0.25">
      <c r="A12505" t="s">
        <v>12564</v>
      </c>
      <c r="B12505">
        <v>3</v>
      </c>
      <c r="C12505">
        <v>0</v>
      </c>
      <c r="D12505">
        <v>3</v>
      </c>
      <c r="E12505" t="s">
        <v>27</v>
      </c>
      <c r="F12505">
        <v>0</v>
      </c>
      <c r="G12505">
        <v>1</v>
      </c>
      <c r="H12505">
        <v>1</v>
      </c>
      <c r="I12505" t="s">
        <v>28</v>
      </c>
      <c r="J12505" t="s">
        <v>29</v>
      </c>
      <c r="K12505" t="s">
        <v>50</v>
      </c>
      <c r="L12505" s="1">
        <v>43181</v>
      </c>
      <c r="M12505" s="1">
        <v>43185</v>
      </c>
      <c r="N12505" s="1">
        <v>43186</v>
      </c>
      <c r="O12505" s="4">
        <f>MONTH(Datos_Transformados[[#This Row],[Fecha_de_llegada]])</f>
        <v>3</v>
      </c>
      <c r="P12505">
        <v>4</v>
      </c>
      <c r="Q12505" t="s">
        <v>39</v>
      </c>
      <c r="R12505" t="s">
        <v>38</v>
      </c>
      <c r="S12505" t="s">
        <v>29</v>
      </c>
      <c r="T12505">
        <v>0</v>
      </c>
      <c r="U12505">
        <v>0</v>
      </c>
      <c r="V12505" t="s">
        <v>33</v>
      </c>
      <c r="W12505">
        <v>187</v>
      </c>
      <c r="X12505">
        <v>187</v>
      </c>
      <c r="Y12505">
        <v>62.333333330000002</v>
      </c>
      <c r="Z12505">
        <v>1</v>
      </c>
      <c r="AA12505" t="s">
        <v>40</v>
      </c>
      <c r="AB12505" t="s">
        <v>35</v>
      </c>
    </row>
    <row r="12506" spans="1:28" x14ac:dyDescent="0.25">
      <c r="A12506" t="s">
        <v>12565</v>
      </c>
      <c r="B12506">
        <v>2</v>
      </c>
      <c r="C12506">
        <v>1</v>
      </c>
      <c r="D12506">
        <v>3</v>
      </c>
      <c r="E12506" t="s">
        <v>81</v>
      </c>
      <c r="F12506">
        <v>2</v>
      </c>
      <c r="G12506">
        <v>4</v>
      </c>
      <c r="H12506">
        <v>6</v>
      </c>
      <c r="I12506" t="s">
        <v>28</v>
      </c>
      <c r="J12506" t="s">
        <v>29</v>
      </c>
      <c r="K12506" t="s">
        <v>30</v>
      </c>
      <c r="L12506" s="1">
        <v>43309</v>
      </c>
      <c r="M12506" s="1">
        <v>43385</v>
      </c>
      <c r="N12506" s="1">
        <v>43391</v>
      </c>
      <c r="O12506" s="4">
        <f>MONTH(Datos_Transformados[[#This Row],[Fecha_de_llegada]])</f>
        <v>10</v>
      </c>
      <c r="P12506">
        <v>76</v>
      </c>
      <c r="Q12506" t="s">
        <v>45</v>
      </c>
      <c r="R12506" t="s">
        <v>38</v>
      </c>
      <c r="S12506" t="s">
        <v>29</v>
      </c>
      <c r="T12506">
        <v>0</v>
      </c>
      <c r="U12506">
        <v>0</v>
      </c>
      <c r="V12506" t="s">
        <v>33</v>
      </c>
      <c r="W12506">
        <v>135</v>
      </c>
      <c r="X12506">
        <v>810</v>
      </c>
      <c r="Y12506">
        <v>270</v>
      </c>
      <c r="Z12506">
        <v>1</v>
      </c>
      <c r="AA12506" t="s">
        <v>40</v>
      </c>
      <c r="AB12506" t="s">
        <v>42</v>
      </c>
    </row>
    <row r="12507" spans="1:28" x14ac:dyDescent="0.25">
      <c r="A12507" t="s">
        <v>12566</v>
      </c>
      <c r="B12507">
        <v>2</v>
      </c>
      <c r="C12507">
        <v>0</v>
      </c>
      <c r="D12507">
        <v>2</v>
      </c>
      <c r="E12507" t="s">
        <v>27</v>
      </c>
      <c r="F12507">
        <v>2</v>
      </c>
      <c r="G12507">
        <v>2</v>
      </c>
      <c r="H12507">
        <v>4</v>
      </c>
      <c r="I12507" t="s">
        <v>28</v>
      </c>
      <c r="J12507" t="s">
        <v>29</v>
      </c>
      <c r="K12507" t="s">
        <v>30</v>
      </c>
      <c r="L12507" s="1">
        <v>43201</v>
      </c>
      <c r="M12507" s="1">
        <v>43296</v>
      </c>
      <c r="N12507" s="1">
        <v>43300</v>
      </c>
      <c r="O12507" s="4">
        <f>MONTH(Datos_Transformados[[#This Row],[Fecha_de_llegada]])</f>
        <v>7</v>
      </c>
      <c r="P12507">
        <v>95</v>
      </c>
      <c r="Q12507" t="s">
        <v>52</v>
      </c>
      <c r="R12507" t="s">
        <v>31</v>
      </c>
      <c r="S12507" t="s">
        <v>29</v>
      </c>
      <c r="T12507">
        <v>0</v>
      </c>
      <c r="U12507">
        <v>0</v>
      </c>
      <c r="V12507" t="s">
        <v>33</v>
      </c>
      <c r="W12507">
        <v>79.56</v>
      </c>
      <c r="X12507">
        <v>318.24</v>
      </c>
      <c r="Y12507">
        <v>159.12</v>
      </c>
      <c r="Z12507">
        <v>0</v>
      </c>
      <c r="AA12507" t="s">
        <v>34</v>
      </c>
      <c r="AB12507" t="s">
        <v>35</v>
      </c>
    </row>
    <row r="12508" spans="1:28" x14ac:dyDescent="0.25">
      <c r="A12508" t="s">
        <v>12567</v>
      </c>
      <c r="B12508">
        <v>2</v>
      </c>
      <c r="C12508">
        <v>0</v>
      </c>
      <c r="D12508">
        <v>2</v>
      </c>
      <c r="E12508" t="s">
        <v>27</v>
      </c>
      <c r="F12508">
        <v>0</v>
      </c>
      <c r="G12508">
        <v>1</v>
      </c>
      <c r="H12508">
        <v>1</v>
      </c>
      <c r="I12508" t="s">
        <v>37</v>
      </c>
      <c r="J12508" t="s">
        <v>29</v>
      </c>
      <c r="K12508" t="s">
        <v>30</v>
      </c>
      <c r="L12508" s="1">
        <v>43204</v>
      </c>
      <c r="M12508" s="1">
        <v>43209</v>
      </c>
      <c r="N12508" s="1">
        <v>43210</v>
      </c>
      <c r="O12508" s="4">
        <f>MONTH(Datos_Transformados[[#This Row],[Fecha_de_llegada]])</f>
        <v>4</v>
      </c>
      <c r="P12508">
        <v>5</v>
      </c>
      <c r="Q12508" t="s">
        <v>39</v>
      </c>
      <c r="R12508" t="s">
        <v>38</v>
      </c>
      <c r="S12508" t="s">
        <v>29</v>
      </c>
      <c r="T12508">
        <v>0</v>
      </c>
      <c r="U12508">
        <v>0</v>
      </c>
      <c r="V12508" t="s">
        <v>33</v>
      </c>
      <c r="W12508">
        <v>89</v>
      </c>
      <c r="X12508">
        <v>89</v>
      </c>
      <c r="Y12508">
        <v>44.5</v>
      </c>
      <c r="Z12508">
        <v>0</v>
      </c>
      <c r="AA12508" t="s">
        <v>34</v>
      </c>
      <c r="AB12508" t="s">
        <v>35</v>
      </c>
    </row>
    <row r="12509" spans="1:28" x14ac:dyDescent="0.25">
      <c r="A12509" t="s">
        <v>12568</v>
      </c>
      <c r="B12509">
        <v>2</v>
      </c>
      <c r="C12509">
        <v>0</v>
      </c>
      <c r="D12509">
        <v>2</v>
      </c>
      <c r="E12509" t="s">
        <v>27</v>
      </c>
      <c r="F12509">
        <v>1</v>
      </c>
      <c r="G12509">
        <v>4</v>
      </c>
      <c r="H12509">
        <v>5</v>
      </c>
      <c r="I12509" t="s">
        <v>28</v>
      </c>
      <c r="J12509" t="s">
        <v>29</v>
      </c>
      <c r="K12509" t="s">
        <v>30</v>
      </c>
      <c r="L12509" s="1">
        <v>43188</v>
      </c>
      <c r="M12509" s="1">
        <v>43294</v>
      </c>
      <c r="N12509" s="1">
        <v>43299</v>
      </c>
      <c r="O12509" s="4">
        <f>MONTH(Datos_Transformados[[#This Row],[Fecha_de_llegada]])</f>
        <v>7</v>
      </c>
      <c r="P12509">
        <v>106</v>
      </c>
      <c r="Q12509" t="s">
        <v>52</v>
      </c>
      <c r="R12509" t="s">
        <v>31</v>
      </c>
      <c r="S12509" t="s">
        <v>29</v>
      </c>
      <c r="T12509">
        <v>0</v>
      </c>
      <c r="U12509">
        <v>0</v>
      </c>
      <c r="V12509" t="s">
        <v>33</v>
      </c>
      <c r="W12509">
        <v>72.25</v>
      </c>
      <c r="X12509">
        <v>361.25</v>
      </c>
      <c r="Y12509">
        <v>180.625</v>
      </c>
      <c r="Z12509">
        <v>0</v>
      </c>
      <c r="AA12509" t="s">
        <v>34</v>
      </c>
      <c r="AB12509" t="s">
        <v>35</v>
      </c>
    </row>
    <row r="12510" spans="1:28" x14ac:dyDescent="0.25">
      <c r="A12510" t="s">
        <v>12569</v>
      </c>
      <c r="B12510">
        <v>2</v>
      </c>
      <c r="C12510">
        <v>0</v>
      </c>
      <c r="D12510">
        <v>2</v>
      </c>
      <c r="E12510" t="s">
        <v>27</v>
      </c>
      <c r="F12510">
        <v>1</v>
      </c>
      <c r="G12510">
        <v>2</v>
      </c>
      <c r="H12510">
        <v>3</v>
      </c>
      <c r="I12510" t="s">
        <v>28</v>
      </c>
      <c r="J12510" t="s">
        <v>29</v>
      </c>
      <c r="K12510" t="s">
        <v>50</v>
      </c>
      <c r="L12510" s="1">
        <v>43205</v>
      </c>
      <c r="M12510" s="1">
        <v>43254</v>
      </c>
      <c r="N12510" s="1">
        <v>43257</v>
      </c>
      <c r="O12510" s="4">
        <f>MONTH(Datos_Transformados[[#This Row],[Fecha_de_llegada]])</f>
        <v>6</v>
      </c>
      <c r="P12510">
        <v>49</v>
      </c>
      <c r="Q12510" t="s">
        <v>45</v>
      </c>
      <c r="R12510" t="s">
        <v>38</v>
      </c>
      <c r="S12510" t="s">
        <v>29</v>
      </c>
      <c r="T12510">
        <v>0</v>
      </c>
      <c r="U12510">
        <v>0</v>
      </c>
      <c r="V12510" t="s">
        <v>33</v>
      </c>
      <c r="W12510">
        <v>131.4</v>
      </c>
      <c r="X12510">
        <v>394.2</v>
      </c>
      <c r="Y12510">
        <v>197.1</v>
      </c>
      <c r="Z12510">
        <v>0</v>
      </c>
      <c r="AA12510" t="s">
        <v>34</v>
      </c>
      <c r="AB12510" t="s">
        <v>42</v>
      </c>
    </row>
    <row r="12511" spans="1:28" x14ac:dyDescent="0.25">
      <c r="A12511" t="s">
        <v>12570</v>
      </c>
      <c r="B12511">
        <v>1</v>
      </c>
      <c r="C12511">
        <v>0</v>
      </c>
      <c r="D12511">
        <v>1</v>
      </c>
      <c r="E12511" t="s">
        <v>27</v>
      </c>
      <c r="F12511">
        <v>0</v>
      </c>
      <c r="G12511">
        <v>1</v>
      </c>
      <c r="H12511">
        <v>1</v>
      </c>
      <c r="I12511" t="s">
        <v>37</v>
      </c>
      <c r="J12511" t="s">
        <v>29</v>
      </c>
      <c r="K12511" t="s">
        <v>30</v>
      </c>
      <c r="L12511" s="1">
        <v>43117</v>
      </c>
      <c r="M12511" s="1">
        <v>43128</v>
      </c>
      <c r="N12511" s="1">
        <v>43129</v>
      </c>
      <c r="O12511" s="4">
        <f>MONTH(Datos_Transformados[[#This Row],[Fecha_de_llegada]])</f>
        <v>1</v>
      </c>
      <c r="P12511">
        <v>11</v>
      </c>
      <c r="Q12511" t="s">
        <v>45</v>
      </c>
      <c r="R12511" t="s">
        <v>38</v>
      </c>
      <c r="S12511" t="s">
        <v>29</v>
      </c>
      <c r="T12511">
        <v>0</v>
      </c>
      <c r="U12511">
        <v>0</v>
      </c>
      <c r="V12511" t="s">
        <v>33</v>
      </c>
      <c r="W12511">
        <v>57.98</v>
      </c>
      <c r="X12511">
        <v>57.98</v>
      </c>
      <c r="Y12511">
        <v>57.98</v>
      </c>
      <c r="Z12511">
        <v>1</v>
      </c>
      <c r="AA12511" t="s">
        <v>40</v>
      </c>
      <c r="AB12511" t="s">
        <v>35</v>
      </c>
    </row>
    <row r="12512" spans="1:28" x14ac:dyDescent="0.25">
      <c r="A12512" t="s">
        <v>12571</v>
      </c>
      <c r="B12512">
        <v>2</v>
      </c>
      <c r="C12512">
        <v>0</v>
      </c>
      <c r="D12512">
        <v>2</v>
      </c>
      <c r="E12512" t="s">
        <v>27</v>
      </c>
      <c r="F12512">
        <v>0</v>
      </c>
      <c r="G12512">
        <v>3</v>
      </c>
      <c r="H12512">
        <v>3</v>
      </c>
      <c r="I12512" t="s">
        <v>28</v>
      </c>
      <c r="J12512" t="s">
        <v>29</v>
      </c>
      <c r="K12512" t="s">
        <v>30</v>
      </c>
      <c r="L12512" s="1">
        <v>42830</v>
      </c>
      <c r="M12512" s="1">
        <v>43023</v>
      </c>
      <c r="N12512" s="1">
        <v>43026</v>
      </c>
      <c r="O12512" s="4">
        <f>MONTH(Datos_Transformados[[#This Row],[Fecha_de_llegada]])</f>
        <v>10</v>
      </c>
      <c r="P12512">
        <v>193</v>
      </c>
      <c r="Q12512" t="s">
        <v>32</v>
      </c>
      <c r="R12512" t="s">
        <v>31</v>
      </c>
      <c r="S12512" t="s">
        <v>29</v>
      </c>
      <c r="T12512">
        <v>0</v>
      </c>
      <c r="U12512">
        <v>0</v>
      </c>
      <c r="V12512" t="s">
        <v>33</v>
      </c>
      <c r="W12512">
        <v>65</v>
      </c>
      <c r="X12512">
        <v>195</v>
      </c>
      <c r="Y12512">
        <v>97.5</v>
      </c>
      <c r="Z12512">
        <v>0</v>
      </c>
      <c r="AA12512" t="s">
        <v>34</v>
      </c>
      <c r="AB12512" t="s">
        <v>42</v>
      </c>
    </row>
    <row r="12513" spans="1:28" x14ac:dyDescent="0.25">
      <c r="A12513" t="s">
        <v>12572</v>
      </c>
      <c r="B12513">
        <v>2</v>
      </c>
      <c r="C12513">
        <v>0</v>
      </c>
      <c r="D12513">
        <v>2</v>
      </c>
      <c r="E12513" t="s">
        <v>27</v>
      </c>
      <c r="F12513">
        <v>0</v>
      </c>
      <c r="G12513">
        <v>1</v>
      </c>
      <c r="H12513">
        <v>1</v>
      </c>
      <c r="I12513" t="s">
        <v>28</v>
      </c>
      <c r="J12513" t="s">
        <v>29</v>
      </c>
      <c r="K12513" t="s">
        <v>30</v>
      </c>
      <c r="L12513" s="1">
        <v>42986</v>
      </c>
      <c r="M12513" s="1">
        <v>43010</v>
      </c>
      <c r="N12513" s="1">
        <v>43011</v>
      </c>
      <c r="O12513" s="4">
        <f>MONTH(Datos_Transformados[[#This Row],[Fecha_de_llegada]])</f>
        <v>10</v>
      </c>
      <c r="P12513">
        <v>24</v>
      </c>
      <c r="Q12513" t="s">
        <v>45</v>
      </c>
      <c r="R12513" t="s">
        <v>31</v>
      </c>
      <c r="S12513" t="s">
        <v>29</v>
      </c>
      <c r="T12513">
        <v>0</v>
      </c>
      <c r="U12513">
        <v>0</v>
      </c>
      <c r="V12513" t="s">
        <v>33</v>
      </c>
      <c r="W12513">
        <v>111.6</v>
      </c>
      <c r="X12513">
        <v>111.6</v>
      </c>
      <c r="Y12513">
        <v>55.8</v>
      </c>
      <c r="Z12513">
        <v>0</v>
      </c>
      <c r="AA12513" t="s">
        <v>34</v>
      </c>
      <c r="AB12513" t="s">
        <v>35</v>
      </c>
    </row>
    <row r="12514" spans="1:28" x14ac:dyDescent="0.25">
      <c r="A12514" t="s">
        <v>12573</v>
      </c>
      <c r="B12514">
        <v>2</v>
      </c>
      <c r="C12514">
        <v>0</v>
      </c>
      <c r="D12514">
        <v>2</v>
      </c>
      <c r="E12514" t="s">
        <v>27</v>
      </c>
      <c r="F12514">
        <v>1</v>
      </c>
      <c r="G12514">
        <v>2</v>
      </c>
      <c r="H12514">
        <v>3</v>
      </c>
      <c r="I12514" t="s">
        <v>28</v>
      </c>
      <c r="J12514" t="s">
        <v>29</v>
      </c>
      <c r="K12514" t="s">
        <v>30</v>
      </c>
      <c r="L12514" s="1">
        <v>43140</v>
      </c>
      <c r="M12514" s="1">
        <v>43229</v>
      </c>
      <c r="N12514" s="1">
        <v>43232</v>
      </c>
      <c r="O12514" s="4">
        <f>MONTH(Datos_Transformados[[#This Row],[Fecha_de_llegada]])</f>
        <v>5</v>
      </c>
      <c r="P12514">
        <v>89</v>
      </c>
      <c r="Q12514" t="s">
        <v>45</v>
      </c>
      <c r="R12514" t="s">
        <v>31</v>
      </c>
      <c r="S12514" t="s">
        <v>29</v>
      </c>
      <c r="T12514">
        <v>0</v>
      </c>
      <c r="U12514">
        <v>0</v>
      </c>
      <c r="V12514" t="s">
        <v>33</v>
      </c>
      <c r="W12514">
        <v>75</v>
      </c>
      <c r="X12514">
        <v>225</v>
      </c>
      <c r="Y12514">
        <v>112.5</v>
      </c>
      <c r="Z12514">
        <v>0</v>
      </c>
      <c r="AA12514" t="s">
        <v>34</v>
      </c>
      <c r="AB12514" t="s">
        <v>35</v>
      </c>
    </row>
    <row r="12515" spans="1:28" x14ac:dyDescent="0.25">
      <c r="A12515" t="s">
        <v>12574</v>
      </c>
      <c r="B12515">
        <v>3</v>
      </c>
      <c r="C12515">
        <v>0</v>
      </c>
      <c r="D12515">
        <v>3</v>
      </c>
      <c r="E12515" t="s">
        <v>27</v>
      </c>
      <c r="F12515">
        <v>0</v>
      </c>
      <c r="G12515">
        <v>3</v>
      </c>
      <c r="H12515">
        <v>3</v>
      </c>
      <c r="I12515" t="s">
        <v>28</v>
      </c>
      <c r="J12515" t="s">
        <v>29</v>
      </c>
      <c r="K12515" t="s">
        <v>30</v>
      </c>
      <c r="L12515" s="1">
        <v>43127</v>
      </c>
      <c r="M12515" s="1">
        <v>43135</v>
      </c>
      <c r="N12515" s="1">
        <v>43138</v>
      </c>
      <c r="O12515" s="4">
        <f>MONTH(Datos_Transformados[[#This Row],[Fecha_de_llegada]])</f>
        <v>2</v>
      </c>
      <c r="P12515">
        <v>8</v>
      </c>
      <c r="Q12515" t="s">
        <v>39</v>
      </c>
      <c r="R12515" t="s">
        <v>38</v>
      </c>
      <c r="S12515" t="s">
        <v>29</v>
      </c>
      <c r="T12515">
        <v>0</v>
      </c>
      <c r="U12515">
        <v>0</v>
      </c>
      <c r="V12515" t="s">
        <v>33</v>
      </c>
      <c r="W12515">
        <v>127</v>
      </c>
      <c r="X12515">
        <v>381</v>
      </c>
      <c r="Y12515">
        <v>127</v>
      </c>
      <c r="Z12515">
        <v>0</v>
      </c>
      <c r="AA12515" t="s">
        <v>34</v>
      </c>
      <c r="AB12515" t="s">
        <v>42</v>
      </c>
    </row>
    <row r="12516" spans="1:28" x14ac:dyDescent="0.25">
      <c r="A12516" t="s">
        <v>12575</v>
      </c>
      <c r="B12516">
        <v>2</v>
      </c>
      <c r="C12516">
        <v>0</v>
      </c>
      <c r="D12516">
        <v>2</v>
      </c>
      <c r="E12516" t="s">
        <v>27</v>
      </c>
      <c r="F12516">
        <v>2</v>
      </c>
      <c r="G12516">
        <v>0</v>
      </c>
      <c r="H12516">
        <v>2</v>
      </c>
      <c r="I12516" t="s">
        <v>28</v>
      </c>
      <c r="J12516" t="s">
        <v>29</v>
      </c>
      <c r="K12516" t="s">
        <v>30</v>
      </c>
      <c r="L12516" s="1">
        <v>43365</v>
      </c>
      <c r="M12516" s="1">
        <v>43438</v>
      </c>
      <c r="N12516" s="1">
        <v>43440</v>
      </c>
      <c r="O12516" s="4">
        <f>MONTH(Datos_Transformados[[#This Row],[Fecha_de_llegada]])</f>
        <v>12</v>
      </c>
      <c r="P12516">
        <v>73</v>
      </c>
      <c r="Q12516" t="s">
        <v>45</v>
      </c>
      <c r="R12516" t="s">
        <v>31</v>
      </c>
      <c r="S12516" t="s">
        <v>29</v>
      </c>
      <c r="T12516">
        <v>0</v>
      </c>
      <c r="U12516">
        <v>0</v>
      </c>
      <c r="V12516" t="s">
        <v>33</v>
      </c>
      <c r="W12516">
        <v>75</v>
      </c>
      <c r="X12516">
        <v>150</v>
      </c>
      <c r="Y12516">
        <v>75</v>
      </c>
      <c r="Z12516">
        <v>0</v>
      </c>
      <c r="AA12516" t="s">
        <v>34</v>
      </c>
      <c r="AB12516" t="s">
        <v>35</v>
      </c>
    </row>
    <row r="12517" spans="1:28" x14ac:dyDescent="0.25">
      <c r="A12517" t="s">
        <v>12576</v>
      </c>
      <c r="B12517">
        <v>0</v>
      </c>
      <c r="C12517">
        <v>2</v>
      </c>
      <c r="D12517">
        <v>2</v>
      </c>
      <c r="E12517" t="s">
        <v>81</v>
      </c>
      <c r="F12517">
        <v>0</v>
      </c>
      <c r="G12517">
        <v>5</v>
      </c>
      <c r="H12517">
        <v>5</v>
      </c>
      <c r="I12517" t="s">
        <v>28</v>
      </c>
      <c r="J12517" t="s">
        <v>29</v>
      </c>
      <c r="K12517" t="s">
        <v>82</v>
      </c>
      <c r="L12517" s="1">
        <v>43079</v>
      </c>
      <c r="M12517" s="1">
        <v>43202</v>
      </c>
      <c r="N12517" s="1">
        <v>43207</v>
      </c>
      <c r="O12517" s="4">
        <f>MONTH(Datos_Transformados[[#This Row],[Fecha_de_llegada]])</f>
        <v>4</v>
      </c>
      <c r="P12517">
        <v>123</v>
      </c>
      <c r="Q12517" t="s">
        <v>52</v>
      </c>
      <c r="R12517" t="s">
        <v>38</v>
      </c>
      <c r="S12517" t="s">
        <v>29</v>
      </c>
      <c r="T12517">
        <v>0</v>
      </c>
      <c r="U12517">
        <v>0</v>
      </c>
      <c r="V12517" t="s">
        <v>33</v>
      </c>
      <c r="W12517">
        <v>81.5</v>
      </c>
      <c r="X12517">
        <v>407.5</v>
      </c>
      <c r="Y12517">
        <v>203.75</v>
      </c>
      <c r="Z12517">
        <v>1</v>
      </c>
      <c r="AA12517" t="s">
        <v>40</v>
      </c>
      <c r="AB12517" t="s">
        <v>35</v>
      </c>
    </row>
    <row r="12518" spans="1:28" x14ac:dyDescent="0.25">
      <c r="A12518" t="s">
        <v>12577</v>
      </c>
      <c r="B12518">
        <v>2</v>
      </c>
      <c r="C12518">
        <v>0</v>
      </c>
      <c r="D12518">
        <v>2</v>
      </c>
      <c r="E12518" t="s">
        <v>27</v>
      </c>
      <c r="F12518">
        <v>0</v>
      </c>
      <c r="G12518">
        <v>4</v>
      </c>
      <c r="H12518">
        <v>4</v>
      </c>
      <c r="I12518" t="s">
        <v>28</v>
      </c>
      <c r="J12518" t="s">
        <v>29</v>
      </c>
      <c r="K12518" t="s">
        <v>30</v>
      </c>
      <c r="L12518" s="1">
        <v>43133</v>
      </c>
      <c r="M12518" s="1">
        <v>43217</v>
      </c>
      <c r="N12518" s="1">
        <v>43221</v>
      </c>
      <c r="O12518" s="4">
        <f>MONTH(Datos_Transformados[[#This Row],[Fecha_de_llegada]])</f>
        <v>4</v>
      </c>
      <c r="P12518">
        <v>84</v>
      </c>
      <c r="Q12518" t="s">
        <v>45</v>
      </c>
      <c r="R12518" t="s">
        <v>38</v>
      </c>
      <c r="S12518" t="s">
        <v>29</v>
      </c>
      <c r="T12518">
        <v>0</v>
      </c>
      <c r="U12518">
        <v>0</v>
      </c>
      <c r="V12518" t="s">
        <v>33</v>
      </c>
      <c r="W12518">
        <v>105.4</v>
      </c>
      <c r="X12518">
        <v>421.6</v>
      </c>
      <c r="Y12518">
        <v>210.8</v>
      </c>
      <c r="Z12518">
        <v>1</v>
      </c>
      <c r="AA12518" t="s">
        <v>40</v>
      </c>
      <c r="AB12518" t="s">
        <v>35</v>
      </c>
    </row>
    <row r="12519" spans="1:28" x14ac:dyDescent="0.25">
      <c r="A12519" t="s">
        <v>12578</v>
      </c>
      <c r="B12519">
        <v>2</v>
      </c>
      <c r="C12519">
        <v>0</v>
      </c>
      <c r="D12519">
        <v>2</v>
      </c>
      <c r="E12519" t="s">
        <v>27</v>
      </c>
      <c r="F12519">
        <v>0</v>
      </c>
      <c r="G12519">
        <v>2</v>
      </c>
      <c r="H12519">
        <v>2</v>
      </c>
      <c r="I12519" t="s">
        <v>47</v>
      </c>
      <c r="J12519" t="s">
        <v>29</v>
      </c>
      <c r="K12519" t="s">
        <v>30</v>
      </c>
      <c r="L12519" s="1">
        <v>43073</v>
      </c>
      <c r="M12519" s="1">
        <v>43359</v>
      </c>
      <c r="N12519" s="1">
        <v>43361</v>
      </c>
      <c r="O12519" s="4">
        <f>MONTH(Datos_Transformados[[#This Row],[Fecha_de_llegada]])</f>
        <v>9</v>
      </c>
      <c r="P12519">
        <v>286</v>
      </c>
      <c r="Q12519" t="s">
        <v>32</v>
      </c>
      <c r="R12519" t="s">
        <v>31</v>
      </c>
      <c r="S12519" t="s">
        <v>29</v>
      </c>
      <c r="T12519">
        <v>0</v>
      </c>
      <c r="U12519">
        <v>0</v>
      </c>
      <c r="V12519" t="s">
        <v>33</v>
      </c>
      <c r="W12519">
        <v>117</v>
      </c>
      <c r="X12519">
        <v>234</v>
      </c>
      <c r="Y12519">
        <v>117</v>
      </c>
      <c r="Z12519">
        <v>1</v>
      </c>
      <c r="AA12519" t="s">
        <v>40</v>
      </c>
      <c r="AB12519" t="s">
        <v>42</v>
      </c>
    </row>
    <row r="12520" spans="1:28" x14ac:dyDescent="0.25">
      <c r="A12520" t="s">
        <v>12579</v>
      </c>
      <c r="B12520">
        <v>2</v>
      </c>
      <c r="C12520">
        <v>0</v>
      </c>
      <c r="D12520">
        <v>2</v>
      </c>
      <c r="E12520" t="s">
        <v>27</v>
      </c>
      <c r="F12520">
        <v>0</v>
      </c>
      <c r="G12520">
        <v>2</v>
      </c>
      <c r="H12520">
        <v>2</v>
      </c>
      <c r="I12520" t="s">
        <v>28</v>
      </c>
      <c r="J12520" t="s">
        <v>29</v>
      </c>
      <c r="K12520" t="s">
        <v>30</v>
      </c>
      <c r="L12520" s="1">
        <v>43114</v>
      </c>
      <c r="M12520" s="1">
        <v>43197</v>
      </c>
      <c r="N12520" s="1">
        <v>43199</v>
      </c>
      <c r="O12520" s="4">
        <f>MONTH(Datos_Transformados[[#This Row],[Fecha_de_llegada]])</f>
        <v>4</v>
      </c>
      <c r="P12520">
        <v>83</v>
      </c>
      <c r="Q12520" t="s">
        <v>45</v>
      </c>
      <c r="R12520" t="s">
        <v>38</v>
      </c>
      <c r="S12520" t="s">
        <v>29</v>
      </c>
      <c r="T12520">
        <v>0</v>
      </c>
      <c r="U12520">
        <v>0</v>
      </c>
      <c r="V12520" t="s">
        <v>33</v>
      </c>
      <c r="W12520">
        <v>96.3</v>
      </c>
      <c r="X12520">
        <v>192.6</v>
      </c>
      <c r="Y12520">
        <v>96.3</v>
      </c>
      <c r="Z12520">
        <v>1</v>
      </c>
      <c r="AA12520" t="s">
        <v>40</v>
      </c>
      <c r="AB12520" t="s">
        <v>35</v>
      </c>
    </row>
    <row r="12521" spans="1:28" x14ac:dyDescent="0.25">
      <c r="A12521" t="s">
        <v>12580</v>
      </c>
      <c r="B12521">
        <v>1</v>
      </c>
      <c r="C12521">
        <v>0</v>
      </c>
      <c r="D12521">
        <v>1</v>
      </c>
      <c r="E12521" t="s">
        <v>27</v>
      </c>
      <c r="F12521">
        <v>1</v>
      </c>
      <c r="G12521">
        <v>0</v>
      </c>
      <c r="H12521">
        <v>1</v>
      </c>
      <c r="I12521" t="s">
        <v>28</v>
      </c>
      <c r="J12521" t="s">
        <v>86</v>
      </c>
      <c r="K12521" t="s">
        <v>30</v>
      </c>
      <c r="L12521" s="1">
        <v>43363</v>
      </c>
      <c r="M12521" s="1">
        <v>43369</v>
      </c>
      <c r="N12521" s="1">
        <v>43370</v>
      </c>
      <c r="O12521" s="4">
        <f>MONTH(Datos_Transformados[[#This Row],[Fecha_de_llegada]])</f>
        <v>9</v>
      </c>
      <c r="P12521">
        <v>6</v>
      </c>
      <c r="Q12521" t="s">
        <v>39</v>
      </c>
      <c r="R12521" t="s">
        <v>68</v>
      </c>
      <c r="S12521" t="s">
        <v>29</v>
      </c>
      <c r="T12521">
        <v>0</v>
      </c>
      <c r="U12521">
        <v>0</v>
      </c>
      <c r="V12521" t="s">
        <v>33</v>
      </c>
      <c r="W12521">
        <v>65</v>
      </c>
      <c r="X12521">
        <v>65</v>
      </c>
      <c r="Y12521">
        <v>65</v>
      </c>
      <c r="Z12521">
        <v>0</v>
      </c>
      <c r="AA12521" t="s">
        <v>34</v>
      </c>
      <c r="AB12521" t="s">
        <v>35</v>
      </c>
    </row>
    <row r="12522" spans="1:28" x14ac:dyDescent="0.25">
      <c r="A12522" t="s">
        <v>12581</v>
      </c>
      <c r="B12522">
        <v>2</v>
      </c>
      <c r="C12522">
        <v>0</v>
      </c>
      <c r="D12522">
        <v>2</v>
      </c>
      <c r="E12522" t="s">
        <v>27</v>
      </c>
      <c r="F12522">
        <v>2</v>
      </c>
      <c r="G12522">
        <v>5</v>
      </c>
      <c r="H12522">
        <v>7</v>
      </c>
      <c r="I12522" t="s">
        <v>28</v>
      </c>
      <c r="J12522" t="s">
        <v>29</v>
      </c>
      <c r="K12522" t="s">
        <v>50</v>
      </c>
      <c r="L12522" s="1">
        <v>43293</v>
      </c>
      <c r="M12522" s="1">
        <v>43358</v>
      </c>
      <c r="N12522" s="1">
        <v>43365</v>
      </c>
      <c r="O12522" s="4">
        <f>MONTH(Datos_Transformados[[#This Row],[Fecha_de_llegada]])</f>
        <v>9</v>
      </c>
      <c r="P12522">
        <v>65</v>
      </c>
      <c r="Q12522" t="s">
        <v>45</v>
      </c>
      <c r="R12522" t="s">
        <v>38</v>
      </c>
      <c r="S12522" t="s">
        <v>29</v>
      </c>
      <c r="T12522">
        <v>0</v>
      </c>
      <c r="U12522">
        <v>0</v>
      </c>
      <c r="V12522" t="s">
        <v>33</v>
      </c>
      <c r="W12522">
        <v>149.4</v>
      </c>
      <c r="X12522">
        <v>1045.8</v>
      </c>
      <c r="Y12522">
        <v>522.9</v>
      </c>
      <c r="Z12522">
        <v>3</v>
      </c>
      <c r="AA12522" t="s">
        <v>54</v>
      </c>
      <c r="AB12522" t="s">
        <v>35</v>
      </c>
    </row>
    <row r="12523" spans="1:28" x14ac:dyDescent="0.25">
      <c r="A12523" t="s">
        <v>12582</v>
      </c>
      <c r="B12523">
        <v>2</v>
      </c>
      <c r="C12523">
        <v>0</v>
      </c>
      <c r="D12523">
        <v>2</v>
      </c>
      <c r="E12523" t="s">
        <v>27</v>
      </c>
      <c r="F12523">
        <v>0</v>
      </c>
      <c r="G12523">
        <v>3</v>
      </c>
      <c r="H12523">
        <v>3</v>
      </c>
      <c r="I12523" t="s">
        <v>28</v>
      </c>
      <c r="J12523" t="s">
        <v>29</v>
      </c>
      <c r="K12523" t="s">
        <v>30</v>
      </c>
      <c r="L12523" s="1">
        <v>43201</v>
      </c>
      <c r="M12523" s="1">
        <v>43210</v>
      </c>
      <c r="N12523" s="1">
        <v>43213</v>
      </c>
      <c r="O12523" s="4">
        <f>MONTH(Datos_Transformados[[#This Row],[Fecha_de_llegada]])</f>
        <v>4</v>
      </c>
      <c r="P12523">
        <v>9</v>
      </c>
      <c r="Q12523" t="s">
        <v>39</v>
      </c>
      <c r="R12523" t="s">
        <v>31</v>
      </c>
      <c r="S12523" t="s">
        <v>29</v>
      </c>
      <c r="T12523">
        <v>0</v>
      </c>
      <c r="U12523">
        <v>0</v>
      </c>
      <c r="V12523" t="s">
        <v>33</v>
      </c>
      <c r="W12523">
        <v>95</v>
      </c>
      <c r="X12523">
        <v>285</v>
      </c>
      <c r="Y12523">
        <v>142.5</v>
      </c>
      <c r="Z12523">
        <v>0</v>
      </c>
      <c r="AA12523" t="s">
        <v>34</v>
      </c>
      <c r="AB12523" t="s">
        <v>35</v>
      </c>
    </row>
    <row r="12524" spans="1:28" x14ac:dyDescent="0.25">
      <c r="A12524" t="s">
        <v>12583</v>
      </c>
      <c r="B12524">
        <v>1</v>
      </c>
      <c r="C12524">
        <v>0</v>
      </c>
      <c r="D12524">
        <v>1</v>
      </c>
      <c r="E12524" t="s">
        <v>27</v>
      </c>
      <c r="F12524">
        <v>1</v>
      </c>
      <c r="G12524">
        <v>0</v>
      </c>
      <c r="H12524">
        <v>1</v>
      </c>
      <c r="I12524" t="s">
        <v>28</v>
      </c>
      <c r="J12524" t="s">
        <v>29</v>
      </c>
      <c r="K12524" t="s">
        <v>30</v>
      </c>
      <c r="L12524" s="1">
        <v>43426</v>
      </c>
      <c r="M12524" s="1">
        <v>43439</v>
      </c>
      <c r="N12524" s="1">
        <v>43440</v>
      </c>
      <c r="O12524" s="4">
        <f>MONTH(Datos_Transformados[[#This Row],[Fecha_de_llegada]])</f>
        <v>12</v>
      </c>
      <c r="P12524">
        <v>13</v>
      </c>
      <c r="Q12524" t="s">
        <v>45</v>
      </c>
      <c r="R12524" t="s">
        <v>38</v>
      </c>
      <c r="S12524" t="s">
        <v>29</v>
      </c>
      <c r="T12524">
        <v>0</v>
      </c>
      <c r="U12524">
        <v>0</v>
      </c>
      <c r="V12524" t="s">
        <v>33</v>
      </c>
      <c r="W12524">
        <v>96</v>
      </c>
      <c r="X12524">
        <v>96</v>
      </c>
      <c r="Y12524">
        <v>96</v>
      </c>
      <c r="Z12524">
        <v>0</v>
      </c>
      <c r="AA12524" t="s">
        <v>34</v>
      </c>
      <c r="AB12524" t="s">
        <v>35</v>
      </c>
    </row>
    <row r="12525" spans="1:28" x14ac:dyDescent="0.25">
      <c r="A12525" t="s">
        <v>12584</v>
      </c>
      <c r="B12525">
        <v>3</v>
      </c>
      <c r="C12525">
        <v>0</v>
      </c>
      <c r="D12525">
        <v>3</v>
      </c>
      <c r="E12525" t="s">
        <v>27</v>
      </c>
      <c r="F12525">
        <v>0</v>
      </c>
      <c r="G12525">
        <v>3</v>
      </c>
      <c r="H12525">
        <v>3</v>
      </c>
      <c r="I12525" t="s">
        <v>28</v>
      </c>
      <c r="J12525" t="s">
        <v>29</v>
      </c>
      <c r="K12525" t="s">
        <v>30</v>
      </c>
      <c r="L12525" s="1">
        <v>43106</v>
      </c>
      <c r="M12525" s="1">
        <v>43253</v>
      </c>
      <c r="N12525" s="1">
        <v>43256</v>
      </c>
      <c r="O12525" s="4">
        <f>MONTH(Datos_Transformados[[#This Row],[Fecha_de_llegada]])</f>
        <v>6</v>
      </c>
      <c r="P12525">
        <v>147</v>
      </c>
      <c r="Q12525" t="s">
        <v>52</v>
      </c>
      <c r="R12525" t="s">
        <v>31</v>
      </c>
      <c r="S12525" t="s">
        <v>29</v>
      </c>
      <c r="T12525">
        <v>0</v>
      </c>
      <c r="U12525">
        <v>0</v>
      </c>
      <c r="V12525" t="s">
        <v>33</v>
      </c>
      <c r="W12525">
        <v>124</v>
      </c>
      <c r="X12525">
        <v>372</v>
      </c>
      <c r="Y12525">
        <v>124</v>
      </c>
      <c r="Z12525">
        <v>1</v>
      </c>
      <c r="AA12525" t="s">
        <v>40</v>
      </c>
      <c r="AB12525" t="s">
        <v>42</v>
      </c>
    </row>
    <row r="12526" spans="1:28" x14ac:dyDescent="0.25">
      <c r="A12526" t="s">
        <v>12585</v>
      </c>
      <c r="B12526">
        <v>2</v>
      </c>
      <c r="C12526">
        <v>0</v>
      </c>
      <c r="D12526">
        <v>2</v>
      </c>
      <c r="E12526" t="s">
        <v>27</v>
      </c>
      <c r="F12526">
        <v>2</v>
      </c>
      <c r="G12526">
        <v>1</v>
      </c>
      <c r="H12526">
        <v>3</v>
      </c>
      <c r="I12526" t="s">
        <v>37</v>
      </c>
      <c r="J12526" t="s">
        <v>29</v>
      </c>
      <c r="K12526" t="s">
        <v>30</v>
      </c>
      <c r="L12526" s="1">
        <v>43355</v>
      </c>
      <c r="M12526" s="1">
        <v>43368</v>
      </c>
      <c r="N12526" s="1">
        <v>43371</v>
      </c>
      <c r="O12526" s="4">
        <f>MONTH(Datos_Transformados[[#This Row],[Fecha_de_llegada]])</f>
        <v>9</v>
      </c>
      <c r="P12526">
        <v>13</v>
      </c>
      <c r="Q12526" t="s">
        <v>45</v>
      </c>
      <c r="R12526" t="s">
        <v>38</v>
      </c>
      <c r="S12526" t="s">
        <v>29</v>
      </c>
      <c r="T12526">
        <v>0</v>
      </c>
      <c r="U12526">
        <v>0</v>
      </c>
      <c r="V12526" t="s">
        <v>33</v>
      </c>
      <c r="W12526">
        <v>129</v>
      </c>
      <c r="X12526">
        <v>387</v>
      </c>
      <c r="Y12526">
        <v>193.5</v>
      </c>
      <c r="Z12526">
        <v>2</v>
      </c>
      <c r="AA12526" t="s">
        <v>40</v>
      </c>
      <c r="AB12526" t="s">
        <v>35</v>
      </c>
    </row>
    <row r="12527" spans="1:28" x14ac:dyDescent="0.25">
      <c r="A12527" t="s">
        <v>12586</v>
      </c>
      <c r="B12527">
        <v>2</v>
      </c>
      <c r="C12527">
        <v>0</v>
      </c>
      <c r="D12527">
        <v>2</v>
      </c>
      <c r="E12527" t="s">
        <v>27</v>
      </c>
      <c r="F12527">
        <v>0</v>
      </c>
      <c r="G12527">
        <v>4</v>
      </c>
      <c r="H12527">
        <v>4</v>
      </c>
      <c r="I12527" t="s">
        <v>28</v>
      </c>
      <c r="J12527" t="s">
        <v>29</v>
      </c>
      <c r="K12527" t="s">
        <v>50</v>
      </c>
      <c r="L12527" s="1">
        <v>42999</v>
      </c>
      <c r="M12527" s="1">
        <v>43091</v>
      </c>
      <c r="N12527" s="1">
        <v>43095</v>
      </c>
      <c r="O12527" s="4">
        <f>MONTH(Datos_Transformados[[#This Row],[Fecha_de_llegada]])</f>
        <v>12</v>
      </c>
      <c r="P12527">
        <v>92</v>
      </c>
      <c r="Q12527" t="s">
        <v>52</v>
      </c>
      <c r="R12527" t="s">
        <v>31</v>
      </c>
      <c r="S12527" t="s">
        <v>29</v>
      </c>
      <c r="T12527">
        <v>0</v>
      </c>
      <c r="U12527">
        <v>0</v>
      </c>
      <c r="V12527" t="s">
        <v>33</v>
      </c>
      <c r="W12527">
        <v>60</v>
      </c>
      <c r="X12527">
        <v>240</v>
      </c>
      <c r="Y12527">
        <v>120</v>
      </c>
      <c r="Z12527">
        <v>0</v>
      </c>
      <c r="AA12527" t="s">
        <v>34</v>
      </c>
      <c r="AB12527" t="s">
        <v>35</v>
      </c>
    </row>
    <row r="12528" spans="1:28" x14ac:dyDescent="0.25">
      <c r="A12528" t="s">
        <v>12587</v>
      </c>
      <c r="B12528">
        <v>1</v>
      </c>
      <c r="C12528">
        <v>0</v>
      </c>
      <c r="D12528">
        <v>1</v>
      </c>
      <c r="E12528" t="s">
        <v>27</v>
      </c>
      <c r="F12528">
        <v>0</v>
      </c>
      <c r="G12528">
        <v>1</v>
      </c>
      <c r="H12528">
        <v>1</v>
      </c>
      <c r="I12528" t="s">
        <v>47</v>
      </c>
      <c r="J12528" t="s">
        <v>29</v>
      </c>
      <c r="K12528" t="s">
        <v>30</v>
      </c>
      <c r="L12528" s="1">
        <v>43240</v>
      </c>
      <c r="M12528" s="1">
        <v>43307</v>
      </c>
      <c r="N12528" s="1">
        <v>43308</v>
      </c>
      <c r="O12528" s="4">
        <f>MONTH(Datos_Transformados[[#This Row],[Fecha_de_llegada]])</f>
        <v>7</v>
      </c>
      <c r="P12528">
        <v>67</v>
      </c>
      <c r="Q12528" t="s">
        <v>45</v>
      </c>
      <c r="R12528" t="s">
        <v>31</v>
      </c>
      <c r="S12528" t="s">
        <v>29</v>
      </c>
      <c r="T12528">
        <v>0</v>
      </c>
      <c r="U12528">
        <v>0</v>
      </c>
      <c r="V12528" t="s">
        <v>33</v>
      </c>
      <c r="W12528">
        <v>95</v>
      </c>
      <c r="X12528">
        <v>95</v>
      </c>
      <c r="Y12528">
        <v>95</v>
      </c>
      <c r="Z12528">
        <v>0</v>
      </c>
      <c r="AA12528" t="s">
        <v>34</v>
      </c>
      <c r="AB12528" t="s">
        <v>35</v>
      </c>
    </row>
    <row r="12529" spans="1:28" x14ac:dyDescent="0.25">
      <c r="A12529" t="s">
        <v>12588</v>
      </c>
      <c r="B12529">
        <v>1</v>
      </c>
      <c r="C12529">
        <v>0</v>
      </c>
      <c r="D12529">
        <v>1</v>
      </c>
      <c r="E12529" t="s">
        <v>27</v>
      </c>
      <c r="F12529">
        <v>4</v>
      </c>
      <c r="G12529">
        <v>6</v>
      </c>
      <c r="H12529">
        <v>10</v>
      </c>
      <c r="I12529" t="s">
        <v>28</v>
      </c>
      <c r="J12529" t="s">
        <v>29</v>
      </c>
      <c r="K12529" t="s">
        <v>50</v>
      </c>
      <c r="L12529" s="1">
        <v>43218</v>
      </c>
      <c r="M12529" s="1">
        <v>43221</v>
      </c>
      <c r="N12529" s="1">
        <v>43231</v>
      </c>
      <c r="O12529" s="4">
        <f>MONTH(Datos_Transformados[[#This Row],[Fecha_de_llegada]])</f>
        <v>5</v>
      </c>
      <c r="P12529">
        <v>3</v>
      </c>
      <c r="Q12529" t="s">
        <v>39</v>
      </c>
      <c r="R12529" t="s">
        <v>75</v>
      </c>
      <c r="S12529" t="s">
        <v>29</v>
      </c>
      <c r="T12529">
        <v>0</v>
      </c>
      <c r="U12529">
        <v>0</v>
      </c>
      <c r="V12529" t="s">
        <v>33</v>
      </c>
      <c r="W12529">
        <v>110</v>
      </c>
      <c r="X12529">
        <v>1100</v>
      </c>
      <c r="Y12529">
        <v>1100</v>
      </c>
      <c r="Z12529">
        <v>0</v>
      </c>
      <c r="AA12529" t="s">
        <v>34</v>
      </c>
      <c r="AB12529" t="s">
        <v>42</v>
      </c>
    </row>
    <row r="12530" spans="1:28" x14ac:dyDescent="0.25">
      <c r="A12530" t="s">
        <v>12589</v>
      </c>
      <c r="B12530">
        <v>2</v>
      </c>
      <c r="C12530">
        <v>0</v>
      </c>
      <c r="D12530">
        <v>2</v>
      </c>
      <c r="E12530" t="s">
        <v>27</v>
      </c>
      <c r="F12530">
        <v>0</v>
      </c>
      <c r="G12530">
        <v>1</v>
      </c>
      <c r="H12530">
        <v>1</v>
      </c>
      <c r="I12530" t="s">
        <v>28</v>
      </c>
      <c r="J12530" t="s">
        <v>29</v>
      </c>
      <c r="K12530" t="s">
        <v>30</v>
      </c>
      <c r="L12530" s="1">
        <v>43111</v>
      </c>
      <c r="M12530" s="1">
        <v>43114</v>
      </c>
      <c r="N12530" s="1">
        <v>43115</v>
      </c>
      <c r="O12530" s="4">
        <f>MONTH(Datos_Transformados[[#This Row],[Fecha_de_llegada]])</f>
        <v>1</v>
      </c>
      <c r="P12530">
        <v>3</v>
      </c>
      <c r="Q12530" t="s">
        <v>39</v>
      </c>
      <c r="R12530" t="s">
        <v>38</v>
      </c>
      <c r="S12530" t="s">
        <v>86</v>
      </c>
      <c r="T12530">
        <v>11</v>
      </c>
      <c r="U12530">
        <v>4</v>
      </c>
      <c r="V12530" t="s">
        <v>33</v>
      </c>
      <c r="W12530">
        <v>83.9</v>
      </c>
      <c r="X12530">
        <v>83.9</v>
      </c>
      <c r="Y12530">
        <v>41.95</v>
      </c>
      <c r="Z12530">
        <v>1</v>
      </c>
      <c r="AA12530" t="s">
        <v>40</v>
      </c>
      <c r="AB12530" t="s">
        <v>35</v>
      </c>
    </row>
    <row r="12531" spans="1:28" x14ac:dyDescent="0.25">
      <c r="A12531" t="s">
        <v>12590</v>
      </c>
      <c r="B12531">
        <v>2</v>
      </c>
      <c r="C12531">
        <v>0</v>
      </c>
      <c r="D12531">
        <v>2</v>
      </c>
      <c r="E12531" t="s">
        <v>27</v>
      </c>
      <c r="F12531">
        <v>1</v>
      </c>
      <c r="G12531">
        <v>2</v>
      </c>
      <c r="H12531">
        <v>3</v>
      </c>
      <c r="I12531" t="s">
        <v>47</v>
      </c>
      <c r="J12531" t="s">
        <v>29</v>
      </c>
      <c r="K12531" t="s">
        <v>30</v>
      </c>
      <c r="L12531" s="1">
        <v>43162</v>
      </c>
      <c r="M12531" s="1">
        <v>43362</v>
      </c>
      <c r="N12531" s="1">
        <v>43365</v>
      </c>
      <c r="O12531" s="4">
        <f>MONTH(Datos_Transformados[[#This Row],[Fecha_de_llegada]])</f>
        <v>9</v>
      </c>
      <c r="P12531">
        <v>200</v>
      </c>
      <c r="Q12531" t="s">
        <v>32</v>
      </c>
      <c r="R12531" t="s">
        <v>38</v>
      </c>
      <c r="S12531" t="s">
        <v>29</v>
      </c>
      <c r="T12531">
        <v>0</v>
      </c>
      <c r="U12531">
        <v>0</v>
      </c>
      <c r="V12531" t="s">
        <v>33</v>
      </c>
      <c r="W12531">
        <v>161.1</v>
      </c>
      <c r="X12531">
        <v>483.3</v>
      </c>
      <c r="Y12531">
        <v>241.65</v>
      </c>
      <c r="Z12531">
        <v>2</v>
      </c>
      <c r="AA12531" t="s">
        <v>40</v>
      </c>
      <c r="AB12531" t="s">
        <v>42</v>
      </c>
    </row>
    <row r="12532" spans="1:28" x14ac:dyDescent="0.25">
      <c r="A12532" t="s">
        <v>12591</v>
      </c>
      <c r="B12532">
        <v>2</v>
      </c>
      <c r="C12532">
        <v>0</v>
      </c>
      <c r="D12532">
        <v>2</v>
      </c>
      <c r="E12532" t="s">
        <v>27</v>
      </c>
      <c r="F12532">
        <v>0</v>
      </c>
      <c r="G12532">
        <v>5</v>
      </c>
      <c r="H12532">
        <v>5</v>
      </c>
      <c r="I12532" t="s">
        <v>28</v>
      </c>
      <c r="J12532" t="s">
        <v>29</v>
      </c>
      <c r="K12532" t="s">
        <v>50</v>
      </c>
      <c r="L12532" s="1">
        <v>43150</v>
      </c>
      <c r="M12532" s="1">
        <v>43160</v>
      </c>
      <c r="N12532" s="1">
        <v>43165</v>
      </c>
      <c r="O12532" s="4">
        <f>MONTH(Datos_Transformados[[#This Row],[Fecha_de_llegada]])</f>
        <v>3</v>
      </c>
      <c r="P12532">
        <v>10</v>
      </c>
      <c r="Q12532" t="s">
        <v>39</v>
      </c>
      <c r="R12532" t="s">
        <v>38</v>
      </c>
      <c r="S12532" t="s">
        <v>29</v>
      </c>
      <c r="T12532">
        <v>0</v>
      </c>
      <c r="U12532">
        <v>0</v>
      </c>
      <c r="V12532" t="s">
        <v>33</v>
      </c>
      <c r="W12532">
        <v>118.8</v>
      </c>
      <c r="X12532">
        <v>594</v>
      </c>
      <c r="Y12532">
        <v>297</v>
      </c>
      <c r="Z12532">
        <v>0</v>
      </c>
      <c r="AA12532" t="s">
        <v>34</v>
      </c>
      <c r="AB12532" t="s">
        <v>35</v>
      </c>
    </row>
    <row r="12533" spans="1:28" x14ac:dyDescent="0.25">
      <c r="A12533" t="s">
        <v>12592</v>
      </c>
      <c r="B12533">
        <v>2</v>
      </c>
      <c r="C12533">
        <v>0</v>
      </c>
      <c r="D12533">
        <v>2</v>
      </c>
      <c r="E12533" t="s">
        <v>27</v>
      </c>
      <c r="F12533">
        <v>0</v>
      </c>
      <c r="G12533">
        <v>2</v>
      </c>
      <c r="H12533">
        <v>2</v>
      </c>
      <c r="I12533" t="s">
        <v>28</v>
      </c>
      <c r="J12533" t="s">
        <v>29</v>
      </c>
      <c r="K12533" t="s">
        <v>30</v>
      </c>
      <c r="L12533" s="1">
        <v>42959</v>
      </c>
      <c r="M12533" s="1">
        <v>42972</v>
      </c>
      <c r="N12533" s="1">
        <v>42974</v>
      </c>
      <c r="O12533" s="4">
        <f>MONTH(Datos_Transformados[[#This Row],[Fecha_de_llegada]])</f>
        <v>8</v>
      </c>
      <c r="P12533">
        <v>13</v>
      </c>
      <c r="Q12533" t="s">
        <v>45</v>
      </c>
      <c r="R12533" t="s">
        <v>38</v>
      </c>
      <c r="S12533" t="s">
        <v>29</v>
      </c>
      <c r="T12533">
        <v>0</v>
      </c>
      <c r="U12533">
        <v>0</v>
      </c>
      <c r="V12533" t="s">
        <v>33</v>
      </c>
      <c r="W12533">
        <v>90</v>
      </c>
      <c r="X12533">
        <v>180</v>
      </c>
      <c r="Y12533">
        <v>90</v>
      </c>
      <c r="Z12533">
        <v>1</v>
      </c>
      <c r="AA12533" t="s">
        <v>40</v>
      </c>
      <c r="AB12533" t="s">
        <v>35</v>
      </c>
    </row>
    <row r="12534" spans="1:28" x14ac:dyDescent="0.25">
      <c r="A12534" t="s">
        <v>12593</v>
      </c>
      <c r="B12534">
        <v>2</v>
      </c>
      <c r="C12534">
        <v>0</v>
      </c>
      <c r="D12534">
        <v>2</v>
      </c>
      <c r="E12534" t="s">
        <v>27</v>
      </c>
      <c r="F12534">
        <v>0</v>
      </c>
      <c r="G12534">
        <v>3</v>
      </c>
      <c r="H12534">
        <v>3</v>
      </c>
      <c r="I12534" t="s">
        <v>28</v>
      </c>
      <c r="J12534" t="s">
        <v>29</v>
      </c>
      <c r="K12534" t="s">
        <v>30</v>
      </c>
      <c r="L12534" s="1">
        <v>43103</v>
      </c>
      <c r="M12534" s="1">
        <v>43407</v>
      </c>
      <c r="N12534" s="1">
        <v>43410</v>
      </c>
      <c r="O12534" s="4">
        <f>MONTH(Datos_Transformados[[#This Row],[Fecha_de_llegada]])</f>
        <v>11</v>
      </c>
      <c r="P12534">
        <v>304</v>
      </c>
      <c r="Q12534" t="s">
        <v>32</v>
      </c>
      <c r="R12534" t="s">
        <v>31</v>
      </c>
      <c r="S12534" t="s">
        <v>29</v>
      </c>
      <c r="T12534">
        <v>0</v>
      </c>
      <c r="U12534">
        <v>0</v>
      </c>
      <c r="V12534" t="s">
        <v>33</v>
      </c>
      <c r="W12534">
        <v>89</v>
      </c>
      <c r="X12534">
        <v>267</v>
      </c>
      <c r="Y12534">
        <v>133.5</v>
      </c>
      <c r="Z12534">
        <v>0</v>
      </c>
      <c r="AA12534" t="s">
        <v>34</v>
      </c>
      <c r="AB12534" t="s">
        <v>42</v>
      </c>
    </row>
    <row r="12535" spans="1:28" x14ac:dyDescent="0.25">
      <c r="A12535" t="s">
        <v>12594</v>
      </c>
      <c r="B12535">
        <v>2</v>
      </c>
      <c r="C12535">
        <v>0</v>
      </c>
      <c r="D12535">
        <v>2</v>
      </c>
      <c r="E12535" t="s">
        <v>27</v>
      </c>
      <c r="F12535">
        <v>0</v>
      </c>
      <c r="G12535">
        <v>2</v>
      </c>
      <c r="H12535">
        <v>2</v>
      </c>
      <c r="I12535" t="s">
        <v>28</v>
      </c>
      <c r="J12535" t="s">
        <v>29</v>
      </c>
      <c r="K12535" t="s">
        <v>30</v>
      </c>
      <c r="L12535" s="1">
        <v>43183</v>
      </c>
      <c r="M12535" s="1">
        <v>43211</v>
      </c>
      <c r="N12535" s="1">
        <v>43213</v>
      </c>
      <c r="O12535" s="4">
        <f>MONTH(Datos_Transformados[[#This Row],[Fecha_de_llegada]])</f>
        <v>4</v>
      </c>
      <c r="P12535">
        <v>28</v>
      </c>
      <c r="Q12535" t="s">
        <v>45</v>
      </c>
      <c r="R12535" t="s">
        <v>38</v>
      </c>
      <c r="S12535" t="s">
        <v>29</v>
      </c>
      <c r="T12535">
        <v>0</v>
      </c>
      <c r="U12535">
        <v>0</v>
      </c>
      <c r="V12535" t="s">
        <v>33</v>
      </c>
      <c r="W12535">
        <v>109</v>
      </c>
      <c r="X12535">
        <v>218</v>
      </c>
      <c r="Y12535">
        <v>109</v>
      </c>
      <c r="Z12535">
        <v>1</v>
      </c>
      <c r="AA12535" t="s">
        <v>40</v>
      </c>
      <c r="AB12535" t="s">
        <v>35</v>
      </c>
    </row>
    <row r="12536" spans="1:28" x14ac:dyDescent="0.25">
      <c r="A12536" t="s">
        <v>12595</v>
      </c>
      <c r="B12536">
        <v>3</v>
      </c>
      <c r="C12536">
        <v>0</v>
      </c>
      <c r="D12536">
        <v>3</v>
      </c>
      <c r="E12536" t="s">
        <v>27</v>
      </c>
      <c r="F12536">
        <v>0</v>
      </c>
      <c r="G12536">
        <v>1</v>
      </c>
      <c r="H12536">
        <v>1</v>
      </c>
      <c r="I12536" t="s">
        <v>28</v>
      </c>
      <c r="J12536" t="s">
        <v>29</v>
      </c>
      <c r="K12536" t="s">
        <v>50</v>
      </c>
      <c r="L12536" s="1">
        <v>43199</v>
      </c>
      <c r="M12536" s="1">
        <v>43262</v>
      </c>
      <c r="N12536" s="1">
        <v>43263</v>
      </c>
      <c r="O12536" s="4">
        <f>MONTH(Datos_Transformados[[#This Row],[Fecha_de_llegada]])</f>
        <v>6</v>
      </c>
      <c r="P12536">
        <v>63</v>
      </c>
      <c r="Q12536" t="s">
        <v>45</v>
      </c>
      <c r="R12536" t="s">
        <v>38</v>
      </c>
      <c r="S12536" t="s">
        <v>29</v>
      </c>
      <c r="T12536">
        <v>0</v>
      </c>
      <c r="U12536">
        <v>0</v>
      </c>
      <c r="V12536" t="s">
        <v>33</v>
      </c>
      <c r="W12536">
        <v>159.30000000000001</v>
      </c>
      <c r="X12536">
        <v>159.30000000000001</v>
      </c>
      <c r="Y12536">
        <v>53.1</v>
      </c>
      <c r="Z12536">
        <v>0</v>
      </c>
      <c r="AA12536" t="s">
        <v>34</v>
      </c>
      <c r="AB12536" t="s">
        <v>42</v>
      </c>
    </row>
    <row r="12537" spans="1:28" x14ac:dyDescent="0.25">
      <c r="A12537" t="s">
        <v>12596</v>
      </c>
      <c r="B12537">
        <v>2</v>
      </c>
      <c r="C12537">
        <v>0</v>
      </c>
      <c r="D12537">
        <v>2</v>
      </c>
      <c r="E12537" t="s">
        <v>27</v>
      </c>
      <c r="F12537">
        <v>2</v>
      </c>
      <c r="G12537">
        <v>3</v>
      </c>
      <c r="H12537">
        <v>5</v>
      </c>
      <c r="I12537" t="s">
        <v>37</v>
      </c>
      <c r="J12537" t="s">
        <v>29</v>
      </c>
      <c r="K12537" t="s">
        <v>30</v>
      </c>
      <c r="L12537" s="1">
        <v>43363</v>
      </c>
      <c r="M12537" s="1">
        <v>43389</v>
      </c>
      <c r="N12537" s="1">
        <v>43394</v>
      </c>
      <c r="O12537" s="4">
        <f>MONTH(Datos_Transformados[[#This Row],[Fecha_de_llegada]])</f>
        <v>10</v>
      </c>
      <c r="P12537">
        <v>26</v>
      </c>
      <c r="Q12537" t="s">
        <v>45</v>
      </c>
      <c r="R12537" t="s">
        <v>38</v>
      </c>
      <c r="S12537" t="s">
        <v>29</v>
      </c>
      <c r="T12537">
        <v>0</v>
      </c>
      <c r="U12537">
        <v>0</v>
      </c>
      <c r="V12537" t="s">
        <v>33</v>
      </c>
      <c r="W12537">
        <v>119</v>
      </c>
      <c r="X12537">
        <v>595</v>
      </c>
      <c r="Y12537">
        <v>297.5</v>
      </c>
      <c r="Z12537">
        <v>1</v>
      </c>
      <c r="AA12537" t="s">
        <v>40</v>
      </c>
      <c r="AB12537" t="s">
        <v>42</v>
      </c>
    </row>
    <row r="12538" spans="1:28" x14ac:dyDescent="0.25">
      <c r="A12538" t="s">
        <v>12597</v>
      </c>
      <c r="B12538">
        <v>1</v>
      </c>
      <c r="C12538">
        <v>0</v>
      </c>
      <c r="D12538">
        <v>1</v>
      </c>
      <c r="E12538" t="s">
        <v>27</v>
      </c>
      <c r="F12538">
        <v>1</v>
      </c>
      <c r="G12538">
        <v>3</v>
      </c>
      <c r="H12538">
        <v>4</v>
      </c>
      <c r="I12538" t="s">
        <v>28</v>
      </c>
      <c r="J12538" t="s">
        <v>29</v>
      </c>
      <c r="K12538" t="s">
        <v>30</v>
      </c>
      <c r="L12538" s="1">
        <v>43139</v>
      </c>
      <c r="M12538" s="1">
        <v>43257</v>
      </c>
      <c r="N12538" s="1">
        <v>43261</v>
      </c>
      <c r="O12538" s="4">
        <f>MONTH(Datos_Transformados[[#This Row],[Fecha_de_llegada]])</f>
        <v>6</v>
      </c>
      <c r="P12538">
        <v>118</v>
      </c>
      <c r="Q12538" t="s">
        <v>52</v>
      </c>
      <c r="R12538" t="s">
        <v>31</v>
      </c>
      <c r="S12538" t="s">
        <v>29</v>
      </c>
      <c r="T12538">
        <v>0</v>
      </c>
      <c r="U12538">
        <v>0</v>
      </c>
      <c r="V12538" t="s">
        <v>33</v>
      </c>
      <c r="W12538">
        <v>110</v>
      </c>
      <c r="X12538">
        <v>440</v>
      </c>
      <c r="Y12538">
        <v>440</v>
      </c>
      <c r="Z12538">
        <v>0</v>
      </c>
      <c r="AA12538" t="s">
        <v>34</v>
      </c>
      <c r="AB12538" t="s">
        <v>35</v>
      </c>
    </row>
    <row r="12539" spans="1:28" x14ac:dyDescent="0.25">
      <c r="A12539" t="s">
        <v>12598</v>
      </c>
      <c r="B12539">
        <v>1</v>
      </c>
      <c r="C12539">
        <v>0</v>
      </c>
      <c r="D12539">
        <v>1</v>
      </c>
      <c r="E12539" t="s">
        <v>27</v>
      </c>
      <c r="F12539">
        <v>0</v>
      </c>
      <c r="G12539">
        <v>2</v>
      </c>
      <c r="H12539">
        <v>2</v>
      </c>
      <c r="I12539" t="s">
        <v>28</v>
      </c>
      <c r="J12539" t="s">
        <v>29</v>
      </c>
      <c r="K12539" t="s">
        <v>30</v>
      </c>
      <c r="L12539" s="1">
        <v>43078</v>
      </c>
      <c r="M12539" s="1">
        <v>43266</v>
      </c>
      <c r="N12539" s="1">
        <v>43268</v>
      </c>
      <c r="O12539" s="4">
        <f>MONTH(Datos_Transformados[[#This Row],[Fecha_de_llegada]])</f>
        <v>6</v>
      </c>
      <c r="P12539">
        <v>188</v>
      </c>
      <c r="Q12539" t="s">
        <v>32</v>
      </c>
      <c r="R12539" t="s">
        <v>31</v>
      </c>
      <c r="S12539" t="s">
        <v>29</v>
      </c>
      <c r="T12539">
        <v>0</v>
      </c>
      <c r="U12539">
        <v>0</v>
      </c>
      <c r="V12539" t="s">
        <v>33</v>
      </c>
      <c r="W12539">
        <v>130</v>
      </c>
      <c r="X12539">
        <v>260</v>
      </c>
      <c r="Y12539">
        <v>260</v>
      </c>
      <c r="Z12539">
        <v>0</v>
      </c>
      <c r="AA12539" t="s">
        <v>34</v>
      </c>
      <c r="AB12539" t="s">
        <v>42</v>
      </c>
    </row>
    <row r="12540" spans="1:28" x14ac:dyDescent="0.25">
      <c r="A12540" t="s">
        <v>12599</v>
      </c>
      <c r="B12540">
        <v>2</v>
      </c>
      <c r="C12540">
        <v>0</v>
      </c>
      <c r="D12540">
        <v>2</v>
      </c>
      <c r="E12540" t="s">
        <v>27</v>
      </c>
      <c r="F12540">
        <v>2</v>
      </c>
      <c r="G12540">
        <v>2</v>
      </c>
      <c r="H12540">
        <v>4</v>
      </c>
      <c r="I12540" t="s">
        <v>28</v>
      </c>
      <c r="J12540" t="s">
        <v>29</v>
      </c>
      <c r="K12540" t="s">
        <v>30</v>
      </c>
      <c r="L12540" s="1">
        <v>43150</v>
      </c>
      <c r="M12540" s="1">
        <v>43324</v>
      </c>
      <c r="N12540" s="1">
        <v>43328</v>
      </c>
      <c r="O12540" s="4">
        <f>MONTH(Datos_Transformados[[#This Row],[Fecha_de_llegada]])</f>
        <v>8</v>
      </c>
      <c r="P12540">
        <v>174</v>
      </c>
      <c r="Q12540" t="s">
        <v>52</v>
      </c>
      <c r="R12540" t="s">
        <v>38</v>
      </c>
      <c r="S12540" t="s">
        <v>29</v>
      </c>
      <c r="T12540">
        <v>0</v>
      </c>
      <c r="U12540">
        <v>0</v>
      </c>
      <c r="V12540" t="s">
        <v>33</v>
      </c>
      <c r="W12540">
        <v>99.45</v>
      </c>
      <c r="X12540">
        <v>397.8</v>
      </c>
      <c r="Y12540">
        <v>198.9</v>
      </c>
      <c r="Z12540">
        <v>1</v>
      </c>
      <c r="AA12540" t="s">
        <v>40</v>
      </c>
      <c r="AB12540" t="s">
        <v>35</v>
      </c>
    </row>
    <row r="12541" spans="1:28" x14ac:dyDescent="0.25">
      <c r="A12541" t="s">
        <v>12600</v>
      </c>
      <c r="B12541">
        <v>2</v>
      </c>
      <c r="C12541">
        <v>0</v>
      </c>
      <c r="D12541">
        <v>2</v>
      </c>
      <c r="E12541" t="s">
        <v>27</v>
      </c>
      <c r="F12541">
        <v>1</v>
      </c>
      <c r="G12541">
        <v>2</v>
      </c>
      <c r="H12541">
        <v>3</v>
      </c>
      <c r="I12541" t="s">
        <v>28</v>
      </c>
      <c r="J12541" t="s">
        <v>29</v>
      </c>
      <c r="K12541" t="s">
        <v>30</v>
      </c>
      <c r="L12541" s="1">
        <v>43144</v>
      </c>
      <c r="M12541" s="1">
        <v>43201</v>
      </c>
      <c r="N12541" s="1">
        <v>43204</v>
      </c>
      <c r="O12541" s="4">
        <f>MONTH(Datos_Transformados[[#This Row],[Fecha_de_llegada]])</f>
        <v>4</v>
      </c>
      <c r="P12541">
        <v>57</v>
      </c>
      <c r="Q12541" t="s">
        <v>45</v>
      </c>
      <c r="R12541" t="s">
        <v>38</v>
      </c>
      <c r="S12541" t="s">
        <v>29</v>
      </c>
      <c r="T12541">
        <v>0</v>
      </c>
      <c r="U12541">
        <v>0</v>
      </c>
      <c r="V12541" t="s">
        <v>33</v>
      </c>
      <c r="W12541">
        <v>105.3</v>
      </c>
      <c r="X12541">
        <v>315.89999999999998</v>
      </c>
      <c r="Y12541">
        <v>157.94999999999999</v>
      </c>
      <c r="Z12541">
        <v>0</v>
      </c>
      <c r="AA12541" t="s">
        <v>34</v>
      </c>
      <c r="AB12541" t="s">
        <v>42</v>
      </c>
    </row>
    <row r="12542" spans="1:28" x14ac:dyDescent="0.25">
      <c r="A12542" t="s">
        <v>12601</v>
      </c>
      <c r="B12542">
        <v>2</v>
      </c>
      <c r="C12542">
        <v>0</v>
      </c>
      <c r="D12542">
        <v>2</v>
      </c>
      <c r="E12542" t="s">
        <v>27</v>
      </c>
      <c r="F12542">
        <v>1</v>
      </c>
      <c r="G12542">
        <v>2</v>
      </c>
      <c r="H12542">
        <v>3</v>
      </c>
      <c r="I12542" t="s">
        <v>28</v>
      </c>
      <c r="J12542" t="s">
        <v>86</v>
      </c>
      <c r="K12542" t="s">
        <v>30</v>
      </c>
      <c r="L12542" s="1">
        <v>43112</v>
      </c>
      <c r="M12542" s="1">
        <v>43208</v>
      </c>
      <c r="N12542" s="1">
        <v>43211</v>
      </c>
      <c r="O12542" s="4">
        <f>MONTH(Datos_Transformados[[#This Row],[Fecha_de_llegada]])</f>
        <v>4</v>
      </c>
      <c r="P12542">
        <v>96</v>
      </c>
      <c r="Q12542" t="s">
        <v>52</v>
      </c>
      <c r="R12542" t="s">
        <v>38</v>
      </c>
      <c r="S12542" t="s">
        <v>29</v>
      </c>
      <c r="T12542">
        <v>0</v>
      </c>
      <c r="U12542">
        <v>0</v>
      </c>
      <c r="V12542" t="s">
        <v>33</v>
      </c>
      <c r="W12542">
        <v>96.3</v>
      </c>
      <c r="X12542">
        <v>288.89999999999998</v>
      </c>
      <c r="Y12542">
        <v>144.44999999999999</v>
      </c>
      <c r="Z12542">
        <v>1</v>
      </c>
      <c r="AA12542" t="s">
        <v>40</v>
      </c>
      <c r="AB12542" t="s">
        <v>35</v>
      </c>
    </row>
    <row r="12543" spans="1:28" x14ac:dyDescent="0.25">
      <c r="A12543" t="s">
        <v>12602</v>
      </c>
      <c r="B12543">
        <v>2</v>
      </c>
      <c r="C12543">
        <v>0</v>
      </c>
      <c r="D12543">
        <v>2</v>
      </c>
      <c r="E12543" t="s">
        <v>27</v>
      </c>
      <c r="F12543">
        <v>0</v>
      </c>
      <c r="G12543">
        <v>2</v>
      </c>
      <c r="H12543">
        <v>2</v>
      </c>
      <c r="I12543" t="s">
        <v>47</v>
      </c>
      <c r="J12543" t="s">
        <v>29</v>
      </c>
      <c r="K12543" t="s">
        <v>30</v>
      </c>
      <c r="L12543" s="1">
        <v>42922</v>
      </c>
      <c r="M12543" s="1">
        <v>43024</v>
      </c>
      <c r="N12543" s="1">
        <v>43026</v>
      </c>
      <c r="O12543" s="4">
        <f>MONTH(Datos_Transformados[[#This Row],[Fecha_de_llegada]])</f>
        <v>10</v>
      </c>
      <c r="P12543">
        <v>102</v>
      </c>
      <c r="Q12543" t="s">
        <v>52</v>
      </c>
      <c r="R12543" t="s">
        <v>31</v>
      </c>
      <c r="S12543" t="s">
        <v>29</v>
      </c>
      <c r="T12543">
        <v>0</v>
      </c>
      <c r="U12543">
        <v>0</v>
      </c>
      <c r="V12543" t="s">
        <v>33</v>
      </c>
      <c r="W12543">
        <v>101.5</v>
      </c>
      <c r="X12543">
        <v>203</v>
      </c>
      <c r="Y12543">
        <v>101.5</v>
      </c>
      <c r="Z12543">
        <v>0</v>
      </c>
      <c r="AA12543" t="s">
        <v>34</v>
      </c>
      <c r="AB12543" t="s">
        <v>42</v>
      </c>
    </row>
    <row r="12544" spans="1:28" x14ac:dyDescent="0.25">
      <c r="A12544" t="s">
        <v>12603</v>
      </c>
      <c r="B12544">
        <v>1</v>
      </c>
      <c r="C12544">
        <v>0</v>
      </c>
      <c r="D12544">
        <v>1</v>
      </c>
      <c r="E12544" t="s">
        <v>27</v>
      </c>
      <c r="F12544">
        <v>0</v>
      </c>
      <c r="G12544">
        <v>2</v>
      </c>
      <c r="H12544">
        <v>2</v>
      </c>
      <c r="I12544" t="s">
        <v>28</v>
      </c>
      <c r="J12544" t="s">
        <v>29</v>
      </c>
      <c r="K12544" t="s">
        <v>30</v>
      </c>
      <c r="L12544" s="1">
        <v>43173</v>
      </c>
      <c r="M12544" s="1">
        <v>43237</v>
      </c>
      <c r="N12544" s="1">
        <v>43239</v>
      </c>
      <c r="O12544" s="4">
        <f>MONTH(Datos_Transformados[[#This Row],[Fecha_de_llegada]])</f>
        <v>5</v>
      </c>
      <c r="P12544">
        <v>64</v>
      </c>
      <c r="Q12544" t="s">
        <v>45</v>
      </c>
      <c r="R12544" t="s">
        <v>68</v>
      </c>
      <c r="S12544" t="s">
        <v>29</v>
      </c>
      <c r="T12544">
        <v>0</v>
      </c>
      <c r="U12544">
        <v>0</v>
      </c>
      <c r="V12544" t="s">
        <v>33</v>
      </c>
      <c r="W12544">
        <v>130</v>
      </c>
      <c r="X12544">
        <v>260</v>
      </c>
      <c r="Y12544">
        <v>260</v>
      </c>
      <c r="Z12544">
        <v>0</v>
      </c>
      <c r="AA12544" t="s">
        <v>34</v>
      </c>
      <c r="AB12544" t="s">
        <v>35</v>
      </c>
    </row>
    <row r="12545" spans="1:28" x14ac:dyDescent="0.25">
      <c r="A12545" t="s">
        <v>12604</v>
      </c>
      <c r="B12545">
        <v>2</v>
      </c>
      <c r="C12545">
        <v>0</v>
      </c>
      <c r="D12545">
        <v>2</v>
      </c>
      <c r="E12545" t="s">
        <v>27</v>
      </c>
      <c r="F12545">
        <v>3</v>
      </c>
      <c r="G12545">
        <v>6</v>
      </c>
      <c r="H12545">
        <v>9</v>
      </c>
      <c r="I12545" t="s">
        <v>28</v>
      </c>
      <c r="J12545" t="s">
        <v>29</v>
      </c>
      <c r="K12545" t="s">
        <v>30</v>
      </c>
      <c r="L12545" s="1">
        <v>42817</v>
      </c>
      <c r="M12545" s="1">
        <v>42957</v>
      </c>
      <c r="N12545" s="1">
        <v>42966</v>
      </c>
      <c r="O12545" s="4">
        <f>MONTH(Datos_Transformados[[#This Row],[Fecha_de_llegada]])</f>
        <v>8</v>
      </c>
      <c r="P12545">
        <v>140</v>
      </c>
      <c r="Q12545" t="s">
        <v>52</v>
      </c>
      <c r="R12545" t="s">
        <v>38</v>
      </c>
      <c r="S12545" t="s">
        <v>29</v>
      </c>
      <c r="T12545">
        <v>0</v>
      </c>
      <c r="U12545">
        <v>0</v>
      </c>
      <c r="V12545" t="s">
        <v>33</v>
      </c>
      <c r="W12545">
        <v>76.5</v>
      </c>
      <c r="X12545">
        <v>688.5</v>
      </c>
      <c r="Y12545">
        <v>344.25</v>
      </c>
      <c r="Z12545">
        <v>2</v>
      </c>
      <c r="AA12545" t="s">
        <v>40</v>
      </c>
      <c r="AB12545" t="s">
        <v>35</v>
      </c>
    </row>
    <row r="12546" spans="1:28" x14ac:dyDescent="0.25">
      <c r="A12546" t="s">
        <v>12605</v>
      </c>
      <c r="B12546">
        <v>3</v>
      </c>
      <c r="C12546">
        <v>0</v>
      </c>
      <c r="D12546">
        <v>3</v>
      </c>
      <c r="E12546" t="s">
        <v>27</v>
      </c>
      <c r="F12546">
        <v>1</v>
      </c>
      <c r="G12546">
        <v>3</v>
      </c>
      <c r="H12546">
        <v>4</v>
      </c>
      <c r="I12546" t="s">
        <v>28</v>
      </c>
      <c r="J12546" t="s">
        <v>29</v>
      </c>
      <c r="K12546" t="s">
        <v>50</v>
      </c>
      <c r="L12546" s="1">
        <v>43237</v>
      </c>
      <c r="M12546" s="1">
        <v>43337</v>
      </c>
      <c r="N12546" s="1">
        <v>43341</v>
      </c>
      <c r="O12546" s="4">
        <f>MONTH(Datos_Transformados[[#This Row],[Fecha_de_llegada]])</f>
        <v>8</v>
      </c>
      <c r="P12546">
        <v>100</v>
      </c>
      <c r="Q12546" t="s">
        <v>52</v>
      </c>
      <c r="R12546" t="s">
        <v>38</v>
      </c>
      <c r="S12546" t="s">
        <v>29</v>
      </c>
      <c r="T12546">
        <v>0</v>
      </c>
      <c r="U12546">
        <v>0</v>
      </c>
      <c r="V12546" t="s">
        <v>33</v>
      </c>
      <c r="W12546">
        <v>150.30000000000001</v>
      </c>
      <c r="X12546">
        <v>601.20000000000005</v>
      </c>
      <c r="Y12546">
        <v>200.4</v>
      </c>
      <c r="Z12546">
        <v>1</v>
      </c>
      <c r="AA12546" t="s">
        <v>40</v>
      </c>
      <c r="AB12546" t="s">
        <v>35</v>
      </c>
    </row>
    <row r="12547" spans="1:28" x14ac:dyDescent="0.25">
      <c r="A12547" t="s">
        <v>12606</v>
      </c>
      <c r="B12547">
        <v>2</v>
      </c>
      <c r="C12547">
        <v>0</v>
      </c>
      <c r="D12547">
        <v>2</v>
      </c>
      <c r="E12547" t="s">
        <v>27</v>
      </c>
      <c r="F12547">
        <v>0</v>
      </c>
      <c r="G12547">
        <v>1</v>
      </c>
      <c r="H12547">
        <v>1</v>
      </c>
      <c r="I12547" t="s">
        <v>28</v>
      </c>
      <c r="J12547" t="s">
        <v>29</v>
      </c>
      <c r="K12547" t="s">
        <v>30</v>
      </c>
      <c r="L12547" s="1">
        <v>43239</v>
      </c>
      <c r="M12547" s="1">
        <v>43351</v>
      </c>
      <c r="N12547" s="1">
        <v>43352</v>
      </c>
      <c r="O12547" s="4">
        <f>MONTH(Datos_Transformados[[#This Row],[Fecha_de_llegada]])</f>
        <v>9</v>
      </c>
      <c r="P12547">
        <v>112</v>
      </c>
      <c r="Q12547" t="s">
        <v>52</v>
      </c>
      <c r="R12547" t="s">
        <v>38</v>
      </c>
      <c r="S12547" t="s">
        <v>29</v>
      </c>
      <c r="T12547">
        <v>0</v>
      </c>
      <c r="U12547">
        <v>0</v>
      </c>
      <c r="V12547" t="s">
        <v>33</v>
      </c>
      <c r="W12547">
        <v>129.6</v>
      </c>
      <c r="X12547">
        <v>129.6</v>
      </c>
      <c r="Y12547">
        <v>64.8</v>
      </c>
      <c r="Z12547">
        <v>0</v>
      </c>
      <c r="AA12547" t="s">
        <v>34</v>
      </c>
      <c r="AB12547" t="s">
        <v>42</v>
      </c>
    </row>
    <row r="12548" spans="1:28" x14ac:dyDescent="0.25">
      <c r="A12548" t="s">
        <v>12607</v>
      </c>
      <c r="B12548">
        <v>2</v>
      </c>
      <c r="C12548">
        <v>0</v>
      </c>
      <c r="D12548">
        <v>2</v>
      </c>
      <c r="E12548" t="s">
        <v>27</v>
      </c>
      <c r="F12548">
        <v>0</v>
      </c>
      <c r="G12548">
        <v>4</v>
      </c>
      <c r="H12548">
        <v>4</v>
      </c>
      <c r="I12548" t="s">
        <v>28</v>
      </c>
      <c r="J12548" t="s">
        <v>29</v>
      </c>
      <c r="K12548" t="s">
        <v>30</v>
      </c>
      <c r="L12548" s="1">
        <v>43126</v>
      </c>
      <c r="M12548" s="1">
        <v>43371</v>
      </c>
      <c r="N12548" s="1">
        <v>43375</v>
      </c>
      <c r="O12548" s="4">
        <f>MONTH(Datos_Transformados[[#This Row],[Fecha_de_llegada]])</f>
        <v>9</v>
      </c>
      <c r="P12548">
        <v>245</v>
      </c>
      <c r="Q12548" t="s">
        <v>32</v>
      </c>
      <c r="R12548" t="s">
        <v>31</v>
      </c>
      <c r="S12548" t="s">
        <v>29</v>
      </c>
      <c r="T12548">
        <v>0</v>
      </c>
      <c r="U12548">
        <v>0</v>
      </c>
      <c r="V12548" t="s">
        <v>33</v>
      </c>
      <c r="W12548">
        <v>80.75</v>
      </c>
      <c r="X12548">
        <v>323</v>
      </c>
      <c r="Y12548">
        <v>161.5</v>
      </c>
      <c r="Z12548">
        <v>0</v>
      </c>
      <c r="AA12548" t="s">
        <v>34</v>
      </c>
      <c r="AB12548" t="s">
        <v>35</v>
      </c>
    </row>
    <row r="12549" spans="1:28" x14ac:dyDescent="0.25">
      <c r="A12549" t="s">
        <v>12608</v>
      </c>
      <c r="B12549">
        <v>1</v>
      </c>
      <c r="C12549">
        <v>0</v>
      </c>
      <c r="D12549">
        <v>1</v>
      </c>
      <c r="E12549" t="s">
        <v>27</v>
      </c>
      <c r="F12549">
        <v>2</v>
      </c>
      <c r="G12549">
        <v>0</v>
      </c>
      <c r="H12549">
        <v>2</v>
      </c>
      <c r="I12549" t="s">
        <v>28</v>
      </c>
      <c r="J12549" t="s">
        <v>29</v>
      </c>
      <c r="K12549" t="s">
        <v>30</v>
      </c>
      <c r="L12549" s="1">
        <v>43024</v>
      </c>
      <c r="M12549" s="1">
        <v>43026</v>
      </c>
      <c r="N12549" s="1">
        <v>43028</v>
      </c>
      <c r="O12549" s="4">
        <f>MONTH(Datos_Transformados[[#This Row],[Fecha_de_llegada]])</f>
        <v>10</v>
      </c>
      <c r="P12549">
        <v>2</v>
      </c>
      <c r="Q12549" t="s">
        <v>39</v>
      </c>
      <c r="R12549" t="s">
        <v>68</v>
      </c>
      <c r="S12549" t="s">
        <v>86</v>
      </c>
      <c r="T12549">
        <v>0</v>
      </c>
      <c r="U12549">
        <v>1</v>
      </c>
      <c r="V12549" t="s">
        <v>33</v>
      </c>
      <c r="W12549">
        <v>65</v>
      </c>
      <c r="X12549">
        <v>130</v>
      </c>
      <c r="Y12549">
        <v>130</v>
      </c>
      <c r="Z12549">
        <v>0</v>
      </c>
      <c r="AA12549" t="s">
        <v>34</v>
      </c>
      <c r="AB12549" t="s">
        <v>35</v>
      </c>
    </row>
    <row r="12550" spans="1:28" x14ac:dyDescent="0.25">
      <c r="A12550" t="s">
        <v>12609</v>
      </c>
      <c r="B12550">
        <v>2</v>
      </c>
      <c r="C12550">
        <v>0</v>
      </c>
      <c r="D12550">
        <v>2</v>
      </c>
      <c r="E12550" t="s">
        <v>27</v>
      </c>
      <c r="F12550">
        <v>0</v>
      </c>
      <c r="G12550">
        <v>1</v>
      </c>
      <c r="H12550">
        <v>1</v>
      </c>
      <c r="I12550" t="s">
        <v>37</v>
      </c>
      <c r="J12550" t="s">
        <v>86</v>
      </c>
      <c r="K12550" t="s">
        <v>30</v>
      </c>
      <c r="L12550" s="1">
        <v>43324</v>
      </c>
      <c r="M12550" s="1">
        <v>43329</v>
      </c>
      <c r="N12550" s="1">
        <v>43330</v>
      </c>
      <c r="O12550" s="4">
        <f>MONTH(Datos_Transformados[[#This Row],[Fecha_de_llegada]])</f>
        <v>8</v>
      </c>
      <c r="P12550">
        <v>5</v>
      </c>
      <c r="Q12550" t="s">
        <v>39</v>
      </c>
      <c r="R12550" t="s">
        <v>38</v>
      </c>
      <c r="S12550" t="s">
        <v>29</v>
      </c>
      <c r="T12550">
        <v>0</v>
      </c>
      <c r="U12550">
        <v>0</v>
      </c>
      <c r="V12550" t="s">
        <v>33</v>
      </c>
      <c r="W12550">
        <v>127</v>
      </c>
      <c r="X12550">
        <v>127</v>
      </c>
      <c r="Y12550">
        <v>63.5</v>
      </c>
      <c r="Z12550">
        <v>2</v>
      </c>
      <c r="AA12550" t="s">
        <v>40</v>
      </c>
      <c r="AB12550" t="s">
        <v>35</v>
      </c>
    </row>
    <row r="12551" spans="1:28" x14ac:dyDescent="0.25">
      <c r="A12551" t="s">
        <v>12610</v>
      </c>
      <c r="B12551">
        <v>2</v>
      </c>
      <c r="C12551">
        <v>0</v>
      </c>
      <c r="D12551">
        <v>2</v>
      </c>
      <c r="E12551" t="s">
        <v>27</v>
      </c>
      <c r="F12551">
        <v>2</v>
      </c>
      <c r="G12551">
        <v>1</v>
      </c>
      <c r="H12551">
        <v>3</v>
      </c>
      <c r="I12551" t="s">
        <v>28</v>
      </c>
      <c r="J12551" t="s">
        <v>29</v>
      </c>
      <c r="K12551" t="s">
        <v>30</v>
      </c>
      <c r="L12551" s="1">
        <v>43195</v>
      </c>
      <c r="M12551" s="1">
        <v>43374</v>
      </c>
      <c r="N12551" s="1">
        <v>43377</v>
      </c>
      <c r="O12551" s="4">
        <f>MONTH(Datos_Transformados[[#This Row],[Fecha_de_llegada]])</f>
        <v>10</v>
      </c>
      <c r="P12551">
        <v>179</v>
      </c>
      <c r="Q12551" t="s">
        <v>52</v>
      </c>
      <c r="R12551" t="s">
        <v>38</v>
      </c>
      <c r="S12551" t="s">
        <v>29</v>
      </c>
      <c r="T12551">
        <v>0</v>
      </c>
      <c r="U12551">
        <v>0</v>
      </c>
      <c r="V12551" t="s">
        <v>33</v>
      </c>
      <c r="W12551">
        <v>108.9</v>
      </c>
      <c r="X12551">
        <v>326.7</v>
      </c>
      <c r="Y12551">
        <v>163.35</v>
      </c>
      <c r="Z12551">
        <v>1</v>
      </c>
      <c r="AA12551" t="s">
        <v>40</v>
      </c>
      <c r="AB12551" t="s">
        <v>42</v>
      </c>
    </row>
    <row r="12552" spans="1:28" x14ac:dyDescent="0.25">
      <c r="A12552" t="s">
        <v>12611</v>
      </c>
      <c r="B12552">
        <v>2</v>
      </c>
      <c r="C12552">
        <v>0</v>
      </c>
      <c r="D12552">
        <v>2</v>
      </c>
      <c r="E12552" t="s">
        <v>27</v>
      </c>
      <c r="F12552">
        <v>2</v>
      </c>
      <c r="G12552">
        <v>3</v>
      </c>
      <c r="H12552">
        <v>5</v>
      </c>
      <c r="I12552" t="s">
        <v>28</v>
      </c>
      <c r="J12552" t="s">
        <v>29</v>
      </c>
      <c r="K12552" t="s">
        <v>30</v>
      </c>
      <c r="L12552" s="1">
        <v>43347</v>
      </c>
      <c r="M12552" s="1">
        <v>43367</v>
      </c>
      <c r="N12552" s="1">
        <v>43372</v>
      </c>
      <c r="O12552" s="4">
        <f>MONTH(Datos_Transformados[[#This Row],[Fecha_de_llegada]])</f>
        <v>9</v>
      </c>
      <c r="P12552">
        <v>20</v>
      </c>
      <c r="Q12552" t="s">
        <v>45</v>
      </c>
      <c r="R12552" t="s">
        <v>38</v>
      </c>
      <c r="S12552" t="s">
        <v>29</v>
      </c>
      <c r="T12552">
        <v>0</v>
      </c>
      <c r="U12552">
        <v>0</v>
      </c>
      <c r="V12552" t="s">
        <v>33</v>
      </c>
      <c r="W12552">
        <v>145</v>
      </c>
      <c r="X12552">
        <v>725</v>
      </c>
      <c r="Y12552">
        <v>362.5</v>
      </c>
      <c r="Z12552">
        <v>1</v>
      </c>
      <c r="AA12552" t="s">
        <v>40</v>
      </c>
      <c r="AB12552" t="s">
        <v>35</v>
      </c>
    </row>
    <row r="12553" spans="1:28" x14ac:dyDescent="0.25">
      <c r="A12553" t="s">
        <v>12612</v>
      </c>
      <c r="B12553">
        <v>2</v>
      </c>
      <c r="C12553">
        <v>0</v>
      </c>
      <c r="D12553">
        <v>2</v>
      </c>
      <c r="E12553" t="s">
        <v>27</v>
      </c>
      <c r="F12553">
        <v>0</v>
      </c>
      <c r="G12553">
        <v>2</v>
      </c>
      <c r="H12553">
        <v>2</v>
      </c>
      <c r="I12553" t="s">
        <v>47</v>
      </c>
      <c r="J12553" t="s">
        <v>29</v>
      </c>
      <c r="K12553" t="s">
        <v>30</v>
      </c>
      <c r="L12553" s="1">
        <v>42922</v>
      </c>
      <c r="M12553" s="1">
        <v>42961</v>
      </c>
      <c r="N12553" s="1">
        <v>42963</v>
      </c>
      <c r="O12553" s="4">
        <f>MONTH(Datos_Transformados[[#This Row],[Fecha_de_llegada]])</f>
        <v>8</v>
      </c>
      <c r="P12553">
        <v>39</v>
      </c>
      <c r="Q12553" t="s">
        <v>45</v>
      </c>
      <c r="R12553" t="s">
        <v>31</v>
      </c>
      <c r="S12553" t="s">
        <v>29</v>
      </c>
      <c r="T12553">
        <v>0</v>
      </c>
      <c r="U12553">
        <v>0</v>
      </c>
      <c r="V12553" t="s">
        <v>33</v>
      </c>
      <c r="W12553">
        <v>101.5</v>
      </c>
      <c r="X12553">
        <v>203</v>
      </c>
      <c r="Y12553">
        <v>101.5</v>
      </c>
      <c r="Z12553">
        <v>0</v>
      </c>
      <c r="AA12553" t="s">
        <v>34</v>
      </c>
      <c r="AB12553" t="s">
        <v>35</v>
      </c>
    </row>
    <row r="12554" spans="1:28" x14ac:dyDescent="0.25">
      <c r="A12554" t="s">
        <v>12613</v>
      </c>
      <c r="B12554">
        <v>1</v>
      </c>
      <c r="C12554">
        <v>0</v>
      </c>
      <c r="D12554">
        <v>1</v>
      </c>
      <c r="E12554" t="s">
        <v>27</v>
      </c>
      <c r="F12554">
        <v>0</v>
      </c>
      <c r="G12554">
        <v>3</v>
      </c>
      <c r="H12554">
        <v>3</v>
      </c>
      <c r="I12554" t="s">
        <v>28</v>
      </c>
      <c r="J12554" t="s">
        <v>29</v>
      </c>
      <c r="K12554" t="s">
        <v>30</v>
      </c>
      <c r="L12554" s="1">
        <v>43134</v>
      </c>
      <c r="M12554" s="1">
        <v>43149</v>
      </c>
      <c r="N12554" s="1">
        <v>43152</v>
      </c>
      <c r="O12554" s="4">
        <f>MONTH(Datos_Transformados[[#This Row],[Fecha_de_llegada]])</f>
        <v>2</v>
      </c>
      <c r="P12554">
        <v>15</v>
      </c>
      <c r="Q12554" t="s">
        <v>45</v>
      </c>
      <c r="R12554" t="s">
        <v>31</v>
      </c>
      <c r="S12554" t="s">
        <v>29</v>
      </c>
      <c r="T12554">
        <v>0</v>
      </c>
      <c r="U12554">
        <v>0</v>
      </c>
      <c r="V12554" t="s">
        <v>33</v>
      </c>
      <c r="W12554">
        <v>86</v>
      </c>
      <c r="X12554">
        <v>258</v>
      </c>
      <c r="Y12554">
        <v>258</v>
      </c>
      <c r="Z12554">
        <v>0</v>
      </c>
      <c r="AA12554" t="s">
        <v>34</v>
      </c>
      <c r="AB12554" t="s">
        <v>35</v>
      </c>
    </row>
    <row r="12555" spans="1:28" x14ac:dyDescent="0.25">
      <c r="A12555" t="s">
        <v>12614</v>
      </c>
      <c r="B12555">
        <v>2</v>
      </c>
      <c r="C12555">
        <v>0</v>
      </c>
      <c r="D12555">
        <v>2</v>
      </c>
      <c r="E12555" t="s">
        <v>27</v>
      </c>
      <c r="F12555">
        <v>0</v>
      </c>
      <c r="G12555">
        <v>2</v>
      </c>
      <c r="H12555">
        <v>2</v>
      </c>
      <c r="I12555" t="s">
        <v>28</v>
      </c>
      <c r="J12555" t="s">
        <v>29</v>
      </c>
      <c r="K12555" t="s">
        <v>30</v>
      </c>
      <c r="L12555" s="1">
        <v>43119</v>
      </c>
      <c r="M12555" s="1">
        <v>43294</v>
      </c>
      <c r="N12555" s="1">
        <v>43296</v>
      </c>
      <c r="O12555" s="4">
        <f>MONTH(Datos_Transformados[[#This Row],[Fecha_de_llegada]])</f>
        <v>7</v>
      </c>
      <c r="P12555">
        <v>175</v>
      </c>
      <c r="Q12555" t="s">
        <v>52</v>
      </c>
      <c r="R12555" t="s">
        <v>38</v>
      </c>
      <c r="S12555" t="s">
        <v>29</v>
      </c>
      <c r="T12555">
        <v>0</v>
      </c>
      <c r="U12555">
        <v>0</v>
      </c>
      <c r="V12555" t="s">
        <v>33</v>
      </c>
      <c r="W12555">
        <v>96.3</v>
      </c>
      <c r="X12555">
        <v>192.6</v>
      </c>
      <c r="Y12555">
        <v>96.3</v>
      </c>
      <c r="Z12555">
        <v>1</v>
      </c>
      <c r="AA12555" t="s">
        <v>40</v>
      </c>
      <c r="AB12555" t="s">
        <v>35</v>
      </c>
    </row>
    <row r="12556" spans="1:28" x14ac:dyDescent="0.25">
      <c r="A12556" t="s">
        <v>12615</v>
      </c>
      <c r="B12556">
        <v>2</v>
      </c>
      <c r="C12556">
        <v>0</v>
      </c>
      <c r="D12556">
        <v>2</v>
      </c>
      <c r="E12556" t="s">
        <v>27</v>
      </c>
      <c r="F12556">
        <v>0</v>
      </c>
      <c r="G12556">
        <v>1</v>
      </c>
      <c r="H12556">
        <v>1</v>
      </c>
      <c r="I12556" t="s">
        <v>28</v>
      </c>
      <c r="J12556" t="s">
        <v>29</v>
      </c>
      <c r="K12556" t="s">
        <v>30</v>
      </c>
      <c r="L12556" s="1">
        <v>43313</v>
      </c>
      <c r="M12556" s="1">
        <v>43342</v>
      </c>
      <c r="N12556" s="1">
        <v>43343</v>
      </c>
      <c r="O12556" s="4">
        <f>MONTH(Datos_Transformados[[#This Row],[Fecha_de_llegada]])</f>
        <v>8</v>
      </c>
      <c r="P12556">
        <v>29</v>
      </c>
      <c r="Q12556" t="s">
        <v>45</v>
      </c>
      <c r="R12556" t="s">
        <v>38</v>
      </c>
      <c r="S12556" t="s">
        <v>29</v>
      </c>
      <c r="T12556">
        <v>0</v>
      </c>
      <c r="U12556">
        <v>0</v>
      </c>
      <c r="V12556" t="s">
        <v>33</v>
      </c>
      <c r="W12556">
        <v>122</v>
      </c>
      <c r="X12556">
        <v>122</v>
      </c>
      <c r="Y12556">
        <v>61</v>
      </c>
      <c r="Z12556">
        <v>2</v>
      </c>
      <c r="AA12556" t="s">
        <v>40</v>
      </c>
      <c r="AB12556" t="s">
        <v>35</v>
      </c>
    </row>
    <row r="12557" spans="1:28" x14ac:dyDescent="0.25">
      <c r="A12557" t="s">
        <v>12616</v>
      </c>
      <c r="B12557">
        <v>1</v>
      </c>
      <c r="C12557">
        <v>0</v>
      </c>
      <c r="D12557">
        <v>1</v>
      </c>
      <c r="E12557" t="s">
        <v>27</v>
      </c>
      <c r="F12557">
        <v>2</v>
      </c>
      <c r="G12557">
        <v>1</v>
      </c>
      <c r="H12557">
        <v>3</v>
      </c>
      <c r="I12557" t="s">
        <v>28</v>
      </c>
      <c r="J12557" t="s">
        <v>29</v>
      </c>
      <c r="K12557" t="s">
        <v>50</v>
      </c>
      <c r="L12557" s="1">
        <v>43119</v>
      </c>
      <c r="M12557" s="1">
        <v>43124</v>
      </c>
      <c r="N12557" s="1">
        <v>43127</v>
      </c>
      <c r="O12557" s="4">
        <f>MONTH(Datos_Transformados[[#This Row],[Fecha_de_llegada]])</f>
        <v>1</v>
      </c>
      <c r="P12557">
        <v>5</v>
      </c>
      <c r="Q12557" t="s">
        <v>39</v>
      </c>
      <c r="R12557" t="s">
        <v>38</v>
      </c>
      <c r="S12557" t="s">
        <v>29</v>
      </c>
      <c r="T12557">
        <v>0</v>
      </c>
      <c r="U12557">
        <v>0</v>
      </c>
      <c r="V12557" t="s">
        <v>33</v>
      </c>
      <c r="W12557">
        <v>63.4</v>
      </c>
      <c r="X12557">
        <v>190.2</v>
      </c>
      <c r="Y12557">
        <v>190.2</v>
      </c>
      <c r="Z12557">
        <v>1</v>
      </c>
      <c r="AA12557" t="s">
        <v>40</v>
      </c>
      <c r="AB12557" t="s">
        <v>35</v>
      </c>
    </row>
    <row r="12558" spans="1:28" x14ac:dyDescent="0.25">
      <c r="A12558" t="s">
        <v>12617</v>
      </c>
      <c r="B12558">
        <v>1</v>
      </c>
      <c r="C12558">
        <v>0</v>
      </c>
      <c r="D12558">
        <v>1</v>
      </c>
      <c r="E12558" t="s">
        <v>27</v>
      </c>
      <c r="F12558">
        <v>0</v>
      </c>
      <c r="G12558">
        <v>1</v>
      </c>
      <c r="H12558">
        <v>1</v>
      </c>
      <c r="I12558" t="s">
        <v>28</v>
      </c>
      <c r="J12558" t="s">
        <v>29</v>
      </c>
      <c r="K12558" t="s">
        <v>30</v>
      </c>
      <c r="L12558" s="1">
        <v>43257</v>
      </c>
      <c r="M12558" s="1">
        <v>43274</v>
      </c>
      <c r="N12558" s="1">
        <v>43275</v>
      </c>
      <c r="O12558" s="4">
        <f>MONTH(Datos_Transformados[[#This Row],[Fecha_de_llegada]])</f>
        <v>6</v>
      </c>
      <c r="P12558">
        <v>17</v>
      </c>
      <c r="Q12558" t="s">
        <v>45</v>
      </c>
      <c r="R12558" t="s">
        <v>38</v>
      </c>
      <c r="S12558" t="s">
        <v>29</v>
      </c>
      <c r="T12558">
        <v>0</v>
      </c>
      <c r="U12558">
        <v>0</v>
      </c>
      <c r="V12558" t="s">
        <v>33</v>
      </c>
      <c r="W12558">
        <v>95</v>
      </c>
      <c r="X12558">
        <v>95</v>
      </c>
      <c r="Y12558">
        <v>95</v>
      </c>
      <c r="Z12558">
        <v>1</v>
      </c>
      <c r="AA12558" t="s">
        <v>40</v>
      </c>
      <c r="AB12558" t="s">
        <v>42</v>
      </c>
    </row>
    <row r="12559" spans="1:28" x14ac:dyDescent="0.25">
      <c r="A12559" t="s">
        <v>12618</v>
      </c>
      <c r="B12559">
        <v>2</v>
      </c>
      <c r="C12559">
        <v>0</v>
      </c>
      <c r="D12559">
        <v>2</v>
      </c>
      <c r="E12559" t="s">
        <v>27</v>
      </c>
      <c r="F12559">
        <v>1</v>
      </c>
      <c r="G12559">
        <v>0</v>
      </c>
      <c r="H12559">
        <v>1</v>
      </c>
      <c r="I12559" t="s">
        <v>37</v>
      </c>
      <c r="J12559" t="s">
        <v>29</v>
      </c>
      <c r="K12559" t="s">
        <v>30</v>
      </c>
      <c r="L12559" s="1">
        <v>43323</v>
      </c>
      <c r="M12559" s="1">
        <v>43354</v>
      </c>
      <c r="N12559" s="1">
        <v>43355</v>
      </c>
      <c r="O12559" s="4">
        <f>MONTH(Datos_Transformados[[#This Row],[Fecha_de_llegada]])</f>
        <v>9</v>
      </c>
      <c r="P12559">
        <v>31</v>
      </c>
      <c r="Q12559" t="s">
        <v>45</v>
      </c>
      <c r="R12559" t="s">
        <v>38</v>
      </c>
      <c r="S12559" t="s">
        <v>29</v>
      </c>
      <c r="T12559">
        <v>0</v>
      </c>
      <c r="U12559">
        <v>0</v>
      </c>
      <c r="V12559" t="s">
        <v>33</v>
      </c>
      <c r="W12559">
        <v>125.1</v>
      </c>
      <c r="X12559">
        <v>125.1</v>
      </c>
      <c r="Y12559">
        <v>62.55</v>
      </c>
      <c r="Z12559">
        <v>2</v>
      </c>
      <c r="AA12559" t="s">
        <v>40</v>
      </c>
      <c r="AB12559" t="s">
        <v>35</v>
      </c>
    </row>
    <row r="12560" spans="1:28" x14ac:dyDescent="0.25">
      <c r="A12560" t="s">
        <v>12619</v>
      </c>
      <c r="B12560">
        <v>1</v>
      </c>
      <c r="C12560">
        <v>0</v>
      </c>
      <c r="D12560">
        <v>1</v>
      </c>
      <c r="E12560" t="s">
        <v>27</v>
      </c>
      <c r="F12560">
        <v>1</v>
      </c>
      <c r="G12560">
        <v>0</v>
      </c>
      <c r="H12560">
        <v>1</v>
      </c>
      <c r="I12560" t="s">
        <v>28</v>
      </c>
      <c r="J12560" t="s">
        <v>29</v>
      </c>
      <c r="K12560" t="s">
        <v>144</v>
      </c>
      <c r="L12560" s="1">
        <v>43204</v>
      </c>
      <c r="M12560" s="1">
        <v>43208</v>
      </c>
      <c r="N12560" s="1">
        <v>43209</v>
      </c>
      <c r="O12560" s="4">
        <f>MONTH(Datos_Transformados[[#This Row],[Fecha_de_llegada]])</f>
        <v>4</v>
      </c>
      <c r="P12560">
        <v>4</v>
      </c>
      <c r="Q12560" t="s">
        <v>39</v>
      </c>
      <c r="R12560" t="s">
        <v>38</v>
      </c>
      <c r="S12560" t="s">
        <v>29</v>
      </c>
      <c r="T12560">
        <v>0</v>
      </c>
      <c r="U12560">
        <v>0</v>
      </c>
      <c r="V12560" t="s">
        <v>33</v>
      </c>
      <c r="W12560">
        <v>0</v>
      </c>
      <c r="X12560">
        <v>0</v>
      </c>
      <c r="Y12560">
        <v>0</v>
      </c>
      <c r="Z12560">
        <v>2</v>
      </c>
      <c r="AA12560" t="s">
        <v>40</v>
      </c>
      <c r="AB12560" t="s">
        <v>35</v>
      </c>
    </row>
    <row r="12561" spans="1:28" x14ac:dyDescent="0.25">
      <c r="A12561" t="s">
        <v>12620</v>
      </c>
      <c r="B12561">
        <v>2</v>
      </c>
      <c r="C12561">
        <v>0</v>
      </c>
      <c r="D12561">
        <v>2</v>
      </c>
      <c r="E12561" t="s">
        <v>27</v>
      </c>
      <c r="F12561">
        <v>1</v>
      </c>
      <c r="G12561">
        <v>2</v>
      </c>
      <c r="H12561">
        <v>3</v>
      </c>
      <c r="I12561" t="s">
        <v>37</v>
      </c>
      <c r="J12561" t="s">
        <v>29</v>
      </c>
      <c r="K12561" t="s">
        <v>30</v>
      </c>
      <c r="L12561" s="1">
        <v>43298</v>
      </c>
      <c r="M12561" s="1">
        <v>43327</v>
      </c>
      <c r="N12561" s="1">
        <v>43330</v>
      </c>
      <c r="O12561" s="4">
        <f>MONTH(Datos_Transformados[[#This Row],[Fecha_de_llegada]])</f>
        <v>8</v>
      </c>
      <c r="P12561">
        <v>29</v>
      </c>
      <c r="Q12561" t="s">
        <v>45</v>
      </c>
      <c r="R12561" t="s">
        <v>38</v>
      </c>
      <c r="S12561" t="s">
        <v>29</v>
      </c>
      <c r="T12561">
        <v>0</v>
      </c>
      <c r="U12561">
        <v>0</v>
      </c>
      <c r="V12561" t="s">
        <v>33</v>
      </c>
      <c r="W12561">
        <v>129.72999999999999</v>
      </c>
      <c r="X12561">
        <v>389.19</v>
      </c>
      <c r="Y12561">
        <v>194.595</v>
      </c>
      <c r="Z12561">
        <v>1</v>
      </c>
      <c r="AA12561" t="s">
        <v>40</v>
      </c>
      <c r="AB12561" t="s">
        <v>42</v>
      </c>
    </row>
    <row r="12562" spans="1:28" x14ac:dyDescent="0.25">
      <c r="A12562" t="s">
        <v>12621</v>
      </c>
      <c r="B12562">
        <v>2</v>
      </c>
      <c r="C12562">
        <v>0</v>
      </c>
      <c r="D12562">
        <v>2</v>
      </c>
      <c r="E12562" t="s">
        <v>27</v>
      </c>
      <c r="F12562">
        <v>0</v>
      </c>
      <c r="G12562">
        <v>4</v>
      </c>
      <c r="H12562">
        <v>4</v>
      </c>
      <c r="I12562" t="s">
        <v>28</v>
      </c>
      <c r="J12562" t="s">
        <v>29</v>
      </c>
      <c r="K12562" t="s">
        <v>30</v>
      </c>
      <c r="L12562" s="1">
        <v>43384</v>
      </c>
      <c r="M12562" s="1">
        <v>43405</v>
      </c>
      <c r="N12562" s="1">
        <v>43409</v>
      </c>
      <c r="O12562" s="4">
        <f>MONTH(Datos_Transformados[[#This Row],[Fecha_de_llegada]])</f>
        <v>11</v>
      </c>
      <c r="P12562">
        <v>21</v>
      </c>
      <c r="Q12562" t="s">
        <v>45</v>
      </c>
      <c r="R12562" t="s">
        <v>38</v>
      </c>
      <c r="S12562" t="s">
        <v>29</v>
      </c>
      <c r="T12562">
        <v>0</v>
      </c>
      <c r="U12562">
        <v>0</v>
      </c>
      <c r="V12562" t="s">
        <v>33</v>
      </c>
      <c r="W12562">
        <v>102</v>
      </c>
      <c r="X12562">
        <v>408</v>
      </c>
      <c r="Y12562">
        <v>204</v>
      </c>
      <c r="Z12562">
        <v>1</v>
      </c>
      <c r="AA12562" t="s">
        <v>40</v>
      </c>
      <c r="AB12562" t="s">
        <v>35</v>
      </c>
    </row>
    <row r="12563" spans="1:28" x14ac:dyDescent="0.25">
      <c r="A12563" t="s">
        <v>12622</v>
      </c>
      <c r="B12563">
        <v>2</v>
      </c>
      <c r="C12563">
        <v>0</v>
      </c>
      <c r="D12563">
        <v>2</v>
      </c>
      <c r="E12563" t="s">
        <v>27</v>
      </c>
      <c r="F12563">
        <v>0</v>
      </c>
      <c r="G12563">
        <v>3</v>
      </c>
      <c r="H12563">
        <v>3</v>
      </c>
      <c r="I12563" t="s">
        <v>28</v>
      </c>
      <c r="J12563" t="s">
        <v>29</v>
      </c>
      <c r="K12563" t="s">
        <v>30</v>
      </c>
      <c r="L12563" s="1">
        <v>43162</v>
      </c>
      <c r="M12563" s="1">
        <v>43392</v>
      </c>
      <c r="N12563" s="1">
        <v>43395</v>
      </c>
      <c r="O12563" s="4">
        <f>MONTH(Datos_Transformados[[#This Row],[Fecha_de_llegada]])</f>
        <v>10</v>
      </c>
      <c r="P12563">
        <v>230</v>
      </c>
      <c r="Q12563" t="s">
        <v>32</v>
      </c>
      <c r="R12563" t="s">
        <v>38</v>
      </c>
      <c r="S12563" t="s">
        <v>29</v>
      </c>
      <c r="T12563">
        <v>0</v>
      </c>
      <c r="U12563">
        <v>0</v>
      </c>
      <c r="V12563" t="s">
        <v>33</v>
      </c>
      <c r="W12563">
        <v>96.3</v>
      </c>
      <c r="X12563">
        <v>288.89999999999998</v>
      </c>
      <c r="Y12563">
        <v>144.44999999999999</v>
      </c>
      <c r="Z12563">
        <v>0</v>
      </c>
      <c r="AA12563" t="s">
        <v>34</v>
      </c>
      <c r="AB12563" t="s">
        <v>42</v>
      </c>
    </row>
    <row r="12564" spans="1:28" x14ac:dyDescent="0.25">
      <c r="A12564" t="s">
        <v>12623</v>
      </c>
      <c r="B12564">
        <v>1</v>
      </c>
      <c r="C12564">
        <v>0</v>
      </c>
      <c r="D12564">
        <v>1</v>
      </c>
      <c r="E12564" t="s">
        <v>27</v>
      </c>
      <c r="F12564">
        <v>2</v>
      </c>
      <c r="G12564">
        <v>0</v>
      </c>
      <c r="H12564">
        <v>2</v>
      </c>
      <c r="I12564" t="s">
        <v>28</v>
      </c>
      <c r="J12564" t="s">
        <v>29</v>
      </c>
      <c r="K12564" t="s">
        <v>30</v>
      </c>
      <c r="L12564" s="1">
        <v>43071</v>
      </c>
      <c r="M12564" s="1">
        <v>43082</v>
      </c>
      <c r="N12564" s="1">
        <v>43084</v>
      </c>
      <c r="O12564" s="4">
        <f>MONTH(Datos_Transformados[[#This Row],[Fecha_de_llegada]])</f>
        <v>12</v>
      </c>
      <c r="P12564">
        <v>11</v>
      </c>
      <c r="Q12564" t="s">
        <v>45</v>
      </c>
      <c r="R12564" t="s">
        <v>38</v>
      </c>
      <c r="S12564" t="s">
        <v>86</v>
      </c>
      <c r="T12564">
        <v>0</v>
      </c>
      <c r="U12564">
        <v>1</v>
      </c>
      <c r="V12564" t="s">
        <v>33</v>
      </c>
      <c r="W12564">
        <v>66.989999999999995</v>
      </c>
      <c r="X12564">
        <v>133.97999999999999</v>
      </c>
      <c r="Y12564">
        <v>133.97999999999999</v>
      </c>
      <c r="Z12564">
        <v>1</v>
      </c>
      <c r="AA12564" t="s">
        <v>40</v>
      </c>
      <c r="AB12564" t="s">
        <v>35</v>
      </c>
    </row>
    <row r="12565" spans="1:28" x14ac:dyDescent="0.25">
      <c r="A12565" t="s">
        <v>12624</v>
      </c>
      <c r="B12565">
        <v>1</v>
      </c>
      <c r="C12565">
        <v>0</v>
      </c>
      <c r="D12565">
        <v>1</v>
      </c>
      <c r="E12565" t="s">
        <v>27</v>
      </c>
      <c r="F12565">
        <v>2</v>
      </c>
      <c r="G12565">
        <v>4</v>
      </c>
      <c r="H12565">
        <v>6</v>
      </c>
      <c r="I12565" t="s">
        <v>28</v>
      </c>
      <c r="J12565" t="s">
        <v>29</v>
      </c>
      <c r="K12565" t="s">
        <v>30</v>
      </c>
      <c r="L12565" s="1">
        <v>42945</v>
      </c>
      <c r="M12565" s="1">
        <v>43009</v>
      </c>
      <c r="N12565" s="1">
        <v>43015</v>
      </c>
      <c r="O12565" s="4">
        <f>MONTH(Datos_Transformados[[#This Row],[Fecha_de_llegada]])</f>
        <v>10</v>
      </c>
      <c r="P12565">
        <v>64</v>
      </c>
      <c r="Q12565" t="s">
        <v>45</v>
      </c>
      <c r="R12565" t="s">
        <v>31</v>
      </c>
      <c r="S12565" t="s">
        <v>29</v>
      </c>
      <c r="T12565">
        <v>0</v>
      </c>
      <c r="U12565">
        <v>0</v>
      </c>
      <c r="V12565" t="s">
        <v>33</v>
      </c>
      <c r="W12565">
        <v>100</v>
      </c>
      <c r="X12565">
        <v>600</v>
      </c>
      <c r="Y12565">
        <v>600</v>
      </c>
      <c r="Z12565">
        <v>0</v>
      </c>
      <c r="AA12565" t="s">
        <v>34</v>
      </c>
      <c r="AB12565" t="s">
        <v>35</v>
      </c>
    </row>
    <row r="12566" spans="1:28" x14ac:dyDescent="0.25">
      <c r="A12566" t="s">
        <v>12625</v>
      </c>
      <c r="B12566">
        <v>2</v>
      </c>
      <c r="C12566">
        <v>0</v>
      </c>
      <c r="D12566">
        <v>2</v>
      </c>
      <c r="E12566" t="s">
        <v>27</v>
      </c>
      <c r="F12566">
        <v>0</v>
      </c>
      <c r="G12566">
        <v>2</v>
      </c>
      <c r="H12566">
        <v>2</v>
      </c>
      <c r="I12566" t="s">
        <v>28</v>
      </c>
      <c r="J12566" t="s">
        <v>29</v>
      </c>
      <c r="K12566" t="s">
        <v>30</v>
      </c>
      <c r="L12566" s="1">
        <v>43108</v>
      </c>
      <c r="M12566" s="1">
        <v>43129</v>
      </c>
      <c r="N12566" s="1">
        <v>43131</v>
      </c>
      <c r="O12566" s="4">
        <f>MONTH(Datos_Transformados[[#This Row],[Fecha_de_llegada]])</f>
        <v>1</v>
      </c>
      <c r="P12566">
        <v>21</v>
      </c>
      <c r="Q12566" t="s">
        <v>45</v>
      </c>
      <c r="R12566" t="s">
        <v>38</v>
      </c>
      <c r="S12566" t="s">
        <v>29</v>
      </c>
      <c r="T12566">
        <v>0</v>
      </c>
      <c r="U12566">
        <v>0</v>
      </c>
      <c r="V12566" t="s">
        <v>33</v>
      </c>
      <c r="W12566">
        <v>80.3</v>
      </c>
      <c r="X12566">
        <v>160.6</v>
      </c>
      <c r="Y12566">
        <v>80.3</v>
      </c>
      <c r="Z12566">
        <v>1</v>
      </c>
      <c r="AA12566" t="s">
        <v>40</v>
      </c>
      <c r="AB12566" t="s">
        <v>35</v>
      </c>
    </row>
    <row r="12567" spans="1:28" x14ac:dyDescent="0.25">
      <c r="A12567" t="s">
        <v>12626</v>
      </c>
      <c r="B12567">
        <v>1</v>
      </c>
      <c r="C12567">
        <v>0</v>
      </c>
      <c r="D12567">
        <v>1</v>
      </c>
      <c r="E12567" t="s">
        <v>27</v>
      </c>
      <c r="F12567">
        <v>0</v>
      </c>
      <c r="G12567">
        <v>3</v>
      </c>
      <c r="H12567">
        <v>3</v>
      </c>
      <c r="I12567" t="s">
        <v>28</v>
      </c>
      <c r="J12567" t="s">
        <v>29</v>
      </c>
      <c r="K12567" t="s">
        <v>50</v>
      </c>
      <c r="L12567" s="1">
        <v>43254</v>
      </c>
      <c r="M12567" s="1">
        <v>43265</v>
      </c>
      <c r="N12567" s="1">
        <v>43268</v>
      </c>
      <c r="O12567" s="4">
        <f>MONTH(Datos_Transformados[[#This Row],[Fecha_de_llegada]])</f>
        <v>6</v>
      </c>
      <c r="P12567">
        <v>11</v>
      </c>
      <c r="Q12567" t="s">
        <v>45</v>
      </c>
      <c r="R12567" t="s">
        <v>68</v>
      </c>
      <c r="S12567" t="s">
        <v>29</v>
      </c>
      <c r="T12567">
        <v>0</v>
      </c>
      <c r="U12567">
        <v>0</v>
      </c>
      <c r="V12567" t="s">
        <v>33</v>
      </c>
      <c r="W12567">
        <v>90</v>
      </c>
      <c r="X12567">
        <v>270</v>
      </c>
      <c r="Y12567">
        <v>270</v>
      </c>
      <c r="Z12567">
        <v>0</v>
      </c>
      <c r="AA12567" t="s">
        <v>34</v>
      </c>
      <c r="AB12567" t="s">
        <v>35</v>
      </c>
    </row>
    <row r="12568" spans="1:28" x14ac:dyDescent="0.25">
      <c r="A12568" t="s">
        <v>12627</v>
      </c>
      <c r="B12568">
        <v>2</v>
      </c>
      <c r="C12568">
        <v>0</v>
      </c>
      <c r="D12568">
        <v>2</v>
      </c>
      <c r="E12568" t="s">
        <v>27</v>
      </c>
      <c r="F12568">
        <v>0</v>
      </c>
      <c r="G12568">
        <v>3</v>
      </c>
      <c r="H12568">
        <v>3</v>
      </c>
      <c r="I12568" t="s">
        <v>28</v>
      </c>
      <c r="J12568" t="s">
        <v>29</v>
      </c>
      <c r="K12568" t="s">
        <v>30</v>
      </c>
      <c r="L12568" s="1">
        <v>43117</v>
      </c>
      <c r="M12568" s="1">
        <v>43204</v>
      </c>
      <c r="N12568" s="1">
        <v>43207</v>
      </c>
      <c r="O12568" s="4">
        <f>MONTH(Datos_Transformados[[#This Row],[Fecha_de_llegada]])</f>
        <v>4</v>
      </c>
      <c r="P12568">
        <v>87</v>
      </c>
      <c r="Q12568" t="s">
        <v>45</v>
      </c>
      <c r="R12568" t="s">
        <v>38</v>
      </c>
      <c r="S12568" t="s">
        <v>29</v>
      </c>
      <c r="T12568">
        <v>0</v>
      </c>
      <c r="U12568">
        <v>0</v>
      </c>
      <c r="V12568" t="s">
        <v>33</v>
      </c>
      <c r="W12568">
        <v>96.3</v>
      </c>
      <c r="X12568">
        <v>288.89999999999998</v>
      </c>
      <c r="Y12568">
        <v>144.44999999999999</v>
      </c>
      <c r="Z12568">
        <v>0</v>
      </c>
      <c r="AA12568" t="s">
        <v>34</v>
      </c>
      <c r="AB12568" t="s">
        <v>42</v>
      </c>
    </row>
    <row r="12569" spans="1:28" x14ac:dyDescent="0.25">
      <c r="A12569" t="s">
        <v>12628</v>
      </c>
      <c r="B12569">
        <v>2</v>
      </c>
      <c r="C12569">
        <v>0</v>
      </c>
      <c r="D12569">
        <v>2</v>
      </c>
      <c r="E12569" t="s">
        <v>27</v>
      </c>
      <c r="F12569">
        <v>1</v>
      </c>
      <c r="G12569">
        <v>2</v>
      </c>
      <c r="H12569">
        <v>3</v>
      </c>
      <c r="I12569" t="s">
        <v>28</v>
      </c>
      <c r="J12569" t="s">
        <v>29</v>
      </c>
      <c r="K12569" t="s">
        <v>30</v>
      </c>
      <c r="L12569" s="1">
        <v>43111</v>
      </c>
      <c r="M12569" s="1">
        <v>43173</v>
      </c>
      <c r="N12569" s="1">
        <v>43176</v>
      </c>
      <c r="O12569" s="4">
        <f>MONTH(Datos_Transformados[[#This Row],[Fecha_de_llegada]])</f>
        <v>3</v>
      </c>
      <c r="P12569">
        <v>62</v>
      </c>
      <c r="Q12569" t="s">
        <v>45</v>
      </c>
      <c r="R12569" t="s">
        <v>38</v>
      </c>
      <c r="S12569" t="s">
        <v>29</v>
      </c>
      <c r="T12569">
        <v>0</v>
      </c>
      <c r="U12569">
        <v>0</v>
      </c>
      <c r="V12569" t="s">
        <v>33</v>
      </c>
      <c r="W12569">
        <v>60.29</v>
      </c>
      <c r="X12569">
        <v>180.87</v>
      </c>
      <c r="Y12569">
        <v>90.435000000000002</v>
      </c>
      <c r="Z12569">
        <v>1</v>
      </c>
      <c r="AA12569" t="s">
        <v>40</v>
      </c>
      <c r="AB12569" t="s">
        <v>35</v>
      </c>
    </row>
    <row r="12570" spans="1:28" x14ac:dyDescent="0.25">
      <c r="A12570" t="s">
        <v>12629</v>
      </c>
      <c r="B12570">
        <v>2</v>
      </c>
      <c r="C12570">
        <v>0</v>
      </c>
      <c r="D12570">
        <v>2</v>
      </c>
      <c r="E12570" t="s">
        <v>27</v>
      </c>
      <c r="F12570">
        <v>0</v>
      </c>
      <c r="G12570">
        <v>1</v>
      </c>
      <c r="H12570">
        <v>1</v>
      </c>
      <c r="I12570" t="s">
        <v>37</v>
      </c>
      <c r="J12570" t="s">
        <v>29</v>
      </c>
      <c r="K12570" t="s">
        <v>30</v>
      </c>
      <c r="L12570" s="1">
        <v>43231</v>
      </c>
      <c r="M12570" s="1">
        <v>43232</v>
      </c>
      <c r="N12570" s="1">
        <v>43233</v>
      </c>
      <c r="O12570" s="4">
        <f>MONTH(Datos_Transformados[[#This Row],[Fecha_de_llegada]])</f>
        <v>5</v>
      </c>
      <c r="P12570">
        <v>1</v>
      </c>
      <c r="Q12570" t="s">
        <v>39</v>
      </c>
      <c r="R12570" t="s">
        <v>31</v>
      </c>
      <c r="S12570" t="s">
        <v>29</v>
      </c>
      <c r="T12570">
        <v>0</v>
      </c>
      <c r="U12570">
        <v>0</v>
      </c>
      <c r="V12570" t="s">
        <v>33</v>
      </c>
      <c r="W12570">
        <v>85</v>
      </c>
      <c r="X12570">
        <v>85</v>
      </c>
      <c r="Y12570">
        <v>42.5</v>
      </c>
      <c r="Z12570">
        <v>0</v>
      </c>
      <c r="AA12570" t="s">
        <v>34</v>
      </c>
      <c r="AB12570" t="s">
        <v>35</v>
      </c>
    </row>
    <row r="12571" spans="1:28" x14ac:dyDescent="0.25">
      <c r="A12571" t="s">
        <v>12630</v>
      </c>
      <c r="B12571">
        <v>2</v>
      </c>
      <c r="C12571">
        <v>2</v>
      </c>
      <c r="D12571">
        <v>4</v>
      </c>
      <c r="E12571" t="s">
        <v>81</v>
      </c>
      <c r="F12571">
        <v>2</v>
      </c>
      <c r="G12571">
        <v>1</v>
      </c>
      <c r="H12571">
        <v>3</v>
      </c>
      <c r="I12571" t="s">
        <v>28</v>
      </c>
      <c r="J12571" t="s">
        <v>29</v>
      </c>
      <c r="K12571" t="s">
        <v>112</v>
      </c>
      <c r="L12571" s="1">
        <v>43421</v>
      </c>
      <c r="M12571" s="1">
        <v>43430</v>
      </c>
      <c r="N12571" s="1">
        <v>43433</v>
      </c>
      <c r="O12571" s="4">
        <f>MONTH(Datos_Transformados[[#This Row],[Fecha_de_llegada]])</f>
        <v>11</v>
      </c>
      <c r="P12571">
        <v>9</v>
      </c>
      <c r="Q12571" t="s">
        <v>39</v>
      </c>
      <c r="R12571" t="s">
        <v>38</v>
      </c>
      <c r="S12571" t="s">
        <v>29</v>
      </c>
      <c r="T12571">
        <v>0</v>
      </c>
      <c r="U12571">
        <v>0</v>
      </c>
      <c r="V12571" t="s">
        <v>33</v>
      </c>
      <c r="W12571">
        <v>150.07</v>
      </c>
      <c r="X12571">
        <v>450.21</v>
      </c>
      <c r="Y12571">
        <v>112.55249999999999</v>
      </c>
      <c r="Z12571">
        <v>0</v>
      </c>
      <c r="AA12571" t="s">
        <v>34</v>
      </c>
      <c r="AB12571" t="s">
        <v>35</v>
      </c>
    </row>
    <row r="12572" spans="1:28" x14ac:dyDescent="0.25">
      <c r="A12572" t="s">
        <v>12631</v>
      </c>
      <c r="B12572">
        <v>1</v>
      </c>
      <c r="C12572">
        <v>0</v>
      </c>
      <c r="D12572">
        <v>1</v>
      </c>
      <c r="E12572" t="s">
        <v>27</v>
      </c>
      <c r="F12572">
        <v>1</v>
      </c>
      <c r="G12572">
        <v>3</v>
      </c>
      <c r="H12572">
        <v>4</v>
      </c>
      <c r="I12572" t="s">
        <v>28</v>
      </c>
      <c r="J12572" t="s">
        <v>29</v>
      </c>
      <c r="K12572" t="s">
        <v>30</v>
      </c>
      <c r="L12572" s="1">
        <v>43116</v>
      </c>
      <c r="M12572" s="1">
        <v>43229</v>
      </c>
      <c r="N12572" s="1">
        <v>43233</v>
      </c>
      <c r="O12572" s="4">
        <f>MONTH(Datos_Transformados[[#This Row],[Fecha_de_llegada]])</f>
        <v>5</v>
      </c>
      <c r="P12572">
        <v>113</v>
      </c>
      <c r="Q12572" t="s">
        <v>52</v>
      </c>
      <c r="R12572" t="s">
        <v>38</v>
      </c>
      <c r="S12572" t="s">
        <v>29</v>
      </c>
      <c r="T12572">
        <v>0</v>
      </c>
      <c r="U12572">
        <v>0</v>
      </c>
      <c r="V12572" t="s">
        <v>33</v>
      </c>
      <c r="W12572">
        <v>89.25</v>
      </c>
      <c r="X12572">
        <v>357</v>
      </c>
      <c r="Y12572">
        <v>357</v>
      </c>
      <c r="Z12572">
        <v>0</v>
      </c>
      <c r="AA12572" t="s">
        <v>34</v>
      </c>
      <c r="AB12572" t="s">
        <v>42</v>
      </c>
    </row>
    <row r="12573" spans="1:28" x14ac:dyDescent="0.25">
      <c r="A12573" t="s">
        <v>12632</v>
      </c>
      <c r="B12573">
        <v>2</v>
      </c>
      <c r="C12573">
        <v>0</v>
      </c>
      <c r="D12573">
        <v>2</v>
      </c>
      <c r="E12573" t="s">
        <v>27</v>
      </c>
      <c r="F12573">
        <v>1</v>
      </c>
      <c r="G12573">
        <v>0</v>
      </c>
      <c r="H12573">
        <v>1</v>
      </c>
      <c r="I12573" t="s">
        <v>28</v>
      </c>
      <c r="J12573" t="s">
        <v>29</v>
      </c>
      <c r="K12573" t="s">
        <v>30</v>
      </c>
      <c r="L12573" s="1">
        <v>43080</v>
      </c>
      <c r="M12573" s="1">
        <v>43082</v>
      </c>
      <c r="N12573" s="1">
        <v>43083</v>
      </c>
      <c r="O12573" s="4">
        <f>MONTH(Datos_Transformados[[#This Row],[Fecha_de_llegada]])</f>
        <v>12</v>
      </c>
      <c r="P12573">
        <v>2</v>
      </c>
      <c r="Q12573" t="s">
        <v>39</v>
      </c>
      <c r="R12573" t="s">
        <v>116</v>
      </c>
      <c r="S12573" t="s">
        <v>29</v>
      </c>
      <c r="T12573">
        <v>0</v>
      </c>
      <c r="U12573">
        <v>0</v>
      </c>
      <c r="V12573" t="s">
        <v>33</v>
      </c>
      <c r="W12573">
        <v>0</v>
      </c>
      <c r="X12573">
        <v>0</v>
      </c>
      <c r="Y12573">
        <v>0</v>
      </c>
      <c r="Z12573">
        <v>1</v>
      </c>
      <c r="AA12573" t="s">
        <v>40</v>
      </c>
      <c r="AB12573" t="s">
        <v>35</v>
      </c>
    </row>
    <row r="12574" spans="1:28" x14ac:dyDescent="0.25">
      <c r="A12574" t="s">
        <v>12633</v>
      </c>
      <c r="B12574">
        <v>2</v>
      </c>
      <c r="C12574">
        <v>0</v>
      </c>
      <c r="D12574">
        <v>2</v>
      </c>
      <c r="E12574" t="s">
        <v>27</v>
      </c>
      <c r="F12574">
        <v>1</v>
      </c>
      <c r="G12574">
        <v>0</v>
      </c>
      <c r="H12574">
        <v>1</v>
      </c>
      <c r="I12574" t="s">
        <v>28</v>
      </c>
      <c r="J12574" t="s">
        <v>29</v>
      </c>
      <c r="K12574" t="s">
        <v>30</v>
      </c>
      <c r="L12574" s="1">
        <v>42736</v>
      </c>
      <c r="M12574" s="1">
        <v>42999</v>
      </c>
      <c r="N12574" s="1">
        <v>43000</v>
      </c>
      <c r="O12574" s="4">
        <f>MONTH(Datos_Transformados[[#This Row],[Fecha_de_llegada]])</f>
        <v>9</v>
      </c>
      <c r="P12574">
        <v>263</v>
      </c>
      <c r="Q12574" t="s">
        <v>32</v>
      </c>
      <c r="R12574" t="s">
        <v>31</v>
      </c>
      <c r="S12574" t="s">
        <v>29</v>
      </c>
      <c r="T12574">
        <v>0</v>
      </c>
      <c r="U12574">
        <v>0</v>
      </c>
      <c r="V12574" t="s">
        <v>33</v>
      </c>
      <c r="W12574">
        <v>67</v>
      </c>
      <c r="X12574">
        <v>67</v>
      </c>
      <c r="Y12574">
        <v>33.5</v>
      </c>
      <c r="Z12574">
        <v>0</v>
      </c>
      <c r="AA12574" t="s">
        <v>34</v>
      </c>
      <c r="AB12574" t="s">
        <v>35</v>
      </c>
    </row>
    <row r="12575" spans="1:28" x14ac:dyDescent="0.25">
      <c r="A12575" t="s">
        <v>12634</v>
      </c>
      <c r="B12575">
        <v>2</v>
      </c>
      <c r="C12575">
        <v>0</v>
      </c>
      <c r="D12575">
        <v>2</v>
      </c>
      <c r="E12575" t="s">
        <v>27</v>
      </c>
      <c r="F12575">
        <v>2</v>
      </c>
      <c r="G12575">
        <v>1</v>
      </c>
      <c r="H12575">
        <v>3</v>
      </c>
      <c r="I12575" t="s">
        <v>28</v>
      </c>
      <c r="J12575" t="s">
        <v>29</v>
      </c>
      <c r="K12575" t="s">
        <v>30</v>
      </c>
      <c r="L12575" s="1">
        <v>42836</v>
      </c>
      <c r="M12575" s="1">
        <v>42963</v>
      </c>
      <c r="N12575" s="1">
        <v>42966</v>
      </c>
      <c r="O12575" s="4">
        <f>MONTH(Datos_Transformados[[#This Row],[Fecha_de_llegada]])</f>
        <v>8</v>
      </c>
      <c r="P12575">
        <v>127</v>
      </c>
      <c r="Q12575" t="s">
        <v>52</v>
      </c>
      <c r="R12575" t="s">
        <v>31</v>
      </c>
      <c r="S12575" t="s">
        <v>29</v>
      </c>
      <c r="T12575">
        <v>0</v>
      </c>
      <c r="U12575">
        <v>0</v>
      </c>
      <c r="V12575" t="s">
        <v>33</v>
      </c>
      <c r="W12575">
        <v>63.75</v>
      </c>
      <c r="X12575">
        <v>191.25</v>
      </c>
      <c r="Y12575">
        <v>95.625</v>
      </c>
      <c r="Z12575">
        <v>1</v>
      </c>
      <c r="AA12575" t="s">
        <v>40</v>
      </c>
      <c r="AB12575" t="s">
        <v>42</v>
      </c>
    </row>
    <row r="12576" spans="1:28" x14ac:dyDescent="0.25">
      <c r="A12576" t="s">
        <v>12635</v>
      </c>
      <c r="B12576">
        <v>2</v>
      </c>
      <c r="C12576">
        <v>2</v>
      </c>
      <c r="D12576">
        <v>4</v>
      </c>
      <c r="E12576" t="s">
        <v>81</v>
      </c>
      <c r="F12576">
        <v>3</v>
      </c>
      <c r="G12576">
        <v>5</v>
      </c>
      <c r="H12576">
        <v>8</v>
      </c>
      <c r="I12576" t="s">
        <v>28</v>
      </c>
      <c r="J12576" t="s">
        <v>29</v>
      </c>
      <c r="K12576" t="s">
        <v>112</v>
      </c>
      <c r="L12576" s="1">
        <v>43361</v>
      </c>
      <c r="M12576" s="1">
        <v>43368</v>
      </c>
      <c r="N12576" s="1">
        <v>43376</v>
      </c>
      <c r="O12576" s="4">
        <f>MONTH(Datos_Transformados[[#This Row],[Fecha_de_llegada]])</f>
        <v>9</v>
      </c>
      <c r="P12576">
        <v>7</v>
      </c>
      <c r="Q12576" t="s">
        <v>39</v>
      </c>
      <c r="R12576" t="s">
        <v>38</v>
      </c>
      <c r="S12576" t="s">
        <v>29</v>
      </c>
      <c r="T12576">
        <v>0</v>
      </c>
      <c r="U12576">
        <v>0</v>
      </c>
      <c r="V12576" t="s">
        <v>33</v>
      </c>
      <c r="W12576">
        <v>251.5</v>
      </c>
      <c r="X12576">
        <v>2012</v>
      </c>
      <c r="Y12576">
        <v>503</v>
      </c>
      <c r="Z12576">
        <v>0</v>
      </c>
      <c r="AA12576" t="s">
        <v>34</v>
      </c>
      <c r="AB12576" t="s">
        <v>42</v>
      </c>
    </row>
    <row r="12577" spans="1:28" x14ac:dyDescent="0.25">
      <c r="A12577" t="s">
        <v>12636</v>
      </c>
      <c r="B12577">
        <v>2</v>
      </c>
      <c r="C12577">
        <v>0</v>
      </c>
      <c r="D12577">
        <v>2</v>
      </c>
      <c r="E12577" t="s">
        <v>27</v>
      </c>
      <c r="F12577">
        <v>1</v>
      </c>
      <c r="G12577">
        <v>4</v>
      </c>
      <c r="H12577">
        <v>5</v>
      </c>
      <c r="I12577" t="s">
        <v>28</v>
      </c>
      <c r="J12577" t="s">
        <v>29</v>
      </c>
      <c r="K12577" t="s">
        <v>30</v>
      </c>
      <c r="L12577" s="1">
        <v>43104</v>
      </c>
      <c r="M12577" s="1">
        <v>43141</v>
      </c>
      <c r="N12577" s="1">
        <v>43146</v>
      </c>
      <c r="O12577" s="4">
        <f>MONTH(Datos_Transformados[[#This Row],[Fecha_de_llegada]])</f>
        <v>2</v>
      </c>
      <c r="P12577">
        <v>37</v>
      </c>
      <c r="Q12577" t="s">
        <v>45</v>
      </c>
      <c r="R12577" t="s">
        <v>38</v>
      </c>
      <c r="S12577" t="s">
        <v>29</v>
      </c>
      <c r="T12577">
        <v>0</v>
      </c>
      <c r="U12577">
        <v>0</v>
      </c>
      <c r="V12577" t="s">
        <v>33</v>
      </c>
      <c r="W12577">
        <v>80.3</v>
      </c>
      <c r="X12577">
        <v>401.5</v>
      </c>
      <c r="Y12577">
        <v>200.75</v>
      </c>
      <c r="Z12577">
        <v>1</v>
      </c>
      <c r="AA12577" t="s">
        <v>40</v>
      </c>
      <c r="AB12577" t="s">
        <v>35</v>
      </c>
    </row>
    <row r="12578" spans="1:28" x14ac:dyDescent="0.25">
      <c r="A12578" t="s">
        <v>12637</v>
      </c>
      <c r="B12578">
        <v>3</v>
      </c>
      <c r="C12578">
        <v>0</v>
      </c>
      <c r="D12578">
        <v>3</v>
      </c>
      <c r="E12578" t="s">
        <v>27</v>
      </c>
      <c r="F12578">
        <v>0</v>
      </c>
      <c r="G12578">
        <v>2</v>
      </c>
      <c r="H12578">
        <v>2</v>
      </c>
      <c r="I12578" t="s">
        <v>47</v>
      </c>
      <c r="J12578" t="s">
        <v>29</v>
      </c>
      <c r="K12578" t="s">
        <v>50</v>
      </c>
      <c r="L12578" s="1">
        <v>42937</v>
      </c>
      <c r="M12578" s="1">
        <v>43017</v>
      </c>
      <c r="N12578" s="1">
        <v>43019</v>
      </c>
      <c r="O12578" s="4">
        <f>MONTH(Datos_Transformados[[#This Row],[Fecha_de_llegada]])</f>
        <v>10</v>
      </c>
      <c r="P12578">
        <v>80</v>
      </c>
      <c r="Q12578" t="s">
        <v>45</v>
      </c>
      <c r="R12578" t="s">
        <v>31</v>
      </c>
      <c r="S12578" t="s">
        <v>29</v>
      </c>
      <c r="T12578">
        <v>0</v>
      </c>
      <c r="U12578">
        <v>0</v>
      </c>
      <c r="V12578" t="s">
        <v>33</v>
      </c>
      <c r="W12578">
        <v>160</v>
      </c>
      <c r="X12578">
        <v>320</v>
      </c>
      <c r="Y12578">
        <v>106.66666669999999</v>
      </c>
      <c r="Z12578">
        <v>0</v>
      </c>
      <c r="AA12578" t="s">
        <v>34</v>
      </c>
      <c r="AB12578" t="s">
        <v>35</v>
      </c>
    </row>
    <row r="12579" spans="1:28" x14ac:dyDescent="0.25">
      <c r="A12579" t="s">
        <v>12638</v>
      </c>
      <c r="B12579">
        <v>2</v>
      </c>
      <c r="C12579">
        <v>0</v>
      </c>
      <c r="D12579">
        <v>2</v>
      </c>
      <c r="E12579" t="s">
        <v>27</v>
      </c>
      <c r="F12579">
        <v>2</v>
      </c>
      <c r="G12579">
        <v>1</v>
      </c>
      <c r="H12579">
        <v>3</v>
      </c>
      <c r="I12579" t="s">
        <v>28</v>
      </c>
      <c r="J12579" t="s">
        <v>29</v>
      </c>
      <c r="K12579" t="s">
        <v>30</v>
      </c>
      <c r="L12579" s="1">
        <v>43089</v>
      </c>
      <c r="M12579" s="1">
        <v>43199</v>
      </c>
      <c r="N12579" s="1">
        <v>43202</v>
      </c>
      <c r="O12579" s="4">
        <f>MONTH(Datos_Transformados[[#This Row],[Fecha_de_llegada]])</f>
        <v>4</v>
      </c>
      <c r="P12579">
        <v>110</v>
      </c>
      <c r="Q12579" t="s">
        <v>52</v>
      </c>
      <c r="R12579" t="s">
        <v>38</v>
      </c>
      <c r="S12579" t="s">
        <v>29</v>
      </c>
      <c r="T12579">
        <v>0</v>
      </c>
      <c r="U12579">
        <v>0</v>
      </c>
      <c r="V12579" t="s">
        <v>33</v>
      </c>
      <c r="W12579">
        <v>93.3</v>
      </c>
      <c r="X12579">
        <v>279.89999999999998</v>
      </c>
      <c r="Y12579">
        <v>139.94999999999999</v>
      </c>
      <c r="Z12579">
        <v>0</v>
      </c>
      <c r="AA12579" t="s">
        <v>34</v>
      </c>
      <c r="AB12579" t="s">
        <v>35</v>
      </c>
    </row>
    <row r="12580" spans="1:28" x14ac:dyDescent="0.25">
      <c r="A12580" t="s">
        <v>12639</v>
      </c>
      <c r="B12580">
        <v>2</v>
      </c>
      <c r="C12580">
        <v>0</v>
      </c>
      <c r="D12580">
        <v>2</v>
      </c>
      <c r="E12580" t="s">
        <v>27</v>
      </c>
      <c r="F12580">
        <v>1</v>
      </c>
      <c r="G12580">
        <v>2</v>
      </c>
      <c r="H12580">
        <v>3</v>
      </c>
      <c r="I12580" t="s">
        <v>28</v>
      </c>
      <c r="J12580" t="s">
        <v>29</v>
      </c>
      <c r="K12580" t="s">
        <v>30</v>
      </c>
      <c r="L12580" s="1">
        <v>42951</v>
      </c>
      <c r="M12580" s="1">
        <v>43369</v>
      </c>
      <c r="N12580" s="1">
        <v>43372</v>
      </c>
      <c r="O12580" s="4">
        <f>MONTH(Datos_Transformados[[#This Row],[Fecha_de_llegada]])</f>
        <v>9</v>
      </c>
      <c r="P12580">
        <v>418</v>
      </c>
      <c r="Q12580" t="s">
        <v>32</v>
      </c>
      <c r="R12580" t="s">
        <v>31</v>
      </c>
      <c r="S12580" t="s">
        <v>29</v>
      </c>
      <c r="T12580">
        <v>0</v>
      </c>
      <c r="U12580">
        <v>0</v>
      </c>
      <c r="V12580" t="s">
        <v>33</v>
      </c>
      <c r="W12580">
        <v>75</v>
      </c>
      <c r="X12580">
        <v>225</v>
      </c>
      <c r="Y12580">
        <v>112.5</v>
      </c>
      <c r="Z12580">
        <v>0</v>
      </c>
      <c r="AA12580" t="s">
        <v>34</v>
      </c>
      <c r="AB12580" t="s">
        <v>42</v>
      </c>
    </row>
    <row r="12581" spans="1:28" x14ac:dyDescent="0.25">
      <c r="A12581" t="s">
        <v>12640</v>
      </c>
      <c r="B12581">
        <v>1</v>
      </c>
      <c r="C12581">
        <v>0</v>
      </c>
      <c r="D12581">
        <v>1</v>
      </c>
      <c r="E12581" t="s">
        <v>27</v>
      </c>
      <c r="F12581">
        <v>1</v>
      </c>
      <c r="G12581">
        <v>3</v>
      </c>
      <c r="H12581">
        <v>4</v>
      </c>
      <c r="I12581" t="s">
        <v>28</v>
      </c>
      <c r="J12581" t="s">
        <v>29</v>
      </c>
      <c r="K12581" t="s">
        <v>30</v>
      </c>
      <c r="L12581" s="1">
        <v>43163</v>
      </c>
      <c r="M12581" s="1">
        <v>43372</v>
      </c>
      <c r="N12581" s="1">
        <v>43376</v>
      </c>
      <c r="O12581" s="4">
        <f>MONTH(Datos_Transformados[[#This Row],[Fecha_de_llegada]])</f>
        <v>9</v>
      </c>
      <c r="P12581">
        <v>209</v>
      </c>
      <c r="Q12581" t="s">
        <v>32</v>
      </c>
      <c r="R12581" t="s">
        <v>38</v>
      </c>
      <c r="S12581" t="s">
        <v>29</v>
      </c>
      <c r="T12581">
        <v>0</v>
      </c>
      <c r="U12581">
        <v>0</v>
      </c>
      <c r="V12581" t="s">
        <v>33</v>
      </c>
      <c r="W12581">
        <v>111.35</v>
      </c>
      <c r="X12581">
        <v>445.4</v>
      </c>
      <c r="Y12581">
        <v>445.4</v>
      </c>
      <c r="Z12581">
        <v>0</v>
      </c>
      <c r="AA12581" t="s">
        <v>34</v>
      </c>
      <c r="AB12581" t="s">
        <v>42</v>
      </c>
    </row>
    <row r="12582" spans="1:28" x14ac:dyDescent="0.25">
      <c r="A12582" t="s">
        <v>12641</v>
      </c>
      <c r="B12582">
        <v>3</v>
      </c>
      <c r="C12582">
        <v>0</v>
      </c>
      <c r="D12582">
        <v>3</v>
      </c>
      <c r="E12582" t="s">
        <v>27</v>
      </c>
      <c r="F12582">
        <v>1</v>
      </c>
      <c r="G12582">
        <v>1</v>
      </c>
      <c r="H12582">
        <v>2</v>
      </c>
      <c r="I12582" t="s">
        <v>28</v>
      </c>
      <c r="J12582" t="s">
        <v>29</v>
      </c>
      <c r="K12582" t="s">
        <v>50</v>
      </c>
      <c r="L12582" s="1">
        <v>43338</v>
      </c>
      <c r="M12582" s="1">
        <v>43390</v>
      </c>
      <c r="N12582" s="1">
        <v>43392</v>
      </c>
      <c r="O12582" s="4">
        <f>MONTH(Datos_Transformados[[#This Row],[Fecha_de_llegada]])</f>
        <v>10</v>
      </c>
      <c r="P12582">
        <v>52</v>
      </c>
      <c r="Q12582" t="s">
        <v>45</v>
      </c>
      <c r="R12582" t="s">
        <v>38</v>
      </c>
      <c r="S12582" t="s">
        <v>29</v>
      </c>
      <c r="T12582">
        <v>0</v>
      </c>
      <c r="U12582">
        <v>0</v>
      </c>
      <c r="V12582" t="s">
        <v>33</v>
      </c>
      <c r="W12582">
        <v>158.4</v>
      </c>
      <c r="X12582">
        <v>316.8</v>
      </c>
      <c r="Y12582">
        <v>105.6</v>
      </c>
      <c r="Z12582">
        <v>2</v>
      </c>
      <c r="AA12582" t="s">
        <v>40</v>
      </c>
      <c r="AB12582" t="s">
        <v>35</v>
      </c>
    </row>
    <row r="12583" spans="1:28" x14ac:dyDescent="0.25">
      <c r="A12583" t="s">
        <v>12642</v>
      </c>
      <c r="B12583">
        <v>2</v>
      </c>
      <c r="C12583">
        <v>0</v>
      </c>
      <c r="D12583">
        <v>2</v>
      </c>
      <c r="E12583" t="s">
        <v>27</v>
      </c>
      <c r="F12583">
        <v>0</v>
      </c>
      <c r="G12583">
        <v>3</v>
      </c>
      <c r="H12583">
        <v>3</v>
      </c>
      <c r="I12583" t="s">
        <v>28</v>
      </c>
      <c r="J12583" t="s">
        <v>29</v>
      </c>
      <c r="K12583" t="s">
        <v>30</v>
      </c>
      <c r="L12583" s="1">
        <v>43044</v>
      </c>
      <c r="M12583" s="1">
        <v>43202</v>
      </c>
      <c r="N12583" s="1">
        <v>43205</v>
      </c>
      <c r="O12583" s="4">
        <f>MONTH(Datos_Transformados[[#This Row],[Fecha_de_llegada]])</f>
        <v>4</v>
      </c>
      <c r="P12583">
        <v>158</v>
      </c>
      <c r="Q12583" t="s">
        <v>52</v>
      </c>
      <c r="R12583" t="s">
        <v>38</v>
      </c>
      <c r="S12583" t="s">
        <v>29</v>
      </c>
      <c r="T12583">
        <v>0</v>
      </c>
      <c r="U12583">
        <v>0</v>
      </c>
      <c r="V12583" t="s">
        <v>33</v>
      </c>
      <c r="W12583">
        <v>107</v>
      </c>
      <c r="X12583">
        <v>321</v>
      </c>
      <c r="Y12583">
        <v>160.5</v>
      </c>
      <c r="Z12583">
        <v>0</v>
      </c>
      <c r="AA12583" t="s">
        <v>34</v>
      </c>
      <c r="AB12583" t="s">
        <v>42</v>
      </c>
    </row>
    <row r="12584" spans="1:28" x14ac:dyDescent="0.25">
      <c r="A12584" t="s">
        <v>12643</v>
      </c>
      <c r="B12584">
        <v>2</v>
      </c>
      <c r="C12584">
        <v>0</v>
      </c>
      <c r="D12584">
        <v>2</v>
      </c>
      <c r="E12584" t="s">
        <v>27</v>
      </c>
      <c r="F12584">
        <v>0</v>
      </c>
      <c r="G12584">
        <v>3</v>
      </c>
      <c r="H12584">
        <v>3</v>
      </c>
      <c r="I12584" t="s">
        <v>37</v>
      </c>
      <c r="J12584" t="s">
        <v>29</v>
      </c>
      <c r="K12584" t="s">
        <v>30</v>
      </c>
      <c r="L12584" s="1">
        <v>43125</v>
      </c>
      <c r="M12584" s="1">
        <v>43294</v>
      </c>
      <c r="N12584" s="1">
        <v>43297</v>
      </c>
      <c r="O12584" s="4">
        <f>MONTH(Datos_Transformados[[#This Row],[Fecha_de_llegada]])</f>
        <v>7</v>
      </c>
      <c r="P12584">
        <v>169</v>
      </c>
      <c r="Q12584" t="s">
        <v>52</v>
      </c>
      <c r="R12584" t="s">
        <v>38</v>
      </c>
      <c r="S12584" t="s">
        <v>29</v>
      </c>
      <c r="T12584">
        <v>0</v>
      </c>
      <c r="U12584">
        <v>0</v>
      </c>
      <c r="V12584" t="s">
        <v>33</v>
      </c>
      <c r="W12584">
        <v>94.5</v>
      </c>
      <c r="X12584">
        <v>283.5</v>
      </c>
      <c r="Y12584">
        <v>141.75</v>
      </c>
      <c r="Z12584">
        <v>1</v>
      </c>
      <c r="AA12584" t="s">
        <v>40</v>
      </c>
      <c r="AB12584" t="s">
        <v>35</v>
      </c>
    </row>
    <row r="12585" spans="1:28" x14ac:dyDescent="0.25">
      <c r="A12585" t="s">
        <v>12644</v>
      </c>
      <c r="B12585">
        <v>2</v>
      </c>
      <c r="C12585">
        <v>0</v>
      </c>
      <c r="D12585">
        <v>2</v>
      </c>
      <c r="E12585" t="s">
        <v>27</v>
      </c>
      <c r="F12585">
        <v>2</v>
      </c>
      <c r="G12585">
        <v>1</v>
      </c>
      <c r="H12585">
        <v>3</v>
      </c>
      <c r="I12585" t="s">
        <v>28</v>
      </c>
      <c r="J12585" t="s">
        <v>29</v>
      </c>
      <c r="K12585" t="s">
        <v>50</v>
      </c>
      <c r="L12585" s="1">
        <v>43193</v>
      </c>
      <c r="M12585" s="1">
        <v>43395</v>
      </c>
      <c r="N12585" s="1">
        <v>43398</v>
      </c>
      <c r="O12585" s="4">
        <f>MONTH(Datos_Transformados[[#This Row],[Fecha_de_llegada]])</f>
        <v>10</v>
      </c>
      <c r="P12585">
        <v>202</v>
      </c>
      <c r="Q12585" t="s">
        <v>32</v>
      </c>
      <c r="R12585" t="s">
        <v>38</v>
      </c>
      <c r="S12585" t="s">
        <v>29</v>
      </c>
      <c r="T12585">
        <v>0</v>
      </c>
      <c r="U12585">
        <v>0</v>
      </c>
      <c r="V12585" t="s">
        <v>33</v>
      </c>
      <c r="W12585">
        <v>109.8</v>
      </c>
      <c r="X12585">
        <v>329.4</v>
      </c>
      <c r="Y12585">
        <v>164.7</v>
      </c>
      <c r="Z12585">
        <v>0</v>
      </c>
      <c r="AA12585" t="s">
        <v>34</v>
      </c>
      <c r="AB12585" t="s">
        <v>42</v>
      </c>
    </row>
    <row r="12586" spans="1:28" x14ac:dyDescent="0.25">
      <c r="A12586" t="s">
        <v>12645</v>
      </c>
      <c r="B12586">
        <v>1</v>
      </c>
      <c r="C12586">
        <v>0</v>
      </c>
      <c r="D12586">
        <v>1</v>
      </c>
      <c r="E12586" t="s">
        <v>27</v>
      </c>
      <c r="F12586">
        <v>0</v>
      </c>
      <c r="G12586">
        <v>1</v>
      </c>
      <c r="H12586">
        <v>1</v>
      </c>
      <c r="I12586" t="s">
        <v>28</v>
      </c>
      <c r="J12586" t="s">
        <v>29</v>
      </c>
      <c r="K12586" t="s">
        <v>30</v>
      </c>
      <c r="L12586" s="1">
        <v>43166</v>
      </c>
      <c r="M12586" s="1">
        <v>43170</v>
      </c>
      <c r="N12586" s="1">
        <v>43171</v>
      </c>
      <c r="O12586" s="4">
        <f>MONTH(Datos_Transformados[[#This Row],[Fecha_de_llegada]])</f>
        <v>3</v>
      </c>
      <c r="P12586">
        <v>4</v>
      </c>
      <c r="Q12586" t="s">
        <v>39</v>
      </c>
      <c r="R12586" t="s">
        <v>68</v>
      </c>
      <c r="S12586" t="s">
        <v>29</v>
      </c>
      <c r="T12586">
        <v>0</v>
      </c>
      <c r="U12586">
        <v>0</v>
      </c>
      <c r="V12586" t="s">
        <v>33</v>
      </c>
      <c r="W12586">
        <v>99</v>
      </c>
      <c r="X12586">
        <v>99</v>
      </c>
      <c r="Y12586">
        <v>99</v>
      </c>
      <c r="Z12586">
        <v>0</v>
      </c>
      <c r="AA12586" t="s">
        <v>34</v>
      </c>
      <c r="AB12586" t="s">
        <v>35</v>
      </c>
    </row>
    <row r="12587" spans="1:28" x14ac:dyDescent="0.25">
      <c r="A12587" t="s">
        <v>12646</v>
      </c>
      <c r="B12587">
        <v>1</v>
      </c>
      <c r="C12587">
        <v>0</v>
      </c>
      <c r="D12587">
        <v>1</v>
      </c>
      <c r="E12587" t="s">
        <v>27</v>
      </c>
      <c r="F12587">
        <v>0</v>
      </c>
      <c r="G12587">
        <v>1</v>
      </c>
      <c r="H12587">
        <v>1</v>
      </c>
      <c r="I12587" t="s">
        <v>28</v>
      </c>
      <c r="J12587" t="s">
        <v>29</v>
      </c>
      <c r="K12587" t="s">
        <v>50</v>
      </c>
      <c r="L12587" s="1">
        <v>43148</v>
      </c>
      <c r="M12587" s="1">
        <v>43182</v>
      </c>
      <c r="N12587" s="1">
        <v>43183</v>
      </c>
      <c r="O12587" s="4">
        <f>MONTH(Datos_Transformados[[#This Row],[Fecha_de_llegada]])</f>
        <v>3</v>
      </c>
      <c r="P12587">
        <v>34</v>
      </c>
      <c r="Q12587" t="s">
        <v>45</v>
      </c>
      <c r="R12587" t="s">
        <v>38</v>
      </c>
      <c r="S12587" t="s">
        <v>29</v>
      </c>
      <c r="T12587">
        <v>0</v>
      </c>
      <c r="U12587">
        <v>0</v>
      </c>
      <c r="V12587" t="s">
        <v>33</v>
      </c>
      <c r="W12587">
        <v>112.5</v>
      </c>
      <c r="X12587">
        <v>112.5</v>
      </c>
      <c r="Y12587">
        <v>112.5</v>
      </c>
      <c r="Z12587">
        <v>0</v>
      </c>
      <c r="AA12587" t="s">
        <v>34</v>
      </c>
      <c r="AB12587" t="s">
        <v>42</v>
      </c>
    </row>
    <row r="12588" spans="1:28" x14ac:dyDescent="0.25">
      <c r="A12588" t="s">
        <v>12647</v>
      </c>
      <c r="B12588">
        <v>2</v>
      </c>
      <c r="C12588">
        <v>0</v>
      </c>
      <c r="D12588">
        <v>2</v>
      </c>
      <c r="E12588" t="s">
        <v>27</v>
      </c>
      <c r="F12588">
        <v>2</v>
      </c>
      <c r="G12588">
        <v>5</v>
      </c>
      <c r="H12588">
        <v>7</v>
      </c>
      <c r="I12588" t="s">
        <v>28</v>
      </c>
      <c r="J12588" t="s">
        <v>29</v>
      </c>
      <c r="K12588" t="s">
        <v>30</v>
      </c>
      <c r="L12588" s="1">
        <v>43127</v>
      </c>
      <c r="M12588" s="1">
        <v>43210</v>
      </c>
      <c r="N12588" s="1">
        <v>43217</v>
      </c>
      <c r="O12588" s="4">
        <f>MONTH(Datos_Transformados[[#This Row],[Fecha_de_llegada]])</f>
        <v>4</v>
      </c>
      <c r="P12588">
        <v>83</v>
      </c>
      <c r="Q12588" t="s">
        <v>45</v>
      </c>
      <c r="R12588" t="s">
        <v>31</v>
      </c>
      <c r="S12588" t="s">
        <v>29</v>
      </c>
      <c r="T12588">
        <v>0</v>
      </c>
      <c r="U12588">
        <v>0</v>
      </c>
      <c r="V12588" t="s">
        <v>33</v>
      </c>
      <c r="W12588">
        <v>80.75</v>
      </c>
      <c r="X12588">
        <v>565.25</v>
      </c>
      <c r="Y12588">
        <v>282.625</v>
      </c>
      <c r="Z12588">
        <v>0</v>
      </c>
      <c r="AA12588" t="s">
        <v>34</v>
      </c>
      <c r="AB12588" t="s">
        <v>35</v>
      </c>
    </row>
    <row r="12589" spans="1:28" x14ac:dyDescent="0.25">
      <c r="A12589" t="s">
        <v>12648</v>
      </c>
      <c r="B12589">
        <v>2</v>
      </c>
      <c r="C12589">
        <v>0</v>
      </c>
      <c r="D12589">
        <v>2</v>
      </c>
      <c r="E12589" t="s">
        <v>27</v>
      </c>
      <c r="F12589">
        <v>0</v>
      </c>
      <c r="G12589">
        <v>2</v>
      </c>
      <c r="H12589">
        <v>2</v>
      </c>
      <c r="I12589" t="s">
        <v>47</v>
      </c>
      <c r="J12589" t="s">
        <v>29</v>
      </c>
      <c r="K12589" t="s">
        <v>30</v>
      </c>
      <c r="L12589" s="1">
        <v>42916</v>
      </c>
      <c r="M12589" s="1">
        <v>43002</v>
      </c>
      <c r="N12589" s="1">
        <v>43004</v>
      </c>
      <c r="O12589" s="4">
        <f>MONTH(Datos_Transformados[[#This Row],[Fecha_de_llegada]])</f>
        <v>9</v>
      </c>
      <c r="P12589">
        <v>86</v>
      </c>
      <c r="Q12589" t="s">
        <v>45</v>
      </c>
      <c r="R12589" t="s">
        <v>31</v>
      </c>
      <c r="S12589" t="s">
        <v>29</v>
      </c>
      <c r="T12589">
        <v>0</v>
      </c>
      <c r="U12589">
        <v>0</v>
      </c>
      <c r="V12589" t="s">
        <v>33</v>
      </c>
      <c r="W12589">
        <v>120</v>
      </c>
      <c r="X12589">
        <v>240</v>
      </c>
      <c r="Y12589">
        <v>120</v>
      </c>
      <c r="Z12589">
        <v>0</v>
      </c>
      <c r="AA12589" t="s">
        <v>34</v>
      </c>
      <c r="AB12589" t="s">
        <v>35</v>
      </c>
    </row>
    <row r="12590" spans="1:28" x14ac:dyDescent="0.25">
      <c r="A12590" t="s">
        <v>12649</v>
      </c>
      <c r="B12590">
        <v>2</v>
      </c>
      <c r="C12590">
        <v>0</v>
      </c>
      <c r="D12590">
        <v>2</v>
      </c>
      <c r="E12590" t="s">
        <v>27</v>
      </c>
      <c r="F12590">
        <v>0</v>
      </c>
      <c r="G12590">
        <v>2</v>
      </c>
      <c r="H12590">
        <v>2</v>
      </c>
      <c r="I12590" t="s">
        <v>28</v>
      </c>
      <c r="J12590" t="s">
        <v>29</v>
      </c>
      <c r="K12590" t="s">
        <v>50</v>
      </c>
      <c r="L12590" s="1">
        <v>43352</v>
      </c>
      <c r="M12590" s="1">
        <v>43356</v>
      </c>
      <c r="N12590" s="1">
        <v>43358</v>
      </c>
      <c r="O12590" s="4">
        <f>MONTH(Datos_Transformados[[#This Row],[Fecha_de_llegada]])</f>
        <v>9</v>
      </c>
      <c r="P12590">
        <v>4</v>
      </c>
      <c r="Q12590" t="s">
        <v>39</v>
      </c>
      <c r="R12590" t="s">
        <v>38</v>
      </c>
      <c r="S12590" t="s">
        <v>29</v>
      </c>
      <c r="T12590">
        <v>0</v>
      </c>
      <c r="U12590">
        <v>0</v>
      </c>
      <c r="V12590" t="s">
        <v>33</v>
      </c>
      <c r="W12590">
        <v>124.36</v>
      </c>
      <c r="X12590">
        <v>248.72</v>
      </c>
      <c r="Y12590">
        <v>124.36</v>
      </c>
      <c r="Z12590">
        <v>0</v>
      </c>
      <c r="AA12590" t="s">
        <v>34</v>
      </c>
      <c r="AB12590" t="s">
        <v>42</v>
      </c>
    </row>
    <row r="12591" spans="1:28" x14ac:dyDescent="0.25">
      <c r="A12591" t="s">
        <v>12650</v>
      </c>
      <c r="B12591">
        <v>2</v>
      </c>
      <c r="C12591">
        <v>0</v>
      </c>
      <c r="D12591">
        <v>2</v>
      </c>
      <c r="E12591" t="s">
        <v>27</v>
      </c>
      <c r="F12591">
        <v>1</v>
      </c>
      <c r="G12591">
        <v>1</v>
      </c>
      <c r="H12591">
        <v>2</v>
      </c>
      <c r="I12591" t="s">
        <v>28</v>
      </c>
      <c r="J12591" t="s">
        <v>29</v>
      </c>
      <c r="K12591" t="s">
        <v>30</v>
      </c>
      <c r="L12591" s="1">
        <v>42973</v>
      </c>
      <c r="M12591" s="1">
        <v>43013</v>
      </c>
      <c r="N12591" s="1">
        <v>43015</v>
      </c>
      <c r="O12591" s="4">
        <f>MONTH(Datos_Transformados[[#This Row],[Fecha_de_llegada]])</f>
        <v>10</v>
      </c>
      <c r="P12591">
        <v>40</v>
      </c>
      <c r="Q12591" t="s">
        <v>45</v>
      </c>
      <c r="R12591" t="s">
        <v>31</v>
      </c>
      <c r="S12591" t="s">
        <v>29</v>
      </c>
      <c r="T12591">
        <v>0</v>
      </c>
      <c r="U12591">
        <v>0</v>
      </c>
      <c r="V12591" t="s">
        <v>33</v>
      </c>
      <c r="W12591">
        <v>70</v>
      </c>
      <c r="X12591">
        <v>140</v>
      </c>
      <c r="Y12591">
        <v>70</v>
      </c>
      <c r="Z12591">
        <v>0</v>
      </c>
      <c r="AA12591" t="s">
        <v>34</v>
      </c>
      <c r="AB12591" t="s">
        <v>35</v>
      </c>
    </row>
    <row r="12592" spans="1:28" x14ac:dyDescent="0.25">
      <c r="A12592" t="s">
        <v>12651</v>
      </c>
      <c r="B12592">
        <v>2</v>
      </c>
      <c r="C12592">
        <v>1</v>
      </c>
      <c r="D12592">
        <v>3</v>
      </c>
      <c r="E12592" t="s">
        <v>81</v>
      </c>
      <c r="F12592">
        <v>1</v>
      </c>
      <c r="G12592">
        <v>0</v>
      </c>
      <c r="H12592">
        <v>1</v>
      </c>
      <c r="I12592" t="s">
        <v>28</v>
      </c>
      <c r="J12592" t="s">
        <v>29</v>
      </c>
      <c r="K12592" t="s">
        <v>30</v>
      </c>
      <c r="L12592" s="1">
        <v>43137</v>
      </c>
      <c r="M12592" s="1">
        <v>43139</v>
      </c>
      <c r="N12592" s="1">
        <v>43140</v>
      </c>
      <c r="O12592" s="4">
        <f>MONTH(Datos_Transformados[[#This Row],[Fecha_de_llegada]])</f>
        <v>2</v>
      </c>
      <c r="P12592">
        <v>2</v>
      </c>
      <c r="Q12592" t="s">
        <v>39</v>
      </c>
      <c r="R12592" t="s">
        <v>38</v>
      </c>
      <c r="S12592" t="s">
        <v>29</v>
      </c>
      <c r="T12592">
        <v>0</v>
      </c>
      <c r="U12592">
        <v>0</v>
      </c>
      <c r="V12592" t="s">
        <v>33</v>
      </c>
      <c r="W12592">
        <v>109</v>
      </c>
      <c r="X12592">
        <v>109</v>
      </c>
      <c r="Y12592">
        <v>36.333333330000002</v>
      </c>
      <c r="Z12592">
        <v>1</v>
      </c>
      <c r="AA12592" t="s">
        <v>40</v>
      </c>
      <c r="AB12592" t="s">
        <v>35</v>
      </c>
    </row>
    <row r="12593" spans="1:28" x14ac:dyDescent="0.25">
      <c r="A12593" t="s">
        <v>12652</v>
      </c>
      <c r="B12593">
        <v>3</v>
      </c>
      <c r="C12593">
        <v>0</v>
      </c>
      <c r="D12593">
        <v>3</v>
      </c>
      <c r="E12593" t="s">
        <v>27</v>
      </c>
      <c r="F12593">
        <v>2</v>
      </c>
      <c r="G12593">
        <v>1</v>
      </c>
      <c r="H12593">
        <v>3</v>
      </c>
      <c r="I12593" t="s">
        <v>28</v>
      </c>
      <c r="J12593" t="s">
        <v>29</v>
      </c>
      <c r="K12593" t="s">
        <v>50</v>
      </c>
      <c r="L12593" s="1">
        <v>43144</v>
      </c>
      <c r="M12593" s="1">
        <v>43340</v>
      </c>
      <c r="N12593" s="1">
        <v>43343</v>
      </c>
      <c r="O12593" s="4">
        <f>MONTH(Datos_Transformados[[#This Row],[Fecha_de_llegada]])</f>
        <v>8</v>
      </c>
      <c r="P12593">
        <v>196</v>
      </c>
      <c r="Q12593" t="s">
        <v>32</v>
      </c>
      <c r="R12593" t="s">
        <v>38</v>
      </c>
      <c r="S12593" t="s">
        <v>29</v>
      </c>
      <c r="T12593">
        <v>0</v>
      </c>
      <c r="U12593">
        <v>0</v>
      </c>
      <c r="V12593" t="s">
        <v>33</v>
      </c>
      <c r="W12593">
        <v>128.69999999999999</v>
      </c>
      <c r="X12593">
        <v>386.1</v>
      </c>
      <c r="Y12593">
        <v>128.69999999999999</v>
      </c>
      <c r="Z12593">
        <v>0</v>
      </c>
      <c r="AA12593" t="s">
        <v>34</v>
      </c>
      <c r="AB12593" t="s">
        <v>42</v>
      </c>
    </row>
    <row r="12594" spans="1:28" x14ac:dyDescent="0.25">
      <c r="A12594" t="s">
        <v>12653</v>
      </c>
      <c r="B12594">
        <v>2</v>
      </c>
      <c r="C12594">
        <v>0</v>
      </c>
      <c r="D12594">
        <v>2</v>
      </c>
      <c r="E12594" t="s">
        <v>27</v>
      </c>
      <c r="F12594">
        <v>0</v>
      </c>
      <c r="G12594">
        <v>2</v>
      </c>
      <c r="H12594">
        <v>2</v>
      </c>
      <c r="I12594" t="s">
        <v>28</v>
      </c>
      <c r="J12594" t="s">
        <v>29</v>
      </c>
      <c r="K12594" t="s">
        <v>30</v>
      </c>
      <c r="L12594" s="1">
        <v>43133</v>
      </c>
      <c r="M12594" s="1">
        <v>43163</v>
      </c>
      <c r="N12594" s="1">
        <v>43165</v>
      </c>
      <c r="O12594" s="4">
        <f>MONTH(Datos_Transformados[[#This Row],[Fecha_de_llegada]])</f>
        <v>3</v>
      </c>
      <c r="P12594">
        <v>30</v>
      </c>
      <c r="Q12594" t="s">
        <v>45</v>
      </c>
      <c r="R12594" t="s">
        <v>38</v>
      </c>
      <c r="S12594" t="s">
        <v>29</v>
      </c>
      <c r="T12594">
        <v>0</v>
      </c>
      <c r="U12594">
        <v>0</v>
      </c>
      <c r="V12594" t="s">
        <v>33</v>
      </c>
      <c r="W12594">
        <v>88.4</v>
      </c>
      <c r="X12594">
        <v>176.8</v>
      </c>
      <c r="Y12594">
        <v>88.4</v>
      </c>
      <c r="Z12594">
        <v>0</v>
      </c>
      <c r="AA12594" t="s">
        <v>34</v>
      </c>
      <c r="AB12594" t="s">
        <v>35</v>
      </c>
    </row>
    <row r="12595" spans="1:28" x14ac:dyDescent="0.25">
      <c r="A12595" t="s">
        <v>12654</v>
      </c>
      <c r="B12595">
        <v>2</v>
      </c>
      <c r="C12595">
        <v>0</v>
      </c>
      <c r="D12595">
        <v>2</v>
      </c>
      <c r="E12595" t="s">
        <v>27</v>
      </c>
      <c r="F12595">
        <v>2</v>
      </c>
      <c r="G12595">
        <v>3</v>
      </c>
      <c r="H12595">
        <v>5</v>
      </c>
      <c r="I12595" t="s">
        <v>28</v>
      </c>
      <c r="J12595" t="s">
        <v>29</v>
      </c>
      <c r="K12595" t="s">
        <v>50</v>
      </c>
      <c r="L12595" s="1">
        <v>43324</v>
      </c>
      <c r="M12595" s="1">
        <v>43340</v>
      </c>
      <c r="N12595" s="1">
        <v>43345</v>
      </c>
      <c r="O12595" s="4">
        <f>MONTH(Datos_Transformados[[#This Row],[Fecha_de_llegada]])</f>
        <v>8</v>
      </c>
      <c r="P12595">
        <v>16</v>
      </c>
      <c r="Q12595" t="s">
        <v>45</v>
      </c>
      <c r="R12595" t="s">
        <v>31</v>
      </c>
      <c r="S12595" t="s">
        <v>29</v>
      </c>
      <c r="T12595">
        <v>0</v>
      </c>
      <c r="U12595">
        <v>0</v>
      </c>
      <c r="V12595" t="s">
        <v>33</v>
      </c>
      <c r="W12595">
        <v>107</v>
      </c>
      <c r="X12595">
        <v>535</v>
      </c>
      <c r="Y12595">
        <v>267.5</v>
      </c>
      <c r="Z12595">
        <v>0</v>
      </c>
      <c r="AA12595" t="s">
        <v>34</v>
      </c>
      <c r="AB12595" t="s">
        <v>35</v>
      </c>
    </row>
    <row r="12596" spans="1:28" x14ac:dyDescent="0.25">
      <c r="A12596" t="s">
        <v>12655</v>
      </c>
      <c r="B12596">
        <v>2</v>
      </c>
      <c r="C12596">
        <v>0</v>
      </c>
      <c r="D12596">
        <v>2</v>
      </c>
      <c r="E12596" t="s">
        <v>27</v>
      </c>
      <c r="F12596">
        <v>0</v>
      </c>
      <c r="G12596">
        <v>4</v>
      </c>
      <c r="H12596">
        <v>4</v>
      </c>
      <c r="I12596" t="s">
        <v>28</v>
      </c>
      <c r="J12596" t="s">
        <v>29</v>
      </c>
      <c r="K12596" t="s">
        <v>30</v>
      </c>
      <c r="L12596" s="1">
        <v>43385</v>
      </c>
      <c r="M12596" s="1">
        <v>43420</v>
      </c>
      <c r="N12596" s="1">
        <v>43424</v>
      </c>
      <c r="O12596" s="4">
        <f>MONTH(Datos_Transformados[[#This Row],[Fecha_de_llegada]])</f>
        <v>11</v>
      </c>
      <c r="P12596">
        <v>35</v>
      </c>
      <c r="Q12596" t="s">
        <v>45</v>
      </c>
      <c r="R12596" t="s">
        <v>38</v>
      </c>
      <c r="S12596" t="s">
        <v>29</v>
      </c>
      <c r="T12596">
        <v>0</v>
      </c>
      <c r="U12596">
        <v>0</v>
      </c>
      <c r="V12596" t="s">
        <v>33</v>
      </c>
      <c r="W12596">
        <v>88.4</v>
      </c>
      <c r="X12596">
        <v>353.6</v>
      </c>
      <c r="Y12596">
        <v>176.8</v>
      </c>
      <c r="Z12596">
        <v>1</v>
      </c>
      <c r="AA12596" t="s">
        <v>40</v>
      </c>
      <c r="AB12596" t="s">
        <v>35</v>
      </c>
    </row>
    <row r="12597" spans="1:28" x14ac:dyDescent="0.25">
      <c r="A12597" t="s">
        <v>12656</v>
      </c>
      <c r="B12597">
        <v>2</v>
      </c>
      <c r="C12597">
        <v>0</v>
      </c>
      <c r="D12597">
        <v>2</v>
      </c>
      <c r="E12597" t="s">
        <v>27</v>
      </c>
      <c r="F12597">
        <v>0</v>
      </c>
      <c r="G12597">
        <v>1</v>
      </c>
      <c r="H12597">
        <v>1</v>
      </c>
      <c r="I12597" t="s">
        <v>47</v>
      </c>
      <c r="J12597" t="s">
        <v>29</v>
      </c>
      <c r="K12597" t="s">
        <v>50</v>
      </c>
      <c r="L12597" s="1">
        <v>43421</v>
      </c>
      <c r="M12597" s="1">
        <v>43437</v>
      </c>
      <c r="N12597" s="1">
        <v>43438</v>
      </c>
      <c r="O12597" s="4">
        <f>MONTH(Datos_Transformados[[#This Row],[Fecha_de_llegada]])</f>
        <v>12</v>
      </c>
      <c r="P12597">
        <v>16</v>
      </c>
      <c r="Q12597" t="s">
        <v>45</v>
      </c>
      <c r="R12597" t="s">
        <v>38</v>
      </c>
      <c r="S12597" t="s">
        <v>29</v>
      </c>
      <c r="T12597">
        <v>0</v>
      </c>
      <c r="U12597">
        <v>0</v>
      </c>
      <c r="V12597" t="s">
        <v>33</v>
      </c>
      <c r="W12597">
        <v>159</v>
      </c>
      <c r="X12597">
        <v>159</v>
      </c>
      <c r="Y12597">
        <v>79.5</v>
      </c>
      <c r="Z12597">
        <v>4</v>
      </c>
      <c r="AA12597" t="s">
        <v>54</v>
      </c>
      <c r="AB12597" t="s">
        <v>35</v>
      </c>
    </row>
    <row r="12598" spans="1:28" x14ac:dyDescent="0.25">
      <c r="A12598" t="s">
        <v>12657</v>
      </c>
      <c r="B12598">
        <v>2</v>
      </c>
      <c r="C12598">
        <v>0</v>
      </c>
      <c r="D12598">
        <v>2</v>
      </c>
      <c r="E12598" t="s">
        <v>27</v>
      </c>
      <c r="F12598">
        <v>4</v>
      </c>
      <c r="G12598">
        <v>5</v>
      </c>
      <c r="H12598">
        <v>9</v>
      </c>
      <c r="I12598" t="s">
        <v>28</v>
      </c>
      <c r="J12598" t="s">
        <v>29</v>
      </c>
      <c r="K12598" t="s">
        <v>30</v>
      </c>
      <c r="L12598" s="1">
        <v>43188</v>
      </c>
      <c r="M12598" s="1">
        <v>43277</v>
      </c>
      <c r="N12598" s="1">
        <v>43286</v>
      </c>
      <c r="O12598" s="4">
        <f>MONTH(Datos_Transformados[[#This Row],[Fecha_de_llegada]])</f>
        <v>6</v>
      </c>
      <c r="P12598">
        <v>89</v>
      </c>
      <c r="Q12598" t="s">
        <v>45</v>
      </c>
      <c r="R12598" t="s">
        <v>38</v>
      </c>
      <c r="S12598" t="s">
        <v>29</v>
      </c>
      <c r="T12598">
        <v>0</v>
      </c>
      <c r="U12598">
        <v>0</v>
      </c>
      <c r="V12598" t="s">
        <v>33</v>
      </c>
      <c r="W12598">
        <v>110.3</v>
      </c>
      <c r="X12598">
        <v>992.7</v>
      </c>
      <c r="Y12598">
        <v>496.35</v>
      </c>
      <c r="Z12598">
        <v>0</v>
      </c>
      <c r="AA12598" t="s">
        <v>34</v>
      </c>
      <c r="AB12598" t="s">
        <v>42</v>
      </c>
    </row>
    <row r="12599" spans="1:28" x14ac:dyDescent="0.25">
      <c r="A12599" t="s">
        <v>12658</v>
      </c>
      <c r="B12599">
        <v>1</v>
      </c>
      <c r="C12599">
        <v>0</v>
      </c>
      <c r="D12599">
        <v>1</v>
      </c>
      <c r="E12599" t="s">
        <v>27</v>
      </c>
      <c r="F12599">
        <v>1</v>
      </c>
      <c r="G12599">
        <v>1</v>
      </c>
      <c r="H12599">
        <v>2</v>
      </c>
      <c r="I12599" t="s">
        <v>28</v>
      </c>
      <c r="J12599" t="s">
        <v>29</v>
      </c>
      <c r="K12599" t="s">
        <v>144</v>
      </c>
      <c r="L12599" s="1">
        <v>43366</v>
      </c>
      <c r="M12599" s="1">
        <v>43369</v>
      </c>
      <c r="N12599" s="1">
        <v>43371</v>
      </c>
      <c r="O12599" s="4">
        <f>MONTH(Datos_Transformados[[#This Row],[Fecha_de_llegada]])</f>
        <v>9</v>
      </c>
      <c r="P12599">
        <v>3</v>
      </c>
      <c r="Q12599" t="s">
        <v>39</v>
      </c>
      <c r="R12599" t="s">
        <v>68</v>
      </c>
      <c r="S12599" t="s">
        <v>29</v>
      </c>
      <c r="T12599">
        <v>0</v>
      </c>
      <c r="U12599">
        <v>0</v>
      </c>
      <c r="V12599" t="s">
        <v>33</v>
      </c>
      <c r="W12599">
        <v>166.25</v>
      </c>
      <c r="X12599">
        <v>332.5</v>
      </c>
      <c r="Y12599">
        <v>332.5</v>
      </c>
      <c r="Z12599">
        <v>0</v>
      </c>
      <c r="AA12599" t="s">
        <v>34</v>
      </c>
      <c r="AB12599" t="s">
        <v>35</v>
      </c>
    </row>
    <row r="12600" spans="1:28" x14ac:dyDescent="0.25">
      <c r="A12600" t="s">
        <v>12659</v>
      </c>
      <c r="B12600">
        <v>2</v>
      </c>
      <c r="C12600">
        <v>0</v>
      </c>
      <c r="D12600">
        <v>2</v>
      </c>
      <c r="E12600" t="s">
        <v>27</v>
      </c>
      <c r="F12600">
        <v>1</v>
      </c>
      <c r="G12600">
        <v>1</v>
      </c>
      <c r="H12600">
        <v>2</v>
      </c>
      <c r="I12600" t="s">
        <v>28</v>
      </c>
      <c r="J12600" t="s">
        <v>29</v>
      </c>
      <c r="K12600" t="s">
        <v>30</v>
      </c>
      <c r="L12600" s="1">
        <v>43189</v>
      </c>
      <c r="M12600" s="1">
        <v>43222</v>
      </c>
      <c r="N12600" s="1">
        <v>43224</v>
      </c>
      <c r="O12600" s="4">
        <f>MONTH(Datos_Transformados[[#This Row],[Fecha_de_llegada]])</f>
        <v>5</v>
      </c>
      <c r="P12600">
        <v>33</v>
      </c>
      <c r="Q12600" t="s">
        <v>45</v>
      </c>
      <c r="R12600" t="s">
        <v>38</v>
      </c>
      <c r="S12600" t="s">
        <v>29</v>
      </c>
      <c r="T12600">
        <v>0</v>
      </c>
      <c r="U12600">
        <v>0</v>
      </c>
      <c r="V12600" t="s">
        <v>33</v>
      </c>
      <c r="W12600">
        <v>126.9</v>
      </c>
      <c r="X12600">
        <v>253.8</v>
      </c>
      <c r="Y12600">
        <v>126.9</v>
      </c>
      <c r="Z12600">
        <v>0</v>
      </c>
      <c r="AA12600" t="s">
        <v>34</v>
      </c>
      <c r="AB12600" t="s">
        <v>42</v>
      </c>
    </row>
    <row r="12601" spans="1:28" x14ac:dyDescent="0.25">
      <c r="A12601" t="s">
        <v>12660</v>
      </c>
      <c r="B12601">
        <v>2</v>
      </c>
      <c r="C12601">
        <v>0</v>
      </c>
      <c r="D12601">
        <v>2</v>
      </c>
      <c r="E12601" t="s">
        <v>27</v>
      </c>
      <c r="F12601">
        <v>0</v>
      </c>
      <c r="G12601">
        <v>1</v>
      </c>
      <c r="H12601">
        <v>1</v>
      </c>
      <c r="I12601" t="s">
        <v>28</v>
      </c>
      <c r="J12601" t="s">
        <v>29</v>
      </c>
      <c r="K12601" t="s">
        <v>30</v>
      </c>
      <c r="L12601" s="1">
        <v>42776</v>
      </c>
      <c r="M12601" s="1">
        <v>43219</v>
      </c>
      <c r="N12601" s="1">
        <v>43220</v>
      </c>
      <c r="O12601" s="4">
        <f>MONTH(Datos_Transformados[[#This Row],[Fecha_de_llegada]])</f>
        <v>4</v>
      </c>
      <c r="P12601">
        <v>443</v>
      </c>
      <c r="Q12601" t="s">
        <v>32</v>
      </c>
      <c r="R12601" t="s">
        <v>31</v>
      </c>
      <c r="S12601" t="s">
        <v>29</v>
      </c>
      <c r="T12601">
        <v>0</v>
      </c>
      <c r="U12601">
        <v>0</v>
      </c>
      <c r="V12601" t="s">
        <v>33</v>
      </c>
      <c r="W12601">
        <v>65</v>
      </c>
      <c r="X12601">
        <v>65</v>
      </c>
      <c r="Y12601">
        <v>32.5</v>
      </c>
      <c r="Z12601">
        <v>0</v>
      </c>
      <c r="AA12601" t="s">
        <v>34</v>
      </c>
      <c r="AB12601" t="s">
        <v>42</v>
      </c>
    </row>
    <row r="12602" spans="1:28" x14ac:dyDescent="0.25">
      <c r="A12602" t="s">
        <v>12661</v>
      </c>
      <c r="B12602">
        <v>3</v>
      </c>
      <c r="C12602">
        <v>0</v>
      </c>
      <c r="D12602">
        <v>3</v>
      </c>
      <c r="E12602" t="s">
        <v>27</v>
      </c>
      <c r="F12602">
        <v>1</v>
      </c>
      <c r="G12602">
        <v>2</v>
      </c>
      <c r="H12602">
        <v>3</v>
      </c>
      <c r="I12602" t="s">
        <v>28</v>
      </c>
      <c r="J12602" t="s">
        <v>29</v>
      </c>
      <c r="K12602" t="s">
        <v>50</v>
      </c>
      <c r="L12602" s="1">
        <v>43325</v>
      </c>
      <c r="M12602" s="1">
        <v>43408</v>
      </c>
      <c r="N12602" s="1">
        <v>43411</v>
      </c>
      <c r="O12602" s="4">
        <f>MONTH(Datos_Transformados[[#This Row],[Fecha_de_llegada]])</f>
        <v>11</v>
      </c>
      <c r="P12602">
        <v>83</v>
      </c>
      <c r="Q12602" t="s">
        <v>45</v>
      </c>
      <c r="R12602" t="s">
        <v>38</v>
      </c>
      <c r="S12602" t="s">
        <v>29</v>
      </c>
      <c r="T12602">
        <v>0</v>
      </c>
      <c r="U12602">
        <v>0</v>
      </c>
      <c r="V12602" t="s">
        <v>33</v>
      </c>
      <c r="W12602">
        <v>122.4</v>
      </c>
      <c r="X12602">
        <v>367.2</v>
      </c>
      <c r="Y12602">
        <v>122.4</v>
      </c>
      <c r="Z12602">
        <v>2</v>
      </c>
      <c r="AA12602" t="s">
        <v>40</v>
      </c>
      <c r="AB12602" t="s">
        <v>35</v>
      </c>
    </row>
    <row r="12603" spans="1:28" x14ac:dyDescent="0.25">
      <c r="A12603" t="s">
        <v>12662</v>
      </c>
      <c r="B12603">
        <v>2</v>
      </c>
      <c r="C12603">
        <v>0</v>
      </c>
      <c r="D12603">
        <v>2</v>
      </c>
      <c r="E12603" t="s">
        <v>27</v>
      </c>
      <c r="F12603">
        <v>1</v>
      </c>
      <c r="G12603">
        <v>0</v>
      </c>
      <c r="H12603">
        <v>1</v>
      </c>
      <c r="I12603" t="s">
        <v>28</v>
      </c>
      <c r="J12603" t="s">
        <v>29</v>
      </c>
      <c r="K12603" t="s">
        <v>30</v>
      </c>
      <c r="L12603" s="1">
        <v>42950</v>
      </c>
      <c r="M12603" s="1">
        <v>42950</v>
      </c>
      <c r="N12603" s="1">
        <v>42951</v>
      </c>
      <c r="O12603" s="4">
        <f>MONTH(Datos_Transformados[[#This Row],[Fecha_de_llegada]])</f>
        <v>8</v>
      </c>
      <c r="P12603">
        <v>0</v>
      </c>
      <c r="Q12603" t="s">
        <v>56</v>
      </c>
      <c r="R12603" t="s">
        <v>116</v>
      </c>
      <c r="S12603" t="s">
        <v>29</v>
      </c>
      <c r="T12603">
        <v>0</v>
      </c>
      <c r="U12603">
        <v>0</v>
      </c>
      <c r="V12603" t="s">
        <v>33</v>
      </c>
      <c r="W12603">
        <v>0</v>
      </c>
      <c r="X12603">
        <v>0</v>
      </c>
      <c r="Y12603">
        <v>0</v>
      </c>
      <c r="Z12603">
        <v>0</v>
      </c>
      <c r="AA12603" t="s">
        <v>34</v>
      </c>
      <c r="AB12603" t="s">
        <v>35</v>
      </c>
    </row>
    <row r="12604" spans="1:28" x14ac:dyDescent="0.25">
      <c r="A12604" t="s">
        <v>12663</v>
      </c>
      <c r="B12604">
        <v>2</v>
      </c>
      <c r="C12604">
        <v>0</v>
      </c>
      <c r="D12604">
        <v>2</v>
      </c>
      <c r="E12604" t="s">
        <v>27</v>
      </c>
      <c r="F12604">
        <v>0</v>
      </c>
      <c r="G12604">
        <v>2</v>
      </c>
      <c r="H12604">
        <v>2</v>
      </c>
      <c r="I12604" t="s">
        <v>47</v>
      </c>
      <c r="J12604" t="s">
        <v>29</v>
      </c>
      <c r="K12604" t="s">
        <v>30</v>
      </c>
      <c r="L12604" s="1">
        <v>42922</v>
      </c>
      <c r="M12604" s="1">
        <v>42961</v>
      </c>
      <c r="N12604" s="1">
        <v>42963</v>
      </c>
      <c r="O12604" s="4">
        <f>MONTH(Datos_Transformados[[#This Row],[Fecha_de_llegada]])</f>
        <v>8</v>
      </c>
      <c r="P12604">
        <v>39</v>
      </c>
      <c r="Q12604" t="s">
        <v>45</v>
      </c>
      <c r="R12604" t="s">
        <v>31</v>
      </c>
      <c r="S12604" t="s">
        <v>29</v>
      </c>
      <c r="T12604">
        <v>0</v>
      </c>
      <c r="U12604">
        <v>0</v>
      </c>
      <c r="V12604" t="s">
        <v>33</v>
      </c>
      <c r="W12604">
        <v>109</v>
      </c>
      <c r="X12604">
        <v>218</v>
      </c>
      <c r="Y12604">
        <v>109</v>
      </c>
      <c r="Z12604">
        <v>0</v>
      </c>
      <c r="AA12604" t="s">
        <v>34</v>
      </c>
      <c r="AB12604" t="s">
        <v>35</v>
      </c>
    </row>
    <row r="12605" spans="1:28" x14ac:dyDescent="0.25">
      <c r="A12605" t="s">
        <v>12664</v>
      </c>
      <c r="B12605">
        <v>2</v>
      </c>
      <c r="C12605">
        <v>0</v>
      </c>
      <c r="D12605">
        <v>2</v>
      </c>
      <c r="E12605" t="s">
        <v>27</v>
      </c>
      <c r="F12605">
        <v>0</v>
      </c>
      <c r="G12605">
        <v>4</v>
      </c>
      <c r="H12605">
        <v>4</v>
      </c>
      <c r="I12605" t="s">
        <v>28</v>
      </c>
      <c r="J12605" t="s">
        <v>29</v>
      </c>
      <c r="K12605" t="s">
        <v>30</v>
      </c>
      <c r="L12605" s="1">
        <v>43118</v>
      </c>
      <c r="M12605" s="1">
        <v>43141</v>
      </c>
      <c r="N12605" s="1">
        <v>43145</v>
      </c>
      <c r="O12605" s="4">
        <f>MONTH(Datos_Transformados[[#This Row],[Fecha_de_llegada]])</f>
        <v>2</v>
      </c>
      <c r="P12605">
        <v>23</v>
      </c>
      <c r="Q12605" t="s">
        <v>45</v>
      </c>
      <c r="R12605" t="s">
        <v>38</v>
      </c>
      <c r="S12605" t="s">
        <v>29</v>
      </c>
      <c r="T12605">
        <v>0</v>
      </c>
      <c r="U12605">
        <v>0</v>
      </c>
      <c r="V12605" t="s">
        <v>33</v>
      </c>
      <c r="W12605">
        <v>72.8</v>
      </c>
      <c r="X12605">
        <v>291.2</v>
      </c>
      <c r="Y12605">
        <v>145.6</v>
      </c>
      <c r="Z12605">
        <v>0</v>
      </c>
      <c r="AA12605" t="s">
        <v>34</v>
      </c>
      <c r="AB12605" t="s">
        <v>42</v>
      </c>
    </row>
    <row r="12606" spans="1:28" x14ac:dyDescent="0.25">
      <c r="A12606" t="s">
        <v>12665</v>
      </c>
      <c r="B12606">
        <v>2</v>
      </c>
      <c r="C12606">
        <v>0</v>
      </c>
      <c r="D12606">
        <v>2</v>
      </c>
      <c r="E12606" t="s">
        <v>27</v>
      </c>
      <c r="F12606">
        <v>0</v>
      </c>
      <c r="G12606">
        <v>1</v>
      </c>
      <c r="H12606">
        <v>1</v>
      </c>
      <c r="I12606" t="s">
        <v>47</v>
      </c>
      <c r="J12606" t="s">
        <v>29</v>
      </c>
      <c r="K12606" t="s">
        <v>30</v>
      </c>
      <c r="L12606" s="1">
        <v>42924</v>
      </c>
      <c r="M12606" s="1">
        <v>42996</v>
      </c>
      <c r="N12606" s="1">
        <v>42997</v>
      </c>
      <c r="O12606" s="4">
        <f>MONTH(Datos_Transformados[[#This Row],[Fecha_de_llegada]])</f>
        <v>9</v>
      </c>
      <c r="P12606">
        <v>72</v>
      </c>
      <c r="Q12606" t="s">
        <v>45</v>
      </c>
      <c r="R12606" t="s">
        <v>31</v>
      </c>
      <c r="S12606" t="s">
        <v>29</v>
      </c>
      <c r="T12606">
        <v>0</v>
      </c>
      <c r="U12606">
        <v>0</v>
      </c>
      <c r="V12606" t="s">
        <v>33</v>
      </c>
      <c r="W12606">
        <v>108</v>
      </c>
      <c r="X12606">
        <v>108</v>
      </c>
      <c r="Y12606">
        <v>54</v>
      </c>
      <c r="Z12606">
        <v>0</v>
      </c>
      <c r="AA12606" t="s">
        <v>34</v>
      </c>
      <c r="AB12606" t="s">
        <v>35</v>
      </c>
    </row>
    <row r="12607" spans="1:28" x14ac:dyDescent="0.25">
      <c r="A12607" t="s">
        <v>12666</v>
      </c>
      <c r="B12607">
        <v>2</v>
      </c>
      <c r="C12607">
        <v>0</v>
      </c>
      <c r="D12607">
        <v>2</v>
      </c>
      <c r="E12607" t="s">
        <v>27</v>
      </c>
      <c r="F12607">
        <v>2</v>
      </c>
      <c r="G12607">
        <v>3</v>
      </c>
      <c r="H12607">
        <v>5</v>
      </c>
      <c r="I12607" t="s">
        <v>28</v>
      </c>
      <c r="J12607" t="s">
        <v>29</v>
      </c>
      <c r="K12607" t="s">
        <v>30</v>
      </c>
      <c r="L12607" s="1">
        <v>43102</v>
      </c>
      <c r="M12607" s="1">
        <v>43220</v>
      </c>
      <c r="N12607" s="1">
        <v>43225</v>
      </c>
      <c r="O12607" s="4">
        <f>MONTH(Datos_Transformados[[#This Row],[Fecha_de_llegada]])</f>
        <v>4</v>
      </c>
      <c r="P12607">
        <v>118</v>
      </c>
      <c r="Q12607" t="s">
        <v>52</v>
      </c>
      <c r="R12607" t="s">
        <v>38</v>
      </c>
      <c r="S12607" t="s">
        <v>29</v>
      </c>
      <c r="T12607">
        <v>0</v>
      </c>
      <c r="U12607">
        <v>0</v>
      </c>
      <c r="V12607" t="s">
        <v>33</v>
      </c>
      <c r="W12607">
        <v>97.75</v>
      </c>
      <c r="X12607">
        <v>488.75</v>
      </c>
      <c r="Y12607">
        <v>244.375</v>
      </c>
      <c r="Z12607">
        <v>1</v>
      </c>
      <c r="AA12607" t="s">
        <v>40</v>
      </c>
      <c r="AB12607" t="s">
        <v>35</v>
      </c>
    </row>
    <row r="12608" spans="1:28" x14ac:dyDescent="0.25">
      <c r="A12608" t="s">
        <v>12667</v>
      </c>
      <c r="B12608">
        <v>1</v>
      </c>
      <c r="C12608">
        <v>0</v>
      </c>
      <c r="D12608">
        <v>1</v>
      </c>
      <c r="E12608" t="s">
        <v>27</v>
      </c>
      <c r="F12608">
        <v>2</v>
      </c>
      <c r="G12608">
        <v>4</v>
      </c>
      <c r="H12608">
        <v>6</v>
      </c>
      <c r="I12608" t="s">
        <v>28</v>
      </c>
      <c r="J12608" t="s">
        <v>29</v>
      </c>
      <c r="K12608" t="s">
        <v>30</v>
      </c>
      <c r="L12608" s="1">
        <v>43042</v>
      </c>
      <c r="M12608" s="1">
        <v>43287</v>
      </c>
      <c r="N12608" s="1">
        <v>43293</v>
      </c>
      <c r="O12608" s="4">
        <f>MONTH(Datos_Transformados[[#This Row],[Fecha_de_llegada]])</f>
        <v>7</v>
      </c>
      <c r="P12608">
        <v>245</v>
      </c>
      <c r="Q12608" t="s">
        <v>32</v>
      </c>
      <c r="R12608" t="s">
        <v>31</v>
      </c>
      <c r="S12608" t="s">
        <v>29</v>
      </c>
      <c r="T12608">
        <v>0</v>
      </c>
      <c r="U12608">
        <v>0</v>
      </c>
      <c r="V12608" t="s">
        <v>33</v>
      </c>
      <c r="W12608">
        <v>110</v>
      </c>
      <c r="X12608">
        <v>660</v>
      </c>
      <c r="Y12608">
        <v>660</v>
      </c>
      <c r="Z12608">
        <v>0</v>
      </c>
      <c r="AA12608" t="s">
        <v>34</v>
      </c>
      <c r="AB12608" t="s">
        <v>42</v>
      </c>
    </row>
    <row r="12609" spans="1:28" x14ac:dyDescent="0.25">
      <c r="A12609" t="s">
        <v>12668</v>
      </c>
      <c r="B12609">
        <v>2</v>
      </c>
      <c r="C12609">
        <v>0</v>
      </c>
      <c r="D12609">
        <v>2</v>
      </c>
      <c r="E12609" t="s">
        <v>27</v>
      </c>
      <c r="F12609">
        <v>0</v>
      </c>
      <c r="G12609">
        <v>2</v>
      </c>
      <c r="H12609">
        <v>2</v>
      </c>
      <c r="I12609" t="s">
        <v>47</v>
      </c>
      <c r="J12609" t="s">
        <v>29</v>
      </c>
      <c r="K12609" t="s">
        <v>30</v>
      </c>
      <c r="L12609" s="1">
        <v>42922</v>
      </c>
      <c r="M12609" s="1">
        <v>42961</v>
      </c>
      <c r="N12609" s="1">
        <v>42963</v>
      </c>
      <c r="O12609" s="4">
        <f>MONTH(Datos_Transformados[[#This Row],[Fecha_de_llegada]])</f>
        <v>8</v>
      </c>
      <c r="P12609">
        <v>39</v>
      </c>
      <c r="Q12609" t="s">
        <v>45</v>
      </c>
      <c r="R12609" t="s">
        <v>31</v>
      </c>
      <c r="S12609" t="s">
        <v>29</v>
      </c>
      <c r="T12609">
        <v>0</v>
      </c>
      <c r="U12609">
        <v>0</v>
      </c>
      <c r="V12609" t="s">
        <v>33</v>
      </c>
      <c r="W12609">
        <v>101.5</v>
      </c>
      <c r="X12609">
        <v>203</v>
      </c>
      <c r="Y12609">
        <v>101.5</v>
      </c>
      <c r="Z12609">
        <v>0</v>
      </c>
      <c r="AA12609" t="s">
        <v>34</v>
      </c>
      <c r="AB12609" t="s">
        <v>35</v>
      </c>
    </row>
    <row r="12610" spans="1:28" x14ac:dyDescent="0.25">
      <c r="A12610" t="s">
        <v>12669</v>
      </c>
      <c r="B12610">
        <v>3</v>
      </c>
      <c r="C12610">
        <v>0</v>
      </c>
      <c r="D12610">
        <v>3</v>
      </c>
      <c r="E12610" t="s">
        <v>27</v>
      </c>
      <c r="F12610">
        <v>2</v>
      </c>
      <c r="G12610">
        <v>3</v>
      </c>
      <c r="H12610">
        <v>5</v>
      </c>
      <c r="I12610" t="s">
        <v>28</v>
      </c>
      <c r="J12610" t="s">
        <v>29</v>
      </c>
      <c r="K12610" t="s">
        <v>50</v>
      </c>
      <c r="L12610" s="1">
        <v>43161</v>
      </c>
      <c r="M12610" s="1">
        <v>43263</v>
      </c>
      <c r="N12610" s="1">
        <v>43268</v>
      </c>
      <c r="O12610" s="4">
        <f>MONTH(Datos_Transformados[[#This Row],[Fecha_de_llegada]])</f>
        <v>6</v>
      </c>
      <c r="P12610">
        <v>102</v>
      </c>
      <c r="Q12610" t="s">
        <v>52</v>
      </c>
      <c r="R12610" t="s">
        <v>38</v>
      </c>
      <c r="S12610" t="s">
        <v>29</v>
      </c>
      <c r="T12610">
        <v>0</v>
      </c>
      <c r="U12610">
        <v>0</v>
      </c>
      <c r="V12610" t="s">
        <v>33</v>
      </c>
      <c r="W12610">
        <v>150.15</v>
      </c>
      <c r="X12610">
        <v>750.75</v>
      </c>
      <c r="Y12610">
        <v>250.25</v>
      </c>
      <c r="Z12610">
        <v>0</v>
      </c>
      <c r="AA12610" t="s">
        <v>34</v>
      </c>
      <c r="AB12610" t="s">
        <v>35</v>
      </c>
    </row>
    <row r="12611" spans="1:28" x14ac:dyDescent="0.25">
      <c r="A12611" t="s">
        <v>12670</v>
      </c>
      <c r="B12611">
        <v>2</v>
      </c>
      <c r="C12611">
        <v>0</v>
      </c>
      <c r="D12611">
        <v>2</v>
      </c>
      <c r="E12611" t="s">
        <v>27</v>
      </c>
      <c r="F12611">
        <v>2</v>
      </c>
      <c r="G12611">
        <v>2</v>
      </c>
      <c r="H12611">
        <v>4</v>
      </c>
      <c r="I12611" t="s">
        <v>37</v>
      </c>
      <c r="J12611" t="s">
        <v>29</v>
      </c>
      <c r="K12611" t="s">
        <v>30</v>
      </c>
      <c r="L12611" s="1">
        <v>43103</v>
      </c>
      <c r="M12611" s="1">
        <v>43311</v>
      </c>
      <c r="N12611" s="1">
        <v>43315</v>
      </c>
      <c r="O12611" s="4">
        <f>MONTH(Datos_Transformados[[#This Row],[Fecha_de_llegada]])</f>
        <v>7</v>
      </c>
      <c r="P12611">
        <v>208</v>
      </c>
      <c r="Q12611" t="s">
        <v>32</v>
      </c>
      <c r="R12611" t="s">
        <v>38</v>
      </c>
      <c r="S12611" t="s">
        <v>29</v>
      </c>
      <c r="T12611">
        <v>0</v>
      </c>
      <c r="U12611">
        <v>0</v>
      </c>
      <c r="V12611" t="s">
        <v>33</v>
      </c>
      <c r="W12611">
        <v>80.75</v>
      </c>
      <c r="X12611">
        <v>323</v>
      </c>
      <c r="Y12611">
        <v>161.5</v>
      </c>
      <c r="Z12611">
        <v>0</v>
      </c>
      <c r="AA12611" t="s">
        <v>34</v>
      </c>
      <c r="AB12611" t="s">
        <v>42</v>
      </c>
    </row>
    <row r="12612" spans="1:28" x14ac:dyDescent="0.25">
      <c r="A12612" t="s">
        <v>12671</v>
      </c>
      <c r="B12612">
        <v>2</v>
      </c>
      <c r="C12612">
        <v>0</v>
      </c>
      <c r="D12612">
        <v>2</v>
      </c>
      <c r="E12612" t="s">
        <v>27</v>
      </c>
      <c r="F12612">
        <v>1</v>
      </c>
      <c r="G12612">
        <v>2</v>
      </c>
      <c r="H12612">
        <v>3</v>
      </c>
      <c r="I12612" t="s">
        <v>28</v>
      </c>
      <c r="J12612" t="s">
        <v>29</v>
      </c>
      <c r="K12612" t="s">
        <v>30</v>
      </c>
      <c r="L12612" s="1">
        <v>42960</v>
      </c>
      <c r="M12612" s="1">
        <v>43233</v>
      </c>
      <c r="N12612" s="1">
        <v>43236</v>
      </c>
      <c r="O12612" s="4">
        <f>MONTH(Datos_Transformados[[#This Row],[Fecha_de_llegada]])</f>
        <v>5</v>
      </c>
      <c r="P12612">
        <v>273</v>
      </c>
      <c r="Q12612" t="s">
        <v>32</v>
      </c>
      <c r="R12612" t="s">
        <v>31</v>
      </c>
      <c r="S12612" t="s">
        <v>29</v>
      </c>
      <c r="T12612">
        <v>0</v>
      </c>
      <c r="U12612">
        <v>0</v>
      </c>
      <c r="V12612" t="s">
        <v>33</v>
      </c>
      <c r="W12612">
        <v>95</v>
      </c>
      <c r="X12612">
        <v>285</v>
      </c>
      <c r="Y12612">
        <v>142.5</v>
      </c>
      <c r="Z12612">
        <v>0</v>
      </c>
      <c r="AA12612" t="s">
        <v>34</v>
      </c>
      <c r="AB12612" t="s">
        <v>42</v>
      </c>
    </row>
    <row r="12613" spans="1:28" x14ac:dyDescent="0.25">
      <c r="A12613" t="s">
        <v>12672</v>
      </c>
      <c r="B12613">
        <v>1</v>
      </c>
      <c r="C12613">
        <v>0</v>
      </c>
      <c r="D12613">
        <v>1</v>
      </c>
      <c r="E12613" t="s">
        <v>27</v>
      </c>
      <c r="F12613">
        <v>2</v>
      </c>
      <c r="G12613">
        <v>4</v>
      </c>
      <c r="H12613">
        <v>6</v>
      </c>
      <c r="I12613" t="s">
        <v>28</v>
      </c>
      <c r="J12613" t="s">
        <v>29</v>
      </c>
      <c r="K12613" t="s">
        <v>30</v>
      </c>
      <c r="L12613" s="1">
        <v>43042</v>
      </c>
      <c r="M12613" s="1">
        <v>43287</v>
      </c>
      <c r="N12613" s="1">
        <v>43293</v>
      </c>
      <c r="O12613" s="4">
        <f>MONTH(Datos_Transformados[[#This Row],[Fecha_de_llegada]])</f>
        <v>7</v>
      </c>
      <c r="P12613">
        <v>245</v>
      </c>
      <c r="Q12613" t="s">
        <v>32</v>
      </c>
      <c r="R12613" t="s">
        <v>31</v>
      </c>
      <c r="S12613" t="s">
        <v>29</v>
      </c>
      <c r="T12613">
        <v>0</v>
      </c>
      <c r="U12613">
        <v>0</v>
      </c>
      <c r="V12613" t="s">
        <v>33</v>
      </c>
      <c r="W12613">
        <v>110</v>
      </c>
      <c r="X12613">
        <v>660</v>
      </c>
      <c r="Y12613">
        <v>660</v>
      </c>
      <c r="Z12613">
        <v>0</v>
      </c>
      <c r="AA12613" t="s">
        <v>34</v>
      </c>
      <c r="AB12613" t="s">
        <v>42</v>
      </c>
    </row>
    <row r="12614" spans="1:28" x14ac:dyDescent="0.25">
      <c r="A12614" t="s">
        <v>12673</v>
      </c>
      <c r="B12614">
        <v>2</v>
      </c>
      <c r="C12614">
        <v>0</v>
      </c>
      <c r="D12614">
        <v>2</v>
      </c>
      <c r="E12614" t="s">
        <v>27</v>
      </c>
      <c r="F12614">
        <v>2</v>
      </c>
      <c r="G12614">
        <v>4</v>
      </c>
      <c r="H12614">
        <v>6</v>
      </c>
      <c r="I12614" t="s">
        <v>37</v>
      </c>
      <c r="J12614" t="s">
        <v>29</v>
      </c>
      <c r="K12614" t="s">
        <v>30</v>
      </c>
      <c r="L12614" s="1">
        <v>43187</v>
      </c>
      <c r="M12614" s="1">
        <v>43381</v>
      </c>
      <c r="N12614" s="1">
        <v>43387</v>
      </c>
      <c r="O12614" s="4">
        <f>MONTH(Datos_Transformados[[#This Row],[Fecha_de_llegada]])</f>
        <v>10</v>
      </c>
      <c r="P12614">
        <v>194</v>
      </c>
      <c r="Q12614" t="s">
        <v>32</v>
      </c>
      <c r="R12614" t="s">
        <v>38</v>
      </c>
      <c r="S12614" t="s">
        <v>29</v>
      </c>
      <c r="T12614">
        <v>0</v>
      </c>
      <c r="U12614">
        <v>0</v>
      </c>
      <c r="V12614" t="s">
        <v>33</v>
      </c>
      <c r="W12614">
        <v>105.6</v>
      </c>
      <c r="X12614">
        <v>633.6</v>
      </c>
      <c r="Y12614">
        <v>316.8</v>
      </c>
      <c r="Z12614">
        <v>1</v>
      </c>
      <c r="AA12614" t="s">
        <v>40</v>
      </c>
      <c r="AB12614" t="s">
        <v>42</v>
      </c>
    </row>
    <row r="12615" spans="1:28" x14ac:dyDescent="0.25">
      <c r="A12615" t="s">
        <v>12674</v>
      </c>
      <c r="B12615">
        <v>1</v>
      </c>
      <c r="C12615">
        <v>0</v>
      </c>
      <c r="D12615">
        <v>1</v>
      </c>
      <c r="E12615" t="s">
        <v>27</v>
      </c>
      <c r="F12615">
        <v>0</v>
      </c>
      <c r="G12615">
        <v>1</v>
      </c>
      <c r="H12615">
        <v>1</v>
      </c>
      <c r="I12615" t="s">
        <v>28</v>
      </c>
      <c r="J12615" t="s">
        <v>29</v>
      </c>
      <c r="K12615" t="s">
        <v>30</v>
      </c>
      <c r="L12615" s="1">
        <v>43433</v>
      </c>
      <c r="M12615" s="1">
        <v>43433</v>
      </c>
      <c r="N12615" s="1">
        <v>43434</v>
      </c>
      <c r="O12615" s="4">
        <f>MONTH(Datos_Transformados[[#This Row],[Fecha_de_llegada]])</f>
        <v>11</v>
      </c>
      <c r="P12615">
        <v>0</v>
      </c>
      <c r="Q12615" t="s">
        <v>56</v>
      </c>
      <c r="R12615" t="s">
        <v>68</v>
      </c>
      <c r="S12615" t="s">
        <v>29</v>
      </c>
      <c r="T12615">
        <v>0</v>
      </c>
      <c r="U12615">
        <v>0</v>
      </c>
      <c r="V12615" t="s">
        <v>33</v>
      </c>
      <c r="W12615">
        <v>65</v>
      </c>
      <c r="X12615">
        <v>65</v>
      </c>
      <c r="Y12615">
        <v>65</v>
      </c>
      <c r="Z12615">
        <v>0</v>
      </c>
      <c r="AA12615" t="s">
        <v>34</v>
      </c>
      <c r="AB12615" t="s">
        <v>35</v>
      </c>
    </row>
    <row r="12616" spans="1:28" x14ac:dyDescent="0.25">
      <c r="A12616" t="s">
        <v>12675</v>
      </c>
      <c r="B12616">
        <v>2</v>
      </c>
      <c r="C12616">
        <v>0</v>
      </c>
      <c r="D12616">
        <v>2</v>
      </c>
      <c r="E12616" t="s">
        <v>27</v>
      </c>
      <c r="F12616">
        <v>0</v>
      </c>
      <c r="G12616">
        <v>1</v>
      </c>
      <c r="H12616">
        <v>1</v>
      </c>
      <c r="I12616" t="s">
        <v>28</v>
      </c>
      <c r="J12616" t="s">
        <v>29</v>
      </c>
      <c r="K12616" t="s">
        <v>82</v>
      </c>
      <c r="L12616" s="1">
        <v>43060</v>
      </c>
      <c r="M12616" s="1">
        <v>43095</v>
      </c>
      <c r="N12616" s="1">
        <v>43096</v>
      </c>
      <c r="O12616" s="4">
        <f>MONTH(Datos_Transformados[[#This Row],[Fecha_de_llegada]])</f>
        <v>12</v>
      </c>
      <c r="P12616">
        <v>35</v>
      </c>
      <c r="Q12616" t="s">
        <v>45</v>
      </c>
      <c r="R12616" t="s">
        <v>38</v>
      </c>
      <c r="S12616" t="s">
        <v>29</v>
      </c>
      <c r="T12616">
        <v>0</v>
      </c>
      <c r="U12616">
        <v>0</v>
      </c>
      <c r="V12616" t="s">
        <v>33</v>
      </c>
      <c r="W12616">
        <v>77.25</v>
      </c>
      <c r="X12616">
        <v>77.25</v>
      </c>
      <c r="Y12616">
        <v>38.625</v>
      </c>
      <c r="Z12616">
        <v>2</v>
      </c>
      <c r="AA12616" t="s">
        <v>40</v>
      </c>
      <c r="AB12616" t="s">
        <v>35</v>
      </c>
    </row>
    <row r="12617" spans="1:28" x14ac:dyDescent="0.25">
      <c r="A12617" t="s">
        <v>12676</v>
      </c>
      <c r="B12617">
        <v>1</v>
      </c>
      <c r="C12617">
        <v>0</v>
      </c>
      <c r="D12617">
        <v>1</v>
      </c>
      <c r="E12617" t="s">
        <v>27</v>
      </c>
      <c r="F12617">
        <v>1</v>
      </c>
      <c r="G12617">
        <v>2</v>
      </c>
      <c r="H12617">
        <v>3</v>
      </c>
      <c r="I12617" t="s">
        <v>28</v>
      </c>
      <c r="J12617" t="s">
        <v>29</v>
      </c>
      <c r="K12617" t="s">
        <v>30</v>
      </c>
      <c r="L12617" s="1">
        <v>43017</v>
      </c>
      <c r="M12617" s="1">
        <v>43020</v>
      </c>
      <c r="N12617" s="1">
        <v>43023</v>
      </c>
      <c r="O12617" s="4">
        <f>MONTH(Datos_Transformados[[#This Row],[Fecha_de_llegada]])</f>
        <v>10</v>
      </c>
      <c r="P12617">
        <v>3</v>
      </c>
      <c r="Q12617" t="s">
        <v>39</v>
      </c>
      <c r="R12617" t="s">
        <v>68</v>
      </c>
      <c r="S12617" t="s">
        <v>86</v>
      </c>
      <c r="T12617">
        <v>0</v>
      </c>
      <c r="U12617">
        <v>1</v>
      </c>
      <c r="V12617" t="s">
        <v>33</v>
      </c>
      <c r="W12617">
        <v>65</v>
      </c>
      <c r="X12617">
        <v>195</v>
      </c>
      <c r="Y12617">
        <v>195</v>
      </c>
      <c r="Z12617">
        <v>0</v>
      </c>
      <c r="AA12617" t="s">
        <v>34</v>
      </c>
      <c r="AB12617" t="s">
        <v>35</v>
      </c>
    </row>
    <row r="12618" spans="1:28" x14ac:dyDescent="0.25">
      <c r="A12618" t="s">
        <v>12677</v>
      </c>
      <c r="B12618">
        <v>2</v>
      </c>
      <c r="C12618">
        <v>0</v>
      </c>
      <c r="D12618">
        <v>2</v>
      </c>
      <c r="E12618" t="s">
        <v>27</v>
      </c>
      <c r="F12618">
        <v>0</v>
      </c>
      <c r="G12618">
        <v>2</v>
      </c>
      <c r="H12618">
        <v>2</v>
      </c>
      <c r="I12618" t="s">
        <v>47</v>
      </c>
      <c r="J12618" t="s">
        <v>29</v>
      </c>
      <c r="K12618" t="s">
        <v>50</v>
      </c>
      <c r="L12618" s="1">
        <v>42937</v>
      </c>
      <c r="M12618" s="1">
        <v>43017</v>
      </c>
      <c r="N12618" s="1">
        <v>43019</v>
      </c>
      <c r="O12618" s="4">
        <f>MONTH(Datos_Transformados[[#This Row],[Fecha_de_llegada]])</f>
        <v>10</v>
      </c>
      <c r="P12618">
        <v>80</v>
      </c>
      <c r="Q12618" t="s">
        <v>45</v>
      </c>
      <c r="R12618" t="s">
        <v>31</v>
      </c>
      <c r="S12618" t="s">
        <v>29</v>
      </c>
      <c r="T12618">
        <v>0</v>
      </c>
      <c r="U12618">
        <v>0</v>
      </c>
      <c r="V12618" t="s">
        <v>33</v>
      </c>
      <c r="W12618">
        <v>136</v>
      </c>
      <c r="X12618">
        <v>272</v>
      </c>
      <c r="Y12618">
        <v>136</v>
      </c>
      <c r="Z12618">
        <v>0</v>
      </c>
      <c r="AA12618" t="s">
        <v>34</v>
      </c>
      <c r="AB12618" t="s">
        <v>35</v>
      </c>
    </row>
    <row r="12619" spans="1:28" x14ac:dyDescent="0.25">
      <c r="A12619" t="s">
        <v>12678</v>
      </c>
      <c r="B12619">
        <v>3</v>
      </c>
      <c r="C12619">
        <v>0</v>
      </c>
      <c r="D12619">
        <v>3</v>
      </c>
      <c r="E12619" t="s">
        <v>27</v>
      </c>
      <c r="F12619">
        <v>1</v>
      </c>
      <c r="G12619">
        <v>3</v>
      </c>
      <c r="H12619">
        <v>4</v>
      </c>
      <c r="I12619" t="s">
        <v>28</v>
      </c>
      <c r="J12619" t="s">
        <v>29</v>
      </c>
      <c r="K12619" t="s">
        <v>50</v>
      </c>
      <c r="L12619" s="1">
        <v>43370</v>
      </c>
      <c r="M12619" s="1">
        <v>43460</v>
      </c>
      <c r="N12619" s="1">
        <v>43464</v>
      </c>
      <c r="O12619" s="4">
        <f>MONTH(Datos_Transformados[[#This Row],[Fecha_de_llegada]])</f>
        <v>12</v>
      </c>
      <c r="P12619">
        <v>90</v>
      </c>
      <c r="Q12619" t="s">
        <v>52</v>
      </c>
      <c r="R12619" t="s">
        <v>38</v>
      </c>
      <c r="S12619" t="s">
        <v>29</v>
      </c>
      <c r="T12619">
        <v>0</v>
      </c>
      <c r="U12619">
        <v>0</v>
      </c>
      <c r="V12619" t="s">
        <v>33</v>
      </c>
      <c r="W12619">
        <v>127.71</v>
      </c>
      <c r="X12619">
        <v>510.84</v>
      </c>
      <c r="Y12619">
        <v>170.28</v>
      </c>
      <c r="Z12619">
        <v>3</v>
      </c>
      <c r="AA12619" t="s">
        <v>54</v>
      </c>
      <c r="AB12619" t="s">
        <v>35</v>
      </c>
    </row>
    <row r="12620" spans="1:28" x14ac:dyDescent="0.25">
      <c r="A12620" t="s">
        <v>12679</v>
      </c>
      <c r="B12620">
        <v>2</v>
      </c>
      <c r="C12620">
        <v>0</v>
      </c>
      <c r="D12620">
        <v>2</v>
      </c>
      <c r="E12620" t="s">
        <v>27</v>
      </c>
      <c r="F12620">
        <v>1</v>
      </c>
      <c r="G12620">
        <v>2</v>
      </c>
      <c r="H12620">
        <v>3</v>
      </c>
      <c r="I12620" t="s">
        <v>28</v>
      </c>
      <c r="J12620" t="s">
        <v>29</v>
      </c>
      <c r="K12620" t="s">
        <v>30</v>
      </c>
      <c r="L12620" s="1">
        <v>42962</v>
      </c>
      <c r="M12620" s="1">
        <v>43027</v>
      </c>
      <c r="N12620" s="1">
        <v>43030</v>
      </c>
      <c r="O12620" s="4">
        <f>MONTH(Datos_Transformados[[#This Row],[Fecha_de_llegada]])</f>
        <v>10</v>
      </c>
      <c r="P12620">
        <v>65</v>
      </c>
      <c r="Q12620" t="s">
        <v>45</v>
      </c>
      <c r="R12620" t="s">
        <v>38</v>
      </c>
      <c r="S12620" t="s">
        <v>29</v>
      </c>
      <c r="T12620">
        <v>0</v>
      </c>
      <c r="U12620">
        <v>0</v>
      </c>
      <c r="V12620" t="s">
        <v>33</v>
      </c>
      <c r="W12620">
        <v>111</v>
      </c>
      <c r="X12620">
        <v>333</v>
      </c>
      <c r="Y12620">
        <v>166.5</v>
      </c>
      <c r="Z12620">
        <v>0</v>
      </c>
      <c r="AA12620" t="s">
        <v>34</v>
      </c>
      <c r="AB12620" t="s">
        <v>35</v>
      </c>
    </row>
    <row r="12621" spans="1:28" x14ac:dyDescent="0.25">
      <c r="A12621" t="s">
        <v>12680</v>
      </c>
      <c r="B12621">
        <v>1</v>
      </c>
      <c r="C12621">
        <v>0</v>
      </c>
      <c r="D12621">
        <v>1</v>
      </c>
      <c r="E12621" t="s">
        <v>27</v>
      </c>
      <c r="F12621">
        <v>1</v>
      </c>
      <c r="G12621">
        <v>1</v>
      </c>
      <c r="H12621">
        <v>2</v>
      </c>
      <c r="I12621" t="s">
        <v>28</v>
      </c>
      <c r="J12621" t="s">
        <v>29</v>
      </c>
      <c r="K12621" t="s">
        <v>30</v>
      </c>
      <c r="L12621" s="1">
        <v>43160</v>
      </c>
      <c r="M12621" s="1">
        <v>43220</v>
      </c>
      <c r="N12621" s="1">
        <v>43222</v>
      </c>
      <c r="O12621" s="4">
        <f>MONTH(Datos_Transformados[[#This Row],[Fecha_de_llegada]])</f>
        <v>4</v>
      </c>
      <c r="P12621">
        <v>60</v>
      </c>
      <c r="Q12621" t="s">
        <v>45</v>
      </c>
      <c r="R12621" t="s">
        <v>38</v>
      </c>
      <c r="S12621" t="s">
        <v>29</v>
      </c>
      <c r="T12621">
        <v>0</v>
      </c>
      <c r="U12621">
        <v>0</v>
      </c>
      <c r="V12621" t="s">
        <v>33</v>
      </c>
      <c r="W12621">
        <v>121.5</v>
      </c>
      <c r="X12621">
        <v>243</v>
      </c>
      <c r="Y12621">
        <v>243</v>
      </c>
      <c r="Z12621">
        <v>0</v>
      </c>
      <c r="AA12621" t="s">
        <v>34</v>
      </c>
      <c r="AB12621" t="s">
        <v>42</v>
      </c>
    </row>
    <row r="12622" spans="1:28" x14ac:dyDescent="0.25">
      <c r="A12622" t="s">
        <v>12681</v>
      </c>
      <c r="B12622">
        <v>1</v>
      </c>
      <c r="C12622">
        <v>0</v>
      </c>
      <c r="D12622">
        <v>1</v>
      </c>
      <c r="E12622" t="s">
        <v>27</v>
      </c>
      <c r="F12622">
        <v>0</v>
      </c>
      <c r="G12622">
        <v>3</v>
      </c>
      <c r="H12622">
        <v>3</v>
      </c>
      <c r="I12622" t="s">
        <v>28</v>
      </c>
      <c r="J12622" t="s">
        <v>29</v>
      </c>
      <c r="K12622" t="s">
        <v>30</v>
      </c>
      <c r="L12622" s="1">
        <v>43173</v>
      </c>
      <c r="M12622" s="1">
        <v>43237</v>
      </c>
      <c r="N12622" s="1">
        <v>43240</v>
      </c>
      <c r="O12622" s="4">
        <f>MONTH(Datos_Transformados[[#This Row],[Fecha_de_llegada]])</f>
        <v>5</v>
      </c>
      <c r="P12622">
        <v>64</v>
      </c>
      <c r="Q12622" t="s">
        <v>45</v>
      </c>
      <c r="R12622" t="s">
        <v>68</v>
      </c>
      <c r="S12622" t="s">
        <v>29</v>
      </c>
      <c r="T12622">
        <v>0</v>
      </c>
      <c r="U12622">
        <v>0</v>
      </c>
      <c r="V12622" t="s">
        <v>33</v>
      </c>
      <c r="W12622">
        <v>130</v>
      </c>
      <c r="X12622">
        <v>390</v>
      </c>
      <c r="Y12622">
        <v>390</v>
      </c>
      <c r="Z12622">
        <v>0</v>
      </c>
      <c r="AA12622" t="s">
        <v>34</v>
      </c>
      <c r="AB12622" t="s">
        <v>35</v>
      </c>
    </row>
    <row r="12623" spans="1:28" x14ac:dyDescent="0.25">
      <c r="A12623" t="s">
        <v>12682</v>
      </c>
      <c r="B12623">
        <v>2</v>
      </c>
      <c r="C12623">
        <v>0</v>
      </c>
      <c r="D12623">
        <v>2</v>
      </c>
      <c r="E12623" t="s">
        <v>27</v>
      </c>
      <c r="F12623">
        <v>0</v>
      </c>
      <c r="G12623">
        <v>3</v>
      </c>
      <c r="H12623">
        <v>3</v>
      </c>
      <c r="I12623" t="s">
        <v>47</v>
      </c>
      <c r="J12623" t="s">
        <v>29</v>
      </c>
      <c r="K12623" t="s">
        <v>50</v>
      </c>
      <c r="L12623" s="1">
        <v>43173</v>
      </c>
      <c r="M12623" s="1">
        <v>43174</v>
      </c>
      <c r="N12623" s="1">
        <v>43177</v>
      </c>
      <c r="O12623" s="4">
        <f>MONTH(Datos_Transformados[[#This Row],[Fecha_de_llegada]])</f>
        <v>3</v>
      </c>
      <c r="P12623">
        <v>1</v>
      </c>
      <c r="Q12623" t="s">
        <v>39</v>
      </c>
      <c r="R12623" t="s">
        <v>31</v>
      </c>
      <c r="S12623" t="s">
        <v>29</v>
      </c>
      <c r="T12623">
        <v>0</v>
      </c>
      <c r="U12623">
        <v>0</v>
      </c>
      <c r="V12623" t="s">
        <v>33</v>
      </c>
      <c r="W12623">
        <v>111</v>
      </c>
      <c r="X12623">
        <v>333</v>
      </c>
      <c r="Y12623">
        <v>166.5</v>
      </c>
      <c r="Z12623">
        <v>0</v>
      </c>
      <c r="AA12623" t="s">
        <v>34</v>
      </c>
      <c r="AB12623" t="s">
        <v>35</v>
      </c>
    </row>
    <row r="12624" spans="1:28" x14ac:dyDescent="0.25">
      <c r="A12624" t="s">
        <v>12683</v>
      </c>
      <c r="B12624">
        <v>3</v>
      </c>
      <c r="C12624">
        <v>0</v>
      </c>
      <c r="D12624">
        <v>3</v>
      </c>
      <c r="E12624" t="s">
        <v>27</v>
      </c>
      <c r="F12624">
        <v>0</v>
      </c>
      <c r="G12624">
        <v>2</v>
      </c>
      <c r="H12624">
        <v>2</v>
      </c>
      <c r="I12624" t="s">
        <v>28</v>
      </c>
      <c r="J12624" t="s">
        <v>29</v>
      </c>
      <c r="K12624" t="s">
        <v>50</v>
      </c>
      <c r="L12624" s="1">
        <v>43226</v>
      </c>
      <c r="M12624" s="1">
        <v>43273</v>
      </c>
      <c r="N12624" s="1">
        <v>43275</v>
      </c>
      <c r="O12624" s="4">
        <f>MONTH(Datos_Transformados[[#This Row],[Fecha_de_llegada]])</f>
        <v>6</v>
      </c>
      <c r="P12624">
        <v>47</v>
      </c>
      <c r="Q12624" t="s">
        <v>45</v>
      </c>
      <c r="R12624" t="s">
        <v>38</v>
      </c>
      <c r="S12624" t="s">
        <v>29</v>
      </c>
      <c r="T12624">
        <v>0</v>
      </c>
      <c r="U12624">
        <v>0</v>
      </c>
      <c r="V12624" t="s">
        <v>33</v>
      </c>
      <c r="W12624">
        <v>134.1</v>
      </c>
      <c r="X12624">
        <v>268.2</v>
      </c>
      <c r="Y12624">
        <v>89.4</v>
      </c>
      <c r="Z12624">
        <v>0</v>
      </c>
      <c r="AA12624" t="s">
        <v>34</v>
      </c>
      <c r="AB12624" t="s">
        <v>42</v>
      </c>
    </row>
    <row r="12625" spans="1:28" x14ac:dyDescent="0.25">
      <c r="A12625" t="s">
        <v>12684</v>
      </c>
      <c r="B12625">
        <v>2</v>
      </c>
      <c r="C12625">
        <v>0</v>
      </c>
      <c r="D12625">
        <v>2</v>
      </c>
      <c r="E12625" t="s">
        <v>27</v>
      </c>
      <c r="F12625">
        <v>2</v>
      </c>
      <c r="G12625">
        <v>0</v>
      </c>
      <c r="H12625">
        <v>2</v>
      </c>
      <c r="I12625" t="s">
        <v>37</v>
      </c>
      <c r="J12625" t="s">
        <v>29</v>
      </c>
      <c r="K12625" t="s">
        <v>30</v>
      </c>
      <c r="L12625" s="1">
        <v>43133</v>
      </c>
      <c r="M12625" s="1">
        <v>43277</v>
      </c>
      <c r="N12625" s="1">
        <v>43279</v>
      </c>
      <c r="O12625" s="4">
        <f>MONTH(Datos_Transformados[[#This Row],[Fecha_de_llegada]])</f>
        <v>6</v>
      </c>
      <c r="P12625">
        <v>144</v>
      </c>
      <c r="Q12625" t="s">
        <v>52</v>
      </c>
      <c r="R12625" t="s">
        <v>38</v>
      </c>
      <c r="S12625" t="s">
        <v>29</v>
      </c>
      <c r="T12625">
        <v>0</v>
      </c>
      <c r="U12625">
        <v>0</v>
      </c>
      <c r="V12625" t="s">
        <v>33</v>
      </c>
      <c r="W12625">
        <v>85.5</v>
      </c>
      <c r="X12625">
        <v>171</v>
      </c>
      <c r="Y12625">
        <v>85.5</v>
      </c>
      <c r="Z12625">
        <v>1</v>
      </c>
      <c r="AA12625" t="s">
        <v>40</v>
      </c>
      <c r="AB12625" t="s">
        <v>35</v>
      </c>
    </row>
    <row r="12626" spans="1:28" x14ac:dyDescent="0.25">
      <c r="A12626" t="s">
        <v>12685</v>
      </c>
      <c r="B12626">
        <v>2</v>
      </c>
      <c r="C12626">
        <v>0</v>
      </c>
      <c r="D12626">
        <v>2</v>
      </c>
      <c r="E12626" t="s">
        <v>27</v>
      </c>
      <c r="F12626">
        <v>1</v>
      </c>
      <c r="G12626">
        <v>2</v>
      </c>
      <c r="H12626">
        <v>3</v>
      </c>
      <c r="I12626" t="s">
        <v>28</v>
      </c>
      <c r="J12626" t="s">
        <v>29</v>
      </c>
      <c r="K12626" t="s">
        <v>30</v>
      </c>
      <c r="L12626" s="1">
        <v>43101</v>
      </c>
      <c r="M12626" s="1">
        <v>43163</v>
      </c>
      <c r="N12626" s="1">
        <v>43166</v>
      </c>
      <c r="O12626" s="4">
        <f>MONTH(Datos_Transformados[[#This Row],[Fecha_de_llegada]])</f>
        <v>3</v>
      </c>
      <c r="P12626">
        <v>62</v>
      </c>
      <c r="Q12626" t="s">
        <v>45</v>
      </c>
      <c r="R12626" t="s">
        <v>38</v>
      </c>
      <c r="S12626" t="s">
        <v>29</v>
      </c>
      <c r="T12626">
        <v>0</v>
      </c>
      <c r="U12626">
        <v>0</v>
      </c>
      <c r="V12626" t="s">
        <v>33</v>
      </c>
      <c r="W12626">
        <v>80.3</v>
      </c>
      <c r="X12626">
        <v>240.9</v>
      </c>
      <c r="Y12626">
        <v>120.45</v>
      </c>
      <c r="Z12626">
        <v>0</v>
      </c>
      <c r="AA12626" t="s">
        <v>34</v>
      </c>
      <c r="AB12626" t="s">
        <v>42</v>
      </c>
    </row>
    <row r="12627" spans="1:28" x14ac:dyDescent="0.25">
      <c r="A12627" t="s">
        <v>12686</v>
      </c>
      <c r="B12627">
        <v>2</v>
      </c>
      <c r="C12627">
        <v>0</v>
      </c>
      <c r="D12627">
        <v>2</v>
      </c>
      <c r="E12627" t="s">
        <v>27</v>
      </c>
      <c r="F12627">
        <v>0</v>
      </c>
      <c r="G12627">
        <v>3</v>
      </c>
      <c r="H12627">
        <v>3</v>
      </c>
      <c r="I12627" t="s">
        <v>28</v>
      </c>
      <c r="J12627" t="s">
        <v>29</v>
      </c>
      <c r="K12627" t="s">
        <v>30</v>
      </c>
      <c r="L12627" s="1">
        <v>43064</v>
      </c>
      <c r="M12627" s="1">
        <v>43114</v>
      </c>
      <c r="N12627" s="1">
        <v>43117</v>
      </c>
      <c r="O12627" s="4">
        <f>MONTH(Datos_Transformados[[#This Row],[Fecha_de_llegada]])</f>
        <v>1</v>
      </c>
      <c r="P12627">
        <v>50</v>
      </c>
      <c r="Q12627" t="s">
        <v>45</v>
      </c>
      <c r="R12627" t="s">
        <v>31</v>
      </c>
      <c r="S12627" t="s">
        <v>29</v>
      </c>
      <c r="T12627">
        <v>0</v>
      </c>
      <c r="U12627">
        <v>0</v>
      </c>
      <c r="V12627" t="s">
        <v>33</v>
      </c>
      <c r="W12627">
        <v>52</v>
      </c>
      <c r="X12627">
        <v>156</v>
      </c>
      <c r="Y12627">
        <v>78</v>
      </c>
      <c r="Z12627">
        <v>1</v>
      </c>
      <c r="AA12627" t="s">
        <v>40</v>
      </c>
      <c r="AB12627" t="s">
        <v>35</v>
      </c>
    </row>
    <row r="12628" spans="1:28" x14ac:dyDescent="0.25">
      <c r="A12628" t="s">
        <v>12687</v>
      </c>
      <c r="B12628">
        <v>2</v>
      </c>
      <c r="C12628">
        <v>0</v>
      </c>
      <c r="D12628">
        <v>2</v>
      </c>
      <c r="E12628" t="s">
        <v>27</v>
      </c>
      <c r="F12628">
        <v>2</v>
      </c>
      <c r="G12628">
        <v>2</v>
      </c>
      <c r="H12628">
        <v>4</v>
      </c>
      <c r="I12628" t="s">
        <v>28</v>
      </c>
      <c r="J12628" t="s">
        <v>29</v>
      </c>
      <c r="K12628" t="s">
        <v>30</v>
      </c>
      <c r="L12628" s="1">
        <v>42939</v>
      </c>
      <c r="M12628" s="1">
        <v>43038</v>
      </c>
      <c r="N12628" s="1">
        <v>43042</v>
      </c>
      <c r="O12628" s="4">
        <f>MONTH(Datos_Transformados[[#This Row],[Fecha_de_llegada]])</f>
        <v>10</v>
      </c>
      <c r="P12628">
        <v>99</v>
      </c>
      <c r="Q12628" t="s">
        <v>52</v>
      </c>
      <c r="R12628" t="s">
        <v>31</v>
      </c>
      <c r="S12628" t="s">
        <v>29</v>
      </c>
      <c r="T12628">
        <v>0</v>
      </c>
      <c r="U12628">
        <v>0</v>
      </c>
      <c r="V12628" t="s">
        <v>33</v>
      </c>
      <c r="W12628">
        <v>65</v>
      </c>
      <c r="X12628">
        <v>260</v>
      </c>
      <c r="Y12628">
        <v>130</v>
      </c>
      <c r="Z12628">
        <v>0</v>
      </c>
      <c r="AA12628" t="s">
        <v>34</v>
      </c>
      <c r="AB12628" t="s">
        <v>42</v>
      </c>
    </row>
    <row r="12629" spans="1:28" x14ac:dyDescent="0.25">
      <c r="A12629" t="s">
        <v>12688</v>
      </c>
      <c r="B12629">
        <v>2</v>
      </c>
      <c r="C12629">
        <v>0</v>
      </c>
      <c r="D12629">
        <v>2</v>
      </c>
      <c r="E12629" t="s">
        <v>27</v>
      </c>
      <c r="F12629">
        <v>0</v>
      </c>
      <c r="G12629">
        <v>3</v>
      </c>
      <c r="H12629">
        <v>3</v>
      </c>
      <c r="I12629" t="s">
        <v>28</v>
      </c>
      <c r="J12629" t="s">
        <v>29</v>
      </c>
      <c r="K12629" t="s">
        <v>30</v>
      </c>
      <c r="L12629" s="1">
        <v>43194</v>
      </c>
      <c r="M12629" s="1">
        <v>43337</v>
      </c>
      <c r="N12629" s="1">
        <v>43340</v>
      </c>
      <c r="O12629" s="4">
        <f>MONTH(Datos_Transformados[[#This Row],[Fecha_de_llegada]])</f>
        <v>8</v>
      </c>
      <c r="P12629">
        <v>143</v>
      </c>
      <c r="Q12629" t="s">
        <v>52</v>
      </c>
      <c r="R12629" t="s">
        <v>31</v>
      </c>
      <c r="S12629" t="s">
        <v>29</v>
      </c>
      <c r="T12629">
        <v>0</v>
      </c>
      <c r="U12629">
        <v>0</v>
      </c>
      <c r="V12629" t="s">
        <v>33</v>
      </c>
      <c r="W12629">
        <v>100</v>
      </c>
      <c r="X12629">
        <v>300</v>
      </c>
      <c r="Y12629">
        <v>150</v>
      </c>
      <c r="Z12629">
        <v>0</v>
      </c>
      <c r="AA12629" t="s">
        <v>34</v>
      </c>
      <c r="AB12629" t="s">
        <v>35</v>
      </c>
    </row>
    <row r="12630" spans="1:28" x14ac:dyDescent="0.25">
      <c r="A12630" t="s">
        <v>12689</v>
      </c>
      <c r="B12630">
        <v>1</v>
      </c>
      <c r="C12630">
        <v>0</v>
      </c>
      <c r="D12630">
        <v>1</v>
      </c>
      <c r="E12630" t="s">
        <v>27</v>
      </c>
      <c r="F12630">
        <v>0</v>
      </c>
      <c r="G12630">
        <v>2</v>
      </c>
      <c r="H12630">
        <v>2</v>
      </c>
      <c r="I12630" t="s">
        <v>28</v>
      </c>
      <c r="J12630" t="s">
        <v>29</v>
      </c>
      <c r="K12630" t="s">
        <v>30</v>
      </c>
      <c r="L12630" s="1">
        <v>43239</v>
      </c>
      <c r="M12630" s="1">
        <v>43244</v>
      </c>
      <c r="N12630" s="1">
        <v>43246</v>
      </c>
      <c r="O12630" s="4">
        <f>MONTH(Datos_Transformados[[#This Row],[Fecha_de_llegada]])</f>
        <v>5</v>
      </c>
      <c r="P12630">
        <v>5</v>
      </c>
      <c r="Q12630" t="s">
        <v>39</v>
      </c>
      <c r="R12630" t="s">
        <v>68</v>
      </c>
      <c r="S12630" t="s">
        <v>29</v>
      </c>
      <c r="T12630">
        <v>0</v>
      </c>
      <c r="U12630">
        <v>0</v>
      </c>
      <c r="V12630" t="s">
        <v>33</v>
      </c>
      <c r="W12630">
        <v>100</v>
      </c>
      <c r="X12630">
        <v>200</v>
      </c>
      <c r="Y12630">
        <v>200</v>
      </c>
      <c r="Z12630">
        <v>0</v>
      </c>
      <c r="AA12630" t="s">
        <v>34</v>
      </c>
      <c r="AB12630" t="s">
        <v>35</v>
      </c>
    </row>
    <row r="12631" spans="1:28" x14ac:dyDescent="0.25">
      <c r="A12631" t="s">
        <v>12690</v>
      </c>
      <c r="B12631">
        <v>2</v>
      </c>
      <c r="C12631">
        <v>0</v>
      </c>
      <c r="D12631">
        <v>2</v>
      </c>
      <c r="E12631" t="s">
        <v>27</v>
      </c>
      <c r="F12631">
        <v>0</v>
      </c>
      <c r="G12631">
        <v>2</v>
      </c>
      <c r="H12631">
        <v>2</v>
      </c>
      <c r="I12631" t="s">
        <v>47</v>
      </c>
      <c r="J12631" t="s">
        <v>29</v>
      </c>
      <c r="K12631" t="s">
        <v>30</v>
      </c>
      <c r="L12631" s="1">
        <v>43010</v>
      </c>
      <c r="M12631" s="1">
        <v>43302</v>
      </c>
      <c r="N12631" s="1">
        <v>43304</v>
      </c>
      <c r="O12631" s="4">
        <f>MONTH(Datos_Transformados[[#This Row],[Fecha_de_llegada]])</f>
        <v>7</v>
      </c>
      <c r="P12631">
        <v>292</v>
      </c>
      <c r="Q12631" t="s">
        <v>32</v>
      </c>
      <c r="R12631" t="s">
        <v>31</v>
      </c>
      <c r="S12631" t="s">
        <v>29</v>
      </c>
      <c r="T12631">
        <v>0</v>
      </c>
      <c r="U12631">
        <v>0</v>
      </c>
      <c r="V12631" t="s">
        <v>33</v>
      </c>
      <c r="W12631">
        <v>115</v>
      </c>
      <c r="X12631">
        <v>230</v>
      </c>
      <c r="Y12631">
        <v>115</v>
      </c>
      <c r="Z12631">
        <v>0</v>
      </c>
      <c r="AA12631" t="s">
        <v>34</v>
      </c>
      <c r="AB12631" t="s">
        <v>42</v>
      </c>
    </row>
    <row r="12632" spans="1:28" x14ac:dyDescent="0.25">
      <c r="A12632" t="s">
        <v>12691</v>
      </c>
      <c r="B12632">
        <v>2</v>
      </c>
      <c r="C12632">
        <v>0</v>
      </c>
      <c r="D12632">
        <v>2</v>
      </c>
      <c r="E12632" t="s">
        <v>27</v>
      </c>
      <c r="F12632">
        <v>2</v>
      </c>
      <c r="G12632">
        <v>2</v>
      </c>
      <c r="H12632">
        <v>4</v>
      </c>
      <c r="I12632" t="s">
        <v>28</v>
      </c>
      <c r="J12632" t="s">
        <v>29</v>
      </c>
      <c r="K12632" t="s">
        <v>30</v>
      </c>
      <c r="L12632" s="1">
        <v>42814</v>
      </c>
      <c r="M12632" s="1">
        <v>42989</v>
      </c>
      <c r="N12632" s="1">
        <v>42993</v>
      </c>
      <c r="O12632" s="4">
        <f>MONTH(Datos_Transformados[[#This Row],[Fecha_de_llegada]])</f>
        <v>9</v>
      </c>
      <c r="P12632">
        <v>175</v>
      </c>
      <c r="Q12632" t="s">
        <v>52</v>
      </c>
      <c r="R12632" t="s">
        <v>38</v>
      </c>
      <c r="S12632" t="s">
        <v>29</v>
      </c>
      <c r="T12632">
        <v>0</v>
      </c>
      <c r="U12632">
        <v>0</v>
      </c>
      <c r="V12632" t="s">
        <v>33</v>
      </c>
      <c r="W12632">
        <v>93.5</v>
      </c>
      <c r="X12632">
        <v>374</v>
      </c>
      <c r="Y12632">
        <v>187</v>
      </c>
      <c r="Z12632">
        <v>2</v>
      </c>
      <c r="AA12632" t="s">
        <v>40</v>
      </c>
      <c r="AB12632" t="s">
        <v>35</v>
      </c>
    </row>
    <row r="12633" spans="1:28" x14ac:dyDescent="0.25">
      <c r="A12633" t="s">
        <v>12692</v>
      </c>
      <c r="B12633">
        <v>1</v>
      </c>
      <c r="C12633">
        <v>0</v>
      </c>
      <c r="D12633">
        <v>1</v>
      </c>
      <c r="E12633" t="s">
        <v>27</v>
      </c>
      <c r="F12633">
        <v>2</v>
      </c>
      <c r="G12633">
        <v>1</v>
      </c>
      <c r="H12633">
        <v>3</v>
      </c>
      <c r="I12633" t="s">
        <v>47</v>
      </c>
      <c r="J12633" t="s">
        <v>29</v>
      </c>
      <c r="K12633" t="s">
        <v>30</v>
      </c>
      <c r="L12633" s="1">
        <v>43064</v>
      </c>
      <c r="M12633" s="1">
        <v>43186</v>
      </c>
      <c r="N12633" s="1">
        <v>43189</v>
      </c>
      <c r="O12633" s="4">
        <f>MONTH(Datos_Transformados[[#This Row],[Fecha_de_llegada]])</f>
        <v>3</v>
      </c>
      <c r="P12633">
        <v>122</v>
      </c>
      <c r="Q12633" t="s">
        <v>52</v>
      </c>
      <c r="R12633" t="s">
        <v>31</v>
      </c>
      <c r="S12633" t="s">
        <v>29</v>
      </c>
      <c r="T12633">
        <v>0</v>
      </c>
      <c r="U12633">
        <v>0</v>
      </c>
      <c r="V12633" t="s">
        <v>33</v>
      </c>
      <c r="W12633">
        <v>86</v>
      </c>
      <c r="X12633">
        <v>258</v>
      </c>
      <c r="Y12633">
        <v>258</v>
      </c>
      <c r="Z12633">
        <v>0</v>
      </c>
      <c r="AA12633" t="s">
        <v>34</v>
      </c>
      <c r="AB12633" t="s">
        <v>35</v>
      </c>
    </row>
    <row r="12634" spans="1:28" x14ac:dyDescent="0.25">
      <c r="A12634" t="s">
        <v>12693</v>
      </c>
      <c r="B12634">
        <v>2</v>
      </c>
      <c r="C12634">
        <v>0</v>
      </c>
      <c r="D12634">
        <v>2</v>
      </c>
      <c r="E12634" t="s">
        <v>27</v>
      </c>
      <c r="F12634">
        <v>1</v>
      </c>
      <c r="G12634">
        <v>3</v>
      </c>
      <c r="H12634">
        <v>4</v>
      </c>
      <c r="I12634" t="s">
        <v>28</v>
      </c>
      <c r="J12634" t="s">
        <v>29</v>
      </c>
      <c r="K12634" t="s">
        <v>30</v>
      </c>
      <c r="L12634" s="1">
        <v>43364</v>
      </c>
      <c r="M12634" s="1">
        <v>43442</v>
      </c>
      <c r="N12634" s="1">
        <v>43446</v>
      </c>
      <c r="O12634" s="4">
        <f>MONTH(Datos_Transformados[[#This Row],[Fecha_de_llegada]])</f>
        <v>12</v>
      </c>
      <c r="P12634">
        <v>78</v>
      </c>
      <c r="Q12634" t="s">
        <v>45</v>
      </c>
      <c r="R12634" t="s">
        <v>38</v>
      </c>
      <c r="S12634" t="s">
        <v>29</v>
      </c>
      <c r="T12634">
        <v>0</v>
      </c>
      <c r="U12634">
        <v>0</v>
      </c>
      <c r="V12634" t="s">
        <v>33</v>
      </c>
      <c r="W12634">
        <v>88.4</v>
      </c>
      <c r="X12634">
        <v>353.6</v>
      </c>
      <c r="Y12634">
        <v>176.8</v>
      </c>
      <c r="Z12634">
        <v>1</v>
      </c>
      <c r="AA12634" t="s">
        <v>40</v>
      </c>
      <c r="AB12634" t="s">
        <v>35</v>
      </c>
    </row>
    <row r="12635" spans="1:28" x14ac:dyDescent="0.25">
      <c r="A12635" t="s">
        <v>12694</v>
      </c>
      <c r="B12635">
        <v>2</v>
      </c>
      <c r="C12635">
        <v>0</v>
      </c>
      <c r="D12635">
        <v>2</v>
      </c>
      <c r="E12635" t="s">
        <v>27</v>
      </c>
      <c r="F12635">
        <v>2</v>
      </c>
      <c r="G12635">
        <v>1</v>
      </c>
      <c r="H12635">
        <v>3</v>
      </c>
      <c r="I12635" t="s">
        <v>28</v>
      </c>
      <c r="J12635" t="s">
        <v>29</v>
      </c>
      <c r="K12635" t="s">
        <v>50</v>
      </c>
      <c r="L12635" s="1">
        <v>43392</v>
      </c>
      <c r="M12635" s="1">
        <v>43458</v>
      </c>
      <c r="N12635" s="1">
        <v>43461</v>
      </c>
      <c r="O12635" s="4">
        <f>MONTH(Datos_Transformados[[#This Row],[Fecha_de_llegada]])</f>
        <v>12</v>
      </c>
      <c r="P12635">
        <v>66</v>
      </c>
      <c r="Q12635" t="s">
        <v>45</v>
      </c>
      <c r="R12635" t="s">
        <v>38</v>
      </c>
      <c r="S12635" t="s">
        <v>29</v>
      </c>
      <c r="T12635">
        <v>0</v>
      </c>
      <c r="U12635">
        <v>0</v>
      </c>
      <c r="V12635" t="s">
        <v>33</v>
      </c>
      <c r="W12635">
        <v>79</v>
      </c>
      <c r="X12635">
        <v>237</v>
      </c>
      <c r="Y12635">
        <v>118.5</v>
      </c>
      <c r="Z12635">
        <v>1</v>
      </c>
      <c r="AA12635" t="s">
        <v>40</v>
      </c>
      <c r="AB12635" t="s">
        <v>35</v>
      </c>
    </row>
    <row r="12636" spans="1:28" x14ac:dyDescent="0.25">
      <c r="A12636" t="s">
        <v>12695</v>
      </c>
      <c r="B12636">
        <v>2</v>
      </c>
      <c r="C12636">
        <v>0</v>
      </c>
      <c r="D12636">
        <v>2</v>
      </c>
      <c r="E12636" t="s">
        <v>27</v>
      </c>
      <c r="F12636">
        <v>1</v>
      </c>
      <c r="G12636">
        <v>2</v>
      </c>
      <c r="H12636">
        <v>3</v>
      </c>
      <c r="I12636" t="s">
        <v>28</v>
      </c>
      <c r="J12636" t="s">
        <v>29</v>
      </c>
      <c r="K12636" t="s">
        <v>50</v>
      </c>
      <c r="L12636" s="1">
        <v>43187</v>
      </c>
      <c r="M12636" s="1">
        <v>43334</v>
      </c>
      <c r="N12636" s="1">
        <v>43337</v>
      </c>
      <c r="O12636" s="4">
        <f>MONTH(Datos_Transformados[[#This Row],[Fecha_de_llegada]])</f>
        <v>8</v>
      </c>
      <c r="P12636">
        <v>147</v>
      </c>
      <c r="Q12636" t="s">
        <v>52</v>
      </c>
      <c r="R12636" t="s">
        <v>38</v>
      </c>
      <c r="S12636" t="s">
        <v>29</v>
      </c>
      <c r="T12636">
        <v>0</v>
      </c>
      <c r="U12636">
        <v>0</v>
      </c>
      <c r="V12636" t="s">
        <v>33</v>
      </c>
      <c r="W12636">
        <v>118.8</v>
      </c>
      <c r="X12636">
        <v>356.4</v>
      </c>
      <c r="Y12636">
        <v>178.2</v>
      </c>
      <c r="Z12636">
        <v>0</v>
      </c>
      <c r="AA12636" t="s">
        <v>34</v>
      </c>
      <c r="AB12636" t="s">
        <v>42</v>
      </c>
    </row>
    <row r="12637" spans="1:28" x14ac:dyDescent="0.25">
      <c r="A12637" t="s">
        <v>12696</v>
      </c>
      <c r="B12637">
        <v>2</v>
      </c>
      <c r="C12637">
        <v>0</v>
      </c>
      <c r="D12637">
        <v>2</v>
      </c>
      <c r="E12637" t="s">
        <v>27</v>
      </c>
      <c r="F12637">
        <v>2</v>
      </c>
      <c r="G12637">
        <v>3</v>
      </c>
      <c r="H12637">
        <v>5</v>
      </c>
      <c r="I12637" t="s">
        <v>28</v>
      </c>
      <c r="J12637" t="s">
        <v>29</v>
      </c>
      <c r="K12637" t="s">
        <v>30</v>
      </c>
      <c r="L12637" s="1">
        <v>43122</v>
      </c>
      <c r="M12637" s="1">
        <v>43311</v>
      </c>
      <c r="N12637" s="1">
        <v>43316</v>
      </c>
      <c r="O12637" s="4">
        <f>MONTH(Datos_Transformados[[#This Row],[Fecha_de_llegada]])</f>
        <v>7</v>
      </c>
      <c r="P12637">
        <v>189</v>
      </c>
      <c r="Q12637" t="s">
        <v>32</v>
      </c>
      <c r="R12637" t="s">
        <v>38</v>
      </c>
      <c r="S12637" t="s">
        <v>29</v>
      </c>
      <c r="T12637">
        <v>0</v>
      </c>
      <c r="U12637">
        <v>0</v>
      </c>
      <c r="V12637" t="s">
        <v>33</v>
      </c>
      <c r="W12637">
        <v>90.95</v>
      </c>
      <c r="X12637">
        <v>454.75</v>
      </c>
      <c r="Y12637">
        <v>227.375</v>
      </c>
      <c r="Z12637">
        <v>1</v>
      </c>
      <c r="AA12637" t="s">
        <v>40</v>
      </c>
      <c r="AB12637" t="s">
        <v>35</v>
      </c>
    </row>
    <row r="12638" spans="1:28" x14ac:dyDescent="0.25">
      <c r="A12638" t="s">
        <v>12697</v>
      </c>
      <c r="B12638">
        <v>1</v>
      </c>
      <c r="C12638">
        <v>0</v>
      </c>
      <c r="D12638">
        <v>1</v>
      </c>
      <c r="E12638" t="s">
        <v>27</v>
      </c>
      <c r="F12638">
        <v>0</v>
      </c>
      <c r="G12638">
        <v>1</v>
      </c>
      <c r="H12638">
        <v>1</v>
      </c>
      <c r="I12638" t="s">
        <v>28</v>
      </c>
      <c r="J12638" t="s">
        <v>29</v>
      </c>
      <c r="K12638" t="s">
        <v>30</v>
      </c>
      <c r="L12638" s="1">
        <v>43121</v>
      </c>
      <c r="M12638" s="1">
        <v>43121</v>
      </c>
      <c r="N12638" s="1">
        <v>43122</v>
      </c>
      <c r="O12638" s="4">
        <f>MONTH(Datos_Transformados[[#This Row],[Fecha_de_llegada]])</f>
        <v>1</v>
      </c>
      <c r="P12638">
        <v>0</v>
      </c>
      <c r="Q12638" t="s">
        <v>56</v>
      </c>
      <c r="R12638" t="s">
        <v>68</v>
      </c>
      <c r="S12638" t="s">
        <v>86</v>
      </c>
      <c r="T12638">
        <v>0</v>
      </c>
      <c r="U12638">
        <v>2</v>
      </c>
      <c r="V12638" t="s">
        <v>33</v>
      </c>
      <c r="W12638">
        <v>76</v>
      </c>
      <c r="X12638">
        <v>76</v>
      </c>
      <c r="Y12638">
        <v>76</v>
      </c>
      <c r="Z12638">
        <v>0</v>
      </c>
      <c r="AA12638" t="s">
        <v>34</v>
      </c>
      <c r="AB12638" t="s">
        <v>35</v>
      </c>
    </row>
    <row r="12639" spans="1:28" x14ac:dyDescent="0.25">
      <c r="A12639" t="s">
        <v>12698</v>
      </c>
      <c r="B12639">
        <v>2</v>
      </c>
      <c r="C12639">
        <v>0</v>
      </c>
      <c r="D12639">
        <v>2</v>
      </c>
      <c r="E12639" t="s">
        <v>27</v>
      </c>
      <c r="F12639">
        <v>0</v>
      </c>
      <c r="G12639">
        <v>4</v>
      </c>
      <c r="H12639">
        <v>4</v>
      </c>
      <c r="I12639" t="s">
        <v>37</v>
      </c>
      <c r="J12639" t="s">
        <v>29</v>
      </c>
      <c r="K12639" t="s">
        <v>30</v>
      </c>
      <c r="L12639" s="1">
        <v>43420</v>
      </c>
      <c r="M12639" s="1">
        <v>43420</v>
      </c>
      <c r="N12639" s="1">
        <v>43424</v>
      </c>
      <c r="O12639" s="4">
        <f>MONTH(Datos_Transformados[[#This Row],[Fecha_de_llegada]])</f>
        <v>11</v>
      </c>
      <c r="P12639">
        <v>0</v>
      </c>
      <c r="Q12639" t="s">
        <v>56</v>
      </c>
      <c r="R12639" t="s">
        <v>38</v>
      </c>
      <c r="S12639" t="s">
        <v>29</v>
      </c>
      <c r="T12639">
        <v>0</v>
      </c>
      <c r="U12639">
        <v>0</v>
      </c>
      <c r="V12639" t="s">
        <v>33</v>
      </c>
      <c r="W12639">
        <v>59.94</v>
      </c>
      <c r="X12639">
        <v>239.76</v>
      </c>
      <c r="Y12639">
        <v>119.88</v>
      </c>
      <c r="Z12639">
        <v>0</v>
      </c>
      <c r="AA12639" t="s">
        <v>34</v>
      </c>
      <c r="AB12639" t="s">
        <v>35</v>
      </c>
    </row>
    <row r="12640" spans="1:28" x14ac:dyDescent="0.25">
      <c r="A12640" t="s">
        <v>12699</v>
      </c>
      <c r="B12640">
        <v>1</v>
      </c>
      <c r="C12640">
        <v>0</v>
      </c>
      <c r="D12640">
        <v>1</v>
      </c>
      <c r="E12640" t="s">
        <v>27</v>
      </c>
      <c r="F12640">
        <v>2</v>
      </c>
      <c r="G12640">
        <v>2</v>
      </c>
      <c r="H12640">
        <v>4</v>
      </c>
      <c r="I12640" t="s">
        <v>28</v>
      </c>
      <c r="J12640" t="s">
        <v>29</v>
      </c>
      <c r="K12640" t="s">
        <v>30</v>
      </c>
      <c r="L12640" s="1">
        <v>43129</v>
      </c>
      <c r="M12640" s="1">
        <v>43206</v>
      </c>
      <c r="N12640" s="1">
        <v>43210</v>
      </c>
      <c r="O12640" s="4">
        <f>MONTH(Datos_Transformados[[#This Row],[Fecha_de_llegada]])</f>
        <v>4</v>
      </c>
      <c r="P12640">
        <v>77</v>
      </c>
      <c r="Q12640" t="s">
        <v>45</v>
      </c>
      <c r="R12640" t="s">
        <v>38</v>
      </c>
      <c r="S12640" t="s">
        <v>29</v>
      </c>
      <c r="T12640">
        <v>0</v>
      </c>
      <c r="U12640">
        <v>0</v>
      </c>
      <c r="V12640" t="s">
        <v>33</v>
      </c>
      <c r="W12640">
        <v>95.2</v>
      </c>
      <c r="X12640">
        <v>380.8</v>
      </c>
      <c r="Y12640">
        <v>380.8</v>
      </c>
      <c r="Z12640">
        <v>1</v>
      </c>
      <c r="AA12640" t="s">
        <v>40</v>
      </c>
      <c r="AB12640" t="s">
        <v>35</v>
      </c>
    </row>
    <row r="12641" spans="1:28" x14ac:dyDescent="0.25">
      <c r="A12641" t="s">
        <v>12700</v>
      </c>
      <c r="B12641">
        <v>2</v>
      </c>
      <c r="C12641">
        <v>0</v>
      </c>
      <c r="D12641">
        <v>2</v>
      </c>
      <c r="E12641" t="s">
        <v>27</v>
      </c>
      <c r="F12641">
        <v>1</v>
      </c>
      <c r="G12641">
        <v>2</v>
      </c>
      <c r="H12641">
        <v>3</v>
      </c>
      <c r="I12641" t="s">
        <v>28</v>
      </c>
      <c r="J12641" t="s">
        <v>29</v>
      </c>
      <c r="K12641" t="s">
        <v>30</v>
      </c>
      <c r="L12641" s="1">
        <v>43281</v>
      </c>
      <c r="M12641" s="1">
        <v>43348</v>
      </c>
      <c r="N12641" s="1">
        <v>43351</v>
      </c>
      <c r="O12641" s="4">
        <f>MONTH(Datos_Transformados[[#This Row],[Fecha_de_llegada]])</f>
        <v>9</v>
      </c>
      <c r="P12641">
        <v>67</v>
      </c>
      <c r="Q12641" t="s">
        <v>45</v>
      </c>
      <c r="R12641" t="s">
        <v>38</v>
      </c>
      <c r="S12641" t="s">
        <v>29</v>
      </c>
      <c r="T12641">
        <v>0</v>
      </c>
      <c r="U12641">
        <v>0</v>
      </c>
      <c r="V12641" t="s">
        <v>33</v>
      </c>
      <c r="W12641">
        <v>75.540000000000006</v>
      </c>
      <c r="X12641">
        <v>226.62</v>
      </c>
      <c r="Y12641">
        <v>113.31</v>
      </c>
      <c r="Z12641">
        <v>1</v>
      </c>
      <c r="AA12641" t="s">
        <v>40</v>
      </c>
      <c r="AB12641" t="s">
        <v>35</v>
      </c>
    </row>
    <row r="12642" spans="1:28" x14ac:dyDescent="0.25">
      <c r="A12642" t="s">
        <v>12701</v>
      </c>
      <c r="B12642">
        <v>2</v>
      </c>
      <c r="C12642">
        <v>0</v>
      </c>
      <c r="D12642">
        <v>2</v>
      </c>
      <c r="E12642" t="s">
        <v>27</v>
      </c>
      <c r="F12642">
        <v>0</v>
      </c>
      <c r="G12642">
        <v>3</v>
      </c>
      <c r="H12642">
        <v>3</v>
      </c>
      <c r="I12642" t="s">
        <v>37</v>
      </c>
      <c r="J12642" t="s">
        <v>29</v>
      </c>
      <c r="K12642" t="s">
        <v>30</v>
      </c>
      <c r="L12642" s="1">
        <v>43098</v>
      </c>
      <c r="M12642" s="1">
        <v>43128</v>
      </c>
      <c r="N12642" s="1">
        <v>43131</v>
      </c>
      <c r="O12642" s="4">
        <f>MONTH(Datos_Transformados[[#This Row],[Fecha_de_llegada]])</f>
        <v>1</v>
      </c>
      <c r="P12642">
        <v>30</v>
      </c>
      <c r="Q12642" t="s">
        <v>45</v>
      </c>
      <c r="R12642" t="s">
        <v>38</v>
      </c>
      <c r="S12642" t="s">
        <v>29</v>
      </c>
      <c r="T12642">
        <v>0</v>
      </c>
      <c r="U12642">
        <v>0</v>
      </c>
      <c r="V12642" t="s">
        <v>33</v>
      </c>
      <c r="W12642">
        <v>67.5</v>
      </c>
      <c r="X12642">
        <v>202.5</v>
      </c>
      <c r="Y12642">
        <v>101.25</v>
      </c>
      <c r="Z12642">
        <v>1</v>
      </c>
      <c r="AA12642" t="s">
        <v>40</v>
      </c>
      <c r="AB12642" t="s">
        <v>35</v>
      </c>
    </row>
    <row r="12643" spans="1:28" x14ac:dyDescent="0.25">
      <c r="A12643" t="s">
        <v>12702</v>
      </c>
      <c r="B12643">
        <v>2</v>
      </c>
      <c r="C12643">
        <v>2</v>
      </c>
      <c r="D12643">
        <v>4</v>
      </c>
      <c r="E12643" t="s">
        <v>81</v>
      </c>
      <c r="F12643">
        <v>0</v>
      </c>
      <c r="G12643">
        <v>3</v>
      </c>
      <c r="H12643">
        <v>3</v>
      </c>
      <c r="I12643" t="s">
        <v>28</v>
      </c>
      <c r="J12643" t="s">
        <v>29</v>
      </c>
      <c r="K12643" t="s">
        <v>218</v>
      </c>
      <c r="L12643" s="1">
        <v>43292</v>
      </c>
      <c r="M12643" s="1">
        <v>43307</v>
      </c>
      <c r="N12643" s="1">
        <v>43310</v>
      </c>
      <c r="O12643" s="4">
        <f>MONTH(Datos_Transformados[[#This Row],[Fecha_de_llegada]])</f>
        <v>7</v>
      </c>
      <c r="P12643">
        <v>15</v>
      </c>
      <c r="Q12643" t="s">
        <v>45</v>
      </c>
      <c r="R12643" t="s">
        <v>38</v>
      </c>
      <c r="S12643" t="s">
        <v>29</v>
      </c>
      <c r="T12643">
        <v>0</v>
      </c>
      <c r="U12643">
        <v>0</v>
      </c>
      <c r="V12643" t="s">
        <v>33</v>
      </c>
      <c r="W12643">
        <v>225.2</v>
      </c>
      <c r="X12643">
        <v>675.6</v>
      </c>
      <c r="Y12643">
        <v>168.9</v>
      </c>
      <c r="Z12643">
        <v>2</v>
      </c>
      <c r="AA12643" t="s">
        <v>40</v>
      </c>
      <c r="AB12643" t="s">
        <v>35</v>
      </c>
    </row>
    <row r="12644" spans="1:28" x14ac:dyDescent="0.25">
      <c r="A12644" t="s">
        <v>12703</v>
      </c>
      <c r="B12644">
        <v>1</v>
      </c>
      <c r="C12644">
        <v>0</v>
      </c>
      <c r="D12644">
        <v>1</v>
      </c>
      <c r="E12644" t="s">
        <v>27</v>
      </c>
      <c r="F12644">
        <v>0</v>
      </c>
      <c r="G12644">
        <v>2</v>
      </c>
      <c r="H12644">
        <v>2</v>
      </c>
      <c r="I12644" t="s">
        <v>28</v>
      </c>
      <c r="J12644" t="s">
        <v>86</v>
      </c>
      <c r="K12644" t="s">
        <v>30</v>
      </c>
      <c r="L12644" s="1">
        <v>42957</v>
      </c>
      <c r="M12644" s="1">
        <v>42994</v>
      </c>
      <c r="N12644" s="1">
        <v>42996</v>
      </c>
      <c r="O12644" s="4">
        <f>MONTH(Datos_Transformados[[#This Row],[Fecha_de_llegada]])</f>
        <v>9</v>
      </c>
      <c r="P12644">
        <v>37</v>
      </c>
      <c r="Q12644" t="s">
        <v>45</v>
      </c>
      <c r="R12644" t="s">
        <v>38</v>
      </c>
      <c r="S12644" t="s">
        <v>29</v>
      </c>
      <c r="T12644">
        <v>0</v>
      </c>
      <c r="U12644">
        <v>0</v>
      </c>
      <c r="V12644" t="s">
        <v>33</v>
      </c>
      <c r="W12644">
        <v>85.5</v>
      </c>
      <c r="X12644">
        <v>171</v>
      </c>
      <c r="Y12644">
        <v>171</v>
      </c>
      <c r="Z12644">
        <v>0</v>
      </c>
      <c r="AA12644" t="s">
        <v>34</v>
      </c>
      <c r="AB12644" t="s">
        <v>35</v>
      </c>
    </row>
    <row r="12645" spans="1:28" x14ac:dyDescent="0.25">
      <c r="A12645" t="s">
        <v>12704</v>
      </c>
      <c r="B12645">
        <v>1</v>
      </c>
      <c r="C12645">
        <v>0</v>
      </c>
      <c r="D12645">
        <v>1</v>
      </c>
      <c r="E12645" t="s">
        <v>27</v>
      </c>
      <c r="F12645">
        <v>0</v>
      </c>
      <c r="G12645">
        <v>2</v>
      </c>
      <c r="H12645">
        <v>2</v>
      </c>
      <c r="I12645" t="s">
        <v>28</v>
      </c>
      <c r="J12645" t="s">
        <v>29</v>
      </c>
      <c r="K12645" t="s">
        <v>30</v>
      </c>
      <c r="L12645" s="1">
        <v>43296</v>
      </c>
      <c r="M12645" s="1">
        <v>43302</v>
      </c>
      <c r="N12645" s="1">
        <v>43304</v>
      </c>
      <c r="O12645" s="4">
        <f>MONTH(Datos_Transformados[[#This Row],[Fecha_de_llegada]])</f>
        <v>7</v>
      </c>
      <c r="P12645">
        <v>6</v>
      </c>
      <c r="Q12645" t="s">
        <v>39</v>
      </c>
      <c r="R12645" t="s">
        <v>68</v>
      </c>
      <c r="S12645" t="s">
        <v>29</v>
      </c>
      <c r="T12645">
        <v>0</v>
      </c>
      <c r="U12645">
        <v>0</v>
      </c>
      <c r="V12645" t="s">
        <v>33</v>
      </c>
      <c r="W12645">
        <v>93</v>
      </c>
      <c r="X12645">
        <v>186</v>
      </c>
      <c r="Y12645">
        <v>186</v>
      </c>
      <c r="Z12645">
        <v>2</v>
      </c>
      <c r="AA12645" t="s">
        <v>40</v>
      </c>
      <c r="AB12645" t="s">
        <v>35</v>
      </c>
    </row>
    <row r="12646" spans="1:28" x14ac:dyDescent="0.25">
      <c r="A12646" t="s">
        <v>12705</v>
      </c>
      <c r="B12646">
        <v>2</v>
      </c>
      <c r="C12646">
        <v>0</v>
      </c>
      <c r="D12646">
        <v>2</v>
      </c>
      <c r="E12646" t="s">
        <v>27</v>
      </c>
      <c r="F12646">
        <v>0</v>
      </c>
      <c r="G12646">
        <v>3</v>
      </c>
      <c r="H12646">
        <v>3</v>
      </c>
      <c r="I12646" t="s">
        <v>28</v>
      </c>
      <c r="J12646" t="s">
        <v>29</v>
      </c>
      <c r="K12646" t="s">
        <v>144</v>
      </c>
      <c r="L12646" s="1">
        <v>43144</v>
      </c>
      <c r="M12646" s="1">
        <v>43202</v>
      </c>
      <c r="N12646" s="1">
        <v>43205</v>
      </c>
      <c r="O12646" s="4">
        <f>MONTH(Datos_Transformados[[#This Row],[Fecha_de_llegada]])</f>
        <v>4</v>
      </c>
      <c r="P12646">
        <v>58</v>
      </c>
      <c r="Q12646" t="s">
        <v>45</v>
      </c>
      <c r="R12646" t="s">
        <v>38</v>
      </c>
      <c r="S12646" t="s">
        <v>29</v>
      </c>
      <c r="T12646">
        <v>0</v>
      </c>
      <c r="U12646">
        <v>0</v>
      </c>
      <c r="V12646" t="s">
        <v>33</v>
      </c>
      <c r="W12646">
        <v>100.48</v>
      </c>
      <c r="X12646">
        <v>301.44</v>
      </c>
      <c r="Y12646">
        <v>150.72</v>
      </c>
      <c r="Z12646">
        <v>0</v>
      </c>
      <c r="AA12646" t="s">
        <v>34</v>
      </c>
      <c r="AB12646" t="s">
        <v>35</v>
      </c>
    </row>
    <row r="12647" spans="1:28" x14ac:dyDescent="0.25">
      <c r="A12647" t="s">
        <v>12706</v>
      </c>
      <c r="B12647">
        <v>2</v>
      </c>
      <c r="C12647">
        <v>0</v>
      </c>
      <c r="D12647">
        <v>2</v>
      </c>
      <c r="E12647" t="s">
        <v>27</v>
      </c>
      <c r="F12647">
        <v>0</v>
      </c>
      <c r="G12647">
        <v>3</v>
      </c>
      <c r="H12647">
        <v>3</v>
      </c>
      <c r="I12647" t="s">
        <v>28</v>
      </c>
      <c r="J12647" t="s">
        <v>29</v>
      </c>
      <c r="K12647" t="s">
        <v>30</v>
      </c>
      <c r="L12647" s="1">
        <v>43315</v>
      </c>
      <c r="M12647" s="1">
        <v>43399</v>
      </c>
      <c r="N12647" s="1">
        <v>43402</v>
      </c>
      <c r="O12647" s="4">
        <f>MONTH(Datos_Transformados[[#This Row],[Fecha_de_llegada]])</f>
        <v>10</v>
      </c>
      <c r="P12647">
        <v>84</v>
      </c>
      <c r="Q12647" t="s">
        <v>45</v>
      </c>
      <c r="R12647" t="s">
        <v>38</v>
      </c>
      <c r="S12647" t="s">
        <v>29</v>
      </c>
      <c r="T12647">
        <v>0</v>
      </c>
      <c r="U12647">
        <v>0</v>
      </c>
      <c r="V12647" t="s">
        <v>33</v>
      </c>
      <c r="W12647">
        <v>90.9</v>
      </c>
      <c r="X12647">
        <v>272.7</v>
      </c>
      <c r="Y12647">
        <v>136.35</v>
      </c>
      <c r="Z12647">
        <v>1</v>
      </c>
      <c r="AA12647" t="s">
        <v>40</v>
      </c>
      <c r="AB12647" t="s">
        <v>35</v>
      </c>
    </row>
    <row r="12648" spans="1:28" x14ac:dyDescent="0.25">
      <c r="A12648" t="s">
        <v>12707</v>
      </c>
      <c r="B12648">
        <v>1</v>
      </c>
      <c r="C12648">
        <v>0</v>
      </c>
      <c r="D12648">
        <v>1</v>
      </c>
      <c r="E12648" t="s">
        <v>27</v>
      </c>
      <c r="F12648">
        <v>1</v>
      </c>
      <c r="G12648">
        <v>2</v>
      </c>
      <c r="H12648">
        <v>3</v>
      </c>
      <c r="I12648" t="s">
        <v>28</v>
      </c>
      <c r="J12648" t="s">
        <v>29</v>
      </c>
      <c r="K12648" t="s">
        <v>144</v>
      </c>
      <c r="L12648" s="1">
        <v>43156</v>
      </c>
      <c r="M12648" s="1">
        <v>43446</v>
      </c>
      <c r="N12648" s="1">
        <v>43449</v>
      </c>
      <c r="O12648" s="4">
        <f>MONTH(Datos_Transformados[[#This Row],[Fecha_de_llegada]])</f>
        <v>12</v>
      </c>
      <c r="P12648">
        <v>290</v>
      </c>
      <c r="Q12648" t="s">
        <v>32</v>
      </c>
      <c r="R12648" t="s">
        <v>68</v>
      </c>
      <c r="S12648" t="s">
        <v>29</v>
      </c>
      <c r="T12648">
        <v>0</v>
      </c>
      <c r="U12648">
        <v>0</v>
      </c>
      <c r="V12648" t="s">
        <v>33</v>
      </c>
      <c r="W12648">
        <v>106</v>
      </c>
      <c r="X12648">
        <v>318</v>
      </c>
      <c r="Y12648">
        <v>318</v>
      </c>
      <c r="Z12648">
        <v>0</v>
      </c>
      <c r="AA12648" t="s">
        <v>34</v>
      </c>
      <c r="AB12648" t="s">
        <v>35</v>
      </c>
    </row>
    <row r="12649" spans="1:28" x14ac:dyDescent="0.25">
      <c r="A12649" t="s">
        <v>12708</v>
      </c>
      <c r="B12649">
        <v>1</v>
      </c>
      <c r="C12649">
        <v>0</v>
      </c>
      <c r="D12649">
        <v>1</v>
      </c>
      <c r="E12649" t="s">
        <v>27</v>
      </c>
      <c r="F12649">
        <v>1</v>
      </c>
      <c r="G12649">
        <v>3</v>
      </c>
      <c r="H12649">
        <v>4</v>
      </c>
      <c r="I12649" t="s">
        <v>28</v>
      </c>
      <c r="J12649" t="s">
        <v>29</v>
      </c>
      <c r="K12649" t="s">
        <v>30</v>
      </c>
      <c r="L12649" s="1">
        <v>43376</v>
      </c>
      <c r="M12649" s="1">
        <v>43411</v>
      </c>
      <c r="N12649" s="1">
        <v>43415</v>
      </c>
      <c r="O12649" s="4">
        <f>MONTH(Datos_Transformados[[#This Row],[Fecha_de_llegada]])</f>
        <v>11</v>
      </c>
      <c r="P12649">
        <v>35</v>
      </c>
      <c r="Q12649" t="s">
        <v>45</v>
      </c>
      <c r="R12649" t="s">
        <v>38</v>
      </c>
      <c r="S12649" t="s">
        <v>29</v>
      </c>
      <c r="T12649">
        <v>0</v>
      </c>
      <c r="U12649">
        <v>0</v>
      </c>
      <c r="V12649" t="s">
        <v>33</v>
      </c>
      <c r="W12649">
        <v>199</v>
      </c>
      <c r="X12649">
        <v>796</v>
      </c>
      <c r="Y12649">
        <v>796</v>
      </c>
      <c r="Z12649">
        <v>2</v>
      </c>
      <c r="AA12649" t="s">
        <v>40</v>
      </c>
      <c r="AB12649" t="s">
        <v>35</v>
      </c>
    </row>
    <row r="12650" spans="1:28" x14ac:dyDescent="0.25">
      <c r="A12650" t="s">
        <v>12709</v>
      </c>
      <c r="B12650">
        <v>2</v>
      </c>
      <c r="C12650">
        <v>0</v>
      </c>
      <c r="D12650">
        <v>2</v>
      </c>
      <c r="E12650" t="s">
        <v>27</v>
      </c>
      <c r="F12650">
        <v>0</v>
      </c>
      <c r="G12650">
        <v>2</v>
      </c>
      <c r="H12650">
        <v>2</v>
      </c>
      <c r="I12650" t="s">
        <v>37</v>
      </c>
      <c r="J12650" t="s">
        <v>29</v>
      </c>
      <c r="K12650" t="s">
        <v>30</v>
      </c>
      <c r="L12650" s="1">
        <v>42990</v>
      </c>
      <c r="M12650" s="1">
        <v>43000</v>
      </c>
      <c r="N12650" s="1">
        <v>43002</v>
      </c>
      <c r="O12650" s="4">
        <f>MONTH(Datos_Transformados[[#This Row],[Fecha_de_llegada]])</f>
        <v>9</v>
      </c>
      <c r="P12650">
        <v>10</v>
      </c>
      <c r="Q12650" t="s">
        <v>39</v>
      </c>
      <c r="R12650" t="s">
        <v>38</v>
      </c>
      <c r="S12650" t="s">
        <v>29</v>
      </c>
      <c r="T12650">
        <v>0</v>
      </c>
      <c r="U12650">
        <v>0</v>
      </c>
      <c r="V12650" t="s">
        <v>33</v>
      </c>
      <c r="W12650">
        <v>114</v>
      </c>
      <c r="X12650">
        <v>228</v>
      </c>
      <c r="Y12650">
        <v>114</v>
      </c>
      <c r="Z12650">
        <v>2</v>
      </c>
      <c r="AA12650" t="s">
        <v>40</v>
      </c>
      <c r="AB12650" t="s">
        <v>35</v>
      </c>
    </row>
    <row r="12651" spans="1:28" x14ac:dyDescent="0.25">
      <c r="A12651" t="s">
        <v>12710</v>
      </c>
      <c r="B12651">
        <v>2</v>
      </c>
      <c r="C12651">
        <v>0</v>
      </c>
      <c r="D12651">
        <v>2</v>
      </c>
      <c r="E12651" t="s">
        <v>27</v>
      </c>
      <c r="F12651">
        <v>0</v>
      </c>
      <c r="G12651">
        <v>2</v>
      </c>
      <c r="H12651">
        <v>2</v>
      </c>
      <c r="I12651" t="s">
        <v>37</v>
      </c>
      <c r="J12651" t="s">
        <v>29</v>
      </c>
      <c r="K12651" t="s">
        <v>30</v>
      </c>
      <c r="L12651" s="1">
        <v>43066</v>
      </c>
      <c r="M12651" s="1">
        <v>43136</v>
      </c>
      <c r="N12651" s="1">
        <v>43138</v>
      </c>
      <c r="O12651" s="4">
        <f>MONTH(Datos_Transformados[[#This Row],[Fecha_de_llegada]])</f>
        <v>2</v>
      </c>
      <c r="P12651">
        <v>70</v>
      </c>
      <c r="Q12651" t="s">
        <v>45</v>
      </c>
      <c r="R12651" t="s">
        <v>38</v>
      </c>
      <c r="S12651" t="s">
        <v>29</v>
      </c>
      <c r="T12651">
        <v>0</v>
      </c>
      <c r="U12651">
        <v>0</v>
      </c>
      <c r="V12651" t="s">
        <v>33</v>
      </c>
      <c r="W12651">
        <v>69.5</v>
      </c>
      <c r="X12651">
        <v>139</v>
      </c>
      <c r="Y12651">
        <v>69.5</v>
      </c>
      <c r="Z12651">
        <v>0</v>
      </c>
      <c r="AA12651" t="s">
        <v>34</v>
      </c>
      <c r="AB12651" t="s">
        <v>35</v>
      </c>
    </row>
    <row r="12652" spans="1:28" x14ac:dyDescent="0.25">
      <c r="A12652" t="s">
        <v>12711</v>
      </c>
      <c r="B12652">
        <v>2</v>
      </c>
      <c r="C12652">
        <v>0</v>
      </c>
      <c r="D12652">
        <v>2</v>
      </c>
      <c r="E12652" t="s">
        <v>27</v>
      </c>
      <c r="F12652">
        <v>1</v>
      </c>
      <c r="G12652">
        <v>0</v>
      </c>
      <c r="H12652">
        <v>1</v>
      </c>
      <c r="I12652" t="s">
        <v>28</v>
      </c>
      <c r="J12652" t="s">
        <v>29</v>
      </c>
      <c r="K12652" t="s">
        <v>30</v>
      </c>
      <c r="L12652" s="1">
        <v>43196</v>
      </c>
      <c r="M12652" s="1">
        <v>43278</v>
      </c>
      <c r="N12652" s="1">
        <v>43279</v>
      </c>
      <c r="O12652" s="4">
        <f>MONTH(Datos_Transformados[[#This Row],[Fecha_de_llegada]])</f>
        <v>6</v>
      </c>
      <c r="P12652">
        <v>82</v>
      </c>
      <c r="Q12652" t="s">
        <v>45</v>
      </c>
      <c r="R12652" t="s">
        <v>38</v>
      </c>
      <c r="S12652" t="s">
        <v>29</v>
      </c>
      <c r="T12652">
        <v>0</v>
      </c>
      <c r="U12652">
        <v>0</v>
      </c>
      <c r="V12652" t="s">
        <v>33</v>
      </c>
      <c r="W12652">
        <v>96.3</v>
      </c>
      <c r="X12652">
        <v>96.3</v>
      </c>
      <c r="Y12652">
        <v>48.15</v>
      </c>
      <c r="Z12652">
        <v>0</v>
      </c>
      <c r="AA12652" t="s">
        <v>34</v>
      </c>
      <c r="AB12652" t="s">
        <v>42</v>
      </c>
    </row>
    <row r="12653" spans="1:28" x14ac:dyDescent="0.25">
      <c r="A12653" t="s">
        <v>12712</v>
      </c>
      <c r="B12653">
        <v>2</v>
      </c>
      <c r="C12653">
        <v>0</v>
      </c>
      <c r="D12653">
        <v>2</v>
      </c>
      <c r="E12653" t="s">
        <v>27</v>
      </c>
      <c r="F12653">
        <v>0</v>
      </c>
      <c r="G12653">
        <v>2</v>
      </c>
      <c r="H12653">
        <v>2</v>
      </c>
      <c r="I12653" t="s">
        <v>37</v>
      </c>
      <c r="J12653" t="s">
        <v>29</v>
      </c>
      <c r="K12653" t="s">
        <v>30</v>
      </c>
      <c r="L12653" s="1">
        <v>43334</v>
      </c>
      <c r="M12653" s="1">
        <v>43398</v>
      </c>
      <c r="N12653" s="1">
        <v>43400</v>
      </c>
      <c r="O12653" s="4">
        <f>MONTH(Datos_Transformados[[#This Row],[Fecha_de_llegada]])</f>
        <v>10</v>
      </c>
      <c r="P12653">
        <v>64</v>
      </c>
      <c r="Q12653" t="s">
        <v>45</v>
      </c>
      <c r="R12653" t="s">
        <v>38</v>
      </c>
      <c r="S12653" t="s">
        <v>29</v>
      </c>
      <c r="T12653">
        <v>0</v>
      </c>
      <c r="U12653">
        <v>0</v>
      </c>
      <c r="V12653" t="s">
        <v>33</v>
      </c>
      <c r="W12653">
        <v>80.099999999999994</v>
      </c>
      <c r="X12653">
        <v>160.19999999999999</v>
      </c>
      <c r="Y12653">
        <v>80.099999999999994</v>
      </c>
      <c r="Z12653">
        <v>0</v>
      </c>
      <c r="AA12653" t="s">
        <v>34</v>
      </c>
      <c r="AB12653" t="s">
        <v>35</v>
      </c>
    </row>
    <row r="12654" spans="1:28" x14ac:dyDescent="0.25">
      <c r="A12654" t="s">
        <v>12713</v>
      </c>
      <c r="B12654">
        <v>1</v>
      </c>
      <c r="C12654">
        <v>0</v>
      </c>
      <c r="D12654">
        <v>1</v>
      </c>
      <c r="E12654" t="s">
        <v>27</v>
      </c>
      <c r="F12654">
        <v>0</v>
      </c>
      <c r="G12654">
        <v>2</v>
      </c>
      <c r="H12654">
        <v>2</v>
      </c>
      <c r="I12654" t="s">
        <v>28</v>
      </c>
      <c r="J12654" t="s">
        <v>29</v>
      </c>
      <c r="K12654" t="s">
        <v>30</v>
      </c>
      <c r="L12654" s="1">
        <v>42846</v>
      </c>
      <c r="M12654" s="1">
        <v>43010</v>
      </c>
      <c r="N12654" s="1">
        <v>43012</v>
      </c>
      <c r="O12654" s="4">
        <f>MONTH(Datos_Transformados[[#This Row],[Fecha_de_llegada]])</f>
        <v>10</v>
      </c>
      <c r="P12654">
        <v>164</v>
      </c>
      <c r="Q12654" t="s">
        <v>52</v>
      </c>
      <c r="R12654" t="s">
        <v>31</v>
      </c>
      <c r="S12654" t="s">
        <v>29</v>
      </c>
      <c r="T12654">
        <v>0</v>
      </c>
      <c r="U12654">
        <v>0</v>
      </c>
      <c r="V12654" t="s">
        <v>33</v>
      </c>
      <c r="W12654">
        <v>100</v>
      </c>
      <c r="X12654">
        <v>200</v>
      </c>
      <c r="Y12654">
        <v>200</v>
      </c>
      <c r="Z12654">
        <v>0</v>
      </c>
      <c r="AA12654" t="s">
        <v>34</v>
      </c>
      <c r="AB12654" t="s">
        <v>35</v>
      </c>
    </row>
    <row r="12655" spans="1:28" x14ac:dyDescent="0.25">
      <c r="A12655" t="s">
        <v>12714</v>
      </c>
      <c r="B12655">
        <v>2</v>
      </c>
      <c r="C12655">
        <v>0</v>
      </c>
      <c r="D12655">
        <v>2</v>
      </c>
      <c r="E12655" t="s">
        <v>27</v>
      </c>
      <c r="F12655">
        <v>1</v>
      </c>
      <c r="G12655">
        <v>0</v>
      </c>
      <c r="H12655">
        <v>1</v>
      </c>
      <c r="I12655" t="s">
        <v>37</v>
      </c>
      <c r="J12655" t="s">
        <v>29</v>
      </c>
      <c r="K12655" t="s">
        <v>30</v>
      </c>
      <c r="L12655" s="1">
        <v>43388</v>
      </c>
      <c r="M12655" s="1">
        <v>43418</v>
      </c>
      <c r="N12655" s="1">
        <v>43419</v>
      </c>
      <c r="O12655" s="4">
        <f>MONTH(Datos_Transformados[[#This Row],[Fecha_de_llegada]])</f>
        <v>11</v>
      </c>
      <c r="P12655">
        <v>30</v>
      </c>
      <c r="Q12655" t="s">
        <v>45</v>
      </c>
      <c r="R12655" t="s">
        <v>38</v>
      </c>
      <c r="S12655" t="s">
        <v>29</v>
      </c>
      <c r="T12655">
        <v>0</v>
      </c>
      <c r="U12655">
        <v>0</v>
      </c>
      <c r="V12655" t="s">
        <v>33</v>
      </c>
      <c r="W12655">
        <v>88</v>
      </c>
      <c r="X12655">
        <v>88</v>
      </c>
      <c r="Y12655">
        <v>44</v>
      </c>
      <c r="Z12655">
        <v>1</v>
      </c>
      <c r="AA12655" t="s">
        <v>40</v>
      </c>
      <c r="AB12655" t="s">
        <v>35</v>
      </c>
    </row>
    <row r="12656" spans="1:28" x14ac:dyDescent="0.25">
      <c r="A12656" t="s">
        <v>12715</v>
      </c>
      <c r="B12656">
        <v>2</v>
      </c>
      <c r="C12656">
        <v>0</v>
      </c>
      <c r="D12656">
        <v>2</v>
      </c>
      <c r="E12656" t="s">
        <v>27</v>
      </c>
      <c r="F12656">
        <v>2</v>
      </c>
      <c r="G12656">
        <v>4</v>
      </c>
      <c r="H12656">
        <v>6</v>
      </c>
      <c r="I12656" t="s">
        <v>28</v>
      </c>
      <c r="J12656" t="s">
        <v>29</v>
      </c>
      <c r="K12656" t="s">
        <v>50</v>
      </c>
      <c r="L12656" s="1">
        <v>43200</v>
      </c>
      <c r="M12656" s="1">
        <v>43295</v>
      </c>
      <c r="N12656" s="1">
        <v>43301</v>
      </c>
      <c r="O12656" s="4">
        <f>MONTH(Datos_Transformados[[#This Row],[Fecha_de_llegada]])</f>
        <v>7</v>
      </c>
      <c r="P12656">
        <v>95</v>
      </c>
      <c r="Q12656" t="s">
        <v>52</v>
      </c>
      <c r="R12656" t="s">
        <v>38</v>
      </c>
      <c r="S12656" t="s">
        <v>29</v>
      </c>
      <c r="T12656">
        <v>0</v>
      </c>
      <c r="U12656">
        <v>0</v>
      </c>
      <c r="V12656" t="s">
        <v>33</v>
      </c>
      <c r="W12656">
        <v>118.8</v>
      </c>
      <c r="X12656">
        <v>712.8</v>
      </c>
      <c r="Y12656">
        <v>356.4</v>
      </c>
      <c r="Z12656">
        <v>1</v>
      </c>
      <c r="AA12656" t="s">
        <v>40</v>
      </c>
      <c r="AB12656" t="s">
        <v>35</v>
      </c>
    </row>
    <row r="12657" spans="1:28" x14ac:dyDescent="0.25">
      <c r="A12657" t="s">
        <v>12716</v>
      </c>
      <c r="B12657">
        <v>2</v>
      </c>
      <c r="C12657">
        <v>0</v>
      </c>
      <c r="D12657">
        <v>2</v>
      </c>
      <c r="E12657" t="s">
        <v>27</v>
      </c>
      <c r="F12657">
        <v>0</v>
      </c>
      <c r="G12657">
        <v>1</v>
      </c>
      <c r="H12657">
        <v>1</v>
      </c>
      <c r="I12657" t="s">
        <v>28</v>
      </c>
      <c r="J12657" t="s">
        <v>29</v>
      </c>
      <c r="K12657" t="s">
        <v>30</v>
      </c>
      <c r="L12657" s="1">
        <v>42981</v>
      </c>
      <c r="M12657" s="1">
        <v>42994</v>
      </c>
      <c r="N12657" s="1">
        <v>42995</v>
      </c>
      <c r="O12657" s="4">
        <f>MONTH(Datos_Transformados[[#This Row],[Fecha_de_llegada]])</f>
        <v>9</v>
      </c>
      <c r="P12657">
        <v>13</v>
      </c>
      <c r="Q12657" t="s">
        <v>45</v>
      </c>
      <c r="R12657" t="s">
        <v>38</v>
      </c>
      <c r="S12657" t="s">
        <v>29</v>
      </c>
      <c r="T12657">
        <v>0</v>
      </c>
      <c r="U12657">
        <v>0</v>
      </c>
      <c r="V12657" t="s">
        <v>33</v>
      </c>
      <c r="W12657">
        <v>98.4</v>
      </c>
      <c r="X12657">
        <v>98.4</v>
      </c>
      <c r="Y12657">
        <v>49.2</v>
      </c>
      <c r="Z12657">
        <v>0</v>
      </c>
      <c r="AA12657" t="s">
        <v>34</v>
      </c>
      <c r="AB12657" t="s">
        <v>35</v>
      </c>
    </row>
    <row r="12658" spans="1:28" x14ac:dyDescent="0.25">
      <c r="A12658" t="s">
        <v>12717</v>
      </c>
      <c r="B12658">
        <v>2</v>
      </c>
      <c r="C12658">
        <v>0</v>
      </c>
      <c r="D12658">
        <v>2</v>
      </c>
      <c r="E12658" t="s">
        <v>27</v>
      </c>
      <c r="F12658">
        <v>2</v>
      </c>
      <c r="G12658">
        <v>1</v>
      </c>
      <c r="H12658">
        <v>3</v>
      </c>
      <c r="I12658" t="s">
        <v>28</v>
      </c>
      <c r="J12658" t="s">
        <v>29</v>
      </c>
      <c r="K12658" t="s">
        <v>30</v>
      </c>
      <c r="L12658" s="1">
        <v>43413</v>
      </c>
      <c r="M12658" s="1">
        <v>43417</v>
      </c>
      <c r="N12658" s="1">
        <v>43420</v>
      </c>
      <c r="O12658" s="4">
        <f>MONTH(Datos_Transformados[[#This Row],[Fecha_de_llegada]])</f>
        <v>11</v>
      </c>
      <c r="P12658">
        <v>4</v>
      </c>
      <c r="Q12658" t="s">
        <v>39</v>
      </c>
      <c r="R12658" t="s">
        <v>38</v>
      </c>
      <c r="S12658" t="s">
        <v>29</v>
      </c>
      <c r="T12658">
        <v>0</v>
      </c>
      <c r="U12658">
        <v>0</v>
      </c>
      <c r="V12658" t="s">
        <v>33</v>
      </c>
      <c r="W12658">
        <v>111</v>
      </c>
      <c r="X12658">
        <v>333</v>
      </c>
      <c r="Y12658">
        <v>166.5</v>
      </c>
      <c r="Z12658">
        <v>1</v>
      </c>
      <c r="AA12658" t="s">
        <v>40</v>
      </c>
      <c r="AB12658" t="s">
        <v>35</v>
      </c>
    </row>
    <row r="12659" spans="1:28" x14ac:dyDescent="0.25">
      <c r="A12659" t="s">
        <v>12718</v>
      </c>
      <c r="B12659">
        <v>2</v>
      </c>
      <c r="C12659">
        <v>0</v>
      </c>
      <c r="D12659">
        <v>2</v>
      </c>
      <c r="E12659" t="s">
        <v>27</v>
      </c>
      <c r="F12659">
        <v>0</v>
      </c>
      <c r="G12659">
        <v>2</v>
      </c>
      <c r="H12659">
        <v>2</v>
      </c>
      <c r="I12659" t="s">
        <v>28</v>
      </c>
      <c r="J12659" t="s">
        <v>29</v>
      </c>
      <c r="K12659" t="s">
        <v>50</v>
      </c>
      <c r="L12659" s="1">
        <v>43130</v>
      </c>
      <c r="M12659" s="1">
        <v>43136</v>
      </c>
      <c r="N12659" s="1">
        <v>43138</v>
      </c>
      <c r="O12659" s="4">
        <f>MONTH(Datos_Transformados[[#This Row],[Fecha_de_llegada]])</f>
        <v>2</v>
      </c>
      <c r="P12659">
        <v>6</v>
      </c>
      <c r="Q12659" t="s">
        <v>39</v>
      </c>
      <c r="R12659" t="s">
        <v>38</v>
      </c>
      <c r="S12659" t="s">
        <v>29</v>
      </c>
      <c r="T12659">
        <v>0</v>
      </c>
      <c r="U12659">
        <v>0</v>
      </c>
      <c r="V12659" t="s">
        <v>33</v>
      </c>
      <c r="W12659">
        <v>106</v>
      </c>
      <c r="X12659">
        <v>212</v>
      </c>
      <c r="Y12659">
        <v>106</v>
      </c>
      <c r="Z12659">
        <v>0</v>
      </c>
      <c r="AA12659" t="s">
        <v>34</v>
      </c>
      <c r="AB12659" t="s">
        <v>42</v>
      </c>
    </row>
    <row r="12660" spans="1:28" x14ac:dyDescent="0.25">
      <c r="A12660" t="s">
        <v>12719</v>
      </c>
      <c r="B12660">
        <v>2</v>
      </c>
      <c r="C12660">
        <v>0</v>
      </c>
      <c r="D12660">
        <v>2</v>
      </c>
      <c r="E12660" t="s">
        <v>27</v>
      </c>
      <c r="F12660">
        <v>1</v>
      </c>
      <c r="G12660">
        <v>2</v>
      </c>
      <c r="H12660">
        <v>3</v>
      </c>
      <c r="I12660" t="s">
        <v>37</v>
      </c>
      <c r="J12660" t="s">
        <v>29</v>
      </c>
      <c r="K12660" t="s">
        <v>30</v>
      </c>
      <c r="L12660" s="1">
        <v>43114</v>
      </c>
      <c r="M12660" s="1">
        <v>43222</v>
      </c>
      <c r="N12660" s="1">
        <v>43225</v>
      </c>
      <c r="O12660" s="4">
        <f>MONTH(Datos_Transformados[[#This Row],[Fecha_de_llegada]])</f>
        <v>5</v>
      </c>
      <c r="P12660">
        <v>108</v>
      </c>
      <c r="Q12660" t="s">
        <v>52</v>
      </c>
      <c r="R12660" t="s">
        <v>38</v>
      </c>
      <c r="S12660" t="s">
        <v>29</v>
      </c>
      <c r="T12660">
        <v>0</v>
      </c>
      <c r="U12660">
        <v>0</v>
      </c>
      <c r="V12660" t="s">
        <v>33</v>
      </c>
      <c r="W12660">
        <v>94.5</v>
      </c>
      <c r="X12660">
        <v>283.5</v>
      </c>
      <c r="Y12660">
        <v>141.75</v>
      </c>
      <c r="Z12660">
        <v>1</v>
      </c>
      <c r="AA12660" t="s">
        <v>40</v>
      </c>
      <c r="AB12660" t="s">
        <v>35</v>
      </c>
    </row>
    <row r="12661" spans="1:28" x14ac:dyDescent="0.25">
      <c r="A12661" t="s">
        <v>12720</v>
      </c>
      <c r="B12661">
        <v>2</v>
      </c>
      <c r="C12661">
        <v>0</v>
      </c>
      <c r="D12661">
        <v>2</v>
      </c>
      <c r="E12661" t="s">
        <v>27</v>
      </c>
      <c r="F12661">
        <v>1</v>
      </c>
      <c r="G12661">
        <v>1</v>
      </c>
      <c r="H12661">
        <v>2</v>
      </c>
      <c r="I12661" t="s">
        <v>37</v>
      </c>
      <c r="J12661" t="s">
        <v>29</v>
      </c>
      <c r="K12661" t="s">
        <v>30</v>
      </c>
      <c r="L12661" s="1">
        <v>43199</v>
      </c>
      <c r="M12661" s="1">
        <v>43201</v>
      </c>
      <c r="N12661" s="1">
        <v>43203</v>
      </c>
      <c r="O12661" s="4">
        <f>MONTH(Datos_Transformados[[#This Row],[Fecha_de_llegada]])</f>
        <v>4</v>
      </c>
      <c r="P12661">
        <v>2</v>
      </c>
      <c r="Q12661" t="s">
        <v>39</v>
      </c>
      <c r="R12661" t="s">
        <v>38</v>
      </c>
      <c r="S12661" t="s">
        <v>29</v>
      </c>
      <c r="T12661">
        <v>0</v>
      </c>
      <c r="U12661">
        <v>0</v>
      </c>
      <c r="V12661" t="s">
        <v>33</v>
      </c>
      <c r="W12661">
        <v>104</v>
      </c>
      <c r="X12661">
        <v>208</v>
      </c>
      <c r="Y12661">
        <v>104</v>
      </c>
      <c r="Z12661">
        <v>1</v>
      </c>
      <c r="AA12661" t="s">
        <v>40</v>
      </c>
      <c r="AB12661" t="s">
        <v>35</v>
      </c>
    </row>
    <row r="12662" spans="1:28" x14ac:dyDescent="0.25">
      <c r="A12662" t="s">
        <v>12721</v>
      </c>
      <c r="B12662">
        <v>1</v>
      </c>
      <c r="C12662">
        <v>0</v>
      </c>
      <c r="D12662">
        <v>1</v>
      </c>
      <c r="E12662" t="s">
        <v>27</v>
      </c>
      <c r="F12662">
        <v>0</v>
      </c>
      <c r="G12662">
        <v>1</v>
      </c>
      <c r="H12662">
        <v>1</v>
      </c>
      <c r="I12662" t="s">
        <v>28</v>
      </c>
      <c r="J12662" t="s">
        <v>29</v>
      </c>
      <c r="K12662" t="s">
        <v>30</v>
      </c>
      <c r="L12662" s="1">
        <v>43244</v>
      </c>
      <c r="M12662" s="1">
        <v>43244</v>
      </c>
      <c r="N12662" s="1">
        <v>43245</v>
      </c>
      <c r="O12662" s="4">
        <f>MONTH(Datos_Transformados[[#This Row],[Fecha_de_llegada]])</f>
        <v>5</v>
      </c>
      <c r="P12662">
        <v>0</v>
      </c>
      <c r="Q12662" t="s">
        <v>56</v>
      </c>
      <c r="R12662" t="s">
        <v>38</v>
      </c>
      <c r="S12662" t="s">
        <v>29</v>
      </c>
      <c r="T12662">
        <v>0</v>
      </c>
      <c r="U12662">
        <v>0</v>
      </c>
      <c r="V12662" t="s">
        <v>33</v>
      </c>
      <c r="W12662">
        <v>135</v>
      </c>
      <c r="X12662">
        <v>135</v>
      </c>
      <c r="Y12662">
        <v>135</v>
      </c>
      <c r="Z12662">
        <v>0</v>
      </c>
      <c r="AA12662" t="s">
        <v>34</v>
      </c>
      <c r="AB12662" t="s">
        <v>42</v>
      </c>
    </row>
    <row r="12663" spans="1:28" x14ac:dyDescent="0.25">
      <c r="A12663" t="s">
        <v>12722</v>
      </c>
      <c r="B12663">
        <v>1</v>
      </c>
      <c r="C12663">
        <v>0</v>
      </c>
      <c r="D12663">
        <v>1</v>
      </c>
      <c r="E12663" t="s">
        <v>27</v>
      </c>
      <c r="F12663">
        <v>1</v>
      </c>
      <c r="G12663">
        <v>3</v>
      </c>
      <c r="H12663">
        <v>4</v>
      </c>
      <c r="I12663" t="s">
        <v>28</v>
      </c>
      <c r="J12663" t="s">
        <v>29</v>
      </c>
      <c r="K12663" t="s">
        <v>30</v>
      </c>
      <c r="L12663" s="1">
        <v>43401</v>
      </c>
      <c r="M12663" s="1">
        <v>43411</v>
      </c>
      <c r="N12663" s="1">
        <v>43415</v>
      </c>
      <c r="O12663" s="4">
        <f>MONTH(Datos_Transformados[[#This Row],[Fecha_de_llegada]])</f>
        <v>11</v>
      </c>
      <c r="P12663">
        <v>10</v>
      </c>
      <c r="Q12663" t="s">
        <v>39</v>
      </c>
      <c r="R12663" t="s">
        <v>75</v>
      </c>
      <c r="S12663" t="s">
        <v>29</v>
      </c>
      <c r="T12663">
        <v>0</v>
      </c>
      <c r="U12663">
        <v>0</v>
      </c>
      <c r="V12663" t="s">
        <v>33</v>
      </c>
      <c r="W12663">
        <v>79</v>
      </c>
      <c r="X12663">
        <v>316</v>
      </c>
      <c r="Y12663">
        <v>316</v>
      </c>
      <c r="Z12663">
        <v>0</v>
      </c>
      <c r="AA12663" t="s">
        <v>34</v>
      </c>
      <c r="AB12663" t="s">
        <v>42</v>
      </c>
    </row>
    <row r="12664" spans="1:28" x14ac:dyDescent="0.25">
      <c r="A12664" t="s">
        <v>12723</v>
      </c>
      <c r="B12664">
        <v>2</v>
      </c>
      <c r="C12664">
        <v>0</v>
      </c>
      <c r="D12664">
        <v>2</v>
      </c>
      <c r="E12664" t="s">
        <v>27</v>
      </c>
      <c r="F12664">
        <v>0</v>
      </c>
      <c r="G12664">
        <v>3</v>
      </c>
      <c r="H12664">
        <v>3</v>
      </c>
      <c r="I12664" t="s">
        <v>28</v>
      </c>
      <c r="J12664" t="s">
        <v>29</v>
      </c>
      <c r="K12664" t="s">
        <v>30</v>
      </c>
      <c r="L12664" s="1">
        <v>42960</v>
      </c>
      <c r="M12664" s="1">
        <v>42993</v>
      </c>
      <c r="N12664" s="1">
        <v>42996</v>
      </c>
      <c r="O12664" s="4">
        <f>MONTH(Datos_Transformados[[#This Row],[Fecha_de_llegada]])</f>
        <v>9</v>
      </c>
      <c r="P12664">
        <v>33</v>
      </c>
      <c r="Q12664" t="s">
        <v>45</v>
      </c>
      <c r="R12664" t="s">
        <v>38</v>
      </c>
      <c r="S12664" t="s">
        <v>29</v>
      </c>
      <c r="T12664">
        <v>0</v>
      </c>
      <c r="U12664">
        <v>0</v>
      </c>
      <c r="V12664" t="s">
        <v>33</v>
      </c>
      <c r="W12664">
        <v>94.5</v>
      </c>
      <c r="X12664">
        <v>283.5</v>
      </c>
      <c r="Y12664">
        <v>141.75</v>
      </c>
      <c r="Z12664">
        <v>2</v>
      </c>
      <c r="AA12664" t="s">
        <v>40</v>
      </c>
      <c r="AB12664" t="s">
        <v>35</v>
      </c>
    </row>
    <row r="12665" spans="1:28" x14ac:dyDescent="0.25">
      <c r="A12665" t="s">
        <v>12724</v>
      </c>
      <c r="B12665">
        <v>2</v>
      </c>
      <c r="C12665">
        <v>0</v>
      </c>
      <c r="D12665">
        <v>2</v>
      </c>
      <c r="E12665" t="s">
        <v>27</v>
      </c>
      <c r="F12665">
        <v>1</v>
      </c>
      <c r="G12665">
        <v>0</v>
      </c>
      <c r="H12665">
        <v>1</v>
      </c>
      <c r="I12665" t="s">
        <v>28</v>
      </c>
      <c r="J12665" t="s">
        <v>29</v>
      </c>
      <c r="K12665" t="s">
        <v>30</v>
      </c>
      <c r="L12665" s="1">
        <v>42857</v>
      </c>
      <c r="M12665" s="1">
        <v>42998</v>
      </c>
      <c r="N12665" s="1">
        <v>42999</v>
      </c>
      <c r="O12665" s="4">
        <f>MONTH(Datos_Transformados[[#This Row],[Fecha_de_llegada]])</f>
        <v>9</v>
      </c>
      <c r="P12665">
        <v>141</v>
      </c>
      <c r="Q12665" t="s">
        <v>52</v>
      </c>
      <c r="R12665" t="s">
        <v>31</v>
      </c>
      <c r="S12665" t="s">
        <v>29</v>
      </c>
      <c r="T12665">
        <v>0</v>
      </c>
      <c r="U12665">
        <v>0</v>
      </c>
      <c r="V12665" t="s">
        <v>33</v>
      </c>
      <c r="W12665">
        <v>90</v>
      </c>
      <c r="X12665">
        <v>90</v>
      </c>
      <c r="Y12665">
        <v>45</v>
      </c>
      <c r="Z12665">
        <v>0</v>
      </c>
      <c r="AA12665" t="s">
        <v>34</v>
      </c>
      <c r="AB12665" t="s">
        <v>42</v>
      </c>
    </row>
    <row r="12666" spans="1:28" x14ac:dyDescent="0.25">
      <c r="A12666" t="s">
        <v>12725</v>
      </c>
      <c r="B12666">
        <v>2</v>
      </c>
      <c r="C12666">
        <v>0</v>
      </c>
      <c r="D12666">
        <v>2</v>
      </c>
      <c r="E12666" t="s">
        <v>27</v>
      </c>
      <c r="F12666">
        <v>1</v>
      </c>
      <c r="G12666">
        <v>5</v>
      </c>
      <c r="H12666">
        <v>6</v>
      </c>
      <c r="I12666" t="s">
        <v>28</v>
      </c>
      <c r="J12666" t="s">
        <v>29</v>
      </c>
      <c r="K12666" t="s">
        <v>30</v>
      </c>
      <c r="L12666" s="1">
        <v>43135</v>
      </c>
      <c r="M12666" s="1">
        <v>43153</v>
      </c>
      <c r="N12666" s="1">
        <v>43159</v>
      </c>
      <c r="O12666" s="4">
        <f>MONTH(Datos_Transformados[[#This Row],[Fecha_de_llegada]])</f>
        <v>2</v>
      </c>
      <c r="P12666">
        <v>18</v>
      </c>
      <c r="Q12666" t="s">
        <v>45</v>
      </c>
      <c r="R12666" t="s">
        <v>31</v>
      </c>
      <c r="S12666" t="s">
        <v>29</v>
      </c>
      <c r="T12666">
        <v>0</v>
      </c>
      <c r="U12666">
        <v>0</v>
      </c>
      <c r="V12666" t="s">
        <v>33</v>
      </c>
      <c r="W12666">
        <v>50.33</v>
      </c>
      <c r="X12666">
        <v>301.98</v>
      </c>
      <c r="Y12666">
        <v>150.99</v>
      </c>
      <c r="Z12666">
        <v>0</v>
      </c>
      <c r="AA12666" t="s">
        <v>34</v>
      </c>
      <c r="AB12666" t="s">
        <v>35</v>
      </c>
    </row>
    <row r="12667" spans="1:28" x14ac:dyDescent="0.25">
      <c r="A12667" t="s">
        <v>12726</v>
      </c>
      <c r="B12667">
        <v>2</v>
      </c>
      <c r="C12667">
        <v>0</v>
      </c>
      <c r="D12667">
        <v>2</v>
      </c>
      <c r="E12667" t="s">
        <v>27</v>
      </c>
      <c r="F12667">
        <v>0</v>
      </c>
      <c r="G12667">
        <v>3</v>
      </c>
      <c r="H12667">
        <v>3</v>
      </c>
      <c r="I12667" t="s">
        <v>28</v>
      </c>
      <c r="J12667" t="s">
        <v>29</v>
      </c>
      <c r="K12667" t="s">
        <v>30</v>
      </c>
      <c r="L12667" s="1">
        <v>43365</v>
      </c>
      <c r="M12667" s="1">
        <v>43455</v>
      </c>
      <c r="N12667" s="1">
        <v>43458</v>
      </c>
      <c r="O12667" s="4">
        <f>MONTH(Datos_Transformados[[#This Row],[Fecha_de_llegada]])</f>
        <v>12</v>
      </c>
      <c r="P12667">
        <v>90</v>
      </c>
      <c r="Q12667" t="s">
        <v>52</v>
      </c>
      <c r="R12667" t="s">
        <v>38</v>
      </c>
      <c r="S12667" t="s">
        <v>29</v>
      </c>
      <c r="T12667">
        <v>0</v>
      </c>
      <c r="U12667">
        <v>0</v>
      </c>
      <c r="V12667" t="s">
        <v>33</v>
      </c>
      <c r="W12667">
        <v>93.6</v>
      </c>
      <c r="X12667">
        <v>280.8</v>
      </c>
      <c r="Y12667">
        <v>140.4</v>
      </c>
      <c r="Z12667">
        <v>1</v>
      </c>
      <c r="AA12667" t="s">
        <v>40</v>
      </c>
      <c r="AB12667" t="s">
        <v>35</v>
      </c>
    </row>
    <row r="12668" spans="1:28" x14ac:dyDescent="0.25">
      <c r="A12668" t="s">
        <v>12727</v>
      </c>
      <c r="B12668">
        <v>1</v>
      </c>
      <c r="C12668">
        <v>0</v>
      </c>
      <c r="D12668">
        <v>1</v>
      </c>
      <c r="E12668" t="s">
        <v>27</v>
      </c>
      <c r="F12668">
        <v>2</v>
      </c>
      <c r="G12668">
        <v>5</v>
      </c>
      <c r="H12668">
        <v>7</v>
      </c>
      <c r="I12668" t="s">
        <v>28</v>
      </c>
      <c r="J12668" t="s">
        <v>29</v>
      </c>
      <c r="K12668" t="s">
        <v>50</v>
      </c>
      <c r="L12668" s="1">
        <v>42966</v>
      </c>
      <c r="M12668" s="1">
        <v>42995</v>
      </c>
      <c r="N12668" s="1">
        <v>43002</v>
      </c>
      <c r="O12668" s="4">
        <f>MONTH(Datos_Transformados[[#This Row],[Fecha_de_llegada]])</f>
        <v>9</v>
      </c>
      <c r="P12668">
        <v>29</v>
      </c>
      <c r="Q12668" t="s">
        <v>45</v>
      </c>
      <c r="R12668" t="s">
        <v>31</v>
      </c>
      <c r="S12668" t="s">
        <v>29</v>
      </c>
      <c r="T12668">
        <v>0</v>
      </c>
      <c r="U12668">
        <v>0</v>
      </c>
      <c r="V12668" t="s">
        <v>33</v>
      </c>
      <c r="W12668">
        <v>59.29</v>
      </c>
      <c r="X12668">
        <v>415.03</v>
      </c>
      <c r="Y12668">
        <v>415.03</v>
      </c>
      <c r="Z12668">
        <v>0</v>
      </c>
      <c r="AA12668" t="s">
        <v>34</v>
      </c>
      <c r="AB12668" t="s">
        <v>35</v>
      </c>
    </row>
    <row r="12669" spans="1:28" x14ac:dyDescent="0.25">
      <c r="A12669" t="s">
        <v>12728</v>
      </c>
      <c r="B12669">
        <v>1</v>
      </c>
      <c r="C12669">
        <v>0</v>
      </c>
      <c r="D12669">
        <v>1</v>
      </c>
      <c r="E12669" t="s">
        <v>27</v>
      </c>
      <c r="F12669">
        <v>0</v>
      </c>
      <c r="G12669">
        <v>3</v>
      </c>
      <c r="H12669">
        <v>3</v>
      </c>
      <c r="I12669" t="s">
        <v>28</v>
      </c>
      <c r="J12669" t="s">
        <v>29</v>
      </c>
      <c r="K12669" t="s">
        <v>30</v>
      </c>
      <c r="L12669" s="1">
        <v>43138</v>
      </c>
      <c r="M12669" s="1">
        <v>43251</v>
      </c>
      <c r="N12669" s="1">
        <v>43254</v>
      </c>
      <c r="O12669" s="4">
        <f>MONTH(Datos_Transformados[[#This Row],[Fecha_de_llegada]])</f>
        <v>5</v>
      </c>
      <c r="P12669">
        <v>113</v>
      </c>
      <c r="Q12669" t="s">
        <v>52</v>
      </c>
      <c r="R12669" t="s">
        <v>68</v>
      </c>
      <c r="S12669" t="s">
        <v>29</v>
      </c>
      <c r="T12669">
        <v>0</v>
      </c>
      <c r="U12669">
        <v>0</v>
      </c>
      <c r="V12669" t="s">
        <v>33</v>
      </c>
      <c r="W12669">
        <v>100</v>
      </c>
      <c r="X12669">
        <v>300</v>
      </c>
      <c r="Y12669">
        <v>300</v>
      </c>
      <c r="Z12669">
        <v>0</v>
      </c>
      <c r="AA12669" t="s">
        <v>34</v>
      </c>
      <c r="AB12669" t="s">
        <v>42</v>
      </c>
    </row>
    <row r="12670" spans="1:28" x14ac:dyDescent="0.25">
      <c r="A12670" t="s">
        <v>12729</v>
      </c>
      <c r="B12670">
        <v>1</v>
      </c>
      <c r="C12670">
        <v>0</v>
      </c>
      <c r="D12670">
        <v>1</v>
      </c>
      <c r="E12670" t="s">
        <v>27</v>
      </c>
      <c r="F12670">
        <v>2</v>
      </c>
      <c r="G12670">
        <v>1</v>
      </c>
      <c r="H12670">
        <v>3</v>
      </c>
      <c r="I12670" t="s">
        <v>28</v>
      </c>
      <c r="J12670" t="s">
        <v>29</v>
      </c>
      <c r="K12670" t="s">
        <v>30</v>
      </c>
      <c r="L12670" s="1">
        <v>43158</v>
      </c>
      <c r="M12670" s="1">
        <v>43159</v>
      </c>
      <c r="N12670" s="1">
        <v>43162</v>
      </c>
      <c r="O12670" s="4">
        <f>MONTH(Datos_Transformados[[#This Row],[Fecha_de_llegada]])</f>
        <v>2</v>
      </c>
      <c r="P12670">
        <v>1</v>
      </c>
      <c r="Q12670" t="s">
        <v>39</v>
      </c>
      <c r="R12670" t="s">
        <v>31</v>
      </c>
      <c r="S12670" t="s">
        <v>29</v>
      </c>
      <c r="T12670">
        <v>0</v>
      </c>
      <c r="U12670">
        <v>0</v>
      </c>
      <c r="V12670" t="s">
        <v>33</v>
      </c>
      <c r="W12670">
        <v>60</v>
      </c>
      <c r="X12670">
        <v>180</v>
      </c>
      <c r="Y12670">
        <v>180</v>
      </c>
      <c r="Z12670">
        <v>0</v>
      </c>
      <c r="AA12670" t="s">
        <v>34</v>
      </c>
      <c r="AB12670" t="s">
        <v>42</v>
      </c>
    </row>
    <row r="12671" spans="1:28" x14ac:dyDescent="0.25">
      <c r="A12671" t="s">
        <v>12730</v>
      </c>
      <c r="B12671">
        <v>2</v>
      </c>
      <c r="C12671">
        <v>0</v>
      </c>
      <c r="D12671">
        <v>2</v>
      </c>
      <c r="E12671" t="s">
        <v>27</v>
      </c>
      <c r="F12671">
        <v>2</v>
      </c>
      <c r="G12671">
        <v>1</v>
      </c>
      <c r="H12671">
        <v>3</v>
      </c>
      <c r="I12671" t="s">
        <v>37</v>
      </c>
      <c r="J12671" t="s">
        <v>29</v>
      </c>
      <c r="K12671" t="s">
        <v>30</v>
      </c>
      <c r="L12671" s="1">
        <v>43088</v>
      </c>
      <c r="M12671" s="1">
        <v>43096</v>
      </c>
      <c r="N12671" s="1">
        <v>43099</v>
      </c>
      <c r="O12671" s="4">
        <f>MONTH(Datos_Transformados[[#This Row],[Fecha_de_llegada]])</f>
        <v>12</v>
      </c>
      <c r="P12671">
        <v>8</v>
      </c>
      <c r="Q12671" t="s">
        <v>39</v>
      </c>
      <c r="R12671" t="s">
        <v>38</v>
      </c>
      <c r="S12671" t="s">
        <v>29</v>
      </c>
      <c r="T12671">
        <v>0</v>
      </c>
      <c r="U12671">
        <v>0</v>
      </c>
      <c r="V12671" t="s">
        <v>33</v>
      </c>
      <c r="W12671">
        <v>77.92</v>
      </c>
      <c r="X12671">
        <v>233.76</v>
      </c>
      <c r="Y12671">
        <v>116.88</v>
      </c>
      <c r="Z12671">
        <v>0</v>
      </c>
      <c r="AA12671" t="s">
        <v>34</v>
      </c>
      <c r="AB12671" t="s">
        <v>35</v>
      </c>
    </row>
    <row r="12672" spans="1:28" x14ac:dyDescent="0.25">
      <c r="A12672" t="s">
        <v>12731</v>
      </c>
      <c r="B12672">
        <v>2</v>
      </c>
      <c r="C12672">
        <v>0</v>
      </c>
      <c r="D12672">
        <v>2</v>
      </c>
      <c r="E12672" t="s">
        <v>27</v>
      </c>
      <c r="F12672">
        <v>2</v>
      </c>
      <c r="G12672">
        <v>3</v>
      </c>
      <c r="H12672">
        <v>5</v>
      </c>
      <c r="I12672" t="s">
        <v>28</v>
      </c>
      <c r="J12672" t="s">
        <v>29</v>
      </c>
      <c r="K12672" t="s">
        <v>30</v>
      </c>
      <c r="L12672" s="1">
        <v>43194</v>
      </c>
      <c r="M12672" s="1">
        <v>43463</v>
      </c>
      <c r="N12672" s="1">
        <v>43468</v>
      </c>
      <c r="O12672" s="4">
        <f>MONTH(Datos_Transformados[[#This Row],[Fecha_de_llegada]])</f>
        <v>12</v>
      </c>
      <c r="P12672">
        <v>269</v>
      </c>
      <c r="Q12672" t="s">
        <v>32</v>
      </c>
      <c r="R12672" t="s">
        <v>31</v>
      </c>
      <c r="S12672" t="s">
        <v>29</v>
      </c>
      <c r="T12672">
        <v>0</v>
      </c>
      <c r="U12672">
        <v>0</v>
      </c>
      <c r="V12672" t="s">
        <v>33</v>
      </c>
      <c r="W12672">
        <v>80</v>
      </c>
      <c r="X12672">
        <v>400</v>
      </c>
      <c r="Y12672">
        <v>200</v>
      </c>
      <c r="Z12672">
        <v>1</v>
      </c>
      <c r="AA12672" t="s">
        <v>40</v>
      </c>
      <c r="AB12672" t="s">
        <v>35</v>
      </c>
    </row>
    <row r="12673" spans="1:28" x14ac:dyDescent="0.25">
      <c r="A12673" t="s">
        <v>12732</v>
      </c>
      <c r="B12673">
        <v>2</v>
      </c>
      <c r="C12673">
        <v>0</v>
      </c>
      <c r="D12673">
        <v>2</v>
      </c>
      <c r="E12673" t="s">
        <v>27</v>
      </c>
      <c r="F12673">
        <v>2</v>
      </c>
      <c r="G12673">
        <v>1</v>
      </c>
      <c r="H12673">
        <v>3</v>
      </c>
      <c r="I12673" t="s">
        <v>28</v>
      </c>
      <c r="J12673" t="s">
        <v>29</v>
      </c>
      <c r="K12673" t="s">
        <v>50</v>
      </c>
      <c r="L12673" s="1">
        <v>43183</v>
      </c>
      <c r="M12673" s="1">
        <v>43332</v>
      </c>
      <c r="N12673" s="1">
        <v>43335</v>
      </c>
      <c r="O12673" s="4">
        <f>MONTH(Datos_Transformados[[#This Row],[Fecha_de_llegada]])</f>
        <v>8</v>
      </c>
      <c r="P12673">
        <v>149</v>
      </c>
      <c r="Q12673" t="s">
        <v>52</v>
      </c>
      <c r="R12673" t="s">
        <v>38</v>
      </c>
      <c r="S12673" t="s">
        <v>29</v>
      </c>
      <c r="T12673">
        <v>0</v>
      </c>
      <c r="U12673">
        <v>0</v>
      </c>
      <c r="V12673" t="s">
        <v>33</v>
      </c>
      <c r="W12673">
        <v>118.8</v>
      </c>
      <c r="X12673">
        <v>356.4</v>
      </c>
      <c r="Y12673">
        <v>178.2</v>
      </c>
      <c r="Z12673">
        <v>0</v>
      </c>
      <c r="AA12673" t="s">
        <v>34</v>
      </c>
      <c r="AB12673" t="s">
        <v>42</v>
      </c>
    </row>
    <row r="12674" spans="1:28" x14ac:dyDescent="0.25">
      <c r="A12674" t="s">
        <v>12733</v>
      </c>
      <c r="B12674">
        <v>2</v>
      </c>
      <c r="C12674">
        <v>0</v>
      </c>
      <c r="D12674">
        <v>2</v>
      </c>
      <c r="E12674" t="s">
        <v>27</v>
      </c>
      <c r="F12674">
        <v>0</v>
      </c>
      <c r="G12674">
        <v>2</v>
      </c>
      <c r="H12674">
        <v>2</v>
      </c>
      <c r="I12674" t="s">
        <v>28</v>
      </c>
      <c r="J12674" t="s">
        <v>29</v>
      </c>
      <c r="K12674" t="s">
        <v>50</v>
      </c>
      <c r="L12674" s="1">
        <v>43334</v>
      </c>
      <c r="M12674" s="1">
        <v>43398</v>
      </c>
      <c r="N12674" s="1">
        <v>43400</v>
      </c>
      <c r="O12674" s="4">
        <f>MONTH(Datos_Transformados[[#This Row],[Fecha_de_llegada]])</f>
        <v>10</v>
      </c>
      <c r="P12674">
        <v>64</v>
      </c>
      <c r="Q12674" t="s">
        <v>45</v>
      </c>
      <c r="R12674" t="s">
        <v>38</v>
      </c>
      <c r="S12674" t="s">
        <v>29</v>
      </c>
      <c r="T12674">
        <v>0</v>
      </c>
      <c r="U12674">
        <v>0</v>
      </c>
      <c r="V12674" t="s">
        <v>33</v>
      </c>
      <c r="W12674">
        <v>85.93</v>
      </c>
      <c r="X12674">
        <v>171.86</v>
      </c>
      <c r="Y12674">
        <v>85.93</v>
      </c>
      <c r="Z12674">
        <v>1</v>
      </c>
      <c r="AA12674" t="s">
        <v>40</v>
      </c>
      <c r="AB12674" t="s">
        <v>35</v>
      </c>
    </row>
    <row r="12675" spans="1:28" x14ac:dyDescent="0.25">
      <c r="A12675" t="s">
        <v>12734</v>
      </c>
      <c r="B12675">
        <v>1</v>
      </c>
      <c r="C12675">
        <v>0</v>
      </c>
      <c r="D12675">
        <v>1</v>
      </c>
      <c r="E12675" t="s">
        <v>27</v>
      </c>
      <c r="F12675">
        <v>2</v>
      </c>
      <c r="G12675">
        <v>3</v>
      </c>
      <c r="H12675">
        <v>5</v>
      </c>
      <c r="I12675" t="s">
        <v>28</v>
      </c>
      <c r="J12675" t="s">
        <v>29</v>
      </c>
      <c r="K12675" t="s">
        <v>30</v>
      </c>
      <c r="L12675" s="1">
        <v>42811</v>
      </c>
      <c r="M12675" s="1">
        <v>43003</v>
      </c>
      <c r="N12675" s="1">
        <v>43008</v>
      </c>
      <c r="O12675" s="4">
        <f>MONTH(Datos_Transformados[[#This Row],[Fecha_de_llegada]])</f>
        <v>9</v>
      </c>
      <c r="P12675">
        <v>192</v>
      </c>
      <c r="Q12675" t="s">
        <v>32</v>
      </c>
      <c r="R12675" t="s">
        <v>38</v>
      </c>
      <c r="S12675" t="s">
        <v>29</v>
      </c>
      <c r="T12675">
        <v>0</v>
      </c>
      <c r="U12675">
        <v>0</v>
      </c>
      <c r="V12675" t="s">
        <v>33</v>
      </c>
      <c r="W12675">
        <v>0</v>
      </c>
      <c r="X12675">
        <v>0</v>
      </c>
      <c r="Y12675">
        <v>0</v>
      </c>
      <c r="Z12675">
        <v>0</v>
      </c>
      <c r="AA12675" t="s">
        <v>34</v>
      </c>
      <c r="AB12675" t="s">
        <v>35</v>
      </c>
    </row>
    <row r="12676" spans="1:28" x14ac:dyDescent="0.25">
      <c r="A12676" t="s">
        <v>12735</v>
      </c>
      <c r="B12676">
        <v>2</v>
      </c>
      <c r="C12676">
        <v>0</v>
      </c>
      <c r="D12676">
        <v>2</v>
      </c>
      <c r="E12676" t="s">
        <v>27</v>
      </c>
      <c r="F12676">
        <v>2</v>
      </c>
      <c r="G12676">
        <v>2</v>
      </c>
      <c r="H12676">
        <v>4</v>
      </c>
      <c r="I12676" t="s">
        <v>28</v>
      </c>
      <c r="J12676" t="s">
        <v>29</v>
      </c>
      <c r="K12676" t="s">
        <v>50</v>
      </c>
      <c r="L12676" s="1">
        <v>43321</v>
      </c>
      <c r="M12676" s="1">
        <v>43353</v>
      </c>
      <c r="N12676" s="1">
        <v>43357</v>
      </c>
      <c r="O12676" s="4">
        <f>MONTH(Datos_Transformados[[#This Row],[Fecha_de_llegada]])</f>
        <v>9</v>
      </c>
      <c r="P12676">
        <v>32</v>
      </c>
      <c r="Q12676" t="s">
        <v>45</v>
      </c>
      <c r="R12676" t="s">
        <v>38</v>
      </c>
      <c r="S12676" t="s">
        <v>29</v>
      </c>
      <c r="T12676">
        <v>0</v>
      </c>
      <c r="U12676">
        <v>0</v>
      </c>
      <c r="V12676" t="s">
        <v>33</v>
      </c>
      <c r="W12676">
        <v>149.4</v>
      </c>
      <c r="X12676">
        <v>597.6</v>
      </c>
      <c r="Y12676">
        <v>298.8</v>
      </c>
      <c r="Z12676">
        <v>2</v>
      </c>
      <c r="AA12676" t="s">
        <v>40</v>
      </c>
      <c r="AB12676" t="s">
        <v>35</v>
      </c>
    </row>
    <row r="12677" spans="1:28" x14ac:dyDescent="0.25">
      <c r="A12677" t="s">
        <v>12736</v>
      </c>
      <c r="B12677">
        <v>2</v>
      </c>
      <c r="C12677">
        <v>0</v>
      </c>
      <c r="D12677">
        <v>2</v>
      </c>
      <c r="E12677" t="s">
        <v>27</v>
      </c>
      <c r="F12677">
        <v>2</v>
      </c>
      <c r="G12677">
        <v>1</v>
      </c>
      <c r="H12677">
        <v>3</v>
      </c>
      <c r="I12677" t="s">
        <v>28</v>
      </c>
      <c r="J12677" t="s">
        <v>29</v>
      </c>
      <c r="K12677" t="s">
        <v>30</v>
      </c>
      <c r="L12677" s="1">
        <v>43122</v>
      </c>
      <c r="M12677" s="1">
        <v>43171</v>
      </c>
      <c r="N12677" s="1">
        <v>43174</v>
      </c>
      <c r="O12677" s="4">
        <f>MONTH(Datos_Transformados[[#This Row],[Fecha_de_llegada]])</f>
        <v>3</v>
      </c>
      <c r="P12677">
        <v>49</v>
      </c>
      <c r="Q12677" t="s">
        <v>45</v>
      </c>
      <c r="R12677" t="s">
        <v>31</v>
      </c>
      <c r="S12677" t="s">
        <v>29</v>
      </c>
      <c r="T12677">
        <v>0</v>
      </c>
      <c r="U12677">
        <v>0</v>
      </c>
      <c r="V12677" t="s">
        <v>33</v>
      </c>
      <c r="W12677">
        <v>44.67</v>
      </c>
      <c r="X12677">
        <v>134.01</v>
      </c>
      <c r="Y12677">
        <v>67.004999999999995</v>
      </c>
      <c r="Z12677">
        <v>0</v>
      </c>
      <c r="AA12677" t="s">
        <v>34</v>
      </c>
      <c r="AB12677" t="s">
        <v>35</v>
      </c>
    </row>
    <row r="12678" spans="1:28" x14ac:dyDescent="0.25">
      <c r="A12678" t="s">
        <v>12737</v>
      </c>
      <c r="B12678">
        <v>2</v>
      </c>
      <c r="C12678">
        <v>0</v>
      </c>
      <c r="D12678">
        <v>2</v>
      </c>
      <c r="E12678" t="s">
        <v>27</v>
      </c>
      <c r="F12678">
        <v>0</v>
      </c>
      <c r="G12678">
        <v>3</v>
      </c>
      <c r="H12678">
        <v>3</v>
      </c>
      <c r="I12678" t="s">
        <v>37</v>
      </c>
      <c r="J12678" t="s">
        <v>29</v>
      </c>
      <c r="K12678" t="s">
        <v>30</v>
      </c>
      <c r="L12678" s="1">
        <v>43109</v>
      </c>
      <c r="M12678" s="1">
        <v>43195</v>
      </c>
      <c r="N12678" s="1">
        <v>43198</v>
      </c>
      <c r="O12678" s="4">
        <f>MONTH(Datos_Transformados[[#This Row],[Fecha_de_llegada]])</f>
        <v>4</v>
      </c>
      <c r="P12678">
        <v>86</v>
      </c>
      <c r="Q12678" t="s">
        <v>45</v>
      </c>
      <c r="R12678" t="s">
        <v>38</v>
      </c>
      <c r="S12678" t="s">
        <v>29</v>
      </c>
      <c r="T12678">
        <v>0</v>
      </c>
      <c r="U12678">
        <v>0</v>
      </c>
      <c r="V12678" t="s">
        <v>33</v>
      </c>
      <c r="W12678">
        <v>79.5</v>
      </c>
      <c r="X12678">
        <v>238.5</v>
      </c>
      <c r="Y12678">
        <v>119.25</v>
      </c>
      <c r="Z12678">
        <v>1</v>
      </c>
      <c r="AA12678" t="s">
        <v>40</v>
      </c>
      <c r="AB12678" t="s">
        <v>35</v>
      </c>
    </row>
    <row r="12679" spans="1:28" x14ac:dyDescent="0.25">
      <c r="A12679" t="s">
        <v>12738</v>
      </c>
      <c r="B12679">
        <v>2</v>
      </c>
      <c r="C12679">
        <v>0</v>
      </c>
      <c r="D12679">
        <v>2</v>
      </c>
      <c r="E12679" t="s">
        <v>27</v>
      </c>
      <c r="F12679">
        <v>0</v>
      </c>
      <c r="G12679">
        <v>2</v>
      </c>
      <c r="H12679">
        <v>2</v>
      </c>
      <c r="I12679" t="s">
        <v>47</v>
      </c>
      <c r="J12679" t="s">
        <v>29</v>
      </c>
      <c r="K12679" t="s">
        <v>30</v>
      </c>
      <c r="L12679" s="1">
        <v>42922</v>
      </c>
      <c r="M12679" s="1">
        <v>43024</v>
      </c>
      <c r="N12679" s="1">
        <v>43026</v>
      </c>
      <c r="O12679" s="4">
        <f>MONTH(Datos_Transformados[[#This Row],[Fecha_de_llegada]])</f>
        <v>10</v>
      </c>
      <c r="P12679">
        <v>102</v>
      </c>
      <c r="Q12679" t="s">
        <v>52</v>
      </c>
      <c r="R12679" t="s">
        <v>31</v>
      </c>
      <c r="S12679" t="s">
        <v>29</v>
      </c>
      <c r="T12679">
        <v>0</v>
      </c>
      <c r="U12679">
        <v>0</v>
      </c>
      <c r="V12679" t="s">
        <v>33</v>
      </c>
      <c r="W12679">
        <v>109</v>
      </c>
      <c r="X12679">
        <v>218</v>
      </c>
      <c r="Y12679">
        <v>109</v>
      </c>
      <c r="Z12679">
        <v>0</v>
      </c>
      <c r="AA12679" t="s">
        <v>34</v>
      </c>
      <c r="AB12679" t="s">
        <v>35</v>
      </c>
    </row>
    <row r="12680" spans="1:28" x14ac:dyDescent="0.25">
      <c r="A12680" t="s">
        <v>12739</v>
      </c>
      <c r="B12680">
        <v>3</v>
      </c>
      <c r="C12680">
        <v>0</v>
      </c>
      <c r="D12680">
        <v>3</v>
      </c>
      <c r="E12680" t="s">
        <v>27</v>
      </c>
      <c r="F12680">
        <v>2</v>
      </c>
      <c r="G12680">
        <v>2</v>
      </c>
      <c r="H12680">
        <v>4</v>
      </c>
      <c r="I12680" t="s">
        <v>28</v>
      </c>
      <c r="J12680" t="s">
        <v>29</v>
      </c>
      <c r="K12680" t="s">
        <v>50</v>
      </c>
      <c r="L12680" s="1">
        <v>43172</v>
      </c>
      <c r="M12680" s="1">
        <v>43185</v>
      </c>
      <c r="N12680" s="1">
        <v>43189</v>
      </c>
      <c r="O12680" s="4">
        <f>MONTH(Datos_Transformados[[#This Row],[Fecha_de_llegada]])</f>
        <v>3</v>
      </c>
      <c r="P12680">
        <v>13</v>
      </c>
      <c r="Q12680" t="s">
        <v>45</v>
      </c>
      <c r="R12680" t="s">
        <v>38</v>
      </c>
      <c r="S12680" t="s">
        <v>29</v>
      </c>
      <c r="T12680">
        <v>0</v>
      </c>
      <c r="U12680">
        <v>0</v>
      </c>
      <c r="V12680" t="s">
        <v>33</v>
      </c>
      <c r="W12680">
        <v>179.5</v>
      </c>
      <c r="X12680">
        <v>718</v>
      </c>
      <c r="Y12680">
        <v>239.33333329999999</v>
      </c>
      <c r="Z12680">
        <v>0</v>
      </c>
      <c r="AA12680" t="s">
        <v>34</v>
      </c>
      <c r="AB12680" t="s">
        <v>42</v>
      </c>
    </row>
    <row r="12681" spans="1:28" x14ac:dyDescent="0.25">
      <c r="A12681" t="s">
        <v>12740</v>
      </c>
      <c r="B12681">
        <v>2</v>
      </c>
      <c r="C12681">
        <v>0</v>
      </c>
      <c r="D12681">
        <v>2</v>
      </c>
      <c r="E12681" t="s">
        <v>27</v>
      </c>
      <c r="F12681">
        <v>1</v>
      </c>
      <c r="G12681">
        <v>2</v>
      </c>
      <c r="H12681">
        <v>3</v>
      </c>
      <c r="I12681" t="s">
        <v>28</v>
      </c>
      <c r="J12681" t="s">
        <v>29</v>
      </c>
      <c r="K12681" t="s">
        <v>30</v>
      </c>
      <c r="L12681" s="1">
        <v>43175</v>
      </c>
      <c r="M12681" s="1">
        <v>43208</v>
      </c>
      <c r="N12681" s="1">
        <v>43211</v>
      </c>
      <c r="O12681" s="4">
        <f>MONTH(Datos_Transformados[[#This Row],[Fecha_de_llegada]])</f>
        <v>4</v>
      </c>
      <c r="P12681">
        <v>33</v>
      </c>
      <c r="Q12681" t="s">
        <v>45</v>
      </c>
      <c r="R12681" t="s">
        <v>38</v>
      </c>
      <c r="S12681" t="s">
        <v>29</v>
      </c>
      <c r="T12681">
        <v>0</v>
      </c>
      <c r="U12681">
        <v>0</v>
      </c>
      <c r="V12681" t="s">
        <v>33</v>
      </c>
      <c r="W12681">
        <v>0</v>
      </c>
      <c r="X12681">
        <v>0</v>
      </c>
      <c r="Y12681">
        <v>0</v>
      </c>
      <c r="Z12681">
        <v>1</v>
      </c>
      <c r="AA12681" t="s">
        <v>40</v>
      </c>
      <c r="AB12681" t="s">
        <v>35</v>
      </c>
    </row>
    <row r="12682" spans="1:28" x14ac:dyDescent="0.25">
      <c r="A12682" t="s">
        <v>12741</v>
      </c>
      <c r="B12682">
        <v>2</v>
      </c>
      <c r="C12682">
        <v>0</v>
      </c>
      <c r="D12682">
        <v>2</v>
      </c>
      <c r="E12682" t="s">
        <v>27</v>
      </c>
      <c r="F12682">
        <v>2</v>
      </c>
      <c r="G12682">
        <v>2</v>
      </c>
      <c r="H12682">
        <v>4</v>
      </c>
      <c r="I12682" t="s">
        <v>28</v>
      </c>
      <c r="J12682" t="s">
        <v>29</v>
      </c>
      <c r="K12682" t="s">
        <v>30</v>
      </c>
      <c r="L12682" s="1">
        <v>43205</v>
      </c>
      <c r="M12682" s="1">
        <v>43207</v>
      </c>
      <c r="N12682" s="1">
        <v>43211</v>
      </c>
      <c r="O12682" s="4">
        <f>MONTH(Datos_Transformados[[#This Row],[Fecha_de_llegada]])</f>
        <v>4</v>
      </c>
      <c r="P12682">
        <v>2</v>
      </c>
      <c r="Q12682" t="s">
        <v>39</v>
      </c>
      <c r="R12682" t="s">
        <v>31</v>
      </c>
      <c r="S12682" t="s">
        <v>29</v>
      </c>
      <c r="T12682">
        <v>0</v>
      </c>
      <c r="U12682">
        <v>0</v>
      </c>
      <c r="V12682" t="s">
        <v>33</v>
      </c>
      <c r="W12682">
        <v>72.75</v>
      </c>
      <c r="X12682">
        <v>291</v>
      </c>
      <c r="Y12682">
        <v>145.5</v>
      </c>
      <c r="Z12682">
        <v>0</v>
      </c>
      <c r="AA12682" t="s">
        <v>34</v>
      </c>
      <c r="AB12682" t="s">
        <v>35</v>
      </c>
    </row>
    <row r="12683" spans="1:28" x14ac:dyDescent="0.25">
      <c r="A12683" t="s">
        <v>12742</v>
      </c>
      <c r="B12683">
        <v>1</v>
      </c>
      <c r="C12683">
        <v>0</v>
      </c>
      <c r="D12683">
        <v>1</v>
      </c>
      <c r="E12683" t="s">
        <v>27</v>
      </c>
      <c r="F12683">
        <v>0</v>
      </c>
      <c r="G12683">
        <v>2</v>
      </c>
      <c r="H12683">
        <v>2</v>
      </c>
      <c r="I12683" t="s">
        <v>28</v>
      </c>
      <c r="J12683" t="s">
        <v>29</v>
      </c>
      <c r="K12683" t="s">
        <v>30</v>
      </c>
      <c r="L12683" s="1">
        <v>43203</v>
      </c>
      <c r="M12683" s="1">
        <v>43384</v>
      </c>
      <c r="N12683" s="1">
        <v>43386</v>
      </c>
      <c r="O12683" s="4">
        <f>MONTH(Datos_Transformados[[#This Row],[Fecha_de_llegada]])</f>
        <v>10</v>
      </c>
      <c r="P12683">
        <v>181</v>
      </c>
      <c r="Q12683" t="s">
        <v>32</v>
      </c>
      <c r="R12683" t="s">
        <v>31</v>
      </c>
      <c r="S12683" t="s">
        <v>29</v>
      </c>
      <c r="T12683">
        <v>0</v>
      </c>
      <c r="U12683">
        <v>0</v>
      </c>
      <c r="V12683" t="s">
        <v>33</v>
      </c>
      <c r="W12683">
        <v>120</v>
      </c>
      <c r="X12683">
        <v>240</v>
      </c>
      <c r="Y12683">
        <v>240</v>
      </c>
      <c r="Z12683">
        <v>0</v>
      </c>
      <c r="AA12683" t="s">
        <v>34</v>
      </c>
      <c r="AB12683" t="s">
        <v>42</v>
      </c>
    </row>
    <row r="12684" spans="1:28" x14ac:dyDescent="0.25">
      <c r="A12684" t="s">
        <v>12743</v>
      </c>
      <c r="B12684">
        <v>2</v>
      </c>
      <c r="C12684">
        <v>0</v>
      </c>
      <c r="D12684">
        <v>2</v>
      </c>
      <c r="E12684" t="s">
        <v>27</v>
      </c>
      <c r="F12684">
        <v>1</v>
      </c>
      <c r="G12684">
        <v>2</v>
      </c>
      <c r="H12684">
        <v>3</v>
      </c>
      <c r="I12684" t="s">
        <v>37</v>
      </c>
      <c r="J12684" t="s">
        <v>29</v>
      </c>
      <c r="K12684" t="s">
        <v>30</v>
      </c>
      <c r="L12684" s="1">
        <v>43179</v>
      </c>
      <c r="M12684" s="1">
        <v>43334</v>
      </c>
      <c r="N12684" s="1">
        <v>43337</v>
      </c>
      <c r="O12684" s="4">
        <f>MONTH(Datos_Transformados[[#This Row],[Fecha_de_llegada]])</f>
        <v>8</v>
      </c>
      <c r="P12684">
        <v>155</v>
      </c>
      <c r="Q12684" t="s">
        <v>52</v>
      </c>
      <c r="R12684" t="s">
        <v>38</v>
      </c>
      <c r="S12684" t="s">
        <v>29</v>
      </c>
      <c r="T12684">
        <v>0</v>
      </c>
      <c r="U12684">
        <v>0</v>
      </c>
      <c r="V12684" t="s">
        <v>33</v>
      </c>
      <c r="W12684">
        <v>94.5</v>
      </c>
      <c r="X12684">
        <v>283.5</v>
      </c>
      <c r="Y12684">
        <v>141.75</v>
      </c>
      <c r="Z12684">
        <v>0</v>
      </c>
      <c r="AA12684" t="s">
        <v>34</v>
      </c>
      <c r="AB12684" t="s">
        <v>42</v>
      </c>
    </row>
    <row r="12685" spans="1:28" x14ac:dyDescent="0.25">
      <c r="A12685" t="s">
        <v>12744</v>
      </c>
      <c r="B12685">
        <v>2</v>
      </c>
      <c r="C12685">
        <v>0</v>
      </c>
      <c r="D12685">
        <v>2</v>
      </c>
      <c r="E12685" t="s">
        <v>27</v>
      </c>
      <c r="F12685">
        <v>1</v>
      </c>
      <c r="G12685">
        <v>1</v>
      </c>
      <c r="H12685">
        <v>2</v>
      </c>
      <c r="I12685" t="s">
        <v>28</v>
      </c>
      <c r="J12685" t="s">
        <v>29</v>
      </c>
      <c r="K12685" t="s">
        <v>30</v>
      </c>
      <c r="L12685" s="1">
        <v>43110</v>
      </c>
      <c r="M12685" s="1">
        <v>43116</v>
      </c>
      <c r="N12685" s="1">
        <v>43118</v>
      </c>
      <c r="O12685" s="4">
        <f>MONTH(Datos_Transformados[[#This Row],[Fecha_de_llegada]])</f>
        <v>1</v>
      </c>
      <c r="P12685">
        <v>6</v>
      </c>
      <c r="Q12685" t="s">
        <v>39</v>
      </c>
      <c r="R12685" t="s">
        <v>38</v>
      </c>
      <c r="S12685" t="s">
        <v>29</v>
      </c>
      <c r="T12685">
        <v>0</v>
      </c>
      <c r="U12685">
        <v>0</v>
      </c>
      <c r="V12685" t="s">
        <v>33</v>
      </c>
      <c r="W12685">
        <v>97</v>
      </c>
      <c r="X12685">
        <v>194</v>
      </c>
      <c r="Y12685">
        <v>97</v>
      </c>
      <c r="Z12685">
        <v>1</v>
      </c>
      <c r="AA12685" t="s">
        <v>40</v>
      </c>
      <c r="AB12685" t="s">
        <v>35</v>
      </c>
    </row>
    <row r="12686" spans="1:28" x14ac:dyDescent="0.25">
      <c r="A12686" t="s">
        <v>12745</v>
      </c>
      <c r="B12686">
        <v>1</v>
      </c>
      <c r="C12686">
        <v>0</v>
      </c>
      <c r="D12686">
        <v>1</v>
      </c>
      <c r="E12686" t="s">
        <v>27</v>
      </c>
      <c r="F12686">
        <v>0</v>
      </c>
      <c r="G12686">
        <v>2</v>
      </c>
      <c r="H12686">
        <v>2</v>
      </c>
      <c r="I12686" t="s">
        <v>28</v>
      </c>
      <c r="J12686" t="s">
        <v>29</v>
      </c>
      <c r="K12686" t="s">
        <v>30</v>
      </c>
      <c r="L12686" s="1">
        <v>43211</v>
      </c>
      <c r="M12686" s="1">
        <v>43378</v>
      </c>
      <c r="N12686" s="1">
        <v>43380</v>
      </c>
      <c r="O12686" s="4">
        <f>MONTH(Datos_Transformados[[#This Row],[Fecha_de_llegada]])</f>
        <v>10</v>
      </c>
      <c r="P12686">
        <v>167</v>
      </c>
      <c r="Q12686" t="s">
        <v>52</v>
      </c>
      <c r="R12686" t="s">
        <v>31</v>
      </c>
      <c r="S12686" t="s">
        <v>29</v>
      </c>
      <c r="T12686">
        <v>0</v>
      </c>
      <c r="U12686">
        <v>0</v>
      </c>
      <c r="V12686" t="s">
        <v>33</v>
      </c>
      <c r="W12686">
        <v>78.2</v>
      </c>
      <c r="X12686">
        <v>156.4</v>
      </c>
      <c r="Y12686">
        <v>156.4</v>
      </c>
      <c r="Z12686">
        <v>0</v>
      </c>
      <c r="AA12686" t="s">
        <v>34</v>
      </c>
      <c r="AB12686" t="s">
        <v>42</v>
      </c>
    </row>
    <row r="12687" spans="1:28" x14ac:dyDescent="0.25">
      <c r="A12687" t="s">
        <v>12746</v>
      </c>
      <c r="B12687">
        <v>2</v>
      </c>
      <c r="C12687">
        <v>2</v>
      </c>
      <c r="D12687">
        <v>4</v>
      </c>
      <c r="E12687" t="s">
        <v>81</v>
      </c>
      <c r="F12687">
        <v>0</v>
      </c>
      <c r="G12687">
        <v>3</v>
      </c>
      <c r="H12687">
        <v>3</v>
      </c>
      <c r="I12687" t="s">
        <v>28</v>
      </c>
      <c r="J12687" t="s">
        <v>29</v>
      </c>
      <c r="K12687" t="s">
        <v>112</v>
      </c>
      <c r="L12687" s="1">
        <v>43245</v>
      </c>
      <c r="M12687" s="1">
        <v>43267</v>
      </c>
      <c r="N12687" s="1">
        <v>43270</v>
      </c>
      <c r="O12687" s="4">
        <f>MONTH(Datos_Transformados[[#This Row],[Fecha_de_llegada]])</f>
        <v>6</v>
      </c>
      <c r="P12687">
        <v>22</v>
      </c>
      <c r="Q12687" t="s">
        <v>45</v>
      </c>
      <c r="R12687" t="s">
        <v>38</v>
      </c>
      <c r="S12687" t="s">
        <v>29</v>
      </c>
      <c r="T12687">
        <v>0</v>
      </c>
      <c r="U12687">
        <v>0</v>
      </c>
      <c r="V12687" t="s">
        <v>33</v>
      </c>
      <c r="W12687">
        <v>221</v>
      </c>
      <c r="X12687">
        <v>663</v>
      </c>
      <c r="Y12687">
        <v>165.75</v>
      </c>
      <c r="Z12687">
        <v>0</v>
      </c>
      <c r="AA12687" t="s">
        <v>34</v>
      </c>
      <c r="AB12687" t="s">
        <v>42</v>
      </c>
    </row>
    <row r="12688" spans="1:28" x14ac:dyDescent="0.25">
      <c r="A12688" t="s">
        <v>12747</v>
      </c>
      <c r="B12688">
        <v>2</v>
      </c>
      <c r="C12688">
        <v>0</v>
      </c>
      <c r="D12688">
        <v>2</v>
      </c>
      <c r="E12688" t="s">
        <v>27</v>
      </c>
      <c r="F12688">
        <v>0</v>
      </c>
      <c r="G12688">
        <v>2</v>
      </c>
      <c r="H12688">
        <v>2</v>
      </c>
      <c r="I12688" t="s">
        <v>28</v>
      </c>
      <c r="J12688" t="s">
        <v>29</v>
      </c>
      <c r="K12688" t="s">
        <v>30</v>
      </c>
      <c r="L12688" s="1">
        <v>43099</v>
      </c>
      <c r="M12688" s="1">
        <v>43324</v>
      </c>
      <c r="N12688" s="1">
        <v>43326</v>
      </c>
      <c r="O12688" s="4">
        <f>MONTH(Datos_Transformados[[#This Row],[Fecha_de_llegada]])</f>
        <v>8</v>
      </c>
      <c r="P12688">
        <v>225</v>
      </c>
      <c r="Q12688" t="s">
        <v>32</v>
      </c>
      <c r="R12688" t="s">
        <v>38</v>
      </c>
      <c r="S12688" t="s">
        <v>29</v>
      </c>
      <c r="T12688">
        <v>0</v>
      </c>
      <c r="U12688">
        <v>0</v>
      </c>
      <c r="V12688" t="s">
        <v>33</v>
      </c>
      <c r="W12688">
        <v>96.3</v>
      </c>
      <c r="X12688">
        <v>192.6</v>
      </c>
      <c r="Y12688">
        <v>96.3</v>
      </c>
      <c r="Z12688">
        <v>0</v>
      </c>
      <c r="AA12688" t="s">
        <v>34</v>
      </c>
      <c r="AB12688" t="s">
        <v>42</v>
      </c>
    </row>
    <row r="12689" spans="1:28" x14ac:dyDescent="0.25">
      <c r="A12689" t="s">
        <v>12748</v>
      </c>
      <c r="B12689">
        <v>2</v>
      </c>
      <c r="C12689">
        <v>0</v>
      </c>
      <c r="D12689">
        <v>2</v>
      </c>
      <c r="E12689" t="s">
        <v>27</v>
      </c>
      <c r="F12689">
        <v>1</v>
      </c>
      <c r="G12689">
        <v>4</v>
      </c>
      <c r="H12689">
        <v>5</v>
      </c>
      <c r="I12689" t="s">
        <v>28</v>
      </c>
      <c r="J12689" t="s">
        <v>29</v>
      </c>
      <c r="K12689" t="s">
        <v>50</v>
      </c>
      <c r="L12689" s="1">
        <v>43254</v>
      </c>
      <c r="M12689" s="1">
        <v>43364</v>
      </c>
      <c r="N12689" s="1">
        <v>43369</v>
      </c>
      <c r="O12689" s="4">
        <f>MONTH(Datos_Transformados[[#This Row],[Fecha_de_llegada]])</f>
        <v>9</v>
      </c>
      <c r="P12689">
        <v>110</v>
      </c>
      <c r="Q12689" t="s">
        <v>52</v>
      </c>
      <c r="R12689" t="s">
        <v>38</v>
      </c>
      <c r="S12689" t="s">
        <v>29</v>
      </c>
      <c r="T12689">
        <v>0</v>
      </c>
      <c r="U12689">
        <v>0</v>
      </c>
      <c r="V12689" t="s">
        <v>33</v>
      </c>
      <c r="W12689">
        <v>149.4</v>
      </c>
      <c r="X12689">
        <v>747</v>
      </c>
      <c r="Y12689">
        <v>373.5</v>
      </c>
      <c r="Z12689">
        <v>1</v>
      </c>
      <c r="AA12689" t="s">
        <v>40</v>
      </c>
      <c r="AB12689" t="s">
        <v>42</v>
      </c>
    </row>
    <row r="12690" spans="1:28" x14ac:dyDescent="0.25">
      <c r="A12690" t="s">
        <v>12749</v>
      </c>
      <c r="B12690">
        <v>2</v>
      </c>
      <c r="C12690">
        <v>1</v>
      </c>
      <c r="D12690">
        <v>3</v>
      </c>
      <c r="E12690" t="s">
        <v>81</v>
      </c>
      <c r="F12690">
        <v>2</v>
      </c>
      <c r="G12690">
        <v>5</v>
      </c>
      <c r="H12690">
        <v>7</v>
      </c>
      <c r="I12690" t="s">
        <v>28</v>
      </c>
      <c r="J12690" t="s">
        <v>29</v>
      </c>
      <c r="K12690" t="s">
        <v>30</v>
      </c>
      <c r="L12690" s="1">
        <v>43151</v>
      </c>
      <c r="M12690" s="1">
        <v>43283</v>
      </c>
      <c r="N12690" s="1">
        <v>43290</v>
      </c>
      <c r="O12690" s="4">
        <f>MONTH(Datos_Transformados[[#This Row],[Fecha_de_llegada]])</f>
        <v>7</v>
      </c>
      <c r="P12690">
        <v>132</v>
      </c>
      <c r="Q12690" t="s">
        <v>52</v>
      </c>
      <c r="R12690" t="s">
        <v>38</v>
      </c>
      <c r="S12690" t="s">
        <v>29</v>
      </c>
      <c r="T12690">
        <v>0</v>
      </c>
      <c r="U12690">
        <v>0</v>
      </c>
      <c r="V12690" t="s">
        <v>33</v>
      </c>
      <c r="W12690">
        <v>114.75</v>
      </c>
      <c r="X12690">
        <v>803.25</v>
      </c>
      <c r="Y12690">
        <v>267.75</v>
      </c>
      <c r="Z12690">
        <v>2</v>
      </c>
      <c r="AA12690" t="s">
        <v>40</v>
      </c>
      <c r="AB12690" t="s">
        <v>42</v>
      </c>
    </row>
    <row r="12691" spans="1:28" x14ac:dyDescent="0.25">
      <c r="A12691" t="s">
        <v>12750</v>
      </c>
      <c r="B12691">
        <v>2</v>
      </c>
      <c r="C12691">
        <v>0</v>
      </c>
      <c r="D12691">
        <v>2</v>
      </c>
      <c r="E12691" t="s">
        <v>27</v>
      </c>
      <c r="F12691">
        <v>1</v>
      </c>
      <c r="G12691">
        <v>4</v>
      </c>
      <c r="H12691">
        <v>5</v>
      </c>
      <c r="I12691" t="s">
        <v>28</v>
      </c>
      <c r="J12691" t="s">
        <v>29</v>
      </c>
      <c r="K12691" t="s">
        <v>30</v>
      </c>
      <c r="L12691" s="1">
        <v>43132</v>
      </c>
      <c r="M12691" s="1">
        <v>43315</v>
      </c>
      <c r="N12691" s="1">
        <v>43320</v>
      </c>
      <c r="O12691" s="4">
        <f>MONTH(Datos_Transformados[[#This Row],[Fecha_de_llegada]])</f>
        <v>8</v>
      </c>
      <c r="P12691">
        <v>183</v>
      </c>
      <c r="Q12691" t="s">
        <v>32</v>
      </c>
      <c r="R12691" t="s">
        <v>31</v>
      </c>
      <c r="S12691" t="s">
        <v>29</v>
      </c>
      <c r="T12691">
        <v>0</v>
      </c>
      <c r="U12691">
        <v>0</v>
      </c>
      <c r="V12691" t="s">
        <v>33</v>
      </c>
      <c r="W12691">
        <v>112</v>
      </c>
      <c r="X12691">
        <v>560</v>
      </c>
      <c r="Y12691">
        <v>280</v>
      </c>
      <c r="Z12691">
        <v>1</v>
      </c>
      <c r="AA12691" t="s">
        <v>40</v>
      </c>
      <c r="AB12691" t="s">
        <v>42</v>
      </c>
    </row>
    <row r="12692" spans="1:28" x14ac:dyDescent="0.25">
      <c r="A12692" t="s">
        <v>12751</v>
      </c>
      <c r="B12692">
        <v>2</v>
      </c>
      <c r="C12692">
        <v>0</v>
      </c>
      <c r="D12692">
        <v>2</v>
      </c>
      <c r="E12692" t="s">
        <v>27</v>
      </c>
      <c r="F12692">
        <v>1</v>
      </c>
      <c r="G12692">
        <v>3</v>
      </c>
      <c r="H12692">
        <v>4</v>
      </c>
      <c r="I12692" t="s">
        <v>28</v>
      </c>
      <c r="J12692" t="s">
        <v>29</v>
      </c>
      <c r="K12692" t="s">
        <v>82</v>
      </c>
      <c r="L12692" s="1">
        <v>43102</v>
      </c>
      <c r="M12692" s="1">
        <v>43204</v>
      </c>
      <c r="N12692" s="1">
        <v>43208</v>
      </c>
      <c r="O12692" s="4">
        <f>MONTH(Datos_Transformados[[#This Row],[Fecha_de_llegada]])</f>
        <v>4</v>
      </c>
      <c r="P12692">
        <v>102</v>
      </c>
      <c r="Q12692" t="s">
        <v>52</v>
      </c>
      <c r="R12692" t="s">
        <v>38</v>
      </c>
      <c r="S12692" t="s">
        <v>29</v>
      </c>
      <c r="T12692">
        <v>0</v>
      </c>
      <c r="U12692">
        <v>0</v>
      </c>
      <c r="V12692" t="s">
        <v>33</v>
      </c>
      <c r="W12692">
        <v>77.78</v>
      </c>
      <c r="X12692">
        <v>311.12</v>
      </c>
      <c r="Y12692">
        <v>155.56</v>
      </c>
      <c r="Z12692">
        <v>1</v>
      </c>
      <c r="AA12692" t="s">
        <v>40</v>
      </c>
      <c r="AB12692" t="s">
        <v>35</v>
      </c>
    </row>
    <row r="12693" spans="1:28" x14ac:dyDescent="0.25">
      <c r="A12693" t="s">
        <v>12752</v>
      </c>
      <c r="B12693">
        <v>2</v>
      </c>
      <c r="C12693">
        <v>1</v>
      </c>
      <c r="D12693">
        <v>3</v>
      </c>
      <c r="E12693" t="s">
        <v>81</v>
      </c>
      <c r="F12693">
        <v>1</v>
      </c>
      <c r="G12693">
        <v>3</v>
      </c>
      <c r="H12693">
        <v>4</v>
      </c>
      <c r="I12693" t="s">
        <v>28</v>
      </c>
      <c r="J12693" t="s">
        <v>29</v>
      </c>
      <c r="K12693" t="s">
        <v>30</v>
      </c>
      <c r="L12693" s="1">
        <v>43123</v>
      </c>
      <c r="M12693" s="1">
        <v>43180</v>
      </c>
      <c r="N12693" s="1">
        <v>43184</v>
      </c>
      <c r="O12693" s="4">
        <f>MONTH(Datos_Transformados[[#This Row],[Fecha_de_llegada]])</f>
        <v>3</v>
      </c>
      <c r="P12693">
        <v>57</v>
      </c>
      <c r="Q12693" t="s">
        <v>45</v>
      </c>
      <c r="R12693" t="s">
        <v>38</v>
      </c>
      <c r="S12693" t="s">
        <v>29</v>
      </c>
      <c r="T12693">
        <v>0</v>
      </c>
      <c r="U12693">
        <v>0</v>
      </c>
      <c r="V12693" t="s">
        <v>33</v>
      </c>
      <c r="W12693">
        <v>108.8</v>
      </c>
      <c r="X12693">
        <v>435.2</v>
      </c>
      <c r="Y12693">
        <v>145.06666670000001</v>
      </c>
      <c r="Z12693">
        <v>2</v>
      </c>
      <c r="AA12693" t="s">
        <v>40</v>
      </c>
      <c r="AB12693" t="s">
        <v>35</v>
      </c>
    </row>
    <row r="12694" spans="1:28" x14ac:dyDescent="0.25">
      <c r="A12694" t="s">
        <v>12753</v>
      </c>
      <c r="B12694">
        <v>2</v>
      </c>
      <c r="C12694">
        <v>0</v>
      </c>
      <c r="D12694">
        <v>2</v>
      </c>
      <c r="E12694" t="s">
        <v>27</v>
      </c>
      <c r="F12694">
        <v>0</v>
      </c>
      <c r="G12694">
        <v>2</v>
      </c>
      <c r="H12694">
        <v>2</v>
      </c>
      <c r="I12694" t="s">
        <v>37</v>
      </c>
      <c r="J12694" t="s">
        <v>29</v>
      </c>
      <c r="K12694" t="s">
        <v>30</v>
      </c>
      <c r="L12694" s="1">
        <v>43208</v>
      </c>
      <c r="M12694" s="1">
        <v>43252</v>
      </c>
      <c r="N12694" s="1">
        <v>43254</v>
      </c>
      <c r="O12694" s="4">
        <f>MONTH(Datos_Transformados[[#This Row],[Fecha_de_llegada]])</f>
        <v>6</v>
      </c>
      <c r="P12694">
        <v>44</v>
      </c>
      <c r="Q12694" t="s">
        <v>45</v>
      </c>
      <c r="R12694" t="s">
        <v>38</v>
      </c>
      <c r="S12694" t="s">
        <v>29</v>
      </c>
      <c r="T12694">
        <v>0</v>
      </c>
      <c r="U12694">
        <v>0</v>
      </c>
      <c r="V12694" t="s">
        <v>33</v>
      </c>
      <c r="W12694">
        <v>93.6</v>
      </c>
      <c r="X12694">
        <v>187.2</v>
      </c>
      <c r="Y12694">
        <v>93.6</v>
      </c>
      <c r="Z12694">
        <v>1</v>
      </c>
      <c r="AA12694" t="s">
        <v>40</v>
      </c>
      <c r="AB12694" t="s">
        <v>35</v>
      </c>
    </row>
    <row r="12695" spans="1:28" x14ac:dyDescent="0.25">
      <c r="A12695" t="s">
        <v>12754</v>
      </c>
      <c r="B12695">
        <v>1</v>
      </c>
      <c r="C12695">
        <v>0</v>
      </c>
      <c r="D12695">
        <v>1</v>
      </c>
      <c r="E12695" t="s">
        <v>27</v>
      </c>
      <c r="F12695">
        <v>1</v>
      </c>
      <c r="G12695">
        <v>3</v>
      </c>
      <c r="H12695">
        <v>4</v>
      </c>
      <c r="I12695" t="s">
        <v>37</v>
      </c>
      <c r="J12695" t="s">
        <v>29</v>
      </c>
      <c r="K12695" t="s">
        <v>30</v>
      </c>
      <c r="L12695" s="1">
        <v>43159</v>
      </c>
      <c r="M12695" s="1">
        <v>43246</v>
      </c>
      <c r="N12695" s="1">
        <v>43250</v>
      </c>
      <c r="O12695" s="4">
        <f>MONTH(Datos_Transformados[[#This Row],[Fecha_de_llegada]])</f>
        <v>5</v>
      </c>
      <c r="P12695">
        <v>87</v>
      </c>
      <c r="Q12695" t="s">
        <v>45</v>
      </c>
      <c r="R12695" t="s">
        <v>31</v>
      </c>
      <c r="S12695" t="s">
        <v>29</v>
      </c>
      <c r="T12695">
        <v>0</v>
      </c>
      <c r="U12695">
        <v>0</v>
      </c>
      <c r="V12695" t="s">
        <v>33</v>
      </c>
      <c r="W12695">
        <v>85</v>
      </c>
      <c r="X12695">
        <v>340</v>
      </c>
      <c r="Y12695">
        <v>340</v>
      </c>
      <c r="Z12695">
        <v>0</v>
      </c>
      <c r="AA12695" t="s">
        <v>34</v>
      </c>
      <c r="AB12695" t="s">
        <v>35</v>
      </c>
    </row>
    <row r="12696" spans="1:28" x14ac:dyDescent="0.25">
      <c r="A12696" t="s">
        <v>12755</v>
      </c>
      <c r="B12696">
        <v>2</v>
      </c>
      <c r="C12696">
        <v>0</v>
      </c>
      <c r="D12696">
        <v>2</v>
      </c>
      <c r="E12696" t="s">
        <v>27</v>
      </c>
      <c r="F12696">
        <v>1</v>
      </c>
      <c r="G12696">
        <v>0</v>
      </c>
      <c r="H12696">
        <v>1</v>
      </c>
      <c r="I12696" t="s">
        <v>37</v>
      </c>
      <c r="J12696" t="s">
        <v>29</v>
      </c>
      <c r="K12696" t="s">
        <v>30</v>
      </c>
      <c r="L12696" s="1">
        <v>43144</v>
      </c>
      <c r="M12696" s="1">
        <v>43145</v>
      </c>
      <c r="N12696" s="1">
        <v>43146</v>
      </c>
      <c r="O12696" s="4">
        <f>MONTH(Datos_Transformados[[#This Row],[Fecha_de_llegada]])</f>
        <v>2</v>
      </c>
      <c r="P12696">
        <v>1</v>
      </c>
      <c r="Q12696" t="s">
        <v>39</v>
      </c>
      <c r="R12696" t="s">
        <v>38</v>
      </c>
      <c r="S12696" t="s">
        <v>29</v>
      </c>
      <c r="T12696">
        <v>0</v>
      </c>
      <c r="U12696">
        <v>0</v>
      </c>
      <c r="V12696" t="s">
        <v>33</v>
      </c>
      <c r="W12696">
        <v>79</v>
      </c>
      <c r="X12696">
        <v>79</v>
      </c>
      <c r="Y12696">
        <v>39.5</v>
      </c>
      <c r="Z12696">
        <v>0</v>
      </c>
      <c r="AA12696" t="s">
        <v>34</v>
      </c>
      <c r="AB12696" t="s">
        <v>42</v>
      </c>
    </row>
    <row r="12697" spans="1:28" x14ac:dyDescent="0.25">
      <c r="A12697" t="s">
        <v>12756</v>
      </c>
      <c r="B12697">
        <v>2</v>
      </c>
      <c r="C12697">
        <v>0</v>
      </c>
      <c r="D12697">
        <v>2</v>
      </c>
      <c r="E12697" t="s">
        <v>27</v>
      </c>
      <c r="F12697">
        <v>0</v>
      </c>
      <c r="G12697">
        <v>3</v>
      </c>
      <c r="H12697">
        <v>3</v>
      </c>
      <c r="I12697" t="s">
        <v>28</v>
      </c>
      <c r="J12697" t="s">
        <v>29</v>
      </c>
      <c r="K12697" t="s">
        <v>30</v>
      </c>
      <c r="L12697" s="1">
        <v>43119</v>
      </c>
      <c r="M12697" s="1">
        <v>43209</v>
      </c>
      <c r="N12697" s="1">
        <v>43212</v>
      </c>
      <c r="O12697" s="4">
        <f>MONTH(Datos_Transformados[[#This Row],[Fecha_de_llegada]])</f>
        <v>4</v>
      </c>
      <c r="P12697">
        <v>90</v>
      </c>
      <c r="Q12697" t="s">
        <v>52</v>
      </c>
      <c r="R12697" t="s">
        <v>38</v>
      </c>
      <c r="S12697" t="s">
        <v>29</v>
      </c>
      <c r="T12697">
        <v>0</v>
      </c>
      <c r="U12697">
        <v>0</v>
      </c>
      <c r="V12697" t="s">
        <v>33</v>
      </c>
      <c r="W12697">
        <v>105.3</v>
      </c>
      <c r="X12697">
        <v>315.89999999999998</v>
      </c>
      <c r="Y12697">
        <v>157.94999999999999</v>
      </c>
      <c r="Z12697">
        <v>1</v>
      </c>
      <c r="AA12697" t="s">
        <v>40</v>
      </c>
      <c r="AB12697" t="s">
        <v>35</v>
      </c>
    </row>
    <row r="12698" spans="1:28" x14ac:dyDescent="0.25">
      <c r="A12698" t="s">
        <v>12757</v>
      </c>
      <c r="B12698">
        <v>2</v>
      </c>
      <c r="C12698">
        <v>1</v>
      </c>
      <c r="D12698">
        <v>3</v>
      </c>
      <c r="E12698" t="s">
        <v>81</v>
      </c>
      <c r="F12698">
        <v>2</v>
      </c>
      <c r="G12698">
        <v>3</v>
      </c>
      <c r="H12698">
        <v>5</v>
      </c>
      <c r="I12698" t="s">
        <v>28</v>
      </c>
      <c r="J12698" t="s">
        <v>29</v>
      </c>
      <c r="K12698" t="s">
        <v>112</v>
      </c>
      <c r="L12698" s="1">
        <v>43320</v>
      </c>
      <c r="M12698" s="1">
        <v>43389</v>
      </c>
      <c r="N12698" s="1">
        <v>43394</v>
      </c>
      <c r="O12698" s="4">
        <f>MONTH(Datos_Transformados[[#This Row],[Fecha_de_llegada]])</f>
        <v>10</v>
      </c>
      <c r="P12698">
        <v>69</v>
      </c>
      <c r="Q12698" t="s">
        <v>45</v>
      </c>
      <c r="R12698" t="s">
        <v>38</v>
      </c>
      <c r="S12698" t="s">
        <v>29</v>
      </c>
      <c r="T12698">
        <v>0</v>
      </c>
      <c r="U12698">
        <v>0</v>
      </c>
      <c r="V12698" t="s">
        <v>33</v>
      </c>
      <c r="W12698">
        <v>153.05000000000001</v>
      </c>
      <c r="X12698">
        <v>765.25</v>
      </c>
      <c r="Y12698">
        <v>255.08333329999999</v>
      </c>
      <c r="Z12698">
        <v>1</v>
      </c>
      <c r="AA12698" t="s">
        <v>40</v>
      </c>
      <c r="AB12698" t="s">
        <v>35</v>
      </c>
    </row>
    <row r="12699" spans="1:28" x14ac:dyDescent="0.25">
      <c r="A12699" t="s">
        <v>12758</v>
      </c>
      <c r="B12699">
        <v>2</v>
      </c>
      <c r="C12699">
        <v>0</v>
      </c>
      <c r="D12699">
        <v>2</v>
      </c>
      <c r="E12699" t="s">
        <v>27</v>
      </c>
      <c r="F12699">
        <v>2</v>
      </c>
      <c r="G12699">
        <v>0</v>
      </c>
      <c r="H12699">
        <v>2</v>
      </c>
      <c r="I12699" t="s">
        <v>28</v>
      </c>
      <c r="J12699" t="s">
        <v>29</v>
      </c>
      <c r="K12699" t="s">
        <v>30</v>
      </c>
      <c r="L12699" s="1">
        <v>43201</v>
      </c>
      <c r="M12699" s="1">
        <v>43249</v>
      </c>
      <c r="N12699" s="1">
        <v>43251</v>
      </c>
      <c r="O12699" s="4">
        <f>MONTH(Datos_Transformados[[#This Row],[Fecha_de_llegada]])</f>
        <v>5</v>
      </c>
      <c r="P12699">
        <v>48</v>
      </c>
      <c r="Q12699" t="s">
        <v>45</v>
      </c>
      <c r="R12699" t="s">
        <v>38</v>
      </c>
      <c r="S12699" t="s">
        <v>29</v>
      </c>
      <c r="T12699">
        <v>0</v>
      </c>
      <c r="U12699">
        <v>0</v>
      </c>
      <c r="V12699" t="s">
        <v>33</v>
      </c>
      <c r="W12699">
        <v>121.5</v>
      </c>
      <c r="X12699">
        <v>243</v>
      </c>
      <c r="Y12699">
        <v>121.5</v>
      </c>
      <c r="Z12699">
        <v>0</v>
      </c>
      <c r="AA12699" t="s">
        <v>34</v>
      </c>
      <c r="AB12699" t="s">
        <v>42</v>
      </c>
    </row>
    <row r="12700" spans="1:28" x14ac:dyDescent="0.25">
      <c r="A12700" t="s">
        <v>12759</v>
      </c>
      <c r="B12700">
        <v>2</v>
      </c>
      <c r="C12700">
        <v>0</v>
      </c>
      <c r="D12700">
        <v>2</v>
      </c>
      <c r="E12700" t="s">
        <v>27</v>
      </c>
      <c r="F12700">
        <v>1</v>
      </c>
      <c r="G12700">
        <v>4</v>
      </c>
      <c r="H12700">
        <v>5</v>
      </c>
      <c r="I12700" t="s">
        <v>28</v>
      </c>
      <c r="J12700" t="s">
        <v>29</v>
      </c>
      <c r="K12700" t="s">
        <v>30</v>
      </c>
      <c r="L12700" s="1">
        <v>42951</v>
      </c>
      <c r="M12700" s="1">
        <v>43099</v>
      </c>
      <c r="N12700" s="1">
        <v>43104</v>
      </c>
      <c r="O12700" s="4">
        <f>MONTH(Datos_Transformados[[#This Row],[Fecha_de_llegada]])</f>
        <v>12</v>
      </c>
      <c r="P12700">
        <v>148</v>
      </c>
      <c r="Q12700" t="s">
        <v>52</v>
      </c>
      <c r="R12700" t="s">
        <v>31</v>
      </c>
      <c r="S12700" t="s">
        <v>29</v>
      </c>
      <c r="T12700">
        <v>0</v>
      </c>
      <c r="U12700">
        <v>0</v>
      </c>
      <c r="V12700" t="s">
        <v>33</v>
      </c>
      <c r="W12700">
        <v>67</v>
      </c>
      <c r="X12700">
        <v>335</v>
      </c>
      <c r="Y12700">
        <v>167.5</v>
      </c>
      <c r="Z12700">
        <v>0</v>
      </c>
      <c r="AA12700" t="s">
        <v>34</v>
      </c>
      <c r="AB12700" t="s">
        <v>35</v>
      </c>
    </row>
    <row r="12701" spans="1:28" x14ac:dyDescent="0.25">
      <c r="A12701" t="s">
        <v>12760</v>
      </c>
      <c r="B12701">
        <v>2</v>
      </c>
      <c r="C12701">
        <v>0</v>
      </c>
      <c r="D12701">
        <v>2</v>
      </c>
      <c r="E12701" t="s">
        <v>27</v>
      </c>
      <c r="F12701">
        <v>0</v>
      </c>
      <c r="G12701">
        <v>3</v>
      </c>
      <c r="H12701">
        <v>3</v>
      </c>
      <c r="I12701" t="s">
        <v>28</v>
      </c>
      <c r="J12701" t="s">
        <v>29</v>
      </c>
      <c r="K12701" t="s">
        <v>50</v>
      </c>
      <c r="L12701" s="1">
        <v>43122</v>
      </c>
      <c r="M12701" s="1">
        <v>43435</v>
      </c>
      <c r="N12701" s="1">
        <v>43438</v>
      </c>
      <c r="O12701" s="4">
        <f>MONTH(Datos_Transformados[[#This Row],[Fecha_de_llegada]])</f>
        <v>12</v>
      </c>
      <c r="P12701">
        <v>313</v>
      </c>
      <c r="Q12701" t="s">
        <v>32</v>
      </c>
      <c r="R12701" t="s">
        <v>38</v>
      </c>
      <c r="S12701" t="s">
        <v>29</v>
      </c>
      <c r="T12701">
        <v>0</v>
      </c>
      <c r="U12701">
        <v>0</v>
      </c>
      <c r="V12701" t="s">
        <v>33</v>
      </c>
      <c r="W12701">
        <v>91.8</v>
      </c>
      <c r="X12701">
        <v>275.39999999999998</v>
      </c>
      <c r="Y12701">
        <v>137.69999999999999</v>
      </c>
      <c r="Z12701">
        <v>1</v>
      </c>
      <c r="AA12701" t="s">
        <v>40</v>
      </c>
      <c r="AB12701" t="s">
        <v>42</v>
      </c>
    </row>
    <row r="12702" spans="1:28" x14ac:dyDescent="0.25">
      <c r="A12702" t="s">
        <v>12761</v>
      </c>
      <c r="B12702">
        <v>2</v>
      </c>
      <c r="C12702">
        <v>0</v>
      </c>
      <c r="D12702">
        <v>2</v>
      </c>
      <c r="E12702" t="s">
        <v>27</v>
      </c>
      <c r="F12702">
        <v>1</v>
      </c>
      <c r="G12702">
        <v>3</v>
      </c>
      <c r="H12702">
        <v>4</v>
      </c>
      <c r="I12702" t="s">
        <v>28</v>
      </c>
      <c r="J12702" t="s">
        <v>86</v>
      </c>
      <c r="K12702" t="s">
        <v>30</v>
      </c>
      <c r="L12702" s="1">
        <v>42982</v>
      </c>
      <c r="M12702" s="1">
        <v>42999</v>
      </c>
      <c r="N12702" s="1">
        <v>43003</v>
      </c>
      <c r="O12702" s="4">
        <f>MONTH(Datos_Transformados[[#This Row],[Fecha_de_llegada]])</f>
        <v>9</v>
      </c>
      <c r="P12702">
        <v>17</v>
      </c>
      <c r="Q12702" t="s">
        <v>45</v>
      </c>
      <c r="R12702" t="s">
        <v>38</v>
      </c>
      <c r="S12702" t="s">
        <v>29</v>
      </c>
      <c r="T12702">
        <v>0</v>
      </c>
      <c r="U12702">
        <v>0</v>
      </c>
      <c r="V12702" t="s">
        <v>33</v>
      </c>
      <c r="W12702">
        <v>133</v>
      </c>
      <c r="X12702">
        <v>532</v>
      </c>
      <c r="Y12702">
        <v>266</v>
      </c>
      <c r="Z12702">
        <v>1</v>
      </c>
      <c r="AA12702" t="s">
        <v>40</v>
      </c>
      <c r="AB12702" t="s">
        <v>35</v>
      </c>
    </row>
    <row r="12703" spans="1:28" x14ac:dyDescent="0.25">
      <c r="A12703" t="s">
        <v>12762</v>
      </c>
      <c r="B12703">
        <v>2</v>
      </c>
      <c r="C12703">
        <v>0</v>
      </c>
      <c r="D12703">
        <v>2</v>
      </c>
      <c r="E12703" t="s">
        <v>27</v>
      </c>
      <c r="F12703">
        <v>1</v>
      </c>
      <c r="G12703">
        <v>1</v>
      </c>
      <c r="H12703">
        <v>2</v>
      </c>
      <c r="I12703" t="s">
        <v>28</v>
      </c>
      <c r="J12703" t="s">
        <v>29</v>
      </c>
      <c r="K12703" t="s">
        <v>30</v>
      </c>
      <c r="L12703" s="1">
        <v>43042</v>
      </c>
      <c r="M12703" s="1">
        <v>43222</v>
      </c>
      <c r="N12703" s="1">
        <v>43224</v>
      </c>
      <c r="O12703" s="4">
        <f>MONTH(Datos_Transformados[[#This Row],[Fecha_de_llegada]])</f>
        <v>5</v>
      </c>
      <c r="P12703">
        <v>180</v>
      </c>
      <c r="Q12703" t="s">
        <v>32</v>
      </c>
      <c r="R12703" t="s">
        <v>31</v>
      </c>
      <c r="S12703" t="s">
        <v>29</v>
      </c>
      <c r="T12703">
        <v>0</v>
      </c>
      <c r="U12703">
        <v>0</v>
      </c>
      <c r="V12703" t="s">
        <v>33</v>
      </c>
      <c r="W12703">
        <v>100</v>
      </c>
      <c r="X12703">
        <v>200</v>
      </c>
      <c r="Y12703">
        <v>100</v>
      </c>
      <c r="Z12703">
        <v>1</v>
      </c>
      <c r="AA12703" t="s">
        <v>40</v>
      </c>
      <c r="AB12703" t="s">
        <v>35</v>
      </c>
    </row>
    <row r="12704" spans="1:28" x14ac:dyDescent="0.25">
      <c r="A12704" t="s">
        <v>12763</v>
      </c>
      <c r="B12704">
        <v>2</v>
      </c>
      <c r="C12704">
        <v>0</v>
      </c>
      <c r="D12704">
        <v>2</v>
      </c>
      <c r="E12704" t="s">
        <v>27</v>
      </c>
      <c r="F12704">
        <v>2</v>
      </c>
      <c r="G12704">
        <v>0</v>
      </c>
      <c r="H12704">
        <v>2</v>
      </c>
      <c r="I12704" t="s">
        <v>47</v>
      </c>
      <c r="J12704" t="s">
        <v>29</v>
      </c>
      <c r="K12704" t="s">
        <v>30</v>
      </c>
      <c r="L12704" s="1">
        <v>43010</v>
      </c>
      <c r="M12704" s="1">
        <v>43396</v>
      </c>
      <c r="N12704" s="1">
        <v>43398</v>
      </c>
      <c r="O12704" s="4">
        <f>MONTH(Datos_Transformados[[#This Row],[Fecha_de_llegada]])</f>
        <v>10</v>
      </c>
      <c r="P12704">
        <v>386</v>
      </c>
      <c r="Q12704" t="s">
        <v>32</v>
      </c>
      <c r="R12704" t="s">
        <v>31</v>
      </c>
      <c r="S12704" t="s">
        <v>29</v>
      </c>
      <c r="T12704">
        <v>0</v>
      </c>
      <c r="U12704">
        <v>0</v>
      </c>
      <c r="V12704" t="s">
        <v>33</v>
      </c>
      <c r="W12704">
        <v>115</v>
      </c>
      <c r="X12704">
        <v>230</v>
      </c>
      <c r="Y12704">
        <v>115</v>
      </c>
      <c r="Z12704">
        <v>1</v>
      </c>
      <c r="AA12704" t="s">
        <v>40</v>
      </c>
      <c r="AB12704" t="s">
        <v>42</v>
      </c>
    </row>
    <row r="12705" spans="1:28" x14ac:dyDescent="0.25">
      <c r="A12705" t="s">
        <v>12764</v>
      </c>
      <c r="B12705">
        <v>2</v>
      </c>
      <c r="C12705">
        <v>0</v>
      </c>
      <c r="D12705">
        <v>2</v>
      </c>
      <c r="E12705" t="s">
        <v>27</v>
      </c>
      <c r="F12705">
        <v>1</v>
      </c>
      <c r="G12705">
        <v>2</v>
      </c>
      <c r="H12705">
        <v>3</v>
      </c>
      <c r="I12705" t="s">
        <v>28</v>
      </c>
      <c r="J12705" t="s">
        <v>29</v>
      </c>
      <c r="K12705" t="s">
        <v>30</v>
      </c>
      <c r="L12705" s="1">
        <v>43106</v>
      </c>
      <c r="M12705" s="1">
        <v>43373</v>
      </c>
      <c r="N12705" s="1">
        <v>43376</v>
      </c>
      <c r="O12705" s="4">
        <f>MONTH(Datos_Transformados[[#This Row],[Fecha_de_llegada]])</f>
        <v>9</v>
      </c>
      <c r="P12705">
        <v>267</v>
      </c>
      <c r="Q12705" t="s">
        <v>32</v>
      </c>
      <c r="R12705" t="s">
        <v>31</v>
      </c>
      <c r="S12705" t="s">
        <v>29</v>
      </c>
      <c r="T12705">
        <v>0</v>
      </c>
      <c r="U12705">
        <v>0</v>
      </c>
      <c r="V12705" t="s">
        <v>33</v>
      </c>
      <c r="W12705">
        <v>95</v>
      </c>
      <c r="X12705">
        <v>285</v>
      </c>
      <c r="Y12705">
        <v>142.5</v>
      </c>
      <c r="Z12705">
        <v>0</v>
      </c>
      <c r="AA12705" t="s">
        <v>34</v>
      </c>
      <c r="AB12705" t="s">
        <v>42</v>
      </c>
    </row>
    <row r="12706" spans="1:28" x14ac:dyDescent="0.25">
      <c r="A12706" t="s">
        <v>12765</v>
      </c>
      <c r="B12706">
        <v>2</v>
      </c>
      <c r="C12706">
        <v>1</v>
      </c>
      <c r="D12706">
        <v>3</v>
      </c>
      <c r="E12706" t="s">
        <v>81</v>
      </c>
      <c r="F12706">
        <v>0</v>
      </c>
      <c r="G12706">
        <v>2</v>
      </c>
      <c r="H12706">
        <v>2</v>
      </c>
      <c r="I12706" t="s">
        <v>28</v>
      </c>
      <c r="J12706" t="s">
        <v>29</v>
      </c>
      <c r="K12706" t="s">
        <v>30</v>
      </c>
      <c r="L12706" s="1">
        <v>43138</v>
      </c>
      <c r="M12706" s="1">
        <v>43295</v>
      </c>
      <c r="N12706" s="1">
        <v>43297</v>
      </c>
      <c r="O12706" s="4">
        <f>MONTH(Datos_Transformados[[#This Row],[Fecha_de_llegada]])</f>
        <v>7</v>
      </c>
      <c r="P12706">
        <v>157</v>
      </c>
      <c r="Q12706" t="s">
        <v>52</v>
      </c>
      <c r="R12706" t="s">
        <v>38</v>
      </c>
      <c r="S12706" t="s">
        <v>29</v>
      </c>
      <c r="T12706">
        <v>0</v>
      </c>
      <c r="U12706">
        <v>0</v>
      </c>
      <c r="V12706" t="s">
        <v>33</v>
      </c>
      <c r="W12706">
        <v>121.5</v>
      </c>
      <c r="X12706">
        <v>243</v>
      </c>
      <c r="Y12706">
        <v>81</v>
      </c>
      <c r="Z12706">
        <v>2</v>
      </c>
      <c r="AA12706" t="s">
        <v>40</v>
      </c>
      <c r="AB12706" t="s">
        <v>42</v>
      </c>
    </row>
    <row r="12707" spans="1:28" x14ac:dyDescent="0.25">
      <c r="A12707" t="s">
        <v>12766</v>
      </c>
      <c r="B12707">
        <v>2</v>
      </c>
      <c r="C12707">
        <v>2</v>
      </c>
      <c r="D12707">
        <v>4</v>
      </c>
      <c r="E12707" t="s">
        <v>81</v>
      </c>
      <c r="F12707">
        <v>2</v>
      </c>
      <c r="G12707">
        <v>3</v>
      </c>
      <c r="H12707">
        <v>5</v>
      </c>
      <c r="I12707" t="s">
        <v>28</v>
      </c>
      <c r="J12707" t="s">
        <v>29</v>
      </c>
      <c r="K12707" t="s">
        <v>112</v>
      </c>
      <c r="L12707" s="1">
        <v>43097</v>
      </c>
      <c r="M12707" s="1">
        <v>43115</v>
      </c>
      <c r="N12707" s="1">
        <v>43120</v>
      </c>
      <c r="O12707" s="4">
        <f>MONTH(Datos_Transformados[[#This Row],[Fecha_de_llegada]])</f>
        <v>1</v>
      </c>
      <c r="P12707">
        <v>18</v>
      </c>
      <c r="Q12707" t="s">
        <v>45</v>
      </c>
      <c r="R12707" t="s">
        <v>38</v>
      </c>
      <c r="S12707" t="s">
        <v>29</v>
      </c>
      <c r="T12707">
        <v>0</v>
      </c>
      <c r="U12707">
        <v>0</v>
      </c>
      <c r="V12707" t="s">
        <v>33</v>
      </c>
      <c r="W12707">
        <v>169</v>
      </c>
      <c r="X12707">
        <v>845</v>
      </c>
      <c r="Y12707">
        <v>211.25</v>
      </c>
      <c r="Z12707">
        <v>0</v>
      </c>
      <c r="AA12707" t="s">
        <v>34</v>
      </c>
      <c r="AB12707" t="s">
        <v>35</v>
      </c>
    </row>
    <row r="12708" spans="1:28" x14ac:dyDescent="0.25">
      <c r="A12708" t="s">
        <v>12767</v>
      </c>
      <c r="B12708">
        <v>1</v>
      </c>
      <c r="C12708">
        <v>0</v>
      </c>
      <c r="D12708">
        <v>1</v>
      </c>
      <c r="E12708" t="s">
        <v>27</v>
      </c>
      <c r="F12708">
        <v>0</v>
      </c>
      <c r="G12708">
        <v>2</v>
      </c>
      <c r="H12708">
        <v>2</v>
      </c>
      <c r="I12708" t="s">
        <v>28</v>
      </c>
      <c r="J12708" t="s">
        <v>29</v>
      </c>
      <c r="K12708" t="s">
        <v>30</v>
      </c>
      <c r="L12708" s="1">
        <v>42846</v>
      </c>
      <c r="M12708" s="1">
        <v>43010</v>
      </c>
      <c r="N12708" s="1">
        <v>43012</v>
      </c>
      <c r="O12708" s="4">
        <f>MONTH(Datos_Transformados[[#This Row],[Fecha_de_llegada]])</f>
        <v>10</v>
      </c>
      <c r="P12708">
        <v>164</v>
      </c>
      <c r="Q12708" t="s">
        <v>52</v>
      </c>
      <c r="R12708" t="s">
        <v>31</v>
      </c>
      <c r="S12708" t="s">
        <v>29</v>
      </c>
      <c r="T12708">
        <v>0</v>
      </c>
      <c r="U12708">
        <v>0</v>
      </c>
      <c r="V12708" t="s">
        <v>33</v>
      </c>
      <c r="W12708">
        <v>100</v>
      </c>
      <c r="X12708">
        <v>200</v>
      </c>
      <c r="Y12708">
        <v>200</v>
      </c>
      <c r="Z12708">
        <v>0</v>
      </c>
      <c r="AA12708" t="s">
        <v>34</v>
      </c>
      <c r="AB12708" t="s">
        <v>35</v>
      </c>
    </row>
    <row r="12709" spans="1:28" x14ac:dyDescent="0.25">
      <c r="A12709" t="s">
        <v>12768</v>
      </c>
      <c r="B12709">
        <v>2</v>
      </c>
      <c r="C12709">
        <v>0</v>
      </c>
      <c r="D12709">
        <v>2</v>
      </c>
      <c r="E12709" t="s">
        <v>27</v>
      </c>
      <c r="F12709">
        <v>0</v>
      </c>
      <c r="G12709">
        <v>2</v>
      </c>
      <c r="H12709">
        <v>2</v>
      </c>
      <c r="I12709" t="s">
        <v>28</v>
      </c>
      <c r="J12709" t="s">
        <v>29</v>
      </c>
      <c r="K12709" t="s">
        <v>50</v>
      </c>
      <c r="L12709" s="1">
        <v>43356</v>
      </c>
      <c r="M12709" s="1">
        <v>43364</v>
      </c>
      <c r="N12709" s="1">
        <v>43366</v>
      </c>
      <c r="O12709" s="4">
        <f>MONTH(Datos_Transformados[[#This Row],[Fecha_de_llegada]])</f>
        <v>9</v>
      </c>
      <c r="P12709">
        <v>8</v>
      </c>
      <c r="Q12709" t="s">
        <v>39</v>
      </c>
      <c r="R12709" t="s">
        <v>38</v>
      </c>
      <c r="S12709" t="s">
        <v>29</v>
      </c>
      <c r="T12709">
        <v>0</v>
      </c>
      <c r="U12709">
        <v>0</v>
      </c>
      <c r="V12709" t="s">
        <v>33</v>
      </c>
      <c r="W12709">
        <v>184</v>
      </c>
      <c r="X12709">
        <v>368</v>
      </c>
      <c r="Y12709">
        <v>184</v>
      </c>
      <c r="Z12709">
        <v>1</v>
      </c>
      <c r="AA12709" t="s">
        <v>40</v>
      </c>
      <c r="AB12709" t="s">
        <v>35</v>
      </c>
    </row>
    <row r="12710" spans="1:28" x14ac:dyDescent="0.25">
      <c r="A12710" t="s">
        <v>12769</v>
      </c>
      <c r="B12710">
        <v>2</v>
      </c>
      <c r="C12710">
        <v>0</v>
      </c>
      <c r="D12710">
        <v>2</v>
      </c>
      <c r="E12710" t="s">
        <v>27</v>
      </c>
      <c r="F12710">
        <v>1</v>
      </c>
      <c r="G12710">
        <v>5</v>
      </c>
      <c r="H12710">
        <v>6</v>
      </c>
      <c r="I12710" t="s">
        <v>28</v>
      </c>
      <c r="J12710" t="s">
        <v>29</v>
      </c>
      <c r="K12710" t="s">
        <v>30</v>
      </c>
      <c r="L12710" s="1">
        <v>43135</v>
      </c>
      <c r="M12710" s="1">
        <v>43258</v>
      </c>
      <c r="N12710" s="1">
        <v>43264</v>
      </c>
      <c r="O12710" s="4">
        <f>MONTH(Datos_Transformados[[#This Row],[Fecha_de_llegada]])</f>
        <v>6</v>
      </c>
      <c r="P12710">
        <v>123</v>
      </c>
      <c r="Q12710" t="s">
        <v>52</v>
      </c>
      <c r="R12710" t="s">
        <v>38</v>
      </c>
      <c r="S12710" t="s">
        <v>29</v>
      </c>
      <c r="T12710">
        <v>0</v>
      </c>
      <c r="U12710">
        <v>0</v>
      </c>
      <c r="V12710" t="s">
        <v>33</v>
      </c>
      <c r="W12710">
        <v>119.85</v>
      </c>
      <c r="X12710">
        <v>719.1</v>
      </c>
      <c r="Y12710">
        <v>359.55</v>
      </c>
      <c r="Z12710">
        <v>1</v>
      </c>
      <c r="AA12710" t="s">
        <v>40</v>
      </c>
      <c r="AB12710" t="s">
        <v>35</v>
      </c>
    </row>
    <row r="12711" spans="1:28" x14ac:dyDescent="0.25">
      <c r="A12711" t="s">
        <v>12770</v>
      </c>
      <c r="B12711">
        <v>2</v>
      </c>
      <c r="C12711">
        <v>1</v>
      </c>
      <c r="D12711">
        <v>3</v>
      </c>
      <c r="E12711" t="s">
        <v>81</v>
      </c>
      <c r="F12711">
        <v>1</v>
      </c>
      <c r="G12711">
        <v>3</v>
      </c>
      <c r="H12711">
        <v>4</v>
      </c>
      <c r="I12711" t="s">
        <v>47</v>
      </c>
      <c r="J12711" t="s">
        <v>29</v>
      </c>
      <c r="K12711" t="s">
        <v>30</v>
      </c>
      <c r="L12711" s="1">
        <v>43293</v>
      </c>
      <c r="M12711" s="1">
        <v>43327</v>
      </c>
      <c r="N12711" s="1">
        <v>43331</v>
      </c>
      <c r="O12711" s="4">
        <f>MONTH(Datos_Transformados[[#This Row],[Fecha_de_llegada]])</f>
        <v>8</v>
      </c>
      <c r="P12711">
        <v>34</v>
      </c>
      <c r="Q12711" t="s">
        <v>45</v>
      </c>
      <c r="R12711" t="s">
        <v>38</v>
      </c>
      <c r="S12711" t="s">
        <v>29</v>
      </c>
      <c r="T12711">
        <v>0</v>
      </c>
      <c r="U12711">
        <v>0</v>
      </c>
      <c r="V12711" t="s">
        <v>33</v>
      </c>
      <c r="W12711">
        <v>194.85</v>
      </c>
      <c r="X12711">
        <v>779.4</v>
      </c>
      <c r="Y12711">
        <v>259.8</v>
      </c>
      <c r="Z12711">
        <v>0</v>
      </c>
      <c r="AA12711" t="s">
        <v>34</v>
      </c>
      <c r="AB12711" t="s">
        <v>42</v>
      </c>
    </row>
    <row r="12712" spans="1:28" x14ac:dyDescent="0.25">
      <c r="A12712" t="s">
        <v>12771</v>
      </c>
      <c r="B12712">
        <v>2</v>
      </c>
      <c r="C12712">
        <v>0</v>
      </c>
      <c r="D12712">
        <v>2</v>
      </c>
      <c r="E12712" t="s">
        <v>27</v>
      </c>
      <c r="F12712">
        <v>0</v>
      </c>
      <c r="G12712">
        <v>1</v>
      </c>
      <c r="H12712">
        <v>1</v>
      </c>
      <c r="I12712" t="s">
        <v>28</v>
      </c>
      <c r="J12712" t="s">
        <v>29</v>
      </c>
      <c r="K12712" t="s">
        <v>30</v>
      </c>
      <c r="L12712" s="1">
        <v>43203</v>
      </c>
      <c r="M12712" s="1">
        <v>43259</v>
      </c>
      <c r="N12712" s="1">
        <v>43260</v>
      </c>
      <c r="O12712" s="4">
        <f>MONTH(Datos_Transformados[[#This Row],[Fecha_de_llegada]])</f>
        <v>6</v>
      </c>
      <c r="P12712">
        <v>56</v>
      </c>
      <c r="Q12712" t="s">
        <v>45</v>
      </c>
      <c r="R12712" t="s">
        <v>31</v>
      </c>
      <c r="S12712" t="s">
        <v>29</v>
      </c>
      <c r="T12712">
        <v>0</v>
      </c>
      <c r="U12712">
        <v>0</v>
      </c>
      <c r="V12712" t="s">
        <v>33</v>
      </c>
      <c r="W12712">
        <v>120</v>
      </c>
      <c r="X12712">
        <v>120</v>
      </c>
      <c r="Y12712">
        <v>60</v>
      </c>
      <c r="Z12712">
        <v>0</v>
      </c>
      <c r="AA12712" t="s">
        <v>34</v>
      </c>
      <c r="AB12712" t="s">
        <v>35</v>
      </c>
    </row>
    <row r="12713" spans="1:28" x14ac:dyDescent="0.25">
      <c r="A12713" t="s">
        <v>12772</v>
      </c>
      <c r="B12713">
        <v>2</v>
      </c>
      <c r="C12713">
        <v>0</v>
      </c>
      <c r="D12713">
        <v>2</v>
      </c>
      <c r="E12713" t="s">
        <v>27</v>
      </c>
      <c r="F12713">
        <v>2</v>
      </c>
      <c r="G12713">
        <v>1</v>
      </c>
      <c r="H12713">
        <v>3</v>
      </c>
      <c r="I12713" t="s">
        <v>37</v>
      </c>
      <c r="J12713" t="s">
        <v>29</v>
      </c>
      <c r="K12713" t="s">
        <v>30</v>
      </c>
      <c r="L12713" s="1">
        <v>43365</v>
      </c>
      <c r="M12713" s="1">
        <v>43382</v>
      </c>
      <c r="N12713" s="1">
        <v>43385</v>
      </c>
      <c r="O12713" s="4">
        <f>MONTH(Datos_Transformados[[#This Row],[Fecha_de_llegada]])</f>
        <v>10</v>
      </c>
      <c r="P12713">
        <v>17</v>
      </c>
      <c r="Q12713" t="s">
        <v>45</v>
      </c>
      <c r="R12713" t="s">
        <v>31</v>
      </c>
      <c r="S12713" t="s">
        <v>29</v>
      </c>
      <c r="T12713">
        <v>0</v>
      </c>
      <c r="U12713">
        <v>0</v>
      </c>
      <c r="V12713" t="s">
        <v>33</v>
      </c>
      <c r="W12713">
        <v>85</v>
      </c>
      <c r="X12713">
        <v>255</v>
      </c>
      <c r="Y12713">
        <v>127.5</v>
      </c>
      <c r="Z12713">
        <v>0</v>
      </c>
      <c r="AA12713" t="s">
        <v>34</v>
      </c>
      <c r="AB12713" t="s">
        <v>35</v>
      </c>
    </row>
    <row r="12714" spans="1:28" x14ac:dyDescent="0.25">
      <c r="A12714" t="s">
        <v>12773</v>
      </c>
      <c r="B12714">
        <v>3</v>
      </c>
      <c r="C12714">
        <v>0</v>
      </c>
      <c r="D12714">
        <v>3</v>
      </c>
      <c r="E12714" t="s">
        <v>27</v>
      </c>
      <c r="F12714">
        <v>5</v>
      </c>
      <c r="G12714">
        <v>12</v>
      </c>
      <c r="H12714">
        <v>17</v>
      </c>
      <c r="I12714" t="s">
        <v>28</v>
      </c>
      <c r="J12714" t="s">
        <v>29</v>
      </c>
      <c r="K12714" t="s">
        <v>50</v>
      </c>
      <c r="L12714" s="1">
        <v>43147</v>
      </c>
      <c r="M12714" s="1">
        <v>43355</v>
      </c>
      <c r="N12714" s="1">
        <v>43372</v>
      </c>
      <c r="O12714" s="4">
        <f>MONTH(Datos_Transformados[[#This Row],[Fecha_de_llegada]])</f>
        <v>9</v>
      </c>
      <c r="P12714">
        <v>208</v>
      </c>
      <c r="Q12714" t="s">
        <v>32</v>
      </c>
      <c r="R12714" t="s">
        <v>38</v>
      </c>
      <c r="S12714" t="s">
        <v>29</v>
      </c>
      <c r="T12714">
        <v>0</v>
      </c>
      <c r="U12714">
        <v>0</v>
      </c>
      <c r="V12714" t="s">
        <v>33</v>
      </c>
      <c r="W12714">
        <v>150.44999999999999</v>
      </c>
      <c r="X12714">
        <v>2557.65</v>
      </c>
      <c r="Y12714">
        <v>852.55</v>
      </c>
      <c r="Z12714">
        <v>0</v>
      </c>
      <c r="AA12714" t="s">
        <v>34</v>
      </c>
      <c r="AB12714" t="s">
        <v>42</v>
      </c>
    </row>
    <row r="12715" spans="1:28" x14ac:dyDescent="0.25">
      <c r="A12715" t="s">
        <v>12774</v>
      </c>
      <c r="B12715">
        <v>2</v>
      </c>
      <c r="C12715">
        <v>0</v>
      </c>
      <c r="D12715">
        <v>2</v>
      </c>
      <c r="E12715" t="s">
        <v>27</v>
      </c>
      <c r="F12715">
        <v>1</v>
      </c>
      <c r="G12715">
        <v>2</v>
      </c>
      <c r="H12715">
        <v>3</v>
      </c>
      <c r="I12715" t="s">
        <v>28</v>
      </c>
      <c r="J12715" t="s">
        <v>29</v>
      </c>
      <c r="K12715" t="s">
        <v>30</v>
      </c>
      <c r="L12715" s="1">
        <v>43045</v>
      </c>
      <c r="M12715" s="1">
        <v>43048</v>
      </c>
      <c r="N12715" s="1">
        <v>43051</v>
      </c>
      <c r="O12715" s="4">
        <f>MONTH(Datos_Transformados[[#This Row],[Fecha_de_llegada]])</f>
        <v>11</v>
      </c>
      <c r="P12715">
        <v>3</v>
      </c>
      <c r="Q12715" t="s">
        <v>39</v>
      </c>
      <c r="R12715" t="s">
        <v>31</v>
      </c>
      <c r="S12715" t="s">
        <v>29</v>
      </c>
      <c r="T12715">
        <v>0</v>
      </c>
      <c r="U12715">
        <v>0</v>
      </c>
      <c r="V12715" t="s">
        <v>33</v>
      </c>
      <c r="W12715">
        <v>80</v>
      </c>
      <c r="X12715">
        <v>240</v>
      </c>
      <c r="Y12715">
        <v>120</v>
      </c>
      <c r="Z12715">
        <v>0</v>
      </c>
      <c r="AA12715" t="s">
        <v>34</v>
      </c>
      <c r="AB12715" t="s">
        <v>35</v>
      </c>
    </row>
    <row r="12716" spans="1:28" x14ac:dyDescent="0.25">
      <c r="A12716" t="s">
        <v>12775</v>
      </c>
      <c r="B12716">
        <v>0</v>
      </c>
      <c r="C12716">
        <v>2</v>
      </c>
      <c r="D12716">
        <v>2</v>
      </c>
      <c r="E12716" t="s">
        <v>81</v>
      </c>
      <c r="F12716">
        <v>2</v>
      </c>
      <c r="G12716">
        <v>3</v>
      </c>
      <c r="H12716">
        <v>5</v>
      </c>
      <c r="I12716" t="s">
        <v>28</v>
      </c>
      <c r="J12716" t="s">
        <v>29</v>
      </c>
      <c r="K12716" t="s">
        <v>82</v>
      </c>
      <c r="L12716" s="1">
        <v>43211</v>
      </c>
      <c r="M12716" s="1">
        <v>43458</v>
      </c>
      <c r="N12716" s="1">
        <v>43463</v>
      </c>
      <c r="O12716" s="4">
        <f>MONTH(Datos_Transformados[[#This Row],[Fecha_de_llegada]])</f>
        <v>12</v>
      </c>
      <c r="P12716">
        <v>247</v>
      </c>
      <c r="Q12716" t="s">
        <v>32</v>
      </c>
      <c r="R12716" t="s">
        <v>38</v>
      </c>
      <c r="S12716" t="s">
        <v>29</v>
      </c>
      <c r="T12716">
        <v>0</v>
      </c>
      <c r="U12716">
        <v>0</v>
      </c>
      <c r="V12716" t="s">
        <v>33</v>
      </c>
      <c r="W12716">
        <v>67.260000000000005</v>
      </c>
      <c r="X12716">
        <v>336.3</v>
      </c>
      <c r="Y12716">
        <v>168.15</v>
      </c>
      <c r="Z12716">
        <v>1</v>
      </c>
      <c r="AA12716" t="s">
        <v>40</v>
      </c>
      <c r="AB12716" t="s">
        <v>35</v>
      </c>
    </row>
    <row r="12717" spans="1:28" x14ac:dyDescent="0.25">
      <c r="A12717" t="s">
        <v>12776</v>
      </c>
      <c r="B12717">
        <v>1</v>
      </c>
      <c r="C12717">
        <v>0</v>
      </c>
      <c r="D12717">
        <v>1</v>
      </c>
      <c r="E12717" t="s">
        <v>27</v>
      </c>
      <c r="F12717">
        <v>0</v>
      </c>
      <c r="G12717">
        <v>2</v>
      </c>
      <c r="H12717">
        <v>2</v>
      </c>
      <c r="I12717" t="s">
        <v>37</v>
      </c>
      <c r="J12717" t="s">
        <v>29</v>
      </c>
      <c r="K12717" t="s">
        <v>30</v>
      </c>
      <c r="L12717" s="1">
        <v>43203</v>
      </c>
      <c r="M12717" s="1">
        <v>43216</v>
      </c>
      <c r="N12717" s="1">
        <v>43218</v>
      </c>
      <c r="O12717" s="4">
        <f>MONTH(Datos_Transformados[[#This Row],[Fecha_de_llegada]])</f>
        <v>4</v>
      </c>
      <c r="P12717">
        <v>13</v>
      </c>
      <c r="Q12717" t="s">
        <v>45</v>
      </c>
      <c r="R12717" t="s">
        <v>38</v>
      </c>
      <c r="S12717" t="s">
        <v>29</v>
      </c>
      <c r="T12717">
        <v>0</v>
      </c>
      <c r="U12717">
        <v>0</v>
      </c>
      <c r="V12717" t="s">
        <v>33</v>
      </c>
      <c r="W12717">
        <v>104</v>
      </c>
      <c r="X12717">
        <v>208</v>
      </c>
      <c r="Y12717">
        <v>208</v>
      </c>
      <c r="Z12717">
        <v>0</v>
      </c>
      <c r="AA12717" t="s">
        <v>34</v>
      </c>
      <c r="AB12717" t="s">
        <v>35</v>
      </c>
    </row>
    <row r="12718" spans="1:28" x14ac:dyDescent="0.25">
      <c r="A12718" t="s">
        <v>12777</v>
      </c>
      <c r="B12718">
        <v>1</v>
      </c>
      <c r="C12718">
        <v>0</v>
      </c>
      <c r="D12718">
        <v>1</v>
      </c>
      <c r="E12718" t="s">
        <v>27</v>
      </c>
      <c r="F12718">
        <v>0</v>
      </c>
      <c r="G12718">
        <v>1</v>
      </c>
      <c r="H12718">
        <v>1</v>
      </c>
      <c r="I12718" t="s">
        <v>37</v>
      </c>
      <c r="J12718" t="s">
        <v>29</v>
      </c>
      <c r="K12718" t="s">
        <v>30</v>
      </c>
      <c r="L12718" s="1">
        <v>43378</v>
      </c>
      <c r="M12718" s="1">
        <v>43406</v>
      </c>
      <c r="N12718" s="1">
        <v>43407</v>
      </c>
      <c r="O12718" s="4">
        <f>MONTH(Datos_Transformados[[#This Row],[Fecha_de_llegada]])</f>
        <v>11</v>
      </c>
      <c r="P12718">
        <v>28</v>
      </c>
      <c r="Q12718" t="s">
        <v>45</v>
      </c>
      <c r="R12718" t="s">
        <v>38</v>
      </c>
      <c r="S12718" t="s">
        <v>29</v>
      </c>
      <c r="T12718">
        <v>0</v>
      </c>
      <c r="U12718">
        <v>0</v>
      </c>
      <c r="V12718" t="s">
        <v>33</v>
      </c>
      <c r="W12718">
        <v>120</v>
      </c>
      <c r="X12718">
        <v>120</v>
      </c>
      <c r="Y12718">
        <v>120</v>
      </c>
      <c r="Z12718">
        <v>0</v>
      </c>
      <c r="AA12718" t="s">
        <v>34</v>
      </c>
      <c r="AB12718" t="s">
        <v>35</v>
      </c>
    </row>
    <row r="12719" spans="1:28" x14ac:dyDescent="0.25">
      <c r="A12719" t="s">
        <v>12778</v>
      </c>
      <c r="B12719">
        <v>2</v>
      </c>
      <c r="C12719">
        <v>0</v>
      </c>
      <c r="D12719">
        <v>2</v>
      </c>
      <c r="E12719" t="s">
        <v>27</v>
      </c>
      <c r="F12719">
        <v>0</v>
      </c>
      <c r="G12719">
        <v>2</v>
      </c>
      <c r="H12719">
        <v>2</v>
      </c>
      <c r="I12719" t="s">
        <v>28</v>
      </c>
      <c r="J12719" t="s">
        <v>29</v>
      </c>
      <c r="K12719" t="s">
        <v>50</v>
      </c>
      <c r="L12719" s="1">
        <v>43146</v>
      </c>
      <c r="M12719" s="1">
        <v>43205</v>
      </c>
      <c r="N12719" s="1">
        <v>43207</v>
      </c>
      <c r="O12719" s="4">
        <f>MONTH(Datos_Transformados[[#This Row],[Fecha_de_llegada]])</f>
        <v>4</v>
      </c>
      <c r="P12719">
        <v>59</v>
      </c>
      <c r="Q12719" t="s">
        <v>45</v>
      </c>
      <c r="R12719" t="s">
        <v>38</v>
      </c>
      <c r="S12719" t="s">
        <v>29</v>
      </c>
      <c r="T12719">
        <v>0</v>
      </c>
      <c r="U12719">
        <v>0</v>
      </c>
      <c r="V12719" t="s">
        <v>33</v>
      </c>
      <c r="W12719">
        <v>127.8</v>
      </c>
      <c r="X12719">
        <v>255.6</v>
      </c>
      <c r="Y12719">
        <v>127.8</v>
      </c>
      <c r="Z12719">
        <v>0</v>
      </c>
      <c r="AA12719" t="s">
        <v>34</v>
      </c>
      <c r="AB12719" t="s">
        <v>42</v>
      </c>
    </row>
    <row r="12720" spans="1:28" x14ac:dyDescent="0.25">
      <c r="A12720" t="s">
        <v>12779</v>
      </c>
      <c r="B12720">
        <v>1</v>
      </c>
      <c r="C12720">
        <v>0</v>
      </c>
      <c r="D12720">
        <v>1</v>
      </c>
      <c r="E12720" t="s">
        <v>27</v>
      </c>
      <c r="F12720">
        <v>0</v>
      </c>
      <c r="G12720">
        <v>2</v>
      </c>
      <c r="H12720">
        <v>2</v>
      </c>
      <c r="I12720" t="s">
        <v>28</v>
      </c>
      <c r="J12720" t="s">
        <v>29</v>
      </c>
      <c r="K12720" t="s">
        <v>30</v>
      </c>
      <c r="L12720" s="1">
        <v>43422</v>
      </c>
      <c r="M12720" s="1">
        <v>43426</v>
      </c>
      <c r="N12720" s="1">
        <v>43428</v>
      </c>
      <c r="O12720" s="4">
        <f>MONTH(Datos_Transformados[[#This Row],[Fecha_de_llegada]])</f>
        <v>11</v>
      </c>
      <c r="P12720">
        <v>4</v>
      </c>
      <c r="Q12720" t="s">
        <v>39</v>
      </c>
      <c r="R12720" t="s">
        <v>38</v>
      </c>
      <c r="S12720" t="s">
        <v>29</v>
      </c>
      <c r="T12720">
        <v>0</v>
      </c>
      <c r="U12720">
        <v>0</v>
      </c>
      <c r="V12720" t="s">
        <v>33</v>
      </c>
      <c r="W12720">
        <v>99.5</v>
      </c>
      <c r="X12720">
        <v>199</v>
      </c>
      <c r="Y12720">
        <v>199</v>
      </c>
      <c r="Z12720">
        <v>2</v>
      </c>
      <c r="AA12720" t="s">
        <v>40</v>
      </c>
      <c r="AB12720" t="s">
        <v>35</v>
      </c>
    </row>
    <row r="12721" spans="1:28" x14ac:dyDescent="0.25">
      <c r="A12721" t="s">
        <v>12780</v>
      </c>
      <c r="B12721">
        <v>2</v>
      </c>
      <c r="C12721">
        <v>0</v>
      </c>
      <c r="D12721">
        <v>2</v>
      </c>
      <c r="E12721" t="s">
        <v>27</v>
      </c>
      <c r="F12721">
        <v>2</v>
      </c>
      <c r="G12721">
        <v>2</v>
      </c>
      <c r="H12721">
        <v>4</v>
      </c>
      <c r="I12721" t="s">
        <v>28</v>
      </c>
      <c r="J12721" t="s">
        <v>29</v>
      </c>
      <c r="K12721" t="s">
        <v>30</v>
      </c>
      <c r="L12721" s="1">
        <v>43076</v>
      </c>
      <c r="M12721" s="1">
        <v>43151</v>
      </c>
      <c r="N12721" s="1">
        <v>43155</v>
      </c>
      <c r="O12721" s="4">
        <f>MONTH(Datos_Transformados[[#This Row],[Fecha_de_llegada]])</f>
        <v>2</v>
      </c>
      <c r="P12721">
        <v>75</v>
      </c>
      <c r="Q12721" t="s">
        <v>45</v>
      </c>
      <c r="R12721" t="s">
        <v>31</v>
      </c>
      <c r="S12721" t="s">
        <v>29</v>
      </c>
      <c r="T12721">
        <v>0</v>
      </c>
      <c r="U12721">
        <v>0</v>
      </c>
      <c r="V12721" t="s">
        <v>33</v>
      </c>
      <c r="W12721">
        <v>60</v>
      </c>
      <c r="X12721">
        <v>240</v>
      </c>
      <c r="Y12721">
        <v>120</v>
      </c>
      <c r="Z12721">
        <v>0</v>
      </c>
      <c r="AA12721" t="s">
        <v>34</v>
      </c>
      <c r="AB12721" t="s">
        <v>35</v>
      </c>
    </row>
    <row r="12722" spans="1:28" x14ac:dyDescent="0.25">
      <c r="A12722" t="s">
        <v>12781</v>
      </c>
      <c r="B12722">
        <v>2</v>
      </c>
      <c r="C12722">
        <v>0</v>
      </c>
      <c r="D12722">
        <v>2</v>
      </c>
      <c r="E12722" t="s">
        <v>27</v>
      </c>
      <c r="F12722">
        <v>0</v>
      </c>
      <c r="G12722">
        <v>2</v>
      </c>
      <c r="H12722">
        <v>2</v>
      </c>
      <c r="I12722" t="s">
        <v>37</v>
      </c>
      <c r="J12722" t="s">
        <v>29</v>
      </c>
      <c r="K12722" t="s">
        <v>30</v>
      </c>
      <c r="L12722" s="1">
        <v>43098</v>
      </c>
      <c r="M12722" s="1">
        <v>43168</v>
      </c>
      <c r="N12722" s="1">
        <v>43170</v>
      </c>
      <c r="O12722" s="4">
        <f>MONTH(Datos_Transformados[[#This Row],[Fecha_de_llegada]])</f>
        <v>3</v>
      </c>
      <c r="P12722">
        <v>70</v>
      </c>
      <c r="Q12722" t="s">
        <v>45</v>
      </c>
      <c r="R12722" t="s">
        <v>38</v>
      </c>
      <c r="S12722" t="s">
        <v>29</v>
      </c>
      <c r="T12722">
        <v>0</v>
      </c>
      <c r="U12722">
        <v>0</v>
      </c>
      <c r="V12722" t="s">
        <v>33</v>
      </c>
      <c r="W12722">
        <v>67.5</v>
      </c>
      <c r="X12722">
        <v>135</v>
      </c>
      <c r="Y12722">
        <v>67.5</v>
      </c>
      <c r="Z12722">
        <v>1</v>
      </c>
      <c r="AA12722" t="s">
        <v>40</v>
      </c>
      <c r="AB12722" t="s">
        <v>42</v>
      </c>
    </row>
    <row r="12723" spans="1:28" x14ac:dyDescent="0.25">
      <c r="A12723" t="s">
        <v>12782</v>
      </c>
      <c r="B12723">
        <v>3</v>
      </c>
      <c r="C12723">
        <v>0</v>
      </c>
      <c r="D12723">
        <v>3</v>
      </c>
      <c r="E12723" t="s">
        <v>27</v>
      </c>
      <c r="F12723">
        <v>0</v>
      </c>
      <c r="G12723">
        <v>1</v>
      </c>
      <c r="H12723">
        <v>1</v>
      </c>
      <c r="I12723" t="s">
        <v>28</v>
      </c>
      <c r="J12723" t="s">
        <v>29</v>
      </c>
      <c r="K12723" t="s">
        <v>50</v>
      </c>
      <c r="L12723" s="1">
        <v>43385</v>
      </c>
      <c r="M12723" s="1">
        <v>43388</v>
      </c>
      <c r="N12723" s="1">
        <v>43389</v>
      </c>
      <c r="O12723" s="4">
        <f>MONTH(Datos_Transformados[[#This Row],[Fecha_de_llegada]])</f>
        <v>10</v>
      </c>
      <c r="P12723">
        <v>3</v>
      </c>
      <c r="Q12723" t="s">
        <v>39</v>
      </c>
      <c r="R12723" t="s">
        <v>38</v>
      </c>
      <c r="S12723" t="s">
        <v>29</v>
      </c>
      <c r="T12723">
        <v>0</v>
      </c>
      <c r="U12723">
        <v>0</v>
      </c>
      <c r="V12723" t="s">
        <v>33</v>
      </c>
      <c r="W12723">
        <v>157.27000000000001</v>
      </c>
      <c r="X12723">
        <v>157.27000000000001</v>
      </c>
      <c r="Y12723">
        <v>52.423333329999998</v>
      </c>
      <c r="Z12723">
        <v>1</v>
      </c>
      <c r="AA12723" t="s">
        <v>40</v>
      </c>
      <c r="AB12723" t="s">
        <v>35</v>
      </c>
    </row>
    <row r="12724" spans="1:28" x14ac:dyDescent="0.25">
      <c r="A12724" t="s">
        <v>12783</v>
      </c>
      <c r="B12724">
        <v>2</v>
      </c>
      <c r="C12724">
        <v>0</v>
      </c>
      <c r="D12724">
        <v>2</v>
      </c>
      <c r="E12724" t="s">
        <v>27</v>
      </c>
      <c r="F12724">
        <v>1</v>
      </c>
      <c r="G12724">
        <v>1</v>
      </c>
      <c r="H12724">
        <v>2</v>
      </c>
      <c r="I12724" t="s">
        <v>37</v>
      </c>
      <c r="J12724" t="s">
        <v>29</v>
      </c>
      <c r="K12724" t="s">
        <v>30</v>
      </c>
      <c r="L12724" s="1">
        <v>43106</v>
      </c>
      <c r="M12724" s="1">
        <v>43374</v>
      </c>
      <c r="N12724" s="1">
        <v>43376</v>
      </c>
      <c r="O12724" s="4">
        <f>MONTH(Datos_Transformados[[#This Row],[Fecha_de_llegada]])</f>
        <v>10</v>
      </c>
      <c r="P12724">
        <v>268</v>
      </c>
      <c r="Q12724" t="s">
        <v>32</v>
      </c>
      <c r="R12724" t="s">
        <v>38</v>
      </c>
      <c r="S12724" t="s">
        <v>29</v>
      </c>
      <c r="T12724">
        <v>0</v>
      </c>
      <c r="U12724">
        <v>0</v>
      </c>
      <c r="V12724" t="s">
        <v>33</v>
      </c>
      <c r="W12724">
        <v>95.4</v>
      </c>
      <c r="X12724">
        <v>190.8</v>
      </c>
      <c r="Y12724">
        <v>95.4</v>
      </c>
      <c r="Z12724">
        <v>0</v>
      </c>
      <c r="AA12724" t="s">
        <v>34</v>
      </c>
      <c r="AB12724" t="s">
        <v>42</v>
      </c>
    </row>
    <row r="12725" spans="1:28" x14ac:dyDescent="0.25">
      <c r="A12725" t="s">
        <v>12784</v>
      </c>
      <c r="B12725">
        <v>1</v>
      </c>
      <c r="C12725">
        <v>0</v>
      </c>
      <c r="D12725">
        <v>1</v>
      </c>
      <c r="E12725" t="s">
        <v>27</v>
      </c>
      <c r="F12725">
        <v>2</v>
      </c>
      <c r="G12725">
        <v>2</v>
      </c>
      <c r="H12725">
        <v>4</v>
      </c>
      <c r="I12725" t="s">
        <v>28</v>
      </c>
      <c r="J12725" t="s">
        <v>29</v>
      </c>
      <c r="K12725" t="s">
        <v>30</v>
      </c>
      <c r="L12725" s="1">
        <v>43043</v>
      </c>
      <c r="M12725" s="1">
        <v>43158</v>
      </c>
      <c r="N12725" s="1">
        <v>43162</v>
      </c>
      <c r="O12725" s="4">
        <f>MONTH(Datos_Transformados[[#This Row],[Fecha_de_llegada]])</f>
        <v>2</v>
      </c>
      <c r="P12725">
        <v>115</v>
      </c>
      <c r="Q12725" t="s">
        <v>52</v>
      </c>
      <c r="R12725" t="s">
        <v>31</v>
      </c>
      <c r="S12725" t="s">
        <v>29</v>
      </c>
      <c r="T12725">
        <v>0</v>
      </c>
      <c r="U12725">
        <v>0</v>
      </c>
      <c r="V12725" t="s">
        <v>33</v>
      </c>
      <c r="W12725">
        <v>76</v>
      </c>
      <c r="X12725">
        <v>304</v>
      </c>
      <c r="Y12725">
        <v>304</v>
      </c>
      <c r="Z12725">
        <v>0</v>
      </c>
      <c r="AA12725" t="s">
        <v>34</v>
      </c>
      <c r="AB12725" t="s">
        <v>35</v>
      </c>
    </row>
    <row r="12726" spans="1:28" x14ac:dyDescent="0.25">
      <c r="A12726" t="s">
        <v>12785</v>
      </c>
      <c r="B12726">
        <v>2</v>
      </c>
      <c r="C12726">
        <v>1</v>
      </c>
      <c r="D12726">
        <v>3</v>
      </c>
      <c r="E12726" t="s">
        <v>81</v>
      </c>
      <c r="F12726">
        <v>0</v>
      </c>
      <c r="G12726">
        <v>2</v>
      </c>
      <c r="H12726">
        <v>2</v>
      </c>
      <c r="I12726" t="s">
        <v>28</v>
      </c>
      <c r="J12726" t="s">
        <v>29</v>
      </c>
      <c r="K12726" t="s">
        <v>30</v>
      </c>
      <c r="L12726" s="1">
        <v>43250</v>
      </c>
      <c r="M12726" s="1">
        <v>43309</v>
      </c>
      <c r="N12726" s="1">
        <v>43311</v>
      </c>
      <c r="O12726" s="4">
        <f>MONTH(Datos_Transformados[[#This Row],[Fecha_de_llegada]])</f>
        <v>7</v>
      </c>
      <c r="P12726">
        <v>59</v>
      </c>
      <c r="Q12726" t="s">
        <v>45</v>
      </c>
      <c r="R12726" t="s">
        <v>38</v>
      </c>
      <c r="S12726" t="s">
        <v>29</v>
      </c>
      <c r="T12726">
        <v>0</v>
      </c>
      <c r="U12726">
        <v>0</v>
      </c>
      <c r="V12726" t="s">
        <v>33</v>
      </c>
      <c r="W12726">
        <v>137.69999999999999</v>
      </c>
      <c r="X12726">
        <v>275.39999999999998</v>
      </c>
      <c r="Y12726">
        <v>91.8</v>
      </c>
      <c r="Z12726">
        <v>1</v>
      </c>
      <c r="AA12726" t="s">
        <v>40</v>
      </c>
      <c r="AB12726" t="s">
        <v>35</v>
      </c>
    </row>
    <row r="12727" spans="1:28" x14ac:dyDescent="0.25">
      <c r="A12727" t="s">
        <v>12786</v>
      </c>
      <c r="B12727">
        <v>2</v>
      </c>
      <c r="C12727">
        <v>0</v>
      </c>
      <c r="D12727">
        <v>2</v>
      </c>
      <c r="E12727" t="s">
        <v>27</v>
      </c>
      <c r="F12727">
        <v>2</v>
      </c>
      <c r="G12727">
        <v>0</v>
      </c>
      <c r="H12727">
        <v>2</v>
      </c>
      <c r="I12727" t="s">
        <v>28</v>
      </c>
      <c r="J12727" t="s">
        <v>29</v>
      </c>
      <c r="K12727" t="s">
        <v>30</v>
      </c>
      <c r="L12727" s="1">
        <v>43318</v>
      </c>
      <c r="M12727" s="1">
        <v>43403</v>
      </c>
      <c r="N12727" s="1">
        <v>43405</v>
      </c>
      <c r="O12727" s="4">
        <f>MONTH(Datos_Transformados[[#This Row],[Fecha_de_llegada]])</f>
        <v>10</v>
      </c>
      <c r="P12727">
        <v>85</v>
      </c>
      <c r="Q12727" t="s">
        <v>45</v>
      </c>
      <c r="R12727" t="s">
        <v>38</v>
      </c>
      <c r="S12727" t="s">
        <v>29</v>
      </c>
      <c r="T12727">
        <v>0</v>
      </c>
      <c r="U12727">
        <v>0</v>
      </c>
      <c r="V12727" t="s">
        <v>33</v>
      </c>
      <c r="W12727">
        <v>90.9</v>
      </c>
      <c r="X12727">
        <v>181.8</v>
      </c>
      <c r="Y12727">
        <v>90.9</v>
      </c>
      <c r="Z12727">
        <v>1</v>
      </c>
      <c r="AA12727" t="s">
        <v>40</v>
      </c>
      <c r="AB12727" t="s">
        <v>42</v>
      </c>
    </row>
    <row r="12728" spans="1:28" x14ac:dyDescent="0.25">
      <c r="A12728" t="s">
        <v>12787</v>
      </c>
      <c r="B12728">
        <v>1</v>
      </c>
      <c r="C12728">
        <v>0</v>
      </c>
      <c r="D12728">
        <v>1</v>
      </c>
      <c r="E12728" t="s">
        <v>27</v>
      </c>
      <c r="F12728">
        <v>2</v>
      </c>
      <c r="G12728">
        <v>2</v>
      </c>
      <c r="H12728">
        <v>4</v>
      </c>
      <c r="I12728" t="s">
        <v>28</v>
      </c>
      <c r="J12728" t="s">
        <v>29</v>
      </c>
      <c r="K12728" t="s">
        <v>30</v>
      </c>
      <c r="L12728" s="1">
        <v>42986</v>
      </c>
      <c r="M12728" s="1">
        <v>43004</v>
      </c>
      <c r="N12728" s="1">
        <v>43008</v>
      </c>
      <c r="O12728" s="4">
        <f>MONTH(Datos_Transformados[[#This Row],[Fecha_de_llegada]])</f>
        <v>9</v>
      </c>
      <c r="P12728">
        <v>18</v>
      </c>
      <c r="Q12728" t="s">
        <v>45</v>
      </c>
      <c r="R12728" t="s">
        <v>68</v>
      </c>
      <c r="S12728" t="s">
        <v>29</v>
      </c>
      <c r="T12728">
        <v>0</v>
      </c>
      <c r="U12728">
        <v>0</v>
      </c>
      <c r="V12728" t="s">
        <v>33</v>
      </c>
      <c r="W12728">
        <v>190</v>
      </c>
      <c r="X12728">
        <v>760</v>
      </c>
      <c r="Y12728">
        <v>760</v>
      </c>
      <c r="Z12728">
        <v>0</v>
      </c>
      <c r="AA12728" t="s">
        <v>34</v>
      </c>
      <c r="AB12728" t="s">
        <v>35</v>
      </c>
    </row>
    <row r="12729" spans="1:28" x14ac:dyDescent="0.25">
      <c r="A12729" t="s">
        <v>12788</v>
      </c>
      <c r="B12729">
        <v>1</v>
      </c>
      <c r="C12729">
        <v>0</v>
      </c>
      <c r="D12729">
        <v>1</v>
      </c>
      <c r="E12729" t="s">
        <v>27</v>
      </c>
      <c r="F12729">
        <v>0</v>
      </c>
      <c r="G12729">
        <v>2</v>
      </c>
      <c r="H12729">
        <v>2</v>
      </c>
      <c r="I12729" t="s">
        <v>28</v>
      </c>
      <c r="J12729" t="s">
        <v>29</v>
      </c>
      <c r="K12729" t="s">
        <v>30</v>
      </c>
      <c r="L12729" s="1">
        <v>43027</v>
      </c>
      <c r="M12729" s="1">
        <v>43059</v>
      </c>
      <c r="N12729" s="1">
        <v>43061</v>
      </c>
      <c r="O12729" s="4">
        <f>MONTH(Datos_Transformados[[#This Row],[Fecha_de_llegada]])</f>
        <v>11</v>
      </c>
      <c r="P12729">
        <v>32</v>
      </c>
      <c r="Q12729" t="s">
        <v>45</v>
      </c>
      <c r="R12729" t="s">
        <v>31</v>
      </c>
      <c r="S12729" t="s">
        <v>29</v>
      </c>
      <c r="T12729">
        <v>0</v>
      </c>
      <c r="U12729">
        <v>0</v>
      </c>
      <c r="V12729" t="s">
        <v>33</v>
      </c>
      <c r="W12729">
        <v>73</v>
      </c>
      <c r="X12729">
        <v>146</v>
      </c>
      <c r="Y12729">
        <v>146</v>
      </c>
      <c r="Z12729">
        <v>0</v>
      </c>
      <c r="AA12729" t="s">
        <v>34</v>
      </c>
      <c r="AB12729" t="s">
        <v>35</v>
      </c>
    </row>
    <row r="12730" spans="1:28" x14ac:dyDescent="0.25">
      <c r="A12730" t="s">
        <v>12789</v>
      </c>
      <c r="B12730">
        <v>3</v>
      </c>
      <c r="C12730">
        <v>0</v>
      </c>
      <c r="D12730">
        <v>3</v>
      </c>
      <c r="E12730" t="s">
        <v>27</v>
      </c>
      <c r="F12730">
        <v>2</v>
      </c>
      <c r="G12730">
        <v>2</v>
      </c>
      <c r="H12730">
        <v>4</v>
      </c>
      <c r="I12730" t="s">
        <v>28</v>
      </c>
      <c r="J12730" t="s">
        <v>29</v>
      </c>
      <c r="K12730" t="s">
        <v>50</v>
      </c>
      <c r="L12730" s="1">
        <v>43215</v>
      </c>
      <c r="M12730" s="1">
        <v>43291</v>
      </c>
      <c r="N12730" s="1">
        <v>43295</v>
      </c>
      <c r="O12730" s="4">
        <f>MONTH(Datos_Transformados[[#This Row],[Fecha_de_llegada]])</f>
        <v>7</v>
      </c>
      <c r="P12730">
        <v>76</v>
      </c>
      <c r="Q12730" t="s">
        <v>45</v>
      </c>
      <c r="R12730" t="s">
        <v>38</v>
      </c>
      <c r="S12730" t="s">
        <v>29</v>
      </c>
      <c r="T12730">
        <v>0</v>
      </c>
      <c r="U12730">
        <v>0</v>
      </c>
      <c r="V12730" t="s">
        <v>33</v>
      </c>
      <c r="W12730">
        <v>142.19999999999999</v>
      </c>
      <c r="X12730">
        <v>568.79999999999995</v>
      </c>
      <c r="Y12730">
        <v>189.6</v>
      </c>
      <c r="Z12730">
        <v>0</v>
      </c>
      <c r="AA12730" t="s">
        <v>34</v>
      </c>
      <c r="AB12730" t="s">
        <v>35</v>
      </c>
    </row>
    <row r="12731" spans="1:28" x14ac:dyDescent="0.25">
      <c r="A12731" t="s">
        <v>12790</v>
      </c>
      <c r="B12731">
        <v>3</v>
      </c>
      <c r="C12731">
        <v>0</v>
      </c>
      <c r="D12731">
        <v>3</v>
      </c>
      <c r="E12731" t="s">
        <v>27</v>
      </c>
      <c r="F12731">
        <v>0</v>
      </c>
      <c r="G12731">
        <v>2</v>
      </c>
      <c r="H12731">
        <v>2</v>
      </c>
      <c r="I12731" t="s">
        <v>28</v>
      </c>
      <c r="J12731" t="s">
        <v>29</v>
      </c>
      <c r="K12731" t="s">
        <v>144</v>
      </c>
      <c r="L12731" s="1">
        <v>43309</v>
      </c>
      <c r="M12731" s="1">
        <v>43357</v>
      </c>
      <c r="N12731" s="1">
        <v>43359</v>
      </c>
      <c r="O12731" s="4">
        <f>MONTH(Datos_Transformados[[#This Row],[Fecha_de_llegada]])</f>
        <v>9</v>
      </c>
      <c r="P12731">
        <v>48</v>
      </c>
      <c r="Q12731" t="s">
        <v>45</v>
      </c>
      <c r="R12731" t="s">
        <v>31</v>
      </c>
      <c r="S12731" t="s">
        <v>29</v>
      </c>
      <c r="T12731">
        <v>0</v>
      </c>
      <c r="U12731">
        <v>0</v>
      </c>
      <c r="V12731" t="s">
        <v>33</v>
      </c>
      <c r="W12731">
        <v>175</v>
      </c>
      <c r="X12731">
        <v>350</v>
      </c>
      <c r="Y12731">
        <v>116.66666669999999</v>
      </c>
      <c r="Z12731">
        <v>0</v>
      </c>
      <c r="AA12731" t="s">
        <v>34</v>
      </c>
      <c r="AB12731" t="s">
        <v>35</v>
      </c>
    </row>
    <row r="12732" spans="1:28" x14ac:dyDescent="0.25">
      <c r="A12732" t="s">
        <v>12791</v>
      </c>
      <c r="B12732">
        <v>2</v>
      </c>
      <c r="C12732">
        <v>0</v>
      </c>
      <c r="D12732">
        <v>2</v>
      </c>
      <c r="E12732" t="s">
        <v>27</v>
      </c>
      <c r="F12732">
        <v>0</v>
      </c>
      <c r="G12732">
        <v>3</v>
      </c>
      <c r="H12732">
        <v>3</v>
      </c>
      <c r="I12732" t="s">
        <v>28</v>
      </c>
      <c r="J12732" t="s">
        <v>29</v>
      </c>
      <c r="K12732" t="s">
        <v>50</v>
      </c>
      <c r="L12732" s="1">
        <v>43083</v>
      </c>
      <c r="M12732" s="1">
        <v>43169</v>
      </c>
      <c r="N12732" s="1">
        <v>43172</v>
      </c>
      <c r="O12732" s="4">
        <f>MONTH(Datos_Transformados[[#This Row],[Fecha_de_llegada]])</f>
        <v>3</v>
      </c>
      <c r="P12732">
        <v>86</v>
      </c>
      <c r="Q12732" t="s">
        <v>45</v>
      </c>
      <c r="R12732" t="s">
        <v>38</v>
      </c>
      <c r="S12732" t="s">
        <v>29</v>
      </c>
      <c r="T12732">
        <v>0</v>
      </c>
      <c r="U12732">
        <v>0</v>
      </c>
      <c r="V12732" t="s">
        <v>33</v>
      </c>
      <c r="W12732">
        <v>87.3</v>
      </c>
      <c r="X12732">
        <v>261.89999999999998</v>
      </c>
      <c r="Y12732">
        <v>130.94999999999999</v>
      </c>
      <c r="Z12732">
        <v>2</v>
      </c>
      <c r="AA12732" t="s">
        <v>40</v>
      </c>
      <c r="AB12732" t="s">
        <v>35</v>
      </c>
    </row>
    <row r="12733" spans="1:28" x14ac:dyDescent="0.25">
      <c r="A12733" t="s">
        <v>12792</v>
      </c>
      <c r="B12733">
        <v>2</v>
      </c>
      <c r="C12733">
        <v>0</v>
      </c>
      <c r="D12733">
        <v>2</v>
      </c>
      <c r="E12733" t="s">
        <v>27</v>
      </c>
      <c r="F12733">
        <v>1</v>
      </c>
      <c r="G12733">
        <v>4</v>
      </c>
      <c r="H12733">
        <v>5</v>
      </c>
      <c r="I12733" t="s">
        <v>28</v>
      </c>
      <c r="J12733" t="s">
        <v>29</v>
      </c>
      <c r="K12733" t="s">
        <v>30</v>
      </c>
      <c r="L12733" s="1">
        <v>43076</v>
      </c>
      <c r="M12733" s="1">
        <v>43166</v>
      </c>
      <c r="N12733" s="1">
        <v>43171</v>
      </c>
      <c r="O12733" s="4">
        <f>MONTH(Datos_Transformados[[#This Row],[Fecha_de_llegada]])</f>
        <v>3</v>
      </c>
      <c r="P12733">
        <v>90</v>
      </c>
      <c r="Q12733" t="s">
        <v>52</v>
      </c>
      <c r="R12733" t="s">
        <v>38</v>
      </c>
      <c r="S12733" t="s">
        <v>29</v>
      </c>
      <c r="T12733">
        <v>0</v>
      </c>
      <c r="U12733">
        <v>0</v>
      </c>
      <c r="V12733" t="s">
        <v>33</v>
      </c>
      <c r="W12733">
        <v>73.95</v>
      </c>
      <c r="X12733">
        <v>369.75</v>
      </c>
      <c r="Y12733">
        <v>184.875</v>
      </c>
      <c r="Z12733">
        <v>0</v>
      </c>
      <c r="AA12733" t="s">
        <v>34</v>
      </c>
      <c r="AB12733" t="s">
        <v>42</v>
      </c>
    </row>
    <row r="12734" spans="1:28" x14ac:dyDescent="0.25">
      <c r="A12734" t="s">
        <v>12793</v>
      </c>
      <c r="B12734">
        <v>3</v>
      </c>
      <c r="C12734">
        <v>0</v>
      </c>
      <c r="D12734">
        <v>3</v>
      </c>
      <c r="E12734" t="s">
        <v>27</v>
      </c>
      <c r="F12734">
        <v>1</v>
      </c>
      <c r="G12734">
        <v>1</v>
      </c>
      <c r="H12734">
        <v>2</v>
      </c>
      <c r="I12734" t="s">
        <v>28</v>
      </c>
      <c r="J12734" t="s">
        <v>29</v>
      </c>
      <c r="K12734" t="s">
        <v>50</v>
      </c>
      <c r="L12734" s="1">
        <v>43225</v>
      </c>
      <c r="M12734" s="1">
        <v>43290</v>
      </c>
      <c r="N12734" s="1">
        <v>43292</v>
      </c>
      <c r="O12734" s="4">
        <f>MONTH(Datos_Transformados[[#This Row],[Fecha_de_llegada]])</f>
        <v>7</v>
      </c>
      <c r="P12734">
        <v>65</v>
      </c>
      <c r="Q12734" t="s">
        <v>45</v>
      </c>
      <c r="R12734" t="s">
        <v>38</v>
      </c>
      <c r="S12734" t="s">
        <v>29</v>
      </c>
      <c r="T12734">
        <v>0</v>
      </c>
      <c r="U12734">
        <v>0</v>
      </c>
      <c r="V12734" t="s">
        <v>33</v>
      </c>
      <c r="W12734">
        <v>148.5</v>
      </c>
      <c r="X12734">
        <v>297</v>
      </c>
      <c r="Y12734">
        <v>99</v>
      </c>
      <c r="Z12734">
        <v>0</v>
      </c>
      <c r="AA12734" t="s">
        <v>34</v>
      </c>
      <c r="AB12734" t="s">
        <v>42</v>
      </c>
    </row>
    <row r="12735" spans="1:28" x14ac:dyDescent="0.25">
      <c r="A12735" t="s">
        <v>12794</v>
      </c>
      <c r="B12735">
        <v>2</v>
      </c>
      <c r="C12735">
        <v>0</v>
      </c>
      <c r="D12735">
        <v>2</v>
      </c>
      <c r="E12735" t="s">
        <v>27</v>
      </c>
      <c r="F12735">
        <v>5</v>
      </c>
      <c r="G12735">
        <v>15</v>
      </c>
      <c r="H12735">
        <v>20</v>
      </c>
      <c r="I12735" t="s">
        <v>37</v>
      </c>
      <c r="J12735" t="s">
        <v>29</v>
      </c>
      <c r="K12735" t="s">
        <v>30</v>
      </c>
      <c r="L12735" s="1">
        <v>43103</v>
      </c>
      <c r="M12735" s="1">
        <v>43125</v>
      </c>
      <c r="N12735" s="1">
        <v>43145</v>
      </c>
      <c r="O12735" s="4">
        <f>MONTH(Datos_Transformados[[#This Row],[Fecha_de_llegada]])</f>
        <v>1</v>
      </c>
      <c r="P12735">
        <v>22</v>
      </c>
      <c r="Q12735" t="s">
        <v>45</v>
      </c>
      <c r="R12735" t="s">
        <v>38</v>
      </c>
      <c r="S12735" t="s">
        <v>29</v>
      </c>
      <c r="T12735">
        <v>0</v>
      </c>
      <c r="U12735">
        <v>0</v>
      </c>
      <c r="V12735" t="s">
        <v>33</v>
      </c>
      <c r="W12735">
        <v>71.2</v>
      </c>
      <c r="X12735">
        <v>1424</v>
      </c>
      <c r="Y12735">
        <v>712</v>
      </c>
      <c r="Z12735">
        <v>0</v>
      </c>
      <c r="AA12735" t="s">
        <v>34</v>
      </c>
      <c r="AB12735" t="s">
        <v>35</v>
      </c>
    </row>
    <row r="12736" spans="1:28" x14ac:dyDescent="0.25">
      <c r="A12736" t="s">
        <v>12795</v>
      </c>
      <c r="B12736">
        <v>2</v>
      </c>
      <c r="C12736">
        <v>2</v>
      </c>
      <c r="D12736">
        <v>4</v>
      </c>
      <c r="E12736" t="s">
        <v>81</v>
      </c>
      <c r="F12736">
        <v>2</v>
      </c>
      <c r="G12736">
        <v>3</v>
      </c>
      <c r="H12736">
        <v>5</v>
      </c>
      <c r="I12736" t="s">
        <v>28</v>
      </c>
      <c r="J12736" t="s">
        <v>29</v>
      </c>
      <c r="K12736" t="s">
        <v>112</v>
      </c>
      <c r="L12736" s="1">
        <v>43308</v>
      </c>
      <c r="M12736" s="1">
        <v>43463</v>
      </c>
      <c r="N12736" s="1">
        <v>43468</v>
      </c>
      <c r="O12736" s="4">
        <f>MONTH(Datos_Transformados[[#This Row],[Fecha_de_llegada]])</f>
        <v>12</v>
      </c>
      <c r="P12736">
        <v>155</v>
      </c>
      <c r="Q12736" t="s">
        <v>52</v>
      </c>
      <c r="R12736" t="s">
        <v>38</v>
      </c>
      <c r="S12736" t="s">
        <v>29</v>
      </c>
      <c r="T12736">
        <v>0</v>
      </c>
      <c r="U12736">
        <v>0</v>
      </c>
      <c r="V12736" t="s">
        <v>33</v>
      </c>
      <c r="W12736">
        <v>148.58000000000001</v>
      </c>
      <c r="X12736">
        <v>742.9</v>
      </c>
      <c r="Y12736">
        <v>185.72499999999999</v>
      </c>
      <c r="Z12736">
        <v>1</v>
      </c>
      <c r="AA12736" t="s">
        <v>40</v>
      </c>
      <c r="AB12736" t="s">
        <v>42</v>
      </c>
    </row>
    <row r="12737" spans="1:28" x14ac:dyDescent="0.25">
      <c r="A12737" t="s">
        <v>12796</v>
      </c>
      <c r="B12737">
        <v>2</v>
      </c>
      <c r="C12737">
        <v>0</v>
      </c>
      <c r="D12737">
        <v>2</v>
      </c>
      <c r="E12737" t="s">
        <v>27</v>
      </c>
      <c r="F12737">
        <v>2</v>
      </c>
      <c r="G12737">
        <v>2</v>
      </c>
      <c r="H12737">
        <v>4</v>
      </c>
      <c r="I12737" t="s">
        <v>28</v>
      </c>
      <c r="J12737" t="s">
        <v>29</v>
      </c>
      <c r="K12737" t="s">
        <v>50</v>
      </c>
      <c r="L12737" s="1">
        <v>43370</v>
      </c>
      <c r="M12737" s="1">
        <v>43408</v>
      </c>
      <c r="N12737" s="1">
        <v>43412</v>
      </c>
      <c r="O12737" s="4">
        <f>MONTH(Datos_Transformados[[#This Row],[Fecha_de_llegada]])</f>
        <v>11</v>
      </c>
      <c r="P12737">
        <v>38</v>
      </c>
      <c r="Q12737" t="s">
        <v>45</v>
      </c>
      <c r="R12737" t="s">
        <v>38</v>
      </c>
      <c r="S12737" t="s">
        <v>29</v>
      </c>
      <c r="T12737">
        <v>0</v>
      </c>
      <c r="U12737">
        <v>0</v>
      </c>
      <c r="V12737" t="s">
        <v>33</v>
      </c>
      <c r="W12737">
        <v>120.91</v>
      </c>
      <c r="X12737">
        <v>483.64</v>
      </c>
      <c r="Y12737">
        <v>241.82</v>
      </c>
      <c r="Z12737">
        <v>2</v>
      </c>
      <c r="AA12737" t="s">
        <v>40</v>
      </c>
      <c r="AB12737" t="s">
        <v>35</v>
      </c>
    </row>
    <row r="12738" spans="1:28" x14ac:dyDescent="0.25">
      <c r="A12738" t="s">
        <v>12797</v>
      </c>
      <c r="B12738">
        <v>3</v>
      </c>
      <c r="C12738">
        <v>0</v>
      </c>
      <c r="D12738">
        <v>3</v>
      </c>
      <c r="E12738" t="s">
        <v>27</v>
      </c>
      <c r="F12738">
        <v>2</v>
      </c>
      <c r="G12738">
        <v>2</v>
      </c>
      <c r="H12738">
        <v>4</v>
      </c>
      <c r="I12738" t="s">
        <v>28</v>
      </c>
      <c r="J12738" t="s">
        <v>29</v>
      </c>
      <c r="K12738" t="s">
        <v>50</v>
      </c>
      <c r="L12738" s="1">
        <v>43209</v>
      </c>
      <c r="M12738" s="1">
        <v>43464</v>
      </c>
      <c r="N12738" s="1">
        <v>43468</v>
      </c>
      <c r="O12738" s="4">
        <f>MONTH(Datos_Transformados[[#This Row],[Fecha_de_llegada]])</f>
        <v>12</v>
      </c>
      <c r="P12738">
        <v>255</v>
      </c>
      <c r="Q12738" t="s">
        <v>32</v>
      </c>
      <c r="R12738" t="s">
        <v>38</v>
      </c>
      <c r="S12738" t="s">
        <v>29</v>
      </c>
      <c r="T12738">
        <v>0</v>
      </c>
      <c r="U12738">
        <v>0</v>
      </c>
      <c r="V12738" t="s">
        <v>33</v>
      </c>
      <c r="W12738">
        <v>123.75</v>
      </c>
      <c r="X12738">
        <v>495</v>
      </c>
      <c r="Y12738">
        <v>165</v>
      </c>
      <c r="Z12738">
        <v>0</v>
      </c>
      <c r="AA12738" t="s">
        <v>34</v>
      </c>
      <c r="AB12738" t="s">
        <v>35</v>
      </c>
    </row>
    <row r="12739" spans="1:28" x14ac:dyDescent="0.25">
      <c r="A12739" t="s">
        <v>12798</v>
      </c>
      <c r="B12739">
        <v>2</v>
      </c>
      <c r="C12739">
        <v>0</v>
      </c>
      <c r="D12739">
        <v>2</v>
      </c>
      <c r="E12739" t="s">
        <v>27</v>
      </c>
      <c r="F12739">
        <v>0</v>
      </c>
      <c r="G12739">
        <v>1</v>
      </c>
      <c r="H12739">
        <v>1</v>
      </c>
      <c r="I12739" t="s">
        <v>28</v>
      </c>
      <c r="J12739" t="s">
        <v>29</v>
      </c>
      <c r="K12739" t="s">
        <v>30</v>
      </c>
      <c r="L12739" s="1">
        <v>43133</v>
      </c>
      <c r="M12739" s="1">
        <v>43144</v>
      </c>
      <c r="N12739" s="1">
        <v>43145</v>
      </c>
      <c r="O12739" s="4">
        <f>MONTH(Datos_Transformados[[#This Row],[Fecha_de_llegada]])</f>
        <v>2</v>
      </c>
      <c r="P12739">
        <v>11</v>
      </c>
      <c r="Q12739" t="s">
        <v>45</v>
      </c>
      <c r="R12739" t="s">
        <v>38</v>
      </c>
      <c r="S12739" t="s">
        <v>29</v>
      </c>
      <c r="T12739">
        <v>0</v>
      </c>
      <c r="U12739">
        <v>0</v>
      </c>
      <c r="V12739" t="s">
        <v>33</v>
      </c>
      <c r="W12739">
        <v>91</v>
      </c>
      <c r="X12739">
        <v>91</v>
      </c>
      <c r="Y12739">
        <v>45.5</v>
      </c>
      <c r="Z12739">
        <v>1</v>
      </c>
      <c r="AA12739" t="s">
        <v>40</v>
      </c>
      <c r="AB12739" t="s">
        <v>35</v>
      </c>
    </row>
    <row r="12740" spans="1:28" x14ac:dyDescent="0.25">
      <c r="A12740" t="s">
        <v>12799</v>
      </c>
      <c r="B12740">
        <v>2</v>
      </c>
      <c r="C12740">
        <v>0</v>
      </c>
      <c r="D12740">
        <v>2</v>
      </c>
      <c r="E12740" t="s">
        <v>27</v>
      </c>
      <c r="F12740">
        <v>0</v>
      </c>
      <c r="G12740">
        <v>5</v>
      </c>
      <c r="H12740">
        <v>5</v>
      </c>
      <c r="I12740" t="s">
        <v>47</v>
      </c>
      <c r="J12740" t="s">
        <v>29</v>
      </c>
      <c r="K12740" t="s">
        <v>30</v>
      </c>
      <c r="L12740" s="1">
        <v>43134</v>
      </c>
      <c r="M12740" s="1">
        <v>43160</v>
      </c>
      <c r="N12740" s="1">
        <v>43165</v>
      </c>
      <c r="O12740" s="4">
        <f>MONTH(Datos_Transformados[[#This Row],[Fecha_de_llegada]])</f>
        <v>3</v>
      </c>
      <c r="P12740">
        <v>26</v>
      </c>
      <c r="Q12740" t="s">
        <v>45</v>
      </c>
      <c r="R12740" t="s">
        <v>38</v>
      </c>
      <c r="S12740" t="s">
        <v>29</v>
      </c>
      <c r="T12740">
        <v>0</v>
      </c>
      <c r="U12740">
        <v>0</v>
      </c>
      <c r="V12740" t="s">
        <v>33</v>
      </c>
      <c r="W12740">
        <v>90.44</v>
      </c>
      <c r="X12740">
        <v>452.2</v>
      </c>
      <c r="Y12740">
        <v>226.1</v>
      </c>
      <c r="Z12740">
        <v>0</v>
      </c>
      <c r="AA12740" t="s">
        <v>34</v>
      </c>
      <c r="AB12740" t="s">
        <v>35</v>
      </c>
    </row>
    <row r="12741" spans="1:28" x14ac:dyDescent="0.25">
      <c r="A12741" t="s">
        <v>12800</v>
      </c>
      <c r="B12741">
        <v>1</v>
      </c>
      <c r="C12741">
        <v>0</v>
      </c>
      <c r="D12741">
        <v>1</v>
      </c>
      <c r="E12741" t="s">
        <v>27</v>
      </c>
      <c r="F12741">
        <v>0</v>
      </c>
      <c r="G12741">
        <v>3</v>
      </c>
      <c r="H12741">
        <v>3</v>
      </c>
      <c r="I12741" t="s">
        <v>28</v>
      </c>
      <c r="J12741" t="s">
        <v>29</v>
      </c>
      <c r="K12741" t="s">
        <v>30</v>
      </c>
      <c r="L12741" s="1">
        <v>43239</v>
      </c>
      <c r="M12741" s="1">
        <v>43405</v>
      </c>
      <c r="N12741" s="1">
        <v>43408</v>
      </c>
      <c r="O12741" s="4">
        <f>MONTH(Datos_Transformados[[#This Row],[Fecha_de_llegada]])</f>
        <v>11</v>
      </c>
      <c r="P12741">
        <v>166</v>
      </c>
      <c r="Q12741" t="s">
        <v>52</v>
      </c>
      <c r="R12741" t="s">
        <v>31</v>
      </c>
      <c r="S12741" t="s">
        <v>29</v>
      </c>
      <c r="T12741">
        <v>0</v>
      </c>
      <c r="U12741">
        <v>0</v>
      </c>
      <c r="V12741" t="s">
        <v>33</v>
      </c>
      <c r="W12741">
        <v>110</v>
      </c>
      <c r="X12741">
        <v>330</v>
      </c>
      <c r="Y12741">
        <v>330</v>
      </c>
      <c r="Z12741">
        <v>0</v>
      </c>
      <c r="AA12741" t="s">
        <v>34</v>
      </c>
      <c r="AB12741" t="s">
        <v>42</v>
      </c>
    </row>
    <row r="12742" spans="1:28" x14ac:dyDescent="0.25">
      <c r="A12742" t="s">
        <v>12801</v>
      </c>
      <c r="B12742">
        <v>2</v>
      </c>
      <c r="C12742">
        <v>0</v>
      </c>
      <c r="D12742">
        <v>2</v>
      </c>
      <c r="E12742" t="s">
        <v>27</v>
      </c>
      <c r="F12742">
        <v>0</v>
      </c>
      <c r="G12742">
        <v>2</v>
      </c>
      <c r="H12742">
        <v>2</v>
      </c>
      <c r="I12742" t="s">
        <v>28</v>
      </c>
      <c r="J12742" t="s">
        <v>29</v>
      </c>
      <c r="K12742" t="s">
        <v>50</v>
      </c>
      <c r="L12742" s="1">
        <v>43082</v>
      </c>
      <c r="M12742" s="1">
        <v>43226</v>
      </c>
      <c r="N12742" s="1">
        <v>43228</v>
      </c>
      <c r="O12742" s="4">
        <f>MONTH(Datos_Transformados[[#This Row],[Fecha_de_llegada]])</f>
        <v>5</v>
      </c>
      <c r="P12742">
        <v>144</v>
      </c>
      <c r="Q12742" t="s">
        <v>52</v>
      </c>
      <c r="R12742" t="s">
        <v>38</v>
      </c>
      <c r="S12742" t="s">
        <v>29</v>
      </c>
      <c r="T12742">
        <v>0</v>
      </c>
      <c r="U12742">
        <v>0</v>
      </c>
      <c r="V12742" t="s">
        <v>33</v>
      </c>
      <c r="W12742">
        <v>114.3</v>
      </c>
      <c r="X12742">
        <v>228.6</v>
      </c>
      <c r="Y12742">
        <v>114.3</v>
      </c>
      <c r="Z12742">
        <v>1</v>
      </c>
      <c r="AA12742" t="s">
        <v>40</v>
      </c>
      <c r="AB12742" t="s">
        <v>42</v>
      </c>
    </row>
    <row r="12743" spans="1:28" x14ac:dyDescent="0.25">
      <c r="A12743" t="s">
        <v>12802</v>
      </c>
      <c r="B12743">
        <v>2</v>
      </c>
      <c r="C12743">
        <v>0</v>
      </c>
      <c r="D12743">
        <v>2</v>
      </c>
      <c r="E12743" t="s">
        <v>27</v>
      </c>
      <c r="F12743">
        <v>2</v>
      </c>
      <c r="G12743">
        <v>0</v>
      </c>
      <c r="H12743">
        <v>2</v>
      </c>
      <c r="I12743" t="s">
        <v>47</v>
      </c>
      <c r="J12743" t="s">
        <v>29</v>
      </c>
      <c r="K12743" t="s">
        <v>30</v>
      </c>
      <c r="L12743" s="1">
        <v>43010</v>
      </c>
      <c r="M12743" s="1">
        <v>43396</v>
      </c>
      <c r="N12743" s="1">
        <v>43398</v>
      </c>
      <c r="O12743" s="4">
        <f>MONTH(Datos_Transformados[[#This Row],[Fecha_de_llegada]])</f>
        <v>10</v>
      </c>
      <c r="P12743">
        <v>386</v>
      </c>
      <c r="Q12743" t="s">
        <v>32</v>
      </c>
      <c r="R12743" t="s">
        <v>31</v>
      </c>
      <c r="S12743" t="s">
        <v>29</v>
      </c>
      <c r="T12743">
        <v>0</v>
      </c>
      <c r="U12743">
        <v>0</v>
      </c>
      <c r="V12743" t="s">
        <v>33</v>
      </c>
      <c r="W12743">
        <v>115</v>
      </c>
      <c r="X12743">
        <v>230</v>
      </c>
      <c r="Y12743">
        <v>115</v>
      </c>
      <c r="Z12743">
        <v>1</v>
      </c>
      <c r="AA12743" t="s">
        <v>40</v>
      </c>
      <c r="AB12743" t="s">
        <v>42</v>
      </c>
    </row>
    <row r="12744" spans="1:28" x14ac:dyDescent="0.25">
      <c r="A12744" t="s">
        <v>12803</v>
      </c>
      <c r="B12744">
        <v>2</v>
      </c>
      <c r="C12744">
        <v>0</v>
      </c>
      <c r="D12744">
        <v>2</v>
      </c>
      <c r="E12744" t="s">
        <v>27</v>
      </c>
      <c r="F12744">
        <v>1</v>
      </c>
      <c r="G12744">
        <v>3</v>
      </c>
      <c r="H12744">
        <v>4</v>
      </c>
      <c r="I12744" t="s">
        <v>37</v>
      </c>
      <c r="J12744" t="s">
        <v>29</v>
      </c>
      <c r="K12744" t="s">
        <v>30</v>
      </c>
      <c r="L12744" s="1">
        <v>43122</v>
      </c>
      <c r="M12744" s="1">
        <v>43180</v>
      </c>
      <c r="N12744" s="1">
        <v>43184</v>
      </c>
      <c r="O12744" s="4">
        <f>MONTH(Datos_Transformados[[#This Row],[Fecha_de_llegada]])</f>
        <v>3</v>
      </c>
      <c r="P12744">
        <v>58</v>
      </c>
      <c r="Q12744" t="s">
        <v>45</v>
      </c>
      <c r="R12744" t="s">
        <v>38</v>
      </c>
      <c r="S12744" t="s">
        <v>29</v>
      </c>
      <c r="T12744">
        <v>0</v>
      </c>
      <c r="U12744">
        <v>0</v>
      </c>
      <c r="V12744" t="s">
        <v>33</v>
      </c>
      <c r="W12744">
        <v>83.3</v>
      </c>
      <c r="X12744">
        <v>333.2</v>
      </c>
      <c r="Y12744">
        <v>166.6</v>
      </c>
      <c r="Z12744">
        <v>1</v>
      </c>
      <c r="AA12744" t="s">
        <v>40</v>
      </c>
      <c r="AB12744" t="s">
        <v>42</v>
      </c>
    </row>
    <row r="12745" spans="1:28" x14ac:dyDescent="0.25">
      <c r="A12745" t="s">
        <v>12804</v>
      </c>
      <c r="B12745">
        <v>1</v>
      </c>
      <c r="C12745">
        <v>0</v>
      </c>
      <c r="D12745">
        <v>1</v>
      </c>
      <c r="E12745" t="s">
        <v>27</v>
      </c>
      <c r="F12745">
        <v>1</v>
      </c>
      <c r="G12745">
        <v>0</v>
      </c>
      <c r="H12745">
        <v>1</v>
      </c>
      <c r="I12745" t="s">
        <v>28</v>
      </c>
      <c r="J12745" t="s">
        <v>29</v>
      </c>
      <c r="K12745" t="s">
        <v>30</v>
      </c>
      <c r="L12745" s="1">
        <v>43008</v>
      </c>
      <c r="M12745" s="1">
        <v>43013</v>
      </c>
      <c r="N12745" s="1">
        <v>43014</v>
      </c>
      <c r="O12745" s="4">
        <f>MONTH(Datos_Transformados[[#This Row],[Fecha_de_llegada]])</f>
        <v>10</v>
      </c>
      <c r="P12745">
        <v>5</v>
      </c>
      <c r="Q12745" t="s">
        <v>39</v>
      </c>
      <c r="R12745" t="s">
        <v>68</v>
      </c>
      <c r="S12745" t="s">
        <v>86</v>
      </c>
      <c r="T12745">
        <v>0</v>
      </c>
      <c r="U12745">
        <v>1</v>
      </c>
      <c r="V12745" t="s">
        <v>33</v>
      </c>
      <c r="W12745">
        <v>65</v>
      </c>
      <c r="X12745">
        <v>65</v>
      </c>
      <c r="Y12745">
        <v>65</v>
      </c>
      <c r="Z12745">
        <v>0</v>
      </c>
      <c r="AA12745" t="s">
        <v>34</v>
      </c>
      <c r="AB12745" t="s">
        <v>35</v>
      </c>
    </row>
    <row r="12746" spans="1:28" x14ac:dyDescent="0.25">
      <c r="A12746" t="s">
        <v>12805</v>
      </c>
      <c r="B12746">
        <v>2</v>
      </c>
      <c r="C12746">
        <v>0</v>
      </c>
      <c r="D12746">
        <v>2</v>
      </c>
      <c r="E12746" t="s">
        <v>27</v>
      </c>
      <c r="F12746">
        <v>1</v>
      </c>
      <c r="G12746">
        <v>2</v>
      </c>
      <c r="H12746">
        <v>3</v>
      </c>
      <c r="I12746" t="s">
        <v>28</v>
      </c>
      <c r="J12746" t="s">
        <v>29</v>
      </c>
      <c r="K12746" t="s">
        <v>30</v>
      </c>
      <c r="L12746" s="1">
        <v>42817</v>
      </c>
      <c r="M12746" s="1">
        <v>42943</v>
      </c>
      <c r="N12746" s="1">
        <v>42946</v>
      </c>
      <c r="O12746" s="4">
        <f>MONTH(Datos_Transformados[[#This Row],[Fecha_de_llegada]])</f>
        <v>7</v>
      </c>
      <c r="P12746">
        <v>126</v>
      </c>
      <c r="Q12746" t="s">
        <v>52</v>
      </c>
      <c r="R12746" t="s">
        <v>38</v>
      </c>
      <c r="S12746" t="s">
        <v>29</v>
      </c>
      <c r="T12746">
        <v>0</v>
      </c>
      <c r="U12746">
        <v>0</v>
      </c>
      <c r="V12746" t="s">
        <v>33</v>
      </c>
      <c r="W12746">
        <v>76.5</v>
      </c>
      <c r="X12746">
        <v>229.5</v>
      </c>
      <c r="Y12746">
        <v>114.75</v>
      </c>
      <c r="Z12746">
        <v>1</v>
      </c>
      <c r="AA12746" t="s">
        <v>40</v>
      </c>
      <c r="AB12746" t="s">
        <v>35</v>
      </c>
    </row>
    <row r="12747" spans="1:28" x14ac:dyDescent="0.25">
      <c r="A12747" t="s">
        <v>12806</v>
      </c>
      <c r="B12747">
        <v>3</v>
      </c>
      <c r="C12747">
        <v>0</v>
      </c>
      <c r="D12747">
        <v>3</v>
      </c>
      <c r="E12747" t="s">
        <v>27</v>
      </c>
      <c r="F12747">
        <v>1</v>
      </c>
      <c r="G12747">
        <v>2</v>
      </c>
      <c r="H12747">
        <v>3</v>
      </c>
      <c r="I12747" t="s">
        <v>28</v>
      </c>
      <c r="J12747" t="s">
        <v>29</v>
      </c>
      <c r="K12747" t="s">
        <v>50</v>
      </c>
      <c r="L12747" s="1">
        <v>43199</v>
      </c>
      <c r="M12747" s="1">
        <v>43222</v>
      </c>
      <c r="N12747" s="1">
        <v>43225</v>
      </c>
      <c r="O12747" s="4">
        <f>MONTH(Datos_Transformados[[#This Row],[Fecha_de_llegada]])</f>
        <v>5</v>
      </c>
      <c r="P12747">
        <v>23</v>
      </c>
      <c r="Q12747" t="s">
        <v>45</v>
      </c>
      <c r="R12747" t="s">
        <v>38</v>
      </c>
      <c r="S12747" t="s">
        <v>29</v>
      </c>
      <c r="T12747">
        <v>0</v>
      </c>
      <c r="U12747">
        <v>0</v>
      </c>
      <c r="V12747" t="s">
        <v>33</v>
      </c>
      <c r="W12747">
        <v>143.99</v>
      </c>
      <c r="X12747">
        <v>431.97</v>
      </c>
      <c r="Y12747">
        <v>143.99</v>
      </c>
      <c r="Z12747">
        <v>1</v>
      </c>
      <c r="AA12747" t="s">
        <v>40</v>
      </c>
      <c r="AB12747" t="s">
        <v>35</v>
      </c>
    </row>
    <row r="12748" spans="1:28" x14ac:dyDescent="0.25">
      <c r="A12748" t="s">
        <v>12807</v>
      </c>
      <c r="B12748">
        <v>2</v>
      </c>
      <c r="C12748">
        <v>0</v>
      </c>
      <c r="D12748">
        <v>2</v>
      </c>
      <c r="E12748" t="s">
        <v>27</v>
      </c>
      <c r="F12748">
        <v>2</v>
      </c>
      <c r="G12748">
        <v>2</v>
      </c>
      <c r="H12748">
        <v>4</v>
      </c>
      <c r="I12748" t="s">
        <v>28</v>
      </c>
      <c r="J12748" t="s">
        <v>29</v>
      </c>
      <c r="K12748" t="s">
        <v>82</v>
      </c>
      <c r="L12748" s="1">
        <v>43285</v>
      </c>
      <c r="M12748" s="1">
        <v>43347</v>
      </c>
      <c r="N12748" s="1">
        <v>43351</v>
      </c>
      <c r="O12748" s="4">
        <f>MONTH(Datos_Transformados[[#This Row],[Fecha_de_llegada]])</f>
        <v>9</v>
      </c>
      <c r="P12748">
        <v>62</v>
      </c>
      <c r="Q12748" t="s">
        <v>45</v>
      </c>
      <c r="R12748" t="s">
        <v>38</v>
      </c>
      <c r="S12748" t="s">
        <v>29</v>
      </c>
      <c r="T12748">
        <v>0</v>
      </c>
      <c r="U12748">
        <v>0</v>
      </c>
      <c r="V12748" t="s">
        <v>33</v>
      </c>
      <c r="W12748">
        <v>96.23</v>
      </c>
      <c r="X12748">
        <v>384.92</v>
      </c>
      <c r="Y12748">
        <v>192.46</v>
      </c>
      <c r="Z12748">
        <v>0</v>
      </c>
      <c r="AA12748" t="s">
        <v>34</v>
      </c>
      <c r="AB12748" t="s">
        <v>42</v>
      </c>
    </row>
    <row r="12749" spans="1:28" x14ac:dyDescent="0.25">
      <c r="A12749" t="s">
        <v>12808</v>
      </c>
      <c r="B12749">
        <v>2</v>
      </c>
      <c r="C12749">
        <v>0</v>
      </c>
      <c r="D12749">
        <v>2</v>
      </c>
      <c r="E12749" t="s">
        <v>27</v>
      </c>
      <c r="F12749">
        <v>0</v>
      </c>
      <c r="G12749">
        <v>3</v>
      </c>
      <c r="H12749">
        <v>3</v>
      </c>
      <c r="I12749" t="s">
        <v>28</v>
      </c>
      <c r="J12749" t="s">
        <v>29</v>
      </c>
      <c r="K12749" t="s">
        <v>30</v>
      </c>
      <c r="L12749" s="1">
        <v>43063</v>
      </c>
      <c r="M12749" s="1">
        <v>43169</v>
      </c>
      <c r="N12749" s="1">
        <v>43172</v>
      </c>
      <c r="O12749" s="4">
        <f>MONTH(Datos_Transformados[[#This Row],[Fecha_de_llegada]])</f>
        <v>3</v>
      </c>
      <c r="P12749">
        <v>106</v>
      </c>
      <c r="Q12749" t="s">
        <v>52</v>
      </c>
      <c r="R12749" t="s">
        <v>31</v>
      </c>
      <c r="S12749" t="s">
        <v>29</v>
      </c>
      <c r="T12749">
        <v>0</v>
      </c>
      <c r="U12749">
        <v>0</v>
      </c>
      <c r="V12749" t="s">
        <v>33</v>
      </c>
      <c r="W12749">
        <v>38.67</v>
      </c>
      <c r="X12749">
        <v>116.01</v>
      </c>
      <c r="Y12749">
        <v>58.005000000000003</v>
      </c>
      <c r="Z12749">
        <v>0</v>
      </c>
      <c r="AA12749" t="s">
        <v>34</v>
      </c>
      <c r="AB12749" t="s">
        <v>35</v>
      </c>
    </row>
    <row r="12750" spans="1:28" x14ac:dyDescent="0.25">
      <c r="A12750" t="s">
        <v>12809</v>
      </c>
      <c r="B12750">
        <v>2</v>
      </c>
      <c r="C12750">
        <v>0</v>
      </c>
      <c r="D12750">
        <v>2</v>
      </c>
      <c r="E12750" t="s">
        <v>27</v>
      </c>
      <c r="F12750">
        <v>1</v>
      </c>
      <c r="G12750">
        <v>0</v>
      </c>
      <c r="H12750">
        <v>1</v>
      </c>
      <c r="I12750" t="s">
        <v>28</v>
      </c>
      <c r="J12750" t="s">
        <v>29</v>
      </c>
      <c r="K12750" t="s">
        <v>30</v>
      </c>
      <c r="L12750" s="1">
        <v>43185</v>
      </c>
      <c r="M12750" s="1">
        <v>43187</v>
      </c>
      <c r="N12750" s="1">
        <v>43188</v>
      </c>
      <c r="O12750" s="4">
        <f>MONTH(Datos_Transformados[[#This Row],[Fecha_de_llegada]])</f>
        <v>3</v>
      </c>
      <c r="P12750">
        <v>2</v>
      </c>
      <c r="Q12750" t="s">
        <v>39</v>
      </c>
      <c r="R12750" t="s">
        <v>38</v>
      </c>
      <c r="S12750" t="s">
        <v>29</v>
      </c>
      <c r="T12750">
        <v>0</v>
      </c>
      <c r="U12750">
        <v>0</v>
      </c>
      <c r="V12750" t="s">
        <v>33</v>
      </c>
      <c r="W12750">
        <v>101</v>
      </c>
      <c r="X12750">
        <v>101</v>
      </c>
      <c r="Y12750">
        <v>50.5</v>
      </c>
      <c r="Z12750">
        <v>0</v>
      </c>
      <c r="AA12750" t="s">
        <v>34</v>
      </c>
      <c r="AB12750" t="s">
        <v>35</v>
      </c>
    </row>
    <row r="12751" spans="1:28" x14ac:dyDescent="0.25">
      <c r="A12751" t="s">
        <v>12810</v>
      </c>
      <c r="B12751">
        <v>2</v>
      </c>
      <c r="C12751">
        <v>0</v>
      </c>
      <c r="D12751">
        <v>2</v>
      </c>
      <c r="E12751" t="s">
        <v>27</v>
      </c>
      <c r="F12751">
        <v>2</v>
      </c>
      <c r="G12751">
        <v>6</v>
      </c>
      <c r="H12751">
        <v>8</v>
      </c>
      <c r="I12751" t="s">
        <v>28</v>
      </c>
      <c r="J12751" t="s">
        <v>29</v>
      </c>
      <c r="K12751" t="s">
        <v>30</v>
      </c>
      <c r="L12751" s="1">
        <v>43137</v>
      </c>
      <c r="M12751" s="1">
        <v>43322</v>
      </c>
      <c r="N12751" s="1">
        <v>43330</v>
      </c>
      <c r="O12751" s="4">
        <f>MONTH(Datos_Transformados[[#This Row],[Fecha_de_llegada]])</f>
        <v>8</v>
      </c>
      <c r="P12751">
        <v>185</v>
      </c>
      <c r="Q12751" t="s">
        <v>32</v>
      </c>
      <c r="R12751" t="s">
        <v>38</v>
      </c>
      <c r="S12751" t="s">
        <v>29</v>
      </c>
      <c r="T12751">
        <v>0</v>
      </c>
      <c r="U12751">
        <v>0</v>
      </c>
      <c r="V12751" t="s">
        <v>33</v>
      </c>
      <c r="W12751">
        <v>99.45</v>
      </c>
      <c r="X12751">
        <v>795.6</v>
      </c>
      <c r="Y12751">
        <v>397.8</v>
      </c>
      <c r="Z12751">
        <v>1</v>
      </c>
      <c r="AA12751" t="s">
        <v>40</v>
      </c>
      <c r="AB12751" t="s">
        <v>35</v>
      </c>
    </row>
    <row r="12752" spans="1:28" x14ac:dyDescent="0.25">
      <c r="A12752" t="s">
        <v>12811</v>
      </c>
      <c r="B12752">
        <v>2</v>
      </c>
      <c r="C12752">
        <v>0</v>
      </c>
      <c r="D12752">
        <v>2</v>
      </c>
      <c r="E12752" t="s">
        <v>27</v>
      </c>
      <c r="F12752">
        <v>1</v>
      </c>
      <c r="G12752">
        <v>3</v>
      </c>
      <c r="H12752">
        <v>4</v>
      </c>
      <c r="I12752" t="s">
        <v>28</v>
      </c>
      <c r="J12752" t="s">
        <v>29</v>
      </c>
      <c r="K12752" t="s">
        <v>30</v>
      </c>
      <c r="L12752" s="1">
        <v>43272</v>
      </c>
      <c r="M12752" s="1">
        <v>43278</v>
      </c>
      <c r="N12752" s="1">
        <v>43282</v>
      </c>
      <c r="O12752" s="4">
        <f>MONTH(Datos_Transformados[[#This Row],[Fecha_de_llegada]])</f>
        <v>6</v>
      </c>
      <c r="P12752">
        <v>6</v>
      </c>
      <c r="Q12752" t="s">
        <v>39</v>
      </c>
      <c r="R12752" t="s">
        <v>38</v>
      </c>
      <c r="S12752" t="s">
        <v>29</v>
      </c>
      <c r="T12752">
        <v>0</v>
      </c>
      <c r="U12752">
        <v>0</v>
      </c>
      <c r="V12752" t="s">
        <v>33</v>
      </c>
      <c r="W12752">
        <v>141</v>
      </c>
      <c r="X12752">
        <v>564</v>
      </c>
      <c r="Y12752">
        <v>282</v>
      </c>
      <c r="Z12752">
        <v>1</v>
      </c>
      <c r="AA12752" t="s">
        <v>40</v>
      </c>
      <c r="AB12752" t="s">
        <v>35</v>
      </c>
    </row>
    <row r="12753" spans="1:28" x14ac:dyDescent="0.25">
      <c r="A12753" t="s">
        <v>12812</v>
      </c>
      <c r="B12753">
        <v>2</v>
      </c>
      <c r="C12753">
        <v>0</v>
      </c>
      <c r="D12753">
        <v>2</v>
      </c>
      <c r="E12753" t="s">
        <v>27</v>
      </c>
      <c r="F12753">
        <v>2</v>
      </c>
      <c r="G12753">
        <v>2</v>
      </c>
      <c r="H12753">
        <v>4</v>
      </c>
      <c r="I12753" t="s">
        <v>28</v>
      </c>
      <c r="J12753" t="s">
        <v>29</v>
      </c>
      <c r="K12753" t="s">
        <v>30</v>
      </c>
      <c r="L12753" s="1">
        <v>43285</v>
      </c>
      <c r="M12753" s="1">
        <v>43359</v>
      </c>
      <c r="N12753" s="1">
        <v>43363</v>
      </c>
      <c r="O12753" s="4">
        <f>MONTH(Datos_Transformados[[#This Row],[Fecha_de_llegada]])</f>
        <v>9</v>
      </c>
      <c r="P12753">
        <v>74</v>
      </c>
      <c r="Q12753" t="s">
        <v>45</v>
      </c>
      <c r="R12753" t="s">
        <v>31</v>
      </c>
      <c r="S12753" t="s">
        <v>29</v>
      </c>
      <c r="T12753">
        <v>0</v>
      </c>
      <c r="U12753">
        <v>0</v>
      </c>
      <c r="V12753" t="s">
        <v>33</v>
      </c>
      <c r="W12753">
        <v>95</v>
      </c>
      <c r="X12753">
        <v>380</v>
      </c>
      <c r="Y12753">
        <v>190</v>
      </c>
      <c r="Z12753">
        <v>0</v>
      </c>
      <c r="AA12753" t="s">
        <v>34</v>
      </c>
      <c r="AB12753" t="s">
        <v>35</v>
      </c>
    </row>
    <row r="12754" spans="1:28" x14ac:dyDescent="0.25">
      <c r="A12754" t="s">
        <v>12813</v>
      </c>
      <c r="B12754">
        <v>2</v>
      </c>
      <c r="C12754">
        <v>0</v>
      </c>
      <c r="D12754">
        <v>2</v>
      </c>
      <c r="E12754" t="s">
        <v>27</v>
      </c>
      <c r="F12754">
        <v>1</v>
      </c>
      <c r="G12754">
        <v>3</v>
      </c>
      <c r="H12754">
        <v>4</v>
      </c>
      <c r="I12754" t="s">
        <v>37</v>
      </c>
      <c r="J12754" t="s">
        <v>29</v>
      </c>
      <c r="K12754" t="s">
        <v>30</v>
      </c>
      <c r="L12754" s="1">
        <v>43165</v>
      </c>
      <c r="M12754" s="1">
        <v>43243</v>
      </c>
      <c r="N12754" s="1">
        <v>43247</v>
      </c>
      <c r="O12754" s="4">
        <f>MONTH(Datos_Transformados[[#This Row],[Fecha_de_llegada]])</f>
        <v>5</v>
      </c>
      <c r="P12754">
        <v>78</v>
      </c>
      <c r="Q12754" t="s">
        <v>45</v>
      </c>
      <c r="R12754" t="s">
        <v>38</v>
      </c>
      <c r="S12754" t="s">
        <v>29</v>
      </c>
      <c r="T12754">
        <v>0</v>
      </c>
      <c r="U12754">
        <v>0</v>
      </c>
      <c r="V12754" t="s">
        <v>33</v>
      </c>
      <c r="W12754">
        <v>120.28</v>
      </c>
      <c r="X12754">
        <v>481.12</v>
      </c>
      <c r="Y12754">
        <v>240.56</v>
      </c>
      <c r="Z12754">
        <v>1</v>
      </c>
      <c r="AA12754" t="s">
        <v>40</v>
      </c>
      <c r="AB12754" t="s">
        <v>35</v>
      </c>
    </row>
    <row r="12755" spans="1:28" x14ac:dyDescent="0.25">
      <c r="A12755" t="s">
        <v>12814</v>
      </c>
      <c r="B12755">
        <v>1</v>
      </c>
      <c r="C12755">
        <v>0</v>
      </c>
      <c r="D12755">
        <v>1</v>
      </c>
      <c r="E12755" t="s">
        <v>27</v>
      </c>
      <c r="F12755">
        <v>0</v>
      </c>
      <c r="G12755">
        <v>1</v>
      </c>
      <c r="H12755">
        <v>1</v>
      </c>
      <c r="I12755" t="s">
        <v>28</v>
      </c>
      <c r="J12755" t="s">
        <v>29</v>
      </c>
      <c r="K12755" t="s">
        <v>30</v>
      </c>
      <c r="L12755" s="1">
        <v>43146</v>
      </c>
      <c r="M12755" s="1">
        <v>43150</v>
      </c>
      <c r="N12755" s="1">
        <v>43151</v>
      </c>
      <c r="O12755" s="4">
        <f>MONTH(Datos_Transformados[[#This Row],[Fecha_de_llegada]])</f>
        <v>2</v>
      </c>
      <c r="P12755">
        <v>4</v>
      </c>
      <c r="Q12755" t="s">
        <v>39</v>
      </c>
      <c r="R12755" t="s">
        <v>68</v>
      </c>
      <c r="S12755" t="s">
        <v>29</v>
      </c>
      <c r="T12755">
        <v>0</v>
      </c>
      <c r="U12755">
        <v>0</v>
      </c>
      <c r="V12755" t="s">
        <v>33</v>
      </c>
      <c r="W12755">
        <v>81</v>
      </c>
      <c r="X12755">
        <v>81</v>
      </c>
      <c r="Y12755">
        <v>81</v>
      </c>
      <c r="Z12755">
        <v>0</v>
      </c>
      <c r="AA12755" t="s">
        <v>34</v>
      </c>
      <c r="AB12755" t="s">
        <v>35</v>
      </c>
    </row>
    <row r="12756" spans="1:28" x14ac:dyDescent="0.25">
      <c r="A12756" t="s">
        <v>12815</v>
      </c>
      <c r="B12756">
        <v>1</v>
      </c>
      <c r="C12756">
        <v>0</v>
      </c>
      <c r="D12756">
        <v>1</v>
      </c>
      <c r="E12756" t="s">
        <v>27</v>
      </c>
      <c r="F12756">
        <v>2</v>
      </c>
      <c r="G12756">
        <v>3</v>
      </c>
      <c r="H12756">
        <v>5</v>
      </c>
      <c r="I12756" t="s">
        <v>28</v>
      </c>
      <c r="J12756" t="s">
        <v>29</v>
      </c>
      <c r="K12756" t="s">
        <v>30</v>
      </c>
      <c r="L12756" s="1">
        <v>43212</v>
      </c>
      <c r="M12756" s="1">
        <v>43213</v>
      </c>
      <c r="N12756" s="1">
        <v>43218</v>
      </c>
      <c r="O12756" s="4">
        <f>MONTH(Datos_Transformados[[#This Row],[Fecha_de_llegada]])</f>
        <v>4</v>
      </c>
      <c r="P12756">
        <v>1</v>
      </c>
      <c r="Q12756" t="s">
        <v>39</v>
      </c>
      <c r="R12756" t="s">
        <v>38</v>
      </c>
      <c r="S12756" t="s">
        <v>29</v>
      </c>
      <c r="T12756">
        <v>0</v>
      </c>
      <c r="U12756">
        <v>0</v>
      </c>
      <c r="V12756" t="s">
        <v>33</v>
      </c>
      <c r="W12756">
        <v>119</v>
      </c>
      <c r="X12756">
        <v>595</v>
      </c>
      <c r="Y12756">
        <v>595</v>
      </c>
      <c r="Z12756">
        <v>1</v>
      </c>
      <c r="AA12756" t="s">
        <v>40</v>
      </c>
      <c r="AB12756" t="s">
        <v>35</v>
      </c>
    </row>
    <row r="12757" spans="1:28" x14ac:dyDescent="0.25">
      <c r="A12757" t="s">
        <v>12816</v>
      </c>
      <c r="B12757">
        <v>2</v>
      </c>
      <c r="C12757">
        <v>0</v>
      </c>
      <c r="D12757">
        <v>2</v>
      </c>
      <c r="E12757" t="s">
        <v>27</v>
      </c>
      <c r="F12757">
        <v>0</v>
      </c>
      <c r="G12757">
        <v>1</v>
      </c>
      <c r="H12757">
        <v>1</v>
      </c>
      <c r="I12757" t="s">
        <v>37</v>
      </c>
      <c r="J12757" t="s">
        <v>29</v>
      </c>
      <c r="K12757" t="s">
        <v>30</v>
      </c>
      <c r="L12757" s="1">
        <v>43240</v>
      </c>
      <c r="M12757" s="1">
        <v>43240</v>
      </c>
      <c r="N12757" s="1">
        <v>43241</v>
      </c>
      <c r="O12757" s="4">
        <f>MONTH(Datos_Transformados[[#This Row],[Fecha_de_llegada]])</f>
        <v>5</v>
      </c>
      <c r="P12757">
        <v>0</v>
      </c>
      <c r="Q12757" t="s">
        <v>56</v>
      </c>
      <c r="R12757" t="s">
        <v>38</v>
      </c>
      <c r="S12757" t="s">
        <v>29</v>
      </c>
      <c r="T12757">
        <v>0</v>
      </c>
      <c r="U12757">
        <v>0</v>
      </c>
      <c r="V12757" t="s">
        <v>33</v>
      </c>
      <c r="W12757">
        <v>88.56</v>
      </c>
      <c r="X12757">
        <v>88.56</v>
      </c>
      <c r="Y12757">
        <v>44.28</v>
      </c>
      <c r="Z12757">
        <v>0</v>
      </c>
      <c r="AA12757" t="s">
        <v>34</v>
      </c>
      <c r="AB12757" t="s">
        <v>42</v>
      </c>
    </row>
    <row r="12758" spans="1:28" x14ac:dyDescent="0.25">
      <c r="A12758" t="s">
        <v>12817</v>
      </c>
      <c r="B12758">
        <v>2</v>
      </c>
      <c r="C12758">
        <v>0</v>
      </c>
      <c r="D12758">
        <v>2</v>
      </c>
      <c r="E12758" t="s">
        <v>27</v>
      </c>
      <c r="F12758">
        <v>0</v>
      </c>
      <c r="G12758">
        <v>3</v>
      </c>
      <c r="H12758">
        <v>3</v>
      </c>
      <c r="I12758" t="s">
        <v>37</v>
      </c>
      <c r="J12758" t="s">
        <v>29</v>
      </c>
      <c r="K12758" t="s">
        <v>30</v>
      </c>
      <c r="L12758" s="1">
        <v>43103</v>
      </c>
      <c r="M12758" s="1">
        <v>43121</v>
      </c>
      <c r="N12758" s="1">
        <v>43124</v>
      </c>
      <c r="O12758" s="4">
        <f>MONTH(Datos_Transformados[[#This Row],[Fecha_de_llegada]])</f>
        <v>1</v>
      </c>
      <c r="P12758">
        <v>18</v>
      </c>
      <c r="Q12758" t="s">
        <v>45</v>
      </c>
      <c r="R12758" t="s">
        <v>38</v>
      </c>
      <c r="S12758" t="s">
        <v>29</v>
      </c>
      <c r="T12758">
        <v>0</v>
      </c>
      <c r="U12758">
        <v>0</v>
      </c>
      <c r="V12758" t="s">
        <v>33</v>
      </c>
      <c r="W12758">
        <v>77</v>
      </c>
      <c r="X12758">
        <v>231</v>
      </c>
      <c r="Y12758">
        <v>115.5</v>
      </c>
      <c r="Z12758">
        <v>1</v>
      </c>
      <c r="AA12758" t="s">
        <v>40</v>
      </c>
      <c r="AB12758" t="s">
        <v>35</v>
      </c>
    </row>
    <row r="12759" spans="1:28" x14ac:dyDescent="0.25">
      <c r="A12759" t="s">
        <v>12818</v>
      </c>
      <c r="B12759">
        <v>2</v>
      </c>
      <c r="C12759">
        <v>0</v>
      </c>
      <c r="D12759">
        <v>2</v>
      </c>
      <c r="E12759" t="s">
        <v>27</v>
      </c>
      <c r="F12759">
        <v>0</v>
      </c>
      <c r="G12759">
        <v>4</v>
      </c>
      <c r="H12759">
        <v>4</v>
      </c>
      <c r="I12759" t="s">
        <v>37</v>
      </c>
      <c r="J12759" t="s">
        <v>29</v>
      </c>
      <c r="K12759" t="s">
        <v>30</v>
      </c>
      <c r="L12759" s="1">
        <v>43103</v>
      </c>
      <c r="M12759" s="1">
        <v>43259</v>
      </c>
      <c r="N12759" s="1">
        <v>43263</v>
      </c>
      <c r="O12759" s="4">
        <f>MONTH(Datos_Transformados[[#This Row],[Fecha_de_llegada]])</f>
        <v>6</v>
      </c>
      <c r="P12759">
        <v>156</v>
      </c>
      <c r="Q12759" t="s">
        <v>52</v>
      </c>
      <c r="R12759" t="s">
        <v>38</v>
      </c>
      <c r="S12759" t="s">
        <v>29</v>
      </c>
      <c r="T12759">
        <v>0</v>
      </c>
      <c r="U12759">
        <v>0</v>
      </c>
      <c r="V12759" t="s">
        <v>33</v>
      </c>
      <c r="W12759">
        <v>99.88</v>
      </c>
      <c r="X12759">
        <v>399.52</v>
      </c>
      <c r="Y12759">
        <v>199.76</v>
      </c>
      <c r="Z12759">
        <v>1</v>
      </c>
      <c r="AA12759" t="s">
        <v>40</v>
      </c>
      <c r="AB12759" t="s">
        <v>42</v>
      </c>
    </row>
    <row r="12760" spans="1:28" x14ac:dyDescent="0.25">
      <c r="A12760" t="s">
        <v>12819</v>
      </c>
      <c r="B12760">
        <v>2</v>
      </c>
      <c r="C12760">
        <v>0</v>
      </c>
      <c r="D12760">
        <v>2</v>
      </c>
      <c r="E12760" t="s">
        <v>27</v>
      </c>
      <c r="F12760">
        <v>0</v>
      </c>
      <c r="G12760">
        <v>1</v>
      </c>
      <c r="H12760">
        <v>1</v>
      </c>
      <c r="I12760" t="s">
        <v>47</v>
      </c>
      <c r="J12760" t="s">
        <v>29</v>
      </c>
      <c r="K12760" t="s">
        <v>30</v>
      </c>
      <c r="L12760" s="1">
        <v>43145</v>
      </c>
      <c r="M12760" s="1">
        <v>43329</v>
      </c>
      <c r="N12760" s="1">
        <v>43330</v>
      </c>
      <c r="O12760" s="4">
        <f>MONTH(Datos_Transformados[[#This Row],[Fecha_de_llegada]])</f>
        <v>8</v>
      </c>
      <c r="P12760">
        <v>184</v>
      </c>
      <c r="Q12760" t="s">
        <v>32</v>
      </c>
      <c r="R12760" t="s">
        <v>38</v>
      </c>
      <c r="S12760" t="s">
        <v>29</v>
      </c>
      <c r="T12760">
        <v>0</v>
      </c>
      <c r="U12760">
        <v>0</v>
      </c>
      <c r="V12760" t="s">
        <v>33</v>
      </c>
      <c r="W12760">
        <v>139.5</v>
      </c>
      <c r="X12760">
        <v>139.5</v>
      </c>
      <c r="Y12760">
        <v>69.75</v>
      </c>
      <c r="Z12760">
        <v>1</v>
      </c>
      <c r="AA12760" t="s">
        <v>40</v>
      </c>
      <c r="AB12760" t="s">
        <v>42</v>
      </c>
    </row>
    <row r="12761" spans="1:28" x14ac:dyDescent="0.25">
      <c r="A12761" t="s">
        <v>12820</v>
      </c>
      <c r="B12761">
        <v>1</v>
      </c>
      <c r="C12761">
        <v>0</v>
      </c>
      <c r="D12761">
        <v>1</v>
      </c>
      <c r="E12761" t="s">
        <v>27</v>
      </c>
      <c r="F12761">
        <v>0</v>
      </c>
      <c r="G12761">
        <v>2</v>
      </c>
      <c r="H12761">
        <v>2</v>
      </c>
      <c r="I12761" t="s">
        <v>47</v>
      </c>
      <c r="J12761" t="s">
        <v>29</v>
      </c>
      <c r="K12761" t="s">
        <v>30</v>
      </c>
      <c r="L12761" s="1">
        <v>43010</v>
      </c>
      <c r="M12761" s="1">
        <v>43302</v>
      </c>
      <c r="N12761" s="1">
        <v>43304</v>
      </c>
      <c r="O12761" s="4">
        <f>MONTH(Datos_Transformados[[#This Row],[Fecha_de_llegada]])</f>
        <v>7</v>
      </c>
      <c r="P12761">
        <v>292</v>
      </c>
      <c r="Q12761" t="s">
        <v>32</v>
      </c>
      <c r="R12761" t="s">
        <v>31</v>
      </c>
      <c r="S12761" t="s">
        <v>29</v>
      </c>
      <c r="T12761">
        <v>0</v>
      </c>
      <c r="U12761">
        <v>0</v>
      </c>
      <c r="V12761" t="s">
        <v>33</v>
      </c>
      <c r="W12761">
        <v>90</v>
      </c>
      <c r="X12761">
        <v>180</v>
      </c>
      <c r="Y12761">
        <v>180</v>
      </c>
      <c r="Z12761">
        <v>0</v>
      </c>
      <c r="AA12761" t="s">
        <v>34</v>
      </c>
      <c r="AB12761" t="s">
        <v>35</v>
      </c>
    </row>
    <row r="12762" spans="1:28" x14ac:dyDescent="0.25">
      <c r="A12762" t="s">
        <v>12821</v>
      </c>
      <c r="B12762">
        <v>2</v>
      </c>
      <c r="C12762">
        <v>0</v>
      </c>
      <c r="D12762">
        <v>2</v>
      </c>
      <c r="E12762" t="s">
        <v>27</v>
      </c>
      <c r="F12762">
        <v>2</v>
      </c>
      <c r="G12762">
        <v>2</v>
      </c>
      <c r="H12762">
        <v>4</v>
      </c>
      <c r="I12762" t="s">
        <v>28</v>
      </c>
      <c r="J12762" t="s">
        <v>29</v>
      </c>
      <c r="K12762" t="s">
        <v>30</v>
      </c>
      <c r="L12762" s="1">
        <v>43226</v>
      </c>
      <c r="M12762" s="1">
        <v>43270</v>
      </c>
      <c r="N12762" s="1">
        <v>43274</v>
      </c>
      <c r="O12762" s="4">
        <f>MONTH(Datos_Transformados[[#This Row],[Fecha_de_llegada]])</f>
        <v>6</v>
      </c>
      <c r="P12762">
        <v>44</v>
      </c>
      <c r="Q12762" t="s">
        <v>45</v>
      </c>
      <c r="R12762" t="s">
        <v>38</v>
      </c>
      <c r="S12762" t="s">
        <v>29</v>
      </c>
      <c r="T12762">
        <v>0</v>
      </c>
      <c r="U12762">
        <v>0</v>
      </c>
      <c r="V12762" t="s">
        <v>33</v>
      </c>
      <c r="W12762">
        <v>108.45</v>
      </c>
      <c r="X12762">
        <v>433.8</v>
      </c>
      <c r="Y12762">
        <v>216.9</v>
      </c>
      <c r="Z12762">
        <v>0</v>
      </c>
      <c r="AA12762" t="s">
        <v>34</v>
      </c>
      <c r="AB12762" t="s">
        <v>42</v>
      </c>
    </row>
    <row r="12763" spans="1:28" x14ac:dyDescent="0.25">
      <c r="A12763" t="s">
        <v>12822</v>
      </c>
      <c r="B12763">
        <v>2</v>
      </c>
      <c r="C12763">
        <v>0</v>
      </c>
      <c r="D12763">
        <v>2</v>
      </c>
      <c r="E12763" t="s">
        <v>27</v>
      </c>
      <c r="F12763">
        <v>2</v>
      </c>
      <c r="G12763">
        <v>3</v>
      </c>
      <c r="H12763">
        <v>5</v>
      </c>
      <c r="I12763" t="s">
        <v>28</v>
      </c>
      <c r="J12763" t="s">
        <v>29</v>
      </c>
      <c r="K12763" t="s">
        <v>30</v>
      </c>
      <c r="L12763" s="1">
        <v>43102</v>
      </c>
      <c r="M12763" s="1">
        <v>43198</v>
      </c>
      <c r="N12763" s="1">
        <v>43203</v>
      </c>
      <c r="O12763" s="4">
        <f>MONTH(Datos_Transformados[[#This Row],[Fecha_de_llegada]])</f>
        <v>4</v>
      </c>
      <c r="P12763">
        <v>96</v>
      </c>
      <c r="Q12763" t="s">
        <v>52</v>
      </c>
      <c r="R12763" t="s">
        <v>38</v>
      </c>
      <c r="S12763" t="s">
        <v>29</v>
      </c>
      <c r="T12763">
        <v>0</v>
      </c>
      <c r="U12763">
        <v>0</v>
      </c>
      <c r="V12763" t="s">
        <v>33</v>
      </c>
      <c r="W12763">
        <v>87.55</v>
      </c>
      <c r="X12763">
        <v>437.75</v>
      </c>
      <c r="Y12763">
        <v>218.875</v>
      </c>
      <c r="Z12763">
        <v>1</v>
      </c>
      <c r="AA12763" t="s">
        <v>40</v>
      </c>
      <c r="AB12763" t="s">
        <v>35</v>
      </c>
    </row>
    <row r="12764" spans="1:28" x14ac:dyDescent="0.25">
      <c r="A12764" t="s">
        <v>12823</v>
      </c>
      <c r="B12764">
        <v>2</v>
      </c>
      <c r="C12764">
        <v>2</v>
      </c>
      <c r="D12764">
        <v>4</v>
      </c>
      <c r="E12764" t="s">
        <v>81</v>
      </c>
      <c r="F12764">
        <v>2</v>
      </c>
      <c r="G12764">
        <v>3</v>
      </c>
      <c r="H12764">
        <v>5</v>
      </c>
      <c r="I12764" t="s">
        <v>28</v>
      </c>
      <c r="J12764" t="s">
        <v>29</v>
      </c>
      <c r="K12764" t="s">
        <v>112</v>
      </c>
      <c r="L12764" s="1">
        <v>43223</v>
      </c>
      <c r="M12764" s="1">
        <v>43401</v>
      </c>
      <c r="N12764" s="1">
        <v>43406</v>
      </c>
      <c r="O12764" s="4">
        <f>MONTH(Datos_Transformados[[#This Row],[Fecha_de_llegada]])</f>
        <v>10</v>
      </c>
      <c r="P12764">
        <v>178</v>
      </c>
      <c r="Q12764" t="s">
        <v>52</v>
      </c>
      <c r="R12764" t="s">
        <v>38</v>
      </c>
      <c r="S12764" t="s">
        <v>29</v>
      </c>
      <c r="T12764">
        <v>0</v>
      </c>
      <c r="U12764">
        <v>0</v>
      </c>
      <c r="V12764" t="s">
        <v>33</v>
      </c>
      <c r="W12764">
        <v>162.9</v>
      </c>
      <c r="X12764">
        <v>814.5</v>
      </c>
      <c r="Y12764">
        <v>203.625</v>
      </c>
      <c r="Z12764">
        <v>2</v>
      </c>
      <c r="AA12764" t="s">
        <v>40</v>
      </c>
      <c r="AB12764" t="s">
        <v>42</v>
      </c>
    </row>
    <row r="12765" spans="1:28" x14ac:dyDescent="0.25">
      <c r="A12765" t="s">
        <v>12824</v>
      </c>
      <c r="B12765">
        <v>2</v>
      </c>
      <c r="C12765">
        <v>1</v>
      </c>
      <c r="D12765">
        <v>3</v>
      </c>
      <c r="E12765" t="s">
        <v>81</v>
      </c>
      <c r="F12765">
        <v>0</v>
      </c>
      <c r="G12765">
        <v>3</v>
      </c>
      <c r="H12765">
        <v>3</v>
      </c>
      <c r="I12765" t="s">
        <v>28</v>
      </c>
      <c r="J12765" t="s">
        <v>29</v>
      </c>
      <c r="K12765" t="s">
        <v>30</v>
      </c>
      <c r="L12765" s="1">
        <v>43175</v>
      </c>
      <c r="M12765" s="1">
        <v>43176</v>
      </c>
      <c r="N12765" s="1">
        <v>43179</v>
      </c>
      <c r="O12765" s="4">
        <f>MONTH(Datos_Transformados[[#This Row],[Fecha_de_llegada]])</f>
        <v>3</v>
      </c>
      <c r="P12765">
        <v>1</v>
      </c>
      <c r="Q12765" t="s">
        <v>39</v>
      </c>
      <c r="R12765" t="s">
        <v>38</v>
      </c>
      <c r="S12765" t="s">
        <v>29</v>
      </c>
      <c r="T12765">
        <v>0</v>
      </c>
      <c r="U12765">
        <v>0</v>
      </c>
      <c r="V12765" t="s">
        <v>33</v>
      </c>
      <c r="W12765">
        <v>119.67</v>
      </c>
      <c r="X12765">
        <v>359.01</v>
      </c>
      <c r="Y12765">
        <v>119.67</v>
      </c>
      <c r="Z12765">
        <v>2</v>
      </c>
      <c r="AA12765" t="s">
        <v>40</v>
      </c>
      <c r="AB12765" t="s">
        <v>35</v>
      </c>
    </row>
    <row r="12766" spans="1:28" x14ac:dyDescent="0.25">
      <c r="A12766" t="s">
        <v>12825</v>
      </c>
      <c r="B12766">
        <v>2</v>
      </c>
      <c r="C12766">
        <v>0</v>
      </c>
      <c r="D12766">
        <v>2</v>
      </c>
      <c r="E12766" t="s">
        <v>27</v>
      </c>
      <c r="F12766">
        <v>0</v>
      </c>
      <c r="G12766">
        <v>2</v>
      </c>
      <c r="H12766">
        <v>2</v>
      </c>
      <c r="I12766" t="s">
        <v>28</v>
      </c>
      <c r="J12766" t="s">
        <v>29</v>
      </c>
      <c r="K12766" t="s">
        <v>50</v>
      </c>
      <c r="L12766" s="1">
        <v>43393</v>
      </c>
      <c r="M12766" s="1">
        <v>43415</v>
      </c>
      <c r="N12766" s="1">
        <v>43417</v>
      </c>
      <c r="O12766" s="4">
        <f>MONTH(Datos_Transformados[[#This Row],[Fecha_de_llegada]])</f>
        <v>11</v>
      </c>
      <c r="P12766">
        <v>22</v>
      </c>
      <c r="Q12766" t="s">
        <v>45</v>
      </c>
      <c r="R12766" t="s">
        <v>38</v>
      </c>
      <c r="S12766" t="s">
        <v>29</v>
      </c>
      <c r="T12766">
        <v>0</v>
      </c>
      <c r="U12766">
        <v>0</v>
      </c>
      <c r="V12766" t="s">
        <v>33</v>
      </c>
      <c r="W12766">
        <v>130</v>
      </c>
      <c r="X12766">
        <v>260</v>
      </c>
      <c r="Y12766">
        <v>130</v>
      </c>
      <c r="Z12766">
        <v>3</v>
      </c>
      <c r="AA12766" t="s">
        <v>54</v>
      </c>
      <c r="AB12766" t="s">
        <v>35</v>
      </c>
    </row>
    <row r="12767" spans="1:28" x14ac:dyDescent="0.25">
      <c r="A12767" t="s">
        <v>12826</v>
      </c>
      <c r="B12767">
        <v>1</v>
      </c>
      <c r="C12767">
        <v>0</v>
      </c>
      <c r="D12767">
        <v>1</v>
      </c>
      <c r="E12767" t="s">
        <v>27</v>
      </c>
      <c r="F12767">
        <v>1</v>
      </c>
      <c r="G12767">
        <v>1</v>
      </c>
      <c r="H12767">
        <v>2</v>
      </c>
      <c r="I12767" t="s">
        <v>28</v>
      </c>
      <c r="J12767" t="s">
        <v>29</v>
      </c>
      <c r="K12767" t="s">
        <v>30</v>
      </c>
      <c r="L12767" s="1">
        <v>43204</v>
      </c>
      <c r="M12767" s="1">
        <v>43208</v>
      </c>
      <c r="N12767" s="1">
        <v>43210</v>
      </c>
      <c r="O12767" s="4">
        <f>MONTH(Datos_Transformados[[#This Row],[Fecha_de_llegada]])</f>
        <v>4</v>
      </c>
      <c r="P12767">
        <v>4</v>
      </c>
      <c r="Q12767" t="s">
        <v>39</v>
      </c>
      <c r="R12767" t="s">
        <v>38</v>
      </c>
      <c r="S12767" t="s">
        <v>29</v>
      </c>
      <c r="T12767">
        <v>0</v>
      </c>
      <c r="U12767">
        <v>0</v>
      </c>
      <c r="V12767" t="s">
        <v>33</v>
      </c>
      <c r="W12767">
        <v>73.92</v>
      </c>
      <c r="X12767">
        <v>147.84</v>
      </c>
      <c r="Y12767">
        <v>147.84</v>
      </c>
      <c r="Z12767">
        <v>1</v>
      </c>
      <c r="AA12767" t="s">
        <v>40</v>
      </c>
      <c r="AB12767" t="s">
        <v>35</v>
      </c>
    </row>
    <row r="12768" spans="1:28" x14ac:dyDescent="0.25">
      <c r="A12768" t="s">
        <v>12827</v>
      </c>
      <c r="B12768">
        <v>2</v>
      </c>
      <c r="C12768">
        <v>1</v>
      </c>
      <c r="D12768">
        <v>3</v>
      </c>
      <c r="E12768" t="s">
        <v>81</v>
      </c>
      <c r="F12768">
        <v>1</v>
      </c>
      <c r="G12768">
        <v>4</v>
      </c>
      <c r="H12768">
        <v>5</v>
      </c>
      <c r="I12768" t="s">
        <v>28</v>
      </c>
      <c r="J12768" t="s">
        <v>29</v>
      </c>
      <c r="K12768" t="s">
        <v>30</v>
      </c>
      <c r="L12768" s="1">
        <v>43221</v>
      </c>
      <c r="M12768" s="1">
        <v>43460</v>
      </c>
      <c r="N12768" s="1">
        <v>43465</v>
      </c>
      <c r="O12768" s="4">
        <f>MONTH(Datos_Transformados[[#This Row],[Fecha_de_llegada]])</f>
        <v>12</v>
      </c>
      <c r="P12768">
        <v>239</v>
      </c>
      <c r="Q12768" t="s">
        <v>32</v>
      </c>
      <c r="R12768" t="s">
        <v>38</v>
      </c>
      <c r="S12768" t="s">
        <v>29</v>
      </c>
      <c r="T12768">
        <v>0</v>
      </c>
      <c r="U12768">
        <v>0</v>
      </c>
      <c r="V12768" t="s">
        <v>33</v>
      </c>
      <c r="W12768">
        <v>92.65</v>
      </c>
      <c r="X12768">
        <v>463.25</v>
      </c>
      <c r="Y12768">
        <v>154.41666670000001</v>
      </c>
      <c r="Z12768">
        <v>0</v>
      </c>
      <c r="AA12768" t="s">
        <v>34</v>
      </c>
      <c r="AB12768" t="s">
        <v>42</v>
      </c>
    </row>
    <row r="12769" spans="1:28" x14ac:dyDescent="0.25">
      <c r="A12769" t="s">
        <v>12828</v>
      </c>
      <c r="B12769">
        <v>2</v>
      </c>
      <c r="C12769">
        <v>0</v>
      </c>
      <c r="D12769">
        <v>2</v>
      </c>
      <c r="E12769" t="s">
        <v>27</v>
      </c>
      <c r="F12769">
        <v>1</v>
      </c>
      <c r="G12769">
        <v>2</v>
      </c>
      <c r="H12769">
        <v>3</v>
      </c>
      <c r="I12769" t="s">
        <v>28</v>
      </c>
      <c r="J12769" t="s">
        <v>29</v>
      </c>
      <c r="K12769" t="s">
        <v>50</v>
      </c>
      <c r="L12769" s="1">
        <v>43163</v>
      </c>
      <c r="M12769" s="1">
        <v>43254</v>
      </c>
      <c r="N12769" s="1">
        <v>43257</v>
      </c>
      <c r="O12769" s="4">
        <f>MONTH(Datos_Transformados[[#This Row],[Fecha_de_llegada]])</f>
        <v>6</v>
      </c>
      <c r="P12769">
        <v>91</v>
      </c>
      <c r="Q12769" t="s">
        <v>52</v>
      </c>
      <c r="R12769" t="s">
        <v>31</v>
      </c>
      <c r="S12769" t="s">
        <v>29</v>
      </c>
      <c r="T12769">
        <v>0</v>
      </c>
      <c r="U12769">
        <v>0</v>
      </c>
      <c r="V12769" t="s">
        <v>33</v>
      </c>
      <c r="W12769">
        <v>90.95</v>
      </c>
      <c r="X12769">
        <v>272.85000000000002</v>
      </c>
      <c r="Y12769">
        <v>136.42500000000001</v>
      </c>
      <c r="Z12769">
        <v>0</v>
      </c>
      <c r="AA12769" t="s">
        <v>34</v>
      </c>
      <c r="AB12769" t="s">
        <v>42</v>
      </c>
    </row>
    <row r="12770" spans="1:28" x14ac:dyDescent="0.25">
      <c r="A12770" t="s">
        <v>12829</v>
      </c>
      <c r="B12770">
        <v>2</v>
      </c>
      <c r="C12770">
        <v>0</v>
      </c>
      <c r="D12770">
        <v>2</v>
      </c>
      <c r="E12770" t="s">
        <v>27</v>
      </c>
      <c r="F12770">
        <v>0</v>
      </c>
      <c r="G12770">
        <v>2</v>
      </c>
      <c r="H12770">
        <v>2</v>
      </c>
      <c r="I12770" t="s">
        <v>28</v>
      </c>
      <c r="J12770" t="s">
        <v>29</v>
      </c>
      <c r="K12770" t="s">
        <v>30</v>
      </c>
      <c r="L12770" s="1">
        <v>43121</v>
      </c>
      <c r="M12770" s="1">
        <v>43443</v>
      </c>
      <c r="N12770" s="1">
        <v>43445</v>
      </c>
      <c r="O12770" s="4">
        <f>MONTH(Datos_Transformados[[#This Row],[Fecha_de_llegada]])</f>
        <v>12</v>
      </c>
      <c r="P12770">
        <v>322</v>
      </c>
      <c r="Q12770" t="s">
        <v>32</v>
      </c>
      <c r="R12770" t="s">
        <v>31</v>
      </c>
      <c r="S12770" t="s">
        <v>29</v>
      </c>
      <c r="T12770">
        <v>0</v>
      </c>
      <c r="U12770">
        <v>0</v>
      </c>
      <c r="V12770" t="s">
        <v>33</v>
      </c>
      <c r="W12770">
        <v>52</v>
      </c>
      <c r="X12770">
        <v>104</v>
      </c>
      <c r="Y12770">
        <v>52</v>
      </c>
      <c r="Z12770">
        <v>0</v>
      </c>
      <c r="AA12770" t="s">
        <v>34</v>
      </c>
      <c r="AB12770" t="s">
        <v>35</v>
      </c>
    </row>
    <row r="12771" spans="1:28" x14ac:dyDescent="0.25">
      <c r="A12771" t="s">
        <v>12830</v>
      </c>
      <c r="B12771">
        <v>2</v>
      </c>
      <c r="C12771">
        <v>0</v>
      </c>
      <c r="D12771">
        <v>2</v>
      </c>
      <c r="E12771" t="s">
        <v>27</v>
      </c>
      <c r="F12771">
        <v>0</v>
      </c>
      <c r="G12771">
        <v>1</v>
      </c>
      <c r="H12771">
        <v>1</v>
      </c>
      <c r="I12771" t="s">
        <v>28</v>
      </c>
      <c r="J12771" t="s">
        <v>29</v>
      </c>
      <c r="K12771" t="s">
        <v>30</v>
      </c>
      <c r="L12771" s="1">
        <v>43211</v>
      </c>
      <c r="M12771" s="1">
        <v>43241</v>
      </c>
      <c r="N12771" s="1">
        <v>43242</v>
      </c>
      <c r="O12771" s="4">
        <f>MONTH(Datos_Transformados[[#This Row],[Fecha_de_llegada]])</f>
        <v>5</v>
      </c>
      <c r="P12771">
        <v>30</v>
      </c>
      <c r="Q12771" t="s">
        <v>45</v>
      </c>
      <c r="R12771" t="s">
        <v>38</v>
      </c>
      <c r="S12771" t="s">
        <v>29</v>
      </c>
      <c r="T12771">
        <v>0</v>
      </c>
      <c r="U12771">
        <v>0</v>
      </c>
      <c r="V12771" t="s">
        <v>33</v>
      </c>
      <c r="W12771">
        <v>126.9</v>
      </c>
      <c r="X12771">
        <v>126.9</v>
      </c>
      <c r="Y12771">
        <v>63.45</v>
      </c>
      <c r="Z12771">
        <v>1</v>
      </c>
      <c r="AA12771" t="s">
        <v>40</v>
      </c>
      <c r="AB12771" t="s">
        <v>35</v>
      </c>
    </row>
    <row r="12772" spans="1:28" x14ac:dyDescent="0.25">
      <c r="A12772" t="s">
        <v>12831</v>
      </c>
      <c r="B12772">
        <v>2</v>
      </c>
      <c r="C12772">
        <v>0</v>
      </c>
      <c r="D12772">
        <v>2</v>
      </c>
      <c r="E12772" t="s">
        <v>27</v>
      </c>
      <c r="F12772">
        <v>0</v>
      </c>
      <c r="G12772">
        <v>2</v>
      </c>
      <c r="H12772">
        <v>2</v>
      </c>
      <c r="I12772" t="s">
        <v>28</v>
      </c>
      <c r="J12772" t="s">
        <v>29</v>
      </c>
      <c r="K12772" t="s">
        <v>30</v>
      </c>
      <c r="L12772" s="1">
        <v>43082</v>
      </c>
      <c r="M12772" s="1">
        <v>43338</v>
      </c>
      <c r="N12772" s="1">
        <v>43340</v>
      </c>
      <c r="O12772" s="4">
        <f>MONTH(Datos_Transformados[[#This Row],[Fecha_de_llegada]])</f>
        <v>8</v>
      </c>
      <c r="P12772">
        <v>256</v>
      </c>
      <c r="Q12772" t="s">
        <v>32</v>
      </c>
      <c r="R12772" t="s">
        <v>31</v>
      </c>
      <c r="S12772" t="s">
        <v>29</v>
      </c>
      <c r="T12772">
        <v>0</v>
      </c>
      <c r="U12772">
        <v>0</v>
      </c>
      <c r="V12772" t="s">
        <v>33</v>
      </c>
      <c r="W12772">
        <v>72.25</v>
      </c>
      <c r="X12772">
        <v>144.5</v>
      </c>
      <c r="Y12772">
        <v>72.25</v>
      </c>
      <c r="Z12772">
        <v>1</v>
      </c>
      <c r="AA12772" t="s">
        <v>40</v>
      </c>
      <c r="AB12772" t="s">
        <v>35</v>
      </c>
    </row>
    <row r="12773" spans="1:28" x14ac:dyDescent="0.25">
      <c r="A12773" t="s">
        <v>12832</v>
      </c>
      <c r="B12773">
        <v>2</v>
      </c>
      <c r="C12773">
        <v>0</v>
      </c>
      <c r="D12773">
        <v>2</v>
      </c>
      <c r="E12773" t="s">
        <v>27</v>
      </c>
      <c r="F12773">
        <v>2</v>
      </c>
      <c r="G12773">
        <v>5</v>
      </c>
      <c r="H12773">
        <v>7</v>
      </c>
      <c r="I12773" t="s">
        <v>28</v>
      </c>
      <c r="J12773" t="s">
        <v>29</v>
      </c>
      <c r="K12773" t="s">
        <v>30</v>
      </c>
      <c r="L12773" s="1">
        <v>43238</v>
      </c>
      <c r="M12773" s="1">
        <v>43395</v>
      </c>
      <c r="N12773" s="1">
        <v>43402</v>
      </c>
      <c r="O12773" s="4">
        <f>MONTH(Datos_Transformados[[#This Row],[Fecha_de_llegada]])</f>
        <v>10</v>
      </c>
      <c r="P12773">
        <v>157</v>
      </c>
      <c r="Q12773" t="s">
        <v>52</v>
      </c>
      <c r="R12773" t="s">
        <v>38</v>
      </c>
      <c r="S12773" t="s">
        <v>29</v>
      </c>
      <c r="T12773">
        <v>0</v>
      </c>
      <c r="U12773">
        <v>0</v>
      </c>
      <c r="V12773" t="s">
        <v>33</v>
      </c>
      <c r="W12773">
        <v>102.86</v>
      </c>
      <c r="X12773">
        <v>720.02</v>
      </c>
      <c r="Y12773">
        <v>360.01</v>
      </c>
      <c r="Z12773">
        <v>2</v>
      </c>
      <c r="AA12773" t="s">
        <v>40</v>
      </c>
      <c r="AB12773" t="s">
        <v>42</v>
      </c>
    </row>
    <row r="12774" spans="1:28" x14ac:dyDescent="0.25">
      <c r="A12774" t="s">
        <v>12833</v>
      </c>
      <c r="B12774">
        <v>2</v>
      </c>
      <c r="C12774">
        <v>1</v>
      </c>
      <c r="D12774">
        <v>3</v>
      </c>
      <c r="E12774" t="s">
        <v>81</v>
      </c>
      <c r="F12774">
        <v>1</v>
      </c>
      <c r="G12774">
        <v>0</v>
      </c>
      <c r="H12774">
        <v>1</v>
      </c>
      <c r="I12774" t="s">
        <v>28</v>
      </c>
      <c r="J12774" t="s">
        <v>29</v>
      </c>
      <c r="K12774" t="s">
        <v>30</v>
      </c>
      <c r="L12774" s="1">
        <v>43235</v>
      </c>
      <c r="M12774" s="1">
        <v>43326</v>
      </c>
      <c r="N12774" s="1">
        <v>43327</v>
      </c>
      <c r="O12774" s="4">
        <f>MONTH(Datos_Transformados[[#This Row],[Fecha_de_llegada]])</f>
        <v>8</v>
      </c>
      <c r="P12774">
        <v>91</v>
      </c>
      <c r="Q12774" t="s">
        <v>52</v>
      </c>
      <c r="R12774" t="s">
        <v>38</v>
      </c>
      <c r="S12774" t="s">
        <v>29</v>
      </c>
      <c r="T12774">
        <v>0</v>
      </c>
      <c r="U12774">
        <v>0</v>
      </c>
      <c r="V12774" t="s">
        <v>33</v>
      </c>
      <c r="W12774">
        <v>120.69</v>
      </c>
      <c r="X12774">
        <v>120.69</v>
      </c>
      <c r="Y12774">
        <v>40.229999999999997</v>
      </c>
      <c r="Z12774">
        <v>1</v>
      </c>
      <c r="AA12774" t="s">
        <v>40</v>
      </c>
      <c r="AB12774" t="s">
        <v>35</v>
      </c>
    </row>
    <row r="12775" spans="1:28" x14ac:dyDescent="0.25">
      <c r="A12775" t="s">
        <v>12834</v>
      </c>
      <c r="B12775">
        <v>1</v>
      </c>
      <c r="C12775">
        <v>0</v>
      </c>
      <c r="D12775">
        <v>1</v>
      </c>
      <c r="E12775" t="s">
        <v>27</v>
      </c>
      <c r="F12775">
        <v>2</v>
      </c>
      <c r="G12775">
        <v>4</v>
      </c>
      <c r="H12775">
        <v>6</v>
      </c>
      <c r="I12775" t="s">
        <v>28</v>
      </c>
      <c r="J12775" t="s">
        <v>29</v>
      </c>
      <c r="K12775" t="s">
        <v>30</v>
      </c>
      <c r="L12775" s="1">
        <v>43194</v>
      </c>
      <c r="M12775" s="1">
        <v>43263</v>
      </c>
      <c r="N12775" s="1">
        <v>43269</v>
      </c>
      <c r="O12775" s="4">
        <f>MONTH(Datos_Transformados[[#This Row],[Fecha_de_llegada]])</f>
        <v>6</v>
      </c>
      <c r="P12775">
        <v>69</v>
      </c>
      <c r="Q12775" t="s">
        <v>45</v>
      </c>
      <c r="R12775" t="s">
        <v>31</v>
      </c>
      <c r="S12775" t="s">
        <v>29</v>
      </c>
      <c r="T12775">
        <v>0</v>
      </c>
      <c r="U12775">
        <v>0</v>
      </c>
      <c r="V12775" t="s">
        <v>33</v>
      </c>
      <c r="W12775">
        <v>120</v>
      </c>
      <c r="X12775">
        <v>720</v>
      </c>
      <c r="Y12775">
        <v>720</v>
      </c>
      <c r="Z12775">
        <v>0</v>
      </c>
      <c r="AA12775" t="s">
        <v>34</v>
      </c>
      <c r="AB12775" t="s">
        <v>42</v>
      </c>
    </row>
    <row r="12776" spans="1:28" x14ac:dyDescent="0.25">
      <c r="A12776" t="s">
        <v>12835</v>
      </c>
      <c r="B12776">
        <v>2</v>
      </c>
      <c r="C12776">
        <v>0</v>
      </c>
      <c r="D12776">
        <v>2</v>
      </c>
      <c r="E12776" t="s">
        <v>27</v>
      </c>
      <c r="F12776">
        <v>0</v>
      </c>
      <c r="G12776">
        <v>1</v>
      </c>
      <c r="H12776">
        <v>1</v>
      </c>
      <c r="I12776" t="s">
        <v>37</v>
      </c>
      <c r="J12776" t="s">
        <v>29</v>
      </c>
      <c r="K12776" t="s">
        <v>30</v>
      </c>
      <c r="L12776" s="1">
        <v>43337</v>
      </c>
      <c r="M12776" s="1">
        <v>43338</v>
      </c>
      <c r="N12776" s="1">
        <v>43339</v>
      </c>
      <c r="O12776" s="4">
        <f>MONTH(Datos_Transformados[[#This Row],[Fecha_de_llegada]])</f>
        <v>8</v>
      </c>
      <c r="P12776">
        <v>1</v>
      </c>
      <c r="Q12776" t="s">
        <v>39</v>
      </c>
      <c r="R12776" t="s">
        <v>38</v>
      </c>
      <c r="S12776" t="s">
        <v>29</v>
      </c>
      <c r="T12776">
        <v>0</v>
      </c>
      <c r="U12776">
        <v>0</v>
      </c>
      <c r="V12776" t="s">
        <v>33</v>
      </c>
      <c r="W12776">
        <v>139</v>
      </c>
      <c r="X12776">
        <v>139</v>
      </c>
      <c r="Y12776">
        <v>69.5</v>
      </c>
      <c r="Z12776">
        <v>1</v>
      </c>
      <c r="AA12776" t="s">
        <v>40</v>
      </c>
      <c r="AB12776" t="s">
        <v>35</v>
      </c>
    </row>
    <row r="12777" spans="1:28" x14ac:dyDescent="0.25">
      <c r="A12777" t="s">
        <v>12836</v>
      </c>
      <c r="B12777">
        <v>2</v>
      </c>
      <c r="C12777">
        <v>0</v>
      </c>
      <c r="D12777">
        <v>2</v>
      </c>
      <c r="E12777" t="s">
        <v>27</v>
      </c>
      <c r="F12777">
        <v>0</v>
      </c>
      <c r="G12777">
        <v>2</v>
      </c>
      <c r="H12777">
        <v>2</v>
      </c>
      <c r="I12777" t="s">
        <v>28</v>
      </c>
      <c r="J12777" t="s">
        <v>29</v>
      </c>
      <c r="K12777" t="s">
        <v>30</v>
      </c>
      <c r="L12777" s="1">
        <v>43064</v>
      </c>
      <c r="M12777" s="1">
        <v>43079</v>
      </c>
      <c r="N12777" s="1">
        <v>43081</v>
      </c>
      <c r="O12777" s="4">
        <f>MONTH(Datos_Transformados[[#This Row],[Fecha_de_llegada]])</f>
        <v>12</v>
      </c>
      <c r="P12777">
        <v>15</v>
      </c>
      <c r="Q12777" t="s">
        <v>45</v>
      </c>
      <c r="R12777" t="s">
        <v>68</v>
      </c>
      <c r="S12777" t="s">
        <v>29</v>
      </c>
      <c r="T12777">
        <v>0</v>
      </c>
      <c r="U12777">
        <v>0</v>
      </c>
      <c r="V12777" t="s">
        <v>33</v>
      </c>
      <c r="W12777">
        <v>75</v>
      </c>
      <c r="X12777">
        <v>150</v>
      </c>
      <c r="Y12777">
        <v>75</v>
      </c>
      <c r="Z12777">
        <v>1</v>
      </c>
      <c r="AA12777" t="s">
        <v>40</v>
      </c>
      <c r="AB12777" t="s">
        <v>35</v>
      </c>
    </row>
    <row r="12778" spans="1:28" x14ac:dyDescent="0.25">
      <c r="A12778" t="s">
        <v>12837</v>
      </c>
      <c r="B12778">
        <v>2</v>
      </c>
      <c r="C12778">
        <v>0</v>
      </c>
      <c r="D12778">
        <v>2</v>
      </c>
      <c r="E12778" t="s">
        <v>27</v>
      </c>
      <c r="F12778">
        <v>0</v>
      </c>
      <c r="G12778">
        <v>4</v>
      </c>
      <c r="H12778">
        <v>4</v>
      </c>
      <c r="I12778" t="s">
        <v>28</v>
      </c>
      <c r="J12778" t="s">
        <v>29</v>
      </c>
      <c r="K12778" t="s">
        <v>30</v>
      </c>
      <c r="L12778" s="1">
        <v>42940</v>
      </c>
      <c r="M12778" s="1">
        <v>43210</v>
      </c>
      <c r="N12778" s="1">
        <v>43214</v>
      </c>
      <c r="O12778" s="4">
        <f>MONTH(Datos_Transformados[[#This Row],[Fecha_de_llegada]])</f>
        <v>4</v>
      </c>
      <c r="P12778">
        <v>270</v>
      </c>
      <c r="Q12778" t="s">
        <v>32</v>
      </c>
      <c r="R12778" t="s">
        <v>31</v>
      </c>
      <c r="S12778" t="s">
        <v>29</v>
      </c>
      <c r="T12778">
        <v>0</v>
      </c>
      <c r="U12778">
        <v>0</v>
      </c>
      <c r="V12778" t="s">
        <v>33</v>
      </c>
      <c r="W12778">
        <v>80</v>
      </c>
      <c r="X12778">
        <v>320</v>
      </c>
      <c r="Y12778">
        <v>160</v>
      </c>
      <c r="Z12778">
        <v>0</v>
      </c>
      <c r="AA12778" t="s">
        <v>34</v>
      </c>
      <c r="AB12778" t="s">
        <v>35</v>
      </c>
    </row>
    <row r="12779" spans="1:28" x14ac:dyDescent="0.25">
      <c r="A12779" t="s">
        <v>12838</v>
      </c>
      <c r="B12779">
        <v>2</v>
      </c>
      <c r="C12779">
        <v>0</v>
      </c>
      <c r="D12779">
        <v>2</v>
      </c>
      <c r="E12779" t="s">
        <v>27</v>
      </c>
      <c r="F12779">
        <v>2</v>
      </c>
      <c r="G12779">
        <v>2</v>
      </c>
      <c r="H12779">
        <v>4</v>
      </c>
      <c r="I12779" t="s">
        <v>28</v>
      </c>
      <c r="J12779" t="s">
        <v>29</v>
      </c>
      <c r="K12779" t="s">
        <v>30</v>
      </c>
      <c r="L12779" s="1">
        <v>43183</v>
      </c>
      <c r="M12779" s="1">
        <v>43394</v>
      </c>
      <c r="N12779" s="1">
        <v>43398</v>
      </c>
      <c r="O12779" s="4">
        <f>MONTH(Datos_Transformados[[#This Row],[Fecha_de_llegada]])</f>
        <v>10</v>
      </c>
      <c r="P12779">
        <v>211</v>
      </c>
      <c r="Q12779" t="s">
        <v>32</v>
      </c>
      <c r="R12779" t="s">
        <v>38</v>
      </c>
      <c r="S12779" t="s">
        <v>29</v>
      </c>
      <c r="T12779">
        <v>0</v>
      </c>
      <c r="U12779">
        <v>0</v>
      </c>
      <c r="V12779" t="s">
        <v>33</v>
      </c>
      <c r="W12779">
        <v>72.760000000000005</v>
      </c>
      <c r="X12779">
        <v>291.04000000000002</v>
      </c>
      <c r="Y12779">
        <v>145.52000000000001</v>
      </c>
      <c r="Z12779">
        <v>0</v>
      </c>
      <c r="AA12779" t="s">
        <v>34</v>
      </c>
      <c r="AB12779" t="s">
        <v>42</v>
      </c>
    </row>
    <row r="12780" spans="1:28" x14ac:dyDescent="0.25">
      <c r="A12780" t="s">
        <v>12839</v>
      </c>
      <c r="B12780">
        <v>2</v>
      </c>
      <c r="C12780">
        <v>0</v>
      </c>
      <c r="D12780">
        <v>2</v>
      </c>
      <c r="E12780" t="s">
        <v>27</v>
      </c>
      <c r="F12780">
        <v>2</v>
      </c>
      <c r="G12780">
        <v>5</v>
      </c>
      <c r="H12780">
        <v>7</v>
      </c>
      <c r="I12780" t="s">
        <v>28</v>
      </c>
      <c r="J12780" t="s">
        <v>29</v>
      </c>
      <c r="K12780" t="s">
        <v>30</v>
      </c>
      <c r="L12780" s="1">
        <v>43122</v>
      </c>
      <c r="M12780" s="1">
        <v>43369</v>
      </c>
      <c r="N12780" s="1">
        <v>43376</v>
      </c>
      <c r="O12780" s="4">
        <f>MONTH(Datos_Transformados[[#This Row],[Fecha_de_llegada]])</f>
        <v>9</v>
      </c>
      <c r="P12780">
        <v>247</v>
      </c>
      <c r="Q12780" t="s">
        <v>32</v>
      </c>
      <c r="R12780" t="s">
        <v>38</v>
      </c>
      <c r="S12780" t="s">
        <v>29</v>
      </c>
      <c r="T12780">
        <v>0</v>
      </c>
      <c r="U12780">
        <v>0</v>
      </c>
      <c r="V12780" t="s">
        <v>33</v>
      </c>
      <c r="W12780">
        <v>100.3</v>
      </c>
      <c r="X12780">
        <v>702.1</v>
      </c>
      <c r="Y12780">
        <v>351.05</v>
      </c>
      <c r="Z12780">
        <v>1</v>
      </c>
      <c r="AA12780" t="s">
        <v>40</v>
      </c>
      <c r="AB12780" t="s">
        <v>42</v>
      </c>
    </row>
    <row r="12781" spans="1:28" x14ac:dyDescent="0.25">
      <c r="A12781" t="s">
        <v>12840</v>
      </c>
      <c r="B12781">
        <v>2</v>
      </c>
      <c r="C12781">
        <v>0</v>
      </c>
      <c r="D12781">
        <v>2</v>
      </c>
      <c r="E12781" t="s">
        <v>27</v>
      </c>
      <c r="F12781">
        <v>2</v>
      </c>
      <c r="G12781">
        <v>1</v>
      </c>
      <c r="H12781">
        <v>3</v>
      </c>
      <c r="I12781" t="s">
        <v>28</v>
      </c>
      <c r="J12781" t="s">
        <v>29</v>
      </c>
      <c r="K12781" t="s">
        <v>50</v>
      </c>
      <c r="L12781" s="1">
        <v>43002</v>
      </c>
      <c r="M12781" s="1">
        <v>43033</v>
      </c>
      <c r="N12781" s="1">
        <v>43036</v>
      </c>
      <c r="O12781" s="4">
        <f>MONTH(Datos_Transformados[[#This Row],[Fecha_de_llegada]])</f>
        <v>10</v>
      </c>
      <c r="P12781">
        <v>31</v>
      </c>
      <c r="Q12781" t="s">
        <v>45</v>
      </c>
      <c r="R12781" t="s">
        <v>31</v>
      </c>
      <c r="S12781" t="s">
        <v>29</v>
      </c>
      <c r="T12781">
        <v>0</v>
      </c>
      <c r="U12781">
        <v>0</v>
      </c>
      <c r="V12781" t="s">
        <v>33</v>
      </c>
      <c r="W12781">
        <v>75</v>
      </c>
      <c r="X12781">
        <v>225</v>
      </c>
      <c r="Y12781">
        <v>112.5</v>
      </c>
      <c r="Z12781">
        <v>1</v>
      </c>
      <c r="AA12781" t="s">
        <v>40</v>
      </c>
      <c r="AB12781" t="s">
        <v>35</v>
      </c>
    </row>
    <row r="12782" spans="1:28" x14ac:dyDescent="0.25">
      <c r="A12782" t="s">
        <v>12841</v>
      </c>
      <c r="B12782">
        <v>1</v>
      </c>
      <c r="C12782">
        <v>0</v>
      </c>
      <c r="D12782">
        <v>1</v>
      </c>
      <c r="E12782" t="s">
        <v>27</v>
      </c>
      <c r="F12782">
        <v>0</v>
      </c>
      <c r="G12782">
        <v>2</v>
      </c>
      <c r="H12782">
        <v>2</v>
      </c>
      <c r="I12782" t="s">
        <v>28</v>
      </c>
      <c r="J12782" t="s">
        <v>29</v>
      </c>
      <c r="K12782" t="s">
        <v>30</v>
      </c>
      <c r="L12782" s="1">
        <v>43104</v>
      </c>
      <c r="M12782" s="1">
        <v>43135</v>
      </c>
      <c r="N12782" s="1">
        <v>43137</v>
      </c>
      <c r="O12782" s="4">
        <f>MONTH(Datos_Transformados[[#This Row],[Fecha_de_llegada]])</f>
        <v>2</v>
      </c>
      <c r="P12782">
        <v>31</v>
      </c>
      <c r="Q12782" t="s">
        <v>45</v>
      </c>
      <c r="R12782" t="s">
        <v>68</v>
      </c>
      <c r="S12782" t="s">
        <v>29</v>
      </c>
      <c r="T12782">
        <v>0</v>
      </c>
      <c r="U12782">
        <v>0</v>
      </c>
      <c r="V12782" t="s">
        <v>33</v>
      </c>
      <c r="W12782">
        <v>71</v>
      </c>
      <c r="X12782">
        <v>142</v>
      </c>
      <c r="Y12782">
        <v>142</v>
      </c>
      <c r="Z12782">
        <v>0</v>
      </c>
      <c r="AA12782" t="s">
        <v>34</v>
      </c>
      <c r="AB12782" t="s">
        <v>35</v>
      </c>
    </row>
    <row r="12783" spans="1:28" x14ac:dyDescent="0.25">
      <c r="A12783" t="s">
        <v>12842</v>
      </c>
      <c r="B12783">
        <v>1</v>
      </c>
      <c r="C12783">
        <v>0</v>
      </c>
      <c r="D12783">
        <v>1</v>
      </c>
      <c r="E12783" t="s">
        <v>27</v>
      </c>
      <c r="F12783">
        <v>1</v>
      </c>
      <c r="G12783">
        <v>2</v>
      </c>
      <c r="H12783">
        <v>3</v>
      </c>
      <c r="I12783" t="s">
        <v>28</v>
      </c>
      <c r="J12783" t="s">
        <v>29</v>
      </c>
      <c r="K12783" t="s">
        <v>30</v>
      </c>
      <c r="L12783" s="1">
        <v>42978</v>
      </c>
      <c r="M12783" s="1">
        <v>42978</v>
      </c>
      <c r="N12783" s="1">
        <v>42981</v>
      </c>
      <c r="O12783" s="4">
        <f>MONTH(Datos_Transformados[[#This Row],[Fecha_de_llegada]])</f>
        <v>8</v>
      </c>
      <c r="P12783">
        <v>0</v>
      </c>
      <c r="Q12783" t="s">
        <v>56</v>
      </c>
      <c r="R12783" t="s">
        <v>68</v>
      </c>
      <c r="S12783" t="s">
        <v>29</v>
      </c>
      <c r="T12783">
        <v>0</v>
      </c>
      <c r="U12783">
        <v>0</v>
      </c>
      <c r="V12783" t="s">
        <v>33</v>
      </c>
      <c r="W12783">
        <v>95.5</v>
      </c>
      <c r="X12783">
        <v>286.5</v>
      </c>
      <c r="Y12783">
        <v>286.5</v>
      </c>
      <c r="Z12783">
        <v>0</v>
      </c>
      <c r="AA12783" t="s">
        <v>34</v>
      </c>
      <c r="AB12783" t="s">
        <v>35</v>
      </c>
    </row>
    <row r="12784" spans="1:28" x14ac:dyDescent="0.25">
      <c r="A12784" t="s">
        <v>12843</v>
      </c>
      <c r="B12784">
        <v>1</v>
      </c>
      <c r="C12784">
        <v>0</v>
      </c>
      <c r="D12784">
        <v>1</v>
      </c>
      <c r="E12784" t="s">
        <v>27</v>
      </c>
      <c r="F12784">
        <v>1</v>
      </c>
      <c r="G12784">
        <v>2</v>
      </c>
      <c r="H12784">
        <v>3</v>
      </c>
      <c r="I12784" t="s">
        <v>28</v>
      </c>
      <c r="J12784" t="s">
        <v>29</v>
      </c>
      <c r="K12784" t="s">
        <v>30</v>
      </c>
      <c r="L12784" s="1">
        <v>43107</v>
      </c>
      <c r="M12784" s="1">
        <v>43170</v>
      </c>
      <c r="N12784" s="1">
        <v>43173</v>
      </c>
      <c r="O12784" s="4">
        <f>MONTH(Datos_Transformados[[#This Row],[Fecha_de_llegada]])</f>
        <v>3</v>
      </c>
      <c r="P12784">
        <v>63</v>
      </c>
      <c r="Q12784" t="s">
        <v>45</v>
      </c>
      <c r="R12784" t="s">
        <v>38</v>
      </c>
      <c r="S12784" t="s">
        <v>29</v>
      </c>
      <c r="T12784">
        <v>0</v>
      </c>
      <c r="U12784">
        <v>0</v>
      </c>
      <c r="V12784" t="s">
        <v>33</v>
      </c>
      <c r="W12784">
        <v>72.900000000000006</v>
      </c>
      <c r="X12784">
        <v>218.7</v>
      </c>
      <c r="Y12784">
        <v>218.7</v>
      </c>
      <c r="Z12784">
        <v>1</v>
      </c>
      <c r="AA12784" t="s">
        <v>40</v>
      </c>
      <c r="AB12784" t="s">
        <v>35</v>
      </c>
    </row>
    <row r="12785" spans="1:28" x14ac:dyDescent="0.25">
      <c r="A12785" t="s">
        <v>12844</v>
      </c>
      <c r="B12785">
        <v>2</v>
      </c>
      <c r="C12785">
        <v>1</v>
      </c>
      <c r="D12785">
        <v>3</v>
      </c>
      <c r="E12785" t="s">
        <v>81</v>
      </c>
      <c r="F12785">
        <v>2</v>
      </c>
      <c r="G12785">
        <v>2</v>
      </c>
      <c r="H12785">
        <v>4</v>
      </c>
      <c r="I12785" t="s">
        <v>28</v>
      </c>
      <c r="J12785" t="s">
        <v>29</v>
      </c>
      <c r="K12785" t="s">
        <v>30</v>
      </c>
      <c r="L12785" s="1">
        <v>43134</v>
      </c>
      <c r="M12785" s="1">
        <v>43144</v>
      </c>
      <c r="N12785" s="1">
        <v>43148</v>
      </c>
      <c r="O12785" s="4">
        <f>MONTH(Datos_Transformados[[#This Row],[Fecha_de_llegada]])</f>
        <v>2</v>
      </c>
      <c r="P12785">
        <v>10</v>
      </c>
      <c r="Q12785" t="s">
        <v>39</v>
      </c>
      <c r="R12785" t="s">
        <v>38</v>
      </c>
      <c r="S12785" t="s">
        <v>29</v>
      </c>
      <c r="T12785">
        <v>0</v>
      </c>
      <c r="U12785">
        <v>0</v>
      </c>
      <c r="V12785" t="s">
        <v>33</v>
      </c>
      <c r="W12785">
        <v>91</v>
      </c>
      <c r="X12785">
        <v>364</v>
      </c>
      <c r="Y12785">
        <v>121.33333330000001</v>
      </c>
      <c r="Z12785">
        <v>0</v>
      </c>
      <c r="AA12785" t="s">
        <v>34</v>
      </c>
      <c r="AB12785" t="s">
        <v>35</v>
      </c>
    </row>
    <row r="12786" spans="1:28" x14ac:dyDescent="0.25">
      <c r="A12786" t="s">
        <v>12845</v>
      </c>
      <c r="B12786">
        <v>2</v>
      </c>
      <c r="C12786">
        <v>0</v>
      </c>
      <c r="D12786">
        <v>2</v>
      </c>
      <c r="E12786" t="s">
        <v>27</v>
      </c>
      <c r="F12786">
        <v>0</v>
      </c>
      <c r="G12786">
        <v>2</v>
      </c>
      <c r="H12786">
        <v>2</v>
      </c>
      <c r="I12786" t="s">
        <v>28</v>
      </c>
      <c r="J12786" t="s">
        <v>29</v>
      </c>
      <c r="K12786" t="s">
        <v>30</v>
      </c>
      <c r="L12786" s="1">
        <v>43029</v>
      </c>
      <c r="M12786" s="1">
        <v>43240</v>
      </c>
      <c r="N12786" s="1">
        <v>43242</v>
      </c>
      <c r="O12786" s="4">
        <f>MONTH(Datos_Transformados[[#This Row],[Fecha_de_llegada]])</f>
        <v>5</v>
      </c>
      <c r="P12786">
        <v>211</v>
      </c>
      <c r="Q12786" t="s">
        <v>32</v>
      </c>
      <c r="R12786" t="s">
        <v>31</v>
      </c>
      <c r="S12786" t="s">
        <v>29</v>
      </c>
      <c r="T12786">
        <v>0</v>
      </c>
      <c r="U12786">
        <v>0</v>
      </c>
      <c r="V12786" t="s">
        <v>33</v>
      </c>
      <c r="W12786">
        <v>100</v>
      </c>
      <c r="X12786">
        <v>200</v>
      </c>
      <c r="Y12786">
        <v>100</v>
      </c>
      <c r="Z12786">
        <v>0</v>
      </c>
      <c r="AA12786" t="s">
        <v>34</v>
      </c>
      <c r="AB12786" t="s">
        <v>42</v>
      </c>
    </row>
    <row r="12787" spans="1:28" x14ac:dyDescent="0.25">
      <c r="A12787" t="s">
        <v>12846</v>
      </c>
      <c r="B12787">
        <v>1</v>
      </c>
      <c r="C12787">
        <v>0</v>
      </c>
      <c r="D12787">
        <v>1</v>
      </c>
      <c r="E12787" t="s">
        <v>27</v>
      </c>
      <c r="F12787">
        <v>0</v>
      </c>
      <c r="G12787">
        <v>1</v>
      </c>
      <c r="H12787">
        <v>1</v>
      </c>
      <c r="I12787" t="s">
        <v>28</v>
      </c>
      <c r="J12787" t="s">
        <v>29</v>
      </c>
      <c r="K12787" t="s">
        <v>30</v>
      </c>
      <c r="L12787" s="1">
        <v>43128</v>
      </c>
      <c r="M12787" s="1">
        <v>43130</v>
      </c>
      <c r="N12787" s="1">
        <v>43131</v>
      </c>
      <c r="O12787" s="4">
        <f>MONTH(Datos_Transformados[[#This Row],[Fecha_de_llegada]])</f>
        <v>1</v>
      </c>
      <c r="P12787">
        <v>2</v>
      </c>
      <c r="Q12787" t="s">
        <v>39</v>
      </c>
      <c r="R12787" t="s">
        <v>38</v>
      </c>
      <c r="S12787" t="s">
        <v>29</v>
      </c>
      <c r="T12787">
        <v>0</v>
      </c>
      <c r="U12787">
        <v>0</v>
      </c>
      <c r="V12787" t="s">
        <v>33</v>
      </c>
      <c r="W12787">
        <v>80</v>
      </c>
      <c r="X12787">
        <v>80</v>
      </c>
      <c r="Y12787">
        <v>80</v>
      </c>
      <c r="Z12787">
        <v>1</v>
      </c>
      <c r="AA12787" t="s">
        <v>40</v>
      </c>
      <c r="AB12787" t="s">
        <v>35</v>
      </c>
    </row>
    <row r="12788" spans="1:28" x14ac:dyDescent="0.25">
      <c r="A12788" t="s">
        <v>12847</v>
      </c>
      <c r="B12788">
        <v>2</v>
      </c>
      <c r="C12788">
        <v>0</v>
      </c>
      <c r="D12788">
        <v>2</v>
      </c>
      <c r="E12788" t="s">
        <v>27</v>
      </c>
      <c r="F12788">
        <v>0</v>
      </c>
      <c r="G12788">
        <v>1</v>
      </c>
      <c r="H12788">
        <v>1</v>
      </c>
      <c r="I12788" t="s">
        <v>28</v>
      </c>
      <c r="J12788" t="s">
        <v>29</v>
      </c>
      <c r="K12788" t="s">
        <v>30</v>
      </c>
      <c r="L12788" s="1">
        <v>43139</v>
      </c>
      <c r="M12788" s="1">
        <v>43260</v>
      </c>
      <c r="N12788" s="1">
        <v>43261</v>
      </c>
      <c r="O12788" s="4">
        <f>MONTH(Datos_Transformados[[#This Row],[Fecha_de_llegada]])</f>
        <v>6</v>
      </c>
      <c r="P12788">
        <v>121</v>
      </c>
      <c r="Q12788" t="s">
        <v>52</v>
      </c>
      <c r="R12788" t="s">
        <v>31</v>
      </c>
      <c r="S12788" t="s">
        <v>29</v>
      </c>
      <c r="T12788">
        <v>0</v>
      </c>
      <c r="U12788">
        <v>0</v>
      </c>
      <c r="V12788" t="s">
        <v>33</v>
      </c>
      <c r="W12788">
        <v>120</v>
      </c>
      <c r="X12788">
        <v>120</v>
      </c>
      <c r="Y12788">
        <v>60</v>
      </c>
      <c r="Z12788">
        <v>0</v>
      </c>
      <c r="AA12788" t="s">
        <v>34</v>
      </c>
      <c r="AB12788" t="s">
        <v>42</v>
      </c>
    </row>
    <row r="12789" spans="1:28" x14ac:dyDescent="0.25">
      <c r="A12789" t="s">
        <v>12848</v>
      </c>
      <c r="B12789">
        <v>2</v>
      </c>
      <c r="C12789">
        <v>0</v>
      </c>
      <c r="D12789">
        <v>2</v>
      </c>
      <c r="E12789" t="s">
        <v>27</v>
      </c>
      <c r="F12789">
        <v>2</v>
      </c>
      <c r="G12789">
        <v>2</v>
      </c>
      <c r="H12789">
        <v>4</v>
      </c>
      <c r="I12789" t="s">
        <v>28</v>
      </c>
      <c r="J12789" t="s">
        <v>29</v>
      </c>
      <c r="K12789" t="s">
        <v>30</v>
      </c>
      <c r="L12789" s="1">
        <v>43081</v>
      </c>
      <c r="M12789" s="1">
        <v>43095</v>
      </c>
      <c r="N12789" s="1">
        <v>43099</v>
      </c>
      <c r="O12789" s="4">
        <f>MONTH(Datos_Transformados[[#This Row],[Fecha_de_llegada]])</f>
        <v>12</v>
      </c>
      <c r="P12789">
        <v>14</v>
      </c>
      <c r="Q12789" t="s">
        <v>45</v>
      </c>
      <c r="R12789" t="s">
        <v>38</v>
      </c>
      <c r="S12789" t="s">
        <v>29</v>
      </c>
      <c r="T12789">
        <v>0</v>
      </c>
      <c r="U12789">
        <v>0</v>
      </c>
      <c r="V12789" t="s">
        <v>33</v>
      </c>
      <c r="W12789">
        <v>99.5</v>
      </c>
      <c r="X12789">
        <v>398</v>
      </c>
      <c r="Y12789">
        <v>199</v>
      </c>
      <c r="Z12789">
        <v>0</v>
      </c>
      <c r="AA12789" t="s">
        <v>34</v>
      </c>
      <c r="AB12789" t="s">
        <v>35</v>
      </c>
    </row>
    <row r="12790" spans="1:28" x14ac:dyDescent="0.25">
      <c r="A12790" t="s">
        <v>12849</v>
      </c>
      <c r="B12790">
        <v>1</v>
      </c>
      <c r="C12790">
        <v>0</v>
      </c>
      <c r="D12790">
        <v>1</v>
      </c>
      <c r="E12790" t="s">
        <v>27</v>
      </c>
      <c r="F12790">
        <v>1</v>
      </c>
      <c r="G12790">
        <v>3</v>
      </c>
      <c r="H12790">
        <v>4</v>
      </c>
      <c r="I12790" t="s">
        <v>28</v>
      </c>
      <c r="J12790" t="s">
        <v>29</v>
      </c>
      <c r="K12790" t="s">
        <v>30</v>
      </c>
      <c r="L12790" s="1">
        <v>43139</v>
      </c>
      <c r="M12790" s="1">
        <v>43257</v>
      </c>
      <c r="N12790" s="1">
        <v>43261</v>
      </c>
      <c r="O12790" s="4">
        <f>MONTH(Datos_Transformados[[#This Row],[Fecha_de_llegada]])</f>
        <v>6</v>
      </c>
      <c r="P12790">
        <v>118</v>
      </c>
      <c r="Q12790" t="s">
        <v>52</v>
      </c>
      <c r="R12790" t="s">
        <v>31</v>
      </c>
      <c r="S12790" t="s">
        <v>29</v>
      </c>
      <c r="T12790">
        <v>0</v>
      </c>
      <c r="U12790">
        <v>0</v>
      </c>
      <c r="V12790" t="s">
        <v>33</v>
      </c>
      <c r="W12790">
        <v>110</v>
      </c>
      <c r="X12790">
        <v>440</v>
      </c>
      <c r="Y12790">
        <v>440</v>
      </c>
      <c r="Z12790">
        <v>0</v>
      </c>
      <c r="AA12790" t="s">
        <v>34</v>
      </c>
      <c r="AB12790" t="s">
        <v>35</v>
      </c>
    </row>
    <row r="12791" spans="1:28" x14ac:dyDescent="0.25">
      <c r="A12791" t="s">
        <v>12850</v>
      </c>
      <c r="B12791">
        <v>2</v>
      </c>
      <c r="C12791">
        <v>1</v>
      </c>
      <c r="D12791">
        <v>3</v>
      </c>
      <c r="E12791" t="s">
        <v>81</v>
      </c>
      <c r="F12791">
        <v>0</v>
      </c>
      <c r="G12791">
        <v>3</v>
      </c>
      <c r="H12791">
        <v>3</v>
      </c>
      <c r="I12791" t="s">
        <v>28</v>
      </c>
      <c r="J12791" t="s">
        <v>29</v>
      </c>
      <c r="K12791" t="s">
        <v>30</v>
      </c>
      <c r="L12791" s="1">
        <v>43396</v>
      </c>
      <c r="M12791" s="1">
        <v>43442</v>
      </c>
      <c r="N12791" s="1">
        <v>43445</v>
      </c>
      <c r="O12791" s="4">
        <f>MONTH(Datos_Transformados[[#This Row],[Fecha_de_llegada]])</f>
        <v>12</v>
      </c>
      <c r="P12791">
        <v>46</v>
      </c>
      <c r="Q12791" t="s">
        <v>45</v>
      </c>
      <c r="R12791" t="s">
        <v>38</v>
      </c>
      <c r="S12791" t="s">
        <v>29</v>
      </c>
      <c r="T12791">
        <v>0</v>
      </c>
      <c r="U12791">
        <v>0</v>
      </c>
      <c r="V12791" t="s">
        <v>33</v>
      </c>
      <c r="W12791">
        <v>111.6</v>
      </c>
      <c r="X12791">
        <v>334.8</v>
      </c>
      <c r="Y12791">
        <v>111.6</v>
      </c>
      <c r="Z12791">
        <v>1</v>
      </c>
      <c r="AA12791" t="s">
        <v>40</v>
      </c>
      <c r="AB12791" t="s">
        <v>35</v>
      </c>
    </row>
    <row r="12792" spans="1:28" x14ac:dyDescent="0.25">
      <c r="A12792" t="s">
        <v>12851</v>
      </c>
      <c r="B12792">
        <v>2</v>
      </c>
      <c r="C12792">
        <v>0</v>
      </c>
      <c r="D12792">
        <v>2</v>
      </c>
      <c r="E12792" t="s">
        <v>27</v>
      </c>
      <c r="F12792">
        <v>0</v>
      </c>
      <c r="G12792">
        <v>2</v>
      </c>
      <c r="H12792">
        <v>2</v>
      </c>
      <c r="I12792" t="s">
        <v>28</v>
      </c>
      <c r="J12792" t="s">
        <v>29</v>
      </c>
      <c r="K12792" t="s">
        <v>30</v>
      </c>
      <c r="L12792" s="1">
        <v>42939</v>
      </c>
      <c r="M12792" s="1">
        <v>43007</v>
      </c>
      <c r="N12792" s="1">
        <v>43009</v>
      </c>
      <c r="O12792" s="4">
        <f>MONTH(Datos_Transformados[[#This Row],[Fecha_de_llegada]])</f>
        <v>9</v>
      </c>
      <c r="P12792">
        <v>68</v>
      </c>
      <c r="Q12792" t="s">
        <v>45</v>
      </c>
      <c r="R12792" t="s">
        <v>31</v>
      </c>
      <c r="S12792" t="s">
        <v>29</v>
      </c>
      <c r="T12792">
        <v>0</v>
      </c>
      <c r="U12792">
        <v>0</v>
      </c>
      <c r="V12792" t="s">
        <v>33</v>
      </c>
      <c r="W12792">
        <v>48</v>
      </c>
      <c r="X12792">
        <v>96</v>
      </c>
      <c r="Y12792">
        <v>48</v>
      </c>
      <c r="Z12792">
        <v>0</v>
      </c>
      <c r="AA12792" t="s">
        <v>34</v>
      </c>
      <c r="AB12792" t="s">
        <v>35</v>
      </c>
    </row>
    <row r="12793" spans="1:28" x14ac:dyDescent="0.25">
      <c r="A12793" t="s">
        <v>12852</v>
      </c>
      <c r="B12793">
        <v>2</v>
      </c>
      <c r="C12793">
        <v>2</v>
      </c>
      <c r="D12793">
        <v>4</v>
      </c>
      <c r="E12793" t="s">
        <v>81</v>
      </c>
      <c r="F12793">
        <v>0</v>
      </c>
      <c r="G12793">
        <v>3</v>
      </c>
      <c r="H12793">
        <v>3</v>
      </c>
      <c r="I12793" t="s">
        <v>28</v>
      </c>
      <c r="J12793" t="s">
        <v>29</v>
      </c>
      <c r="K12793" t="s">
        <v>112</v>
      </c>
      <c r="L12793" s="1">
        <v>43324</v>
      </c>
      <c r="M12793" s="1">
        <v>43379</v>
      </c>
      <c r="N12793" s="1">
        <v>43382</v>
      </c>
      <c r="O12793" s="4">
        <f>MONTH(Datos_Transformados[[#This Row],[Fecha_de_llegada]])</f>
        <v>10</v>
      </c>
      <c r="P12793">
        <v>55</v>
      </c>
      <c r="Q12793" t="s">
        <v>45</v>
      </c>
      <c r="R12793" t="s">
        <v>38</v>
      </c>
      <c r="S12793" t="s">
        <v>29</v>
      </c>
      <c r="T12793">
        <v>0</v>
      </c>
      <c r="U12793">
        <v>0</v>
      </c>
      <c r="V12793" t="s">
        <v>33</v>
      </c>
      <c r="W12793">
        <v>190.8</v>
      </c>
      <c r="X12793">
        <v>572.4</v>
      </c>
      <c r="Y12793">
        <v>143.1</v>
      </c>
      <c r="Z12793">
        <v>0</v>
      </c>
      <c r="AA12793" t="s">
        <v>34</v>
      </c>
      <c r="AB12793" t="s">
        <v>42</v>
      </c>
    </row>
    <row r="12794" spans="1:28" x14ac:dyDescent="0.25">
      <c r="A12794" t="s">
        <v>12853</v>
      </c>
      <c r="B12794">
        <v>3</v>
      </c>
      <c r="C12794">
        <v>0</v>
      </c>
      <c r="D12794">
        <v>3</v>
      </c>
      <c r="E12794" t="s">
        <v>27</v>
      </c>
      <c r="F12794">
        <v>2</v>
      </c>
      <c r="G12794">
        <v>1</v>
      </c>
      <c r="H12794">
        <v>3</v>
      </c>
      <c r="I12794" t="s">
        <v>28</v>
      </c>
      <c r="J12794" t="s">
        <v>29</v>
      </c>
      <c r="K12794" t="s">
        <v>30</v>
      </c>
      <c r="L12794" s="1">
        <v>43185</v>
      </c>
      <c r="M12794" s="1">
        <v>43333</v>
      </c>
      <c r="N12794" s="1">
        <v>43336</v>
      </c>
      <c r="O12794" s="4">
        <f>MONTH(Datos_Transformados[[#This Row],[Fecha_de_llegada]])</f>
        <v>8</v>
      </c>
      <c r="P12794">
        <v>148</v>
      </c>
      <c r="Q12794" t="s">
        <v>52</v>
      </c>
      <c r="R12794" t="s">
        <v>31</v>
      </c>
      <c r="S12794" t="s">
        <v>29</v>
      </c>
      <c r="T12794">
        <v>0</v>
      </c>
      <c r="U12794">
        <v>0</v>
      </c>
      <c r="V12794" t="s">
        <v>33</v>
      </c>
      <c r="W12794">
        <v>96.9</v>
      </c>
      <c r="X12794">
        <v>290.7</v>
      </c>
      <c r="Y12794">
        <v>96.9</v>
      </c>
      <c r="Z12794">
        <v>0</v>
      </c>
      <c r="AA12794" t="s">
        <v>34</v>
      </c>
      <c r="AB12794" t="s">
        <v>35</v>
      </c>
    </row>
    <row r="12795" spans="1:28" x14ac:dyDescent="0.25">
      <c r="A12795" t="s">
        <v>12854</v>
      </c>
      <c r="B12795">
        <v>1</v>
      </c>
      <c r="C12795">
        <v>0</v>
      </c>
      <c r="D12795">
        <v>1</v>
      </c>
      <c r="E12795" t="s">
        <v>27</v>
      </c>
      <c r="F12795">
        <v>0</v>
      </c>
      <c r="G12795">
        <v>1</v>
      </c>
      <c r="H12795">
        <v>1</v>
      </c>
      <c r="I12795" t="s">
        <v>28</v>
      </c>
      <c r="J12795" t="s">
        <v>29</v>
      </c>
      <c r="K12795" t="s">
        <v>30</v>
      </c>
      <c r="L12795" s="1">
        <v>43188</v>
      </c>
      <c r="M12795" s="1">
        <v>43189</v>
      </c>
      <c r="N12795" s="1">
        <v>43190</v>
      </c>
      <c r="O12795" s="4">
        <f>MONTH(Datos_Transformados[[#This Row],[Fecha_de_llegada]])</f>
        <v>3</v>
      </c>
      <c r="P12795">
        <v>1</v>
      </c>
      <c r="Q12795" t="s">
        <v>39</v>
      </c>
      <c r="R12795" t="s">
        <v>68</v>
      </c>
      <c r="S12795" t="s">
        <v>29</v>
      </c>
      <c r="T12795">
        <v>0</v>
      </c>
      <c r="U12795">
        <v>0</v>
      </c>
      <c r="V12795" t="s">
        <v>33</v>
      </c>
      <c r="W12795">
        <v>89</v>
      </c>
      <c r="X12795">
        <v>89</v>
      </c>
      <c r="Y12795">
        <v>89</v>
      </c>
      <c r="Z12795">
        <v>0</v>
      </c>
      <c r="AA12795" t="s">
        <v>34</v>
      </c>
      <c r="AB12795" t="s">
        <v>35</v>
      </c>
    </row>
    <row r="12796" spans="1:28" x14ac:dyDescent="0.25">
      <c r="A12796" t="s">
        <v>12855</v>
      </c>
      <c r="B12796">
        <v>2</v>
      </c>
      <c r="C12796">
        <v>0</v>
      </c>
      <c r="D12796">
        <v>2</v>
      </c>
      <c r="E12796" t="s">
        <v>27</v>
      </c>
      <c r="F12796">
        <v>0</v>
      </c>
      <c r="G12796">
        <v>2</v>
      </c>
      <c r="H12796">
        <v>2</v>
      </c>
      <c r="I12796" t="s">
        <v>28</v>
      </c>
      <c r="J12796" t="s">
        <v>29</v>
      </c>
      <c r="K12796" t="s">
        <v>50</v>
      </c>
      <c r="L12796" s="1">
        <v>43215</v>
      </c>
      <c r="M12796" s="1">
        <v>43233</v>
      </c>
      <c r="N12796" s="1">
        <v>43235</v>
      </c>
      <c r="O12796" s="4">
        <f>MONTH(Datos_Transformados[[#This Row],[Fecha_de_llegada]])</f>
        <v>5</v>
      </c>
      <c r="P12796">
        <v>18</v>
      </c>
      <c r="Q12796" t="s">
        <v>45</v>
      </c>
      <c r="R12796" t="s">
        <v>38</v>
      </c>
      <c r="S12796" t="s">
        <v>29</v>
      </c>
      <c r="T12796">
        <v>0</v>
      </c>
      <c r="U12796">
        <v>0</v>
      </c>
      <c r="V12796" t="s">
        <v>33</v>
      </c>
      <c r="W12796">
        <v>156</v>
      </c>
      <c r="X12796">
        <v>312</v>
      </c>
      <c r="Y12796">
        <v>156</v>
      </c>
      <c r="Z12796">
        <v>0</v>
      </c>
      <c r="AA12796" t="s">
        <v>34</v>
      </c>
      <c r="AB12796" t="s">
        <v>42</v>
      </c>
    </row>
    <row r="12797" spans="1:28" x14ac:dyDescent="0.25">
      <c r="A12797" t="s">
        <v>12856</v>
      </c>
      <c r="B12797">
        <v>2</v>
      </c>
      <c r="C12797">
        <v>0</v>
      </c>
      <c r="D12797">
        <v>2</v>
      </c>
      <c r="E12797" t="s">
        <v>27</v>
      </c>
      <c r="F12797">
        <v>0</v>
      </c>
      <c r="G12797">
        <v>3</v>
      </c>
      <c r="H12797">
        <v>3</v>
      </c>
      <c r="I12797" t="s">
        <v>28</v>
      </c>
      <c r="J12797" t="s">
        <v>29</v>
      </c>
      <c r="K12797" t="s">
        <v>30</v>
      </c>
      <c r="L12797" s="1">
        <v>43071</v>
      </c>
      <c r="M12797" s="1">
        <v>43195</v>
      </c>
      <c r="N12797" s="1">
        <v>43198</v>
      </c>
      <c r="O12797" s="4">
        <f>MONTH(Datos_Transformados[[#This Row],[Fecha_de_llegada]])</f>
        <v>4</v>
      </c>
      <c r="P12797">
        <v>124</v>
      </c>
      <c r="Q12797" t="s">
        <v>52</v>
      </c>
      <c r="R12797" t="s">
        <v>31</v>
      </c>
      <c r="S12797" t="s">
        <v>29</v>
      </c>
      <c r="T12797">
        <v>0</v>
      </c>
      <c r="U12797">
        <v>0</v>
      </c>
      <c r="V12797" t="s">
        <v>33</v>
      </c>
      <c r="W12797">
        <v>71</v>
      </c>
      <c r="X12797">
        <v>213</v>
      </c>
      <c r="Y12797">
        <v>106.5</v>
      </c>
      <c r="Z12797">
        <v>0</v>
      </c>
      <c r="AA12797" t="s">
        <v>34</v>
      </c>
      <c r="AB12797" t="s">
        <v>35</v>
      </c>
    </row>
    <row r="12798" spans="1:28" x14ac:dyDescent="0.25">
      <c r="A12798" t="s">
        <v>12857</v>
      </c>
      <c r="B12798">
        <v>2</v>
      </c>
      <c r="C12798">
        <v>0</v>
      </c>
      <c r="D12798">
        <v>2</v>
      </c>
      <c r="E12798" t="s">
        <v>27</v>
      </c>
      <c r="F12798">
        <v>1</v>
      </c>
      <c r="G12798">
        <v>4</v>
      </c>
      <c r="H12798">
        <v>5</v>
      </c>
      <c r="I12798" t="s">
        <v>28</v>
      </c>
      <c r="J12798" t="s">
        <v>29</v>
      </c>
      <c r="K12798" t="s">
        <v>30</v>
      </c>
      <c r="L12798" s="1">
        <v>43103</v>
      </c>
      <c r="M12798" s="1">
        <v>43378</v>
      </c>
      <c r="N12798" s="1">
        <v>43383</v>
      </c>
      <c r="O12798" s="4">
        <f>MONTH(Datos_Transformados[[#This Row],[Fecha_de_llegada]])</f>
        <v>10</v>
      </c>
      <c r="P12798">
        <v>275</v>
      </c>
      <c r="Q12798" t="s">
        <v>32</v>
      </c>
      <c r="R12798" t="s">
        <v>31</v>
      </c>
      <c r="S12798" t="s">
        <v>29</v>
      </c>
      <c r="T12798">
        <v>0</v>
      </c>
      <c r="U12798">
        <v>0</v>
      </c>
      <c r="V12798" t="s">
        <v>33</v>
      </c>
      <c r="W12798">
        <v>90</v>
      </c>
      <c r="X12798">
        <v>450</v>
      </c>
      <c r="Y12798">
        <v>225</v>
      </c>
      <c r="Z12798">
        <v>0</v>
      </c>
      <c r="AA12798" t="s">
        <v>34</v>
      </c>
      <c r="AB12798" t="s">
        <v>42</v>
      </c>
    </row>
    <row r="12799" spans="1:28" x14ac:dyDescent="0.25">
      <c r="A12799" t="s">
        <v>12858</v>
      </c>
      <c r="B12799">
        <v>2</v>
      </c>
      <c r="C12799">
        <v>0</v>
      </c>
      <c r="D12799">
        <v>2</v>
      </c>
      <c r="E12799" t="s">
        <v>27</v>
      </c>
      <c r="F12799">
        <v>1</v>
      </c>
      <c r="G12799">
        <v>2</v>
      </c>
      <c r="H12799">
        <v>3</v>
      </c>
      <c r="I12799" t="s">
        <v>28</v>
      </c>
      <c r="J12799" t="s">
        <v>29</v>
      </c>
      <c r="K12799" t="s">
        <v>30</v>
      </c>
      <c r="L12799" s="1">
        <v>43154</v>
      </c>
      <c r="M12799" s="1">
        <v>43275</v>
      </c>
      <c r="N12799" s="1">
        <v>43278</v>
      </c>
      <c r="O12799" s="4">
        <f>MONTH(Datos_Transformados[[#This Row],[Fecha_de_llegada]])</f>
        <v>6</v>
      </c>
      <c r="P12799">
        <v>121</v>
      </c>
      <c r="Q12799" t="s">
        <v>52</v>
      </c>
      <c r="R12799" t="s">
        <v>31</v>
      </c>
      <c r="S12799" t="s">
        <v>29</v>
      </c>
      <c r="T12799">
        <v>0</v>
      </c>
      <c r="U12799">
        <v>0</v>
      </c>
      <c r="V12799" t="s">
        <v>33</v>
      </c>
      <c r="W12799">
        <v>90</v>
      </c>
      <c r="X12799">
        <v>270</v>
      </c>
      <c r="Y12799">
        <v>135</v>
      </c>
      <c r="Z12799">
        <v>0</v>
      </c>
      <c r="AA12799" t="s">
        <v>34</v>
      </c>
      <c r="AB12799" t="s">
        <v>42</v>
      </c>
    </row>
    <row r="12800" spans="1:28" x14ac:dyDescent="0.25">
      <c r="A12800" t="s">
        <v>12859</v>
      </c>
      <c r="B12800">
        <v>2</v>
      </c>
      <c r="C12800">
        <v>0</v>
      </c>
      <c r="D12800">
        <v>2</v>
      </c>
      <c r="E12800" t="s">
        <v>27</v>
      </c>
      <c r="F12800">
        <v>2</v>
      </c>
      <c r="G12800">
        <v>1</v>
      </c>
      <c r="H12800">
        <v>3</v>
      </c>
      <c r="I12800" t="s">
        <v>28</v>
      </c>
      <c r="J12800" t="s">
        <v>29</v>
      </c>
      <c r="K12800" t="s">
        <v>30</v>
      </c>
      <c r="L12800" s="1">
        <v>43089</v>
      </c>
      <c r="M12800" s="1">
        <v>43199</v>
      </c>
      <c r="N12800" s="1">
        <v>43202</v>
      </c>
      <c r="O12800" s="4">
        <f>MONTH(Datos_Transformados[[#This Row],[Fecha_de_llegada]])</f>
        <v>4</v>
      </c>
      <c r="P12800">
        <v>110</v>
      </c>
      <c r="Q12800" t="s">
        <v>52</v>
      </c>
      <c r="R12800" t="s">
        <v>38</v>
      </c>
      <c r="S12800" t="s">
        <v>29</v>
      </c>
      <c r="T12800">
        <v>0</v>
      </c>
      <c r="U12800">
        <v>0</v>
      </c>
      <c r="V12800" t="s">
        <v>33</v>
      </c>
      <c r="W12800">
        <v>93.3</v>
      </c>
      <c r="X12800">
        <v>279.89999999999998</v>
      </c>
      <c r="Y12800">
        <v>139.94999999999999</v>
      </c>
      <c r="Z12800">
        <v>0</v>
      </c>
      <c r="AA12800" t="s">
        <v>34</v>
      </c>
      <c r="AB12800" t="s">
        <v>35</v>
      </c>
    </row>
    <row r="12801" spans="1:28" x14ac:dyDescent="0.25">
      <c r="A12801" t="s">
        <v>12860</v>
      </c>
      <c r="B12801">
        <v>2</v>
      </c>
      <c r="C12801">
        <v>0</v>
      </c>
      <c r="D12801">
        <v>2</v>
      </c>
      <c r="E12801" t="s">
        <v>27</v>
      </c>
      <c r="F12801">
        <v>1</v>
      </c>
      <c r="G12801">
        <v>0</v>
      </c>
      <c r="H12801">
        <v>1</v>
      </c>
      <c r="I12801" t="s">
        <v>28</v>
      </c>
      <c r="J12801" t="s">
        <v>29</v>
      </c>
      <c r="K12801" t="s">
        <v>30</v>
      </c>
      <c r="L12801" s="1">
        <v>43446</v>
      </c>
      <c r="M12801" s="1">
        <v>43446</v>
      </c>
      <c r="N12801" s="1">
        <v>43447</v>
      </c>
      <c r="O12801" s="4">
        <f>MONTH(Datos_Transformados[[#This Row],[Fecha_de_llegada]])</f>
        <v>12</v>
      </c>
      <c r="P12801">
        <v>0</v>
      </c>
      <c r="Q12801" t="s">
        <v>56</v>
      </c>
      <c r="R12801" t="s">
        <v>116</v>
      </c>
      <c r="S12801" t="s">
        <v>86</v>
      </c>
      <c r="T12801">
        <v>0</v>
      </c>
      <c r="U12801">
        <v>1</v>
      </c>
      <c r="V12801" t="s">
        <v>33</v>
      </c>
      <c r="W12801">
        <v>0</v>
      </c>
      <c r="X12801">
        <v>0</v>
      </c>
      <c r="Y12801">
        <v>0</v>
      </c>
      <c r="Z12801">
        <v>2</v>
      </c>
      <c r="AA12801" t="s">
        <v>40</v>
      </c>
      <c r="AB12801" t="s">
        <v>35</v>
      </c>
    </row>
    <row r="12802" spans="1:28" x14ac:dyDescent="0.25">
      <c r="A12802" t="s">
        <v>12861</v>
      </c>
      <c r="B12802">
        <v>1</v>
      </c>
      <c r="C12802">
        <v>0</v>
      </c>
      <c r="D12802">
        <v>1</v>
      </c>
      <c r="E12802" t="s">
        <v>27</v>
      </c>
      <c r="F12802">
        <v>2</v>
      </c>
      <c r="G12802">
        <v>0</v>
      </c>
      <c r="H12802">
        <v>2</v>
      </c>
      <c r="I12802" t="s">
        <v>28</v>
      </c>
      <c r="J12802" t="s">
        <v>29</v>
      </c>
      <c r="K12802" t="s">
        <v>30</v>
      </c>
      <c r="L12802" s="1">
        <v>43005</v>
      </c>
      <c r="M12802" s="1">
        <v>43005</v>
      </c>
      <c r="N12802" s="1">
        <v>43007</v>
      </c>
      <c r="O12802" s="4">
        <f>MONTH(Datos_Transformados[[#This Row],[Fecha_de_llegada]])</f>
        <v>9</v>
      </c>
      <c r="P12802">
        <v>0</v>
      </c>
      <c r="Q12802" t="s">
        <v>56</v>
      </c>
      <c r="R12802" t="s">
        <v>68</v>
      </c>
      <c r="S12802" t="s">
        <v>86</v>
      </c>
      <c r="T12802">
        <v>1</v>
      </c>
      <c r="U12802">
        <v>2</v>
      </c>
      <c r="V12802" t="s">
        <v>33</v>
      </c>
      <c r="W12802">
        <v>65</v>
      </c>
      <c r="X12802">
        <v>130</v>
      </c>
      <c r="Y12802">
        <v>130</v>
      </c>
      <c r="Z12802">
        <v>0</v>
      </c>
      <c r="AA12802" t="s">
        <v>34</v>
      </c>
      <c r="AB12802" t="s">
        <v>35</v>
      </c>
    </row>
    <row r="12803" spans="1:28" x14ac:dyDescent="0.25">
      <c r="A12803" t="s">
        <v>12862</v>
      </c>
      <c r="B12803">
        <v>1</v>
      </c>
      <c r="C12803">
        <v>0</v>
      </c>
      <c r="D12803">
        <v>1</v>
      </c>
      <c r="E12803" t="s">
        <v>27</v>
      </c>
      <c r="F12803">
        <v>0</v>
      </c>
      <c r="G12803">
        <v>3</v>
      </c>
      <c r="H12803">
        <v>3</v>
      </c>
      <c r="I12803" t="s">
        <v>28</v>
      </c>
      <c r="J12803" t="s">
        <v>29</v>
      </c>
      <c r="K12803" t="s">
        <v>30</v>
      </c>
      <c r="L12803" s="1">
        <v>42968</v>
      </c>
      <c r="M12803" s="1">
        <v>43119</v>
      </c>
      <c r="N12803" s="1">
        <v>43122</v>
      </c>
      <c r="O12803" s="4">
        <f>MONTH(Datos_Transformados[[#This Row],[Fecha_de_llegada]])</f>
        <v>1</v>
      </c>
      <c r="P12803">
        <v>151</v>
      </c>
      <c r="Q12803" t="s">
        <v>52</v>
      </c>
      <c r="R12803" t="s">
        <v>31</v>
      </c>
      <c r="S12803" t="s">
        <v>29</v>
      </c>
      <c r="T12803">
        <v>0</v>
      </c>
      <c r="U12803">
        <v>0</v>
      </c>
      <c r="V12803" t="s">
        <v>33</v>
      </c>
      <c r="W12803">
        <v>80</v>
      </c>
      <c r="X12803">
        <v>240</v>
      </c>
      <c r="Y12803">
        <v>240</v>
      </c>
      <c r="Z12803">
        <v>0</v>
      </c>
      <c r="AA12803" t="s">
        <v>34</v>
      </c>
      <c r="AB12803" t="s">
        <v>35</v>
      </c>
    </row>
    <row r="12804" spans="1:28" x14ac:dyDescent="0.25">
      <c r="A12804" t="s">
        <v>12863</v>
      </c>
      <c r="B12804">
        <v>1</v>
      </c>
      <c r="C12804">
        <v>0</v>
      </c>
      <c r="D12804">
        <v>1</v>
      </c>
      <c r="E12804" t="s">
        <v>27</v>
      </c>
      <c r="F12804">
        <v>1</v>
      </c>
      <c r="G12804">
        <v>2</v>
      </c>
      <c r="H12804">
        <v>3</v>
      </c>
      <c r="I12804" t="s">
        <v>28</v>
      </c>
      <c r="J12804" t="s">
        <v>29</v>
      </c>
      <c r="K12804" t="s">
        <v>30</v>
      </c>
      <c r="L12804" s="1">
        <v>43139</v>
      </c>
      <c r="M12804" s="1">
        <v>43257</v>
      </c>
      <c r="N12804" s="1">
        <v>43260</v>
      </c>
      <c r="O12804" s="4">
        <f>MONTH(Datos_Transformados[[#This Row],[Fecha_de_llegada]])</f>
        <v>6</v>
      </c>
      <c r="P12804">
        <v>118</v>
      </c>
      <c r="Q12804" t="s">
        <v>52</v>
      </c>
      <c r="R12804" t="s">
        <v>31</v>
      </c>
      <c r="S12804" t="s">
        <v>29</v>
      </c>
      <c r="T12804">
        <v>0</v>
      </c>
      <c r="U12804">
        <v>0</v>
      </c>
      <c r="V12804" t="s">
        <v>33</v>
      </c>
      <c r="W12804">
        <v>110</v>
      </c>
      <c r="X12804">
        <v>330</v>
      </c>
      <c r="Y12804">
        <v>330</v>
      </c>
      <c r="Z12804">
        <v>0</v>
      </c>
      <c r="AA12804" t="s">
        <v>34</v>
      </c>
      <c r="AB12804" t="s">
        <v>35</v>
      </c>
    </row>
    <row r="12805" spans="1:28" x14ac:dyDescent="0.25">
      <c r="A12805" t="s">
        <v>12864</v>
      </c>
      <c r="B12805">
        <v>2</v>
      </c>
      <c r="C12805">
        <v>0</v>
      </c>
      <c r="D12805">
        <v>2</v>
      </c>
      <c r="E12805" t="s">
        <v>27</v>
      </c>
      <c r="F12805">
        <v>1</v>
      </c>
      <c r="G12805">
        <v>3</v>
      </c>
      <c r="H12805">
        <v>4</v>
      </c>
      <c r="I12805" t="s">
        <v>37</v>
      </c>
      <c r="J12805" t="s">
        <v>29</v>
      </c>
      <c r="K12805" t="s">
        <v>30</v>
      </c>
      <c r="L12805" s="1">
        <v>43160</v>
      </c>
      <c r="M12805" s="1">
        <v>43400</v>
      </c>
      <c r="N12805" s="1">
        <v>43404</v>
      </c>
      <c r="O12805" s="4">
        <f>MONTH(Datos_Transformados[[#This Row],[Fecha_de_llegada]])</f>
        <v>10</v>
      </c>
      <c r="P12805">
        <v>240</v>
      </c>
      <c r="Q12805" t="s">
        <v>32</v>
      </c>
      <c r="R12805" t="s">
        <v>38</v>
      </c>
      <c r="S12805" t="s">
        <v>29</v>
      </c>
      <c r="T12805">
        <v>0</v>
      </c>
      <c r="U12805">
        <v>0</v>
      </c>
      <c r="V12805" t="s">
        <v>33</v>
      </c>
      <c r="W12805">
        <v>80.75</v>
      </c>
      <c r="X12805">
        <v>323</v>
      </c>
      <c r="Y12805">
        <v>161.5</v>
      </c>
      <c r="Z12805">
        <v>0</v>
      </c>
      <c r="AA12805" t="s">
        <v>34</v>
      </c>
      <c r="AB12805" t="s">
        <v>42</v>
      </c>
    </row>
    <row r="12806" spans="1:28" x14ac:dyDescent="0.25">
      <c r="A12806" t="s">
        <v>12865</v>
      </c>
      <c r="B12806">
        <v>2</v>
      </c>
      <c r="C12806">
        <v>0</v>
      </c>
      <c r="D12806">
        <v>2</v>
      </c>
      <c r="E12806" t="s">
        <v>27</v>
      </c>
      <c r="F12806">
        <v>2</v>
      </c>
      <c r="G12806">
        <v>3</v>
      </c>
      <c r="H12806">
        <v>5</v>
      </c>
      <c r="I12806" t="s">
        <v>47</v>
      </c>
      <c r="J12806" t="s">
        <v>29</v>
      </c>
      <c r="K12806" t="s">
        <v>30</v>
      </c>
      <c r="L12806" s="1">
        <v>43344</v>
      </c>
      <c r="M12806" s="1">
        <v>43410</v>
      </c>
      <c r="N12806" s="1">
        <v>43415</v>
      </c>
      <c r="O12806" s="4">
        <f>MONTH(Datos_Transformados[[#This Row],[Fecha_de_llegada]])</f>
        <v>11</v>
      </c>
      <c r="P12806">
        <v>66</v>
      </c>
      <c r="Q12806" t="s">
        <v>45</v>
      </c>
      <c r="R12806" t="s">
        <v>38</v>
      </c>
      <c r="S12806" t="s">
        <v>29</v>
      </c>
      <c r="T12806">
        <v>0</v>
      </c>
      <c r="U12806">
        <v>0</v>
      </c>
      <c r="V12806" t="s">
        <v>33</v>
      </c>
      <c r="W12806">
        <v>150.22</v>
      </c>
      <c r="X12806">
        <v>751.1</v>
      </c>
      <c r="Y12806">
        <v>375.55</v>
      </c>
      <c r="Z12806">
        <v>0</v>
      </c>
      <c r="AA12806" t="s">
        <v>34</v>
      </c>
      <c r="AB12806" t="s">
        <v>42</v>
      </c>
    </row>
    <row r="12807" spans="1:28" x14ac:dyDescent="0.25">
      <c r="A12807" t="s">
        <v>12866</v>
      </c>
      <c r="B12807">
        <v>2</v>
      </c>
      <c r="C12807">
        <v>0</v>
      </c>
      <c r="D12807">
        <v>2</v>
      </c>
      <c r="E12807" t="s">
        <v>27</v>
      </c>
      <c r="F12807">
        <v>1</v>
      </c>
      <c r="G12807">
        <v>2</v>
      </c>
      <c r="H12807">
        <v>3</v>
      </c>
      <c r="I12807" t="s">
        <v>47</v>
      </c>
      <c r="J12807" t="s">
        <v>29</v>
      </c>
      <c r="K12807" t="s">
        <v>30</v>
      </c>
      <c r="L12807" s="1">
        <v>42951</v>
      </c>
      <c r="M12807" s="1">
        <v>43369</v>
      </c>
      <c r="N12807" s="1">
        <v>43372</v>
      </c>
      <c r="O12807" s="4">
        <f>MONTH(Datos_Transformados[[#This Row],[Fecha_de_llegada]])</f>
        <v>9</v>
      </c>
      <c r="P12807">
        <v>418</v>
      </c>
      <c r="Q12807" t="s">
        <v>32</v>
      </c>
      <c r="R12807" t="s">
        <v>31</v>
      </c>
      <c r="S12807" t="s">
        <v>29</v>
      </c>
      <c r="T12807">
        <v>0</v>
      </c>
      <c r="U12807">
        <v>0</v>
      </c>
      <c r="V12807" t="s">
        <v>33</v>
      </c>
      <c r="W12807">
        <v>107</v>
      </c>
      <c r="X12807">
        <v>321</v>
      </c>
      <c r="Y12807">
        <v>160.5</v>
      </c>
      <c r="Z12807">
        <v>0</v>
      </c>
      <c r="AA12807" t="s">
        <v>34</v>
      </c>
      <c r="AB12807" t="s">
        <v>42</v>
      </c>
    </row>
    <row r="12808" spans="1:28" x14ac:dyDescent="0.25">
      <c r="A12808" t="s">
        <v>12867</v>
      </c>
      <c r="B12808">
        <v>2</v>
      </c>
      <c r="C12808">
        <v>0</v>
      </c>
      <c r="D12808">
        <v>2</v>
      </c>
      <c r="E12808" t="s">
        <v>27</v>
      </c>
      <c r="F12808">
        <v>2</v>
      </c>
      <c r="G12808">
        <v>3</v>
      </c>
      <c r="H12808">
        <v>5</v>
      </c>
      <c r="I12808" t="s">
        <v>28</v>
      </c>
      <c r="J12808" t="s">
        <v>29</v>
      </c>
      <c r="K12808" t="s">
        <v>30</v>
      </c>
      <c r="L12808" s="1">
        <v>43201</v>
      </c>
      <c r="M12808" s="1">
        <v>43241</v>
      </c>
      <c r="N12808" s="1">
        <v>43246</v>
      </c>
      <c r="O12808" s="4">
        <f>MONTH(Datos_Transformados[[#This Row],[Fecha_de_llegada]])</f>
        <v>5</v>
      </c>
      <c r="P12808">
        <v>40</v>
      </c>
      <c r="Q12808" t="s">
        <v>45</v>
      </c>
      <c r="R12808" t="s">
        <v>38</v>
      </c>
      <c r="S12808" t="s">
        <v>29</v>
      </c>
      <c r="T12808">
        <v>0</v>
      </c>
      <c r="U12808">
        <v>0</v>
      </c>
      <c r="V12808" t="s">
        <v>33</v>
      </c>
      <c r="W12808">
        <v>126.9</v>
      </c>
      <c r="X12808">
        <v>634.5</v>
      </c>
      <c r="Y12808">
        <v>317.25</v>
      </c>
      <c r="Z12808">
        <v>0</v>
      </c>
      <c r="AA12808" t="s">
        <v>34</v>
      </c>
      <c r="AB12808" t="s">
        <v>42</v>
      </c>
    </row>
    <row r="12809" spans="1:28" x14ac:dyDescent="0.25">
      <c r="A12809" t="s">
        <v>12868</v>
      </c>
      <c r="B12809">
        <v>2</v>
      </c>
      <c r="C12809">
        <v>0</v>
      </c>
      <c r="D12809">
        <v>2</v>
      </c>
      <c r="E12809" t="s">
        <v>27</v>
      </c>
      <c r="F12809">
        <v>1</v>
      </c>
      <c r="G12809">
        <v>2</v>
      </c>
      <c r="H12809">
        <v>3</v>
      </c>
      <c r="I12809" t="s">
        <v>28</v>
      </c>
      <c r="J12809" t="s">
        <v>29</v>
      </c>
      <c r="K12809" t="s">
        <v>50</v>
      </c>
      <c r="L12809" s="1">
        <v>42995</v>
      </c>
      <c r="M12809" s="1">
        <v>43184</v>
      </c>
      <c r="N12809" s="1">
        <v>43187</v>
      </c>
      <c r="O12809" s="4">
        <f>MONTH(Datos_Transformados[[#This Row],[Fecha_de_llegada]])</f>
        <v>3</v>
      </c>
      <c r="P12809">
        <v>189</v>
      </c>
      <c r="Q12809" t="s">
        <v>32</v>
      </c>
      <c r="R12809" t="s">
        <v>31</v>
      </c>
      <c r="S12809" t="s">
        <v>29</v>
      </c>
      <c r="T12809">
        <v>0</v>
      </c>
      <c r="U12809">
        <v>0</v>
      </c>
      <c r="V12809" t="s">
        <v>33</v>
      </c>
      <c r="W12809">
        <v>60</v>
      </c>
      <c r="X12809">
        <v>180</v>
      </c>
      <c r="Y12809">
        <v>90</v>
      </c>
      <c r="Z12809">
        <v>1</v>
      </c>
      <c r="AA12809" t="s">
        <v>40</v>
      </c>
      <c r="AB12809" t="s">
        <v>35</v>
      </c>
    </row>
    <row r="12810" spans="1:28" x14ac:dyDescent="0.25">
      <c r="A12810" t="s">
        <v>12869</v>
      </c>
      <c r="B12810">
        <v>1</v>
      </c>
      <c r="C12810">
        <v>0</v>
      </c>
      <c r="D12810">
        <v>1</v>
      </c>
      <c r="E12810" t="s">
        <v>27</v>
      </c>
      <c r="F12810">
        <v>1</v>
      </c>
      <c r="G12810">
        <v>0</v>
      </c>
      <c r="H12810">
        <v>1</v>
      </c>
      <c r="I12810" t="s">
        <v>37</v>
      </c>
      <c r="J12810" t="s">
        <v>29</v>
      </c>
      <c r="K12810" t="s">
        <v>30</v>
      </c>
      <c r="L12810" s="1">
        <v>43349</v>
      </c>
      <c r="M12810" s="1">
        <v>43355</v>
      </c>
      <c r="N12810" s="1">
        <v>43356</v>
      </c>
      <c r="O12810" s="4">
        <f>MONTH(Datos_Transformados[[#This Row],[Fecha_de_llegada]])</f>
        <v>9</v>
      </c>
      <c r="P12810">
        <v>6</v>
      </c>
      <c r="Q12810" t="s">
        <v>39</v>
      </c>
      <c r="R12810" t="s">
        <v>38</v>
      </c>
      <c r="S12810" t="s">
        <v>29</v>
      </c>
      <c r="T12810">
        <v>0</v>
      </c>
      <c r="U12810">
        <v>0</v>
      </c>
      <c r="V12810" t="s">
        <v>33</v>
      </c>
      <c r="W12810">
        <v>129</v>
      </c>
      <c r="X12810">
        <v>129</v>
      </c>
      <c r="Y12810">
        <v>129</v>
      </c>
      <c r="Z12810">
        <v>2</v>
      </c>
      <c r="AA12810" t="s">
        <v>40</v>
      </c>
      <c r="AB12810" t="s">
        <v>35</v>
      </c>
    </row>
    <row r="12811" spans="1:28" x14ac:dyDescent="0.25">
      <c r="A12811" t="s">
        <v>12870</v>
      </c>
      <c r="B12811">
        <v>1</v>
      </c>
      <c r="C12811">
        <v>0</v>
      </c>
      <c r="D12811">
        <v>1</v>
      </c>
      <c r="E12811" t="s">
        <v>27</v>
      </c>
      <c r="F12811">
        <v>1</v>
      </c>
      <c r="G12811">
        <v>4</v>
      </c>
      <c r="H12811">
        <v>5</v>
      </c>
      <c r="I12811" t="s">
        <v>28</v>
      </c>
      <c r="J12811" t="s">
        <v>29</v>
      </c>
      <c r="K12811" t="s">
        <v>30</v>
      </c>
      <c r="L12811" s="1">
        <v>43293</v>
      </c>
      <c r="M12811" s="1">
        <v>43357</v>
      </c>
      <c r="N12811" s="1">
        <v>43362</v>
      </c>
      <c r="O12811" s="4">
        <f>MONTH(Datos_Transformados[[#This Row],[Fecha_de_llegada]])</f>
        <v>9</v>
      </c>
      <c r="P12811">
        <v>64</v>
      </c>
      <c r="Q12811" t="s">
        <v>45</v>
      </c>
      <c r="R12811" t="s">
        <v>31</v>
      </c>
      <c r="S12811" t="s">
        <v>29</v>
      </c>
      <c r="T12811">
        <v>0</v>
      </c>
      <c r="U12811">
        <v>0</v>
      </c>
      <c r="V12811" t="s">
        <v>33</v>
      </c>
      <c r="W12811">
        <v>92.48</v>
      </c>
      <c r="X12811">
        <v>462.4</v>
      </c>
      <c r="Y12811">
        <v>462.4</v>
      </c>
      <c r="Z12811">
        <v>0</v>
      </c>
      <c r="AA12811" t="s">
        <v>34</v>
      </c>
      <c r="AB12811" t="s">
        <v>35</v>
      </c>
    </row>
    <row r="12812" spans="1:28" x14ac:dyDescent="0.25">
      <c r="A12812" t="s">
        <v>12871</v>
      </c>
      <c r="B12812">
        <v>2</v>
      </c>
      <c r="C12812">
        <v>0</v>
      </c>
      <c r="D12812">
        <v>2</v>
      </c>
      <c r="E12812" t="s">
        <v>27</v>
      </c>
      <c r="F12812">
        <v>1</v>
      </c>
      <c r="G12812">
        <v>2</v>
      </c>
      <c r="H12812">
        <v>3</v>
      </c>
      <c r="I12812" t="s">
        <v>28</v>
      </c>
      <c r="J12812" t="s">
        <v>29</v>
      </c>
      <c r="K12812" t="s">
        <v>30</v>
      </c>
      <c r="L12812" s="1">
        <v>43334</v>
      </c>
      <c r="M12812" s="1">
        <v>43359</v>
      </c>
      <c r="N12812" s="1">
        <v>43362</v>
      </c>
      <c r="O12812" s="4">
        <f>MONTH(Datos_Transformados[[#This Row],[Fecha_de_llegada]])</f>
        <v>9</v>
      </c>
      <c r="P12812">
        <v>25</v>
      </c>
      <c r="Q12812" t="s">
        <v>45</v>
      </c>
      <c r="R12812" t="s">
        <v>38</v>
      </c>
      <c r="S12812" t="s">
        <v>29</v>
      </c>
      <c r="T12812">
        <v>0</v>
      </c>
      <c r="U12812">
        <v>0</v>
      </c>
      <c r="V12812" t="s">
        <v>33</v>
      </c>
      <c r="W12812">
        <v>155.66999999999999</v>
      </c>
      <c r="X12812">
        <v>467.01</v>
      </c>
      <c r="Y12812">
        <v>233.505</v>
      </c>
      <c r="Z12812">
        <v>4</v>
      </c>
      <c r="AA12812" t="s">
        <v>54</v>
      </c>
      <c r="AB12812" t="s">
        <v>35</v>
      </c>
    </row>
    <row r="12813" spans="1:28" x14ac:dyDescent="0.25">
      <c r="A12813" t="s">
        <v>12872</v>
      </c>
      <c r="B12813">
        <v>3</v>
      </c>
      <c r="C12813">
        <v>0</v>
      </c>
      <c r="D12813">
        <v>3</v>
      </c>
      <c r="E12813" t="s">
        <v>27</v>
      </c>
      <c r="F12813">
        <v>0</v>
      </c>
      <c r="G12813">
        <v>3</v>
      </c>
      <c r="H12813">
        <v>3</v>
      </c>
      <c r="I12813" t="s">
        <v>28</v>
      </c>
      <c r="J12813" t="s">
        <v>29</v>
      </c>
      <c r="K12813" t="s">
        <v>50</v>
      </c>
      <c r="L12813" s="1">
        <v>43178</v>
      </c>
      <c r="M12813" s="1">
        <v>43183</v>
      </c>
      <c r="N12813" s="1">
        <v>43186</v>
      </c>
      <c r="O12813" s="4">
        <f>MONTH(Datos_Transformados[[#This Row],[Fecha_de_llegada]])</f>
        <v>3</v>
      </c>
      <c r="P12813">
        <v>5</v>
      </c>
      <c r="Q12813" t="s">
        <v>39</v>
      </c>
      <c r="R12813" t="s">
        <v>38</v>
      </c>
      <c r="S12813" t="s">
        <v>29</v>
      </c>
      <c r="T12813">
        <v>0</v>
      </c>
      <c r="U12813">
        <v>0</v>
      </c>
      <c r="V12813" t="s">
        <v>33</v>
      </c>
      <c r="W12813">
        <v>183.67</v>
      </c>
      <c r="X12813">
        <v>551.01</v>
      </c>
      <c r="Y12813">
        <v>183.67</v>
      </c>
      <c r="Z12813">
        <v>2</v>
      </c>
      <c r="AA12813" t="s">
        <v>40</v>
      </c>
      <c r="AB12813" t="s">
        <v>35</v>
      </c>
    </row>
    <row r="12814" spans="1:28" x14ac:dyDescent="0.25">
      <c r="A12814" t="s">
        <v>12873</v>
      </c>
      <c r="B12814">
        <v>2</v>
      </c>
      <c r="C12814">
        <v>0</v>
      </c>
      <c r="D12814">
        <v>2</v>
      </c>
      <c r="E12814" t="s">
        <v>27</v>
      </c>
      <c r="F12814">
        <v>0</v>
      </c>
      <c r="G12814">
        <v>3</v>
      </c>
      <c r="H12814">
        <v>3</v>
      </c>
      <c r="I12814" t="s">
        <v>28</v>
      </c>
      <c r="J12814" t="s">
        <v>29</v>
      </c>
      <c r="K12814" t="s">
        <v>30</v>
      </c>
      <c r="L12814" s="1">
        <v>43307</v>
      </c>
      <c r="M12814" s="1">
        <v>43371</v>
      </c>
      <c r="N12814" s="1">
        <v>43374</v>
      </c>
      <c r="O12814" s="4">
        <f>MONTH(Datos_Transformados[[#This Row],[Fecha_de_llegada]])</f>
        <v>9</v>
      </c>
      <c r="P12814">
        <v>64</v>
      </c>
      <c r="Q12814" t="s">
        <v>45</v>
      </c>
      <c r="R12814" t="s">
        <v>31</v>
      </c>
      <c r="S12814" t="s">
        <v>29</v>
      </c>
      <c r="T12814">
        <v>0</v>
      </c>
      <c r="U12814">
        <v>0</v>
      </c>
      <c r="V12814" t="s">
        <v>33</v>
      </c>
      <c r="W12814">
        <v>101.52</v>
      </c>
      <c r="X12814">
        <v>304.56</v>
      </c>
      <c r="Y12814">
        <v>152.28</v>
      </c>
      <c r="Z12814">
        <v>0</v>
      </c>
      <c r="AA12814" t="s">
        <v>34</v>
      </c>
      <c r="AB12814" t="s">
        <v>35</v>
      </c>
    </row>
    <row r="12815" spans="1:28" x14ac:dyDescent="0.25">
      <c r="A12815" t="s">
        <v>12874</v>
      </c>
      <c r="B12815">
        <v>1</v>
      </c>
      <c r="C12815">
        <v>0</v>
      </c>
      <c r="D12815">
        <v>1</v>
      </c>
      <c r="E12815" t="s">
        <v>27</v>
      </c>
      <c r="F12815">
        <v>0</v>
      </c>
      <c r="G12815">
        <v>3</v>
      </c>
      <c r="H12815">
        <v>3</v>
      </c>
      <c r="I12815" t="s">
        <v>28</v>
      </c>
      <c r="J12815" t="s">
        <v>29</v>
      </c>
      <c r="K12815" t="s">
        <v>30</v>
      </c>
      <c r="L12815" s="1">
        <v>42986</v>
      </c>
      <c r="M12815" s="1">
        <v>42986</v>
      </c>
      <c r="N12815" s="1">
        <v>42989</v>
      </c>
      <c r="O12815" s="4">
        <f>MONTH(Datos_Transformados[[#This Row],[Fecha_de_llegada]])</f>
        <v>9</v>
      </c>
      <c r="P12815">
        <v>0</v>
      </c>
      <c r="Q12815" t="s">
        <v>56</v>
      </c>
      <c r="R12815" t="s">
        <v>38</v>
      </c>
      <c r="S12815" t="s">
        <v>29</v>
      </c>
      <c r="T12815">
        <v>0</v>
      </c>
      <c r="U12815">
        <v>0</v>
      </c>
      <c r="V12815" t="s">
        <v>33</v>
      </c>
      <c r="W12815">
        <v>142.66999999999999</v>
      </c>
      <c r="X12815">
        <v>428.01</v>
      </c>
      <c r="Y12815">
        <v>428.01</v>
      </c>
      <c r="Z12815">
        <v>1</v>
      </c>
      <c r="AA12815" t="s">
        <v>40</v>
      </c>
      <c r="AB12815" t="s">
        <v>35</v>
      </c>
    </row>
    <row r="12816" spans="1:28" x14ac:dyDescent="0.25">
      <c r="A12816" t="s">
        <v>12875</v>
      </c>
      <c r="B12816">
        <v>1</v>
      </c>
      <c r="C12816">
        <v>0</v>
      </c>
      <c r="D12816">
        <v>1</v>
      </c>
      <c r="E12816" t="s">
        <v>27</v>
      </c>
      <c r="F12816">
        <v>0</v>
      </c>
      <c r="G12816">
        <v>2</v>
      </c>
      <c r="H12816">
        <v>2</v>
      </c>
      <c r="I12816" t="s">
        <v>28</v>
      </c>
      <c r="J12816" t="s">
        <v>29</v>
      </c>
      <c r="K12816" t="s">
        <v>30</v>
      </c>
      <c r="L12816" s="1">
        <v>42968</v>
      </c>
      <c r="M12816" s="1">
        <v>43119</v>
      </c>
      <c r="N12816" s="1">
        <v>43121</v>
      </c>
      <c r="O12816" s="4">
        <f>MONTH(Datos_Transformados[[#This Row],[Fecha_de_llegada]])</f>
        <v>1</v>
      </c>
      <c r="P12816">
        <v>151</v>
      </c>
      <c r="Q12816" t="s">
        <v>52</v>
      </c>
      <c r="R12816" t="s">
        <v>31</v>
      </c>
      <c r="S12816" t="s">
        <v>29</v>
      </c>
      <c r="T12816">
        <v>0</v>
      </c>
      <c r="U12816">
        <v>0</v>
      </c>
      <c r="V12816" t="s">
        <v>33</v>
      </c>
      <c r="W12816">
        <v>70</v>
      </c>
      <c r="X12816">
        <v>140</v>
      </c>
      <c r="Y12816">
        <v>140</v>
      </c>
      <c r="Z12816">
        <v>0</v>
      </c>
      <c r="AA12816" t="s">
        <v>34</v>
      </c>
      <c r="AB12816" t="s">
        <v>35</v>
      </c>
    </row>
    <row r="12817" spans="1:28" x14ac:dyDescent="0.25">
      <c r="A12817" t="s">
        <v>12876</v>
      </c>
      <c r="B12817">
        <v>2</v>
      </c>
      <c r="C12817">
        <v>0</v>
      </c>
      <c r="D12817">
        <v>2</v>
      </c>
      <c r="E12817" t="s">
        <v>27</v>
      </c>
      <c r="F12817">
        <v>1</v>
      </c>
      <c r="G12817">
        <v>1</v>
      </c>
      <c r="H12817">
        <v>2</v>
      </c>
      <c r="I12817" t="s">
        <v>28</v>
      </c>
      <c r="J12817" t="s">
        <v>29</v>
      </c>
      <c r="K12817" t="s">
        <v>30</v>
      </c>
      <c r="L12817" s="1">
        <v>43137</v>
      </c>
      <c r="M12817" s="1">
        <v>43320</v>
      </c>
      <c r="N12817" s="1">
        <v>43322</v>
      </c>
      <c r="O12817" s="4">
        <f>MONTH(Datos_Transformados[[#This Row],[Fecha_de_llegada]])</f>
        <v>8</v>
      </c>
      <c r="P12817">
        <v>183</v>
      </c>
      <c r="Q12817" t="s">
        <v>32</v>
      </c>
      <c r="R12817" t="s">
        <v>38</v>
      </c>
      <c r="S12817" t="s">
        <v>29</v>
      </c>
      <c r="T12817">
        <v>0</v>
      </c>
      <c r="U12817">
        <v>0</v>
      </c>
      <c r="V12817" t="s">
        <v>33</v>
      </c>
      <c r="W12817">
        <v>105.3</v>
      </c>
      <c r="X12817">
        <v>210.6</v>
      </c>
      <c r="Y12817">
        <v>105.3</v>
      </c>
      <c r="Z12817">
        <v>1</v>
      </c>
      <c r="AA12817" t="s">
        <v>40</v>
      </c>
      <c r="AB12817" t="s">
        <v>42</v>
      </c>
    </row>
    <row r="12818" spans="1:28" x14ac:dyDescent="0.25">
      <c r="A12818" t="s">
        <v>12877</v>
      </c>
      <c r="B12818">
        <v>1</v>
      </c>
      <c r="C12818">
        <v>0</v>
      </c>
      <c r="D12818">
        <v>1</v>
      </c>
      <c r="E12818" t="s">
        <v>27</v>
      </c>
      <c r="F12818">
        <v>0</v>
      </c>
      <c r="G12818">
        <v>1</v>
      </c>
      <c r="H12818">
        <v>1</v>
      </c>
      <c r="I12818" t="s">
        <v>28</v>
      </c>
      <c r="J12818" t="s">
        <v>29</v>
      </c>
      <c r="K12818" t="s">
        <v>30</v>
      </c>
      <c r="L12818" s="1">
        <v>43059</v>
      </c>
      <c r="M12818" s="1">
        <v>43087</v>
      </c>
      <c r="N12818" s="1">
        <v>43088</v>
      </c>
      <c r="O12818" s="4">
        <f>MONTH(Datos_Transformados[[#This Row],[Fecha_de_llegada]])</f>
        <v>12</v>
      </c>
      <c r="P12818">
        <v>28</v>
      </c>
      <c r="Q12818" t="s">
        <v>45</v>
      </c>
      <c r="R12818" t="s">
        <v>68</v>
      </c>
      <c r="S12818" t="s">
        <v>29</v>
      </c>
      <c r="T12818">
        <v>0</v>
      </c>
      <c r="U12818">
        <v>0</v>
      </c>
      <c r="V12818" t="s">
        <v>33</v>
      </c>
      <c r="W12818">
        <v>65</v>
      </c>
      <c r="X12818">
        <v>65</v>
      </c>
      <c r="Y12818">
        <v>65</v>
      </c>
      <c r="Z12818">
        <v>0</v>
      </c>
      <c r="AA12818" t="s">
        <v>34</v>
      </c>
      <c r="AB12818" t="s">
        <v>35</v>
      </c>
    </row>
    <row r="12819" spans="1:28" x14ac:dyDescent="0.25">
      <c r="A12819" t="s">
        <v>12878</v>
      </c>
      <c r="B12819">
        <v>1</v>
      </c>
      <c r="C12819">
        <v>0</v>
      </c>
      <c r="D12819">
        <v>1</v>
      </c>
      <c r="E12819" t="s">
        <v>27</v>
      </c>
      <c r="F12819">
        <v>1</v>
      </c>
      <c r="G12819">
        <v>2</v>
      </c>
      <c r="H12819">
        <v>3</v>
      </c>
      <c r="I12819" t="s">
        <v>37</v>
      </c>
      <c r="J12819" t="s">
        <v>29</v>
      </c>
      <c r="K12819" t="s">
        <v>30</v>
      </c>
      <c r="L12819" s="1">
        <v>43159</v>
      </c>
      <c r="M12819" s="1">
        <v>43163</v>
      </c>
      <c r="N12819" s="1">
        <v>43166</v>
      </c>
      <c r="O12819" s="4">
        <f>MONTH(Datos_Transformados[[#This Row],[Fecha_de_llegada]])</f>
        <v>3</v>
      </c>
      <c r="P12819">
        <v>4</v>
      </c>
      <c r="Q12819" t="s">
        <v>39</v>
      </c>
      <c r="R12819" t="s">
        <v>38</v>
      </c>
      <c r="S12819" t="s">
        <v>29</v>
      </c>
      <c r="T12819">
        <v>0</v>
      </c>
      <c r="U12819">
        <v>0</v>
      </c>
      <c r="V12819" t="s">
        <v>33</v>
      </c>
      <c r="W12819">
        <v>89</v>
      </c>
      <c r="X12819">
        <v>267</v>
      </c>
      <c r="Y12819">
        <v>267</v>
      </c>
      <c r="Z12819">
        <v>2</v>
      </c>
      <c r="AA12819" t="s">
        <v>40</v>
      </c>
      <c r="AB12819" t="s">
        <v>35</v>
      </c>
    </row>
    <row r="12820" spans="1:28" x14ac:dyDescent="0.25">
      <c r="A12820" t="s">
        <v>12879</v>
      </c>
      <c r="B12820">
        <v>2</v>
      </c>
      <c r="C12820">
        <v>2</v>
      </c>
      <c r="D12820">
        <v>4</v>
      </c>
      <c r="E12820" t="s">
        <v>81</v>
      </c>
      <c r="F12820">
        <v>2</v>
      </c>
      <c r="G12820">
        <v>2</v>
      </c>
      <c r="H12820">
        <v>4</v>
      </c>
      <c r="I12820" t="s">
        <v>28</v>
      </c>
      <c r="J12820" t="s">
        <v>29</v>
      </c>
      <c r="K12820" t="s">
        <v>112</v>
      </c>
      <c r="L12820" s="1">
        <v>43407</v>
      </c>
      <c r="M12820" s="1">
        <v>43457</v>
      </c>
      <c r="N12820" s="1">
        <v>43461</v>
      </c>
      <c r="O12820" s="4">
        <f>MONTH(Datos_Transformados[[#This Row],[Fecha_de_llegada]])</f>
        <v>12</v>
      </c>
      <c r="P12820">
        <v>50</v>
      </c>
      <c r="Q12820" t="s">
        <v>45</v>
      </c>
      <c r="R12820" t="s">
        <v>38</v>
      </c>
      <c r="S12820" t="s">
        <v>29</v>
      </c>
      <c r="T12820">
        <v>0</v>
      </c>
      <c r="U12820">
        <v>0</v>
      </c>
      <c r="V12820" t="s">
        <v>33</v>
      </c>
      <c r="W12820">
        <v>156.6</v>
      </c>
      <c r="X12820">
        <v>626.4</v>
      </c>
      <c r="Y12820">
        <v>156.6</v>
      </c>
      <c r="Z12820">
        <v>0</v>
      </c>
      <c r="AA12820" t="s">
        <v>34</v>
      </c>
      <c r="AB12820" t="s">
        <v>42</v>
      </c>
    </row>
    <row r="12821" spans="1:28" x14ac:dyDescent="0.25">
      <c r="A12821" t="s">
        <v>12880</v>
      </c>
      <c r="B12821">
        <v>2</v>
      </c>
      <c r="C12821">
        <v>0</v>
      </c>
      <c r="D12821">
        <v>2</v>
      </c>
      <c r="E12821" t="s">
        <v>27</v>
      </c>
      <c r="F12821">
        <v>0</v>
      </c>
      <c r="G12821">
        <v>2</v>
      </c>
      <c r="H12821">
        <v>2</v>
      </c>
      <c r="I12821" t="s">
        <v>28</v>
      </c>
      <c r="J12821" t="s">
        <v>29</v>
      </c>
      <c r="K12821" t="s">
        <v>50</v>
      </c>
      <c r="L12821" s="1">
        <v>43101</v>
      </c>
      <c r="M12821" s="1">
        <v>43121</v>
      </c>
      <c r="N12821" s="1">
        <v>43123</v>
      </c>
      <c r="O12821" s="4">
        <f>MONTH(Datos_Transformados[[#This Row],[Fecha_de_llegada]])</f>
        <v>1</v>
      </c>
      <c r="P12821">
        <v>20</v>
      </c>
      <c r="Q12821" t="s">
        <v>45</v>
      </c>
      <c r="R12821" t="s">
        <v>38</v>
      </c>
      <c r="S12821" t="s">
        <v>29</v>
      </c>
      <c r="T12821">
        <v>0</v>
      </c>
      <c r="U12821">
        <v>0</v>
      </c>
      <c r="V12821" t="s">
        <v>33</v>
      </c>
      <c r="W12821">
        <v>99</v>
      </c>
      <c r="X12821">
        <v>198</v>
      </c>
      <c r="Y12821">
        <v>99</v>
      </c>
      <c r="Z12821">
        <v>1</v>
      </c>
      <c r="AA12821" t="s">
        <v>40</v>
      </c>
      <c r="AB12821" t="s">
        <v>35</v>
      </c>
    </row>
    <row r="12822" spans="1:28" x14ac:dyDescent="0.25">
      <c r="A12822" t="s">
        <v>12881</v>
      </c>
      <c r="B12822">
        <v>2</v>
      </c>
      <c r="C12822">
        <v>0</v>
      </c>
      <c r="D12822">
        <v>2</v>
      </c>
      <c r="E12822" t="s">
        <v>27</v>
      </c>
      <c r="F12822">
        <v>0</v>
      </c>
      <c r="G12822">
        <v>3</v>
      </c>
      <c r="H12822">
        <v>3</v>
      </c>
      <c r="I12822" t="s">
        <v>47</v>
      </c>
      <c r="J12822" t="s">
        <v>29</v>
      </c>
      <c r="K12822" t="s">
        <v>30</v>
      </c>
      <c r="L12822" s="1">
        <v>42923</v>
      </c>
      <c r="M12822" s="1">
        <v>43008</v>
      </c>
      <c r="N12822" s="1">
        <v>43011</v>
      </c>
      <c r="O12822" s="4">
        <f>MONTH(Datos_Transformados[[#This Row],[Fecha_de_llegada]])</f>
        <v>9</v>
      </c>
      <c r="P12822">
        <v>85</v>
      </c>
      <c r="Q12822" t="s">
        <v>45</v>
      </c>
      <c r="R12822" t="s">
        <v>31</v>
      </c>
      <c r="S12822" t="s">
        <v>29</v>
      </c>
      <c r="T12822">
        <v>0</v>
      </c>
      <c r="U12822">
        <v>0</v>
      </c>
      <c r="V12822" t="s">
        <v>33</v>
      </c>
      <c r="W12822">
        <v>125</v>
      </c>
      <c r="X12822">
        <v>375</v>
      </c>
      <c r="Y12822">
        <v>187.5</v>
      </c>
      <c r="Z12822">
        <v>0</v>
      </c>
      <c r="AA12822" t="s">
        <v>34</v>
      </c>
      <c r="AB12822" t="s">
        <v>35</v>
      </c>
    </row>
    <row r="12823" spans="1:28" x14ac:dyDescent="0.25">
      <c r="A12823" t="s">
        <v>12882</v>
      </c>
      <c r="B12823">
        <v>2</v>
      </c>
      <c r="C12823">
        <v>0</v>
      </c>
      <c r="D12823">
        <v>2</v>
      </c>
      <c r="E12823" t="s">
        <v>27</v>
      </c>
      <c r="F12823">
        <v>2</v>
      </c>
      <c r="G12823">
        <v>4</v>
      </c>
      <c r="H12823">
        <v>6</v>
      </c>
      <c r="I12823" t="s">
        <v>28</v>
      </c>
      <c r="J12823" t="s">
        <v>29</v>
      </c>
      <c r="K12823" t="s">
        <v>50</v>
      </c>
      <c r="L12823" s="1">
        <v>43349</v>
      </c>
      <c r="M12823" s="1">
        <v>43403</v>
      </c>
      <c r="N12823" s="1">
        <v>43409</v>
      </c>
      <c r="O12823" s="4">
        <f>MONTH(Datos_Transformados[[#This Row],[Fecha_de_llegada]])</f>
        <v>10</v>
      </c>
      <c r="P12823">
        <v>54</v>
      </c>
      <c r="Q12823" t="s">
        <v>45</v>
      </c>
      <c r="R12823" t="s">
        <v>38</v>
      </c>
      <c r="S12823" t="s">
        <v>29</v>
      </c>
      <c r="T12823">
        <v>0</v>
      </c>
      <c r="U12823">
        <v>0</v>
      </c>
      <c r="V12823" t="s">
        <v>33</v>
      </c>
      <c r="W12823">
        <v>111</v>
      </c>
      <c r="X12823">
        <v>666</v>
      </c>
      <c r="Y12823">
        <v>333</v>
      </c>
      <c r="Z12823">
        <v>1</v>
      </c>
      <c r="AA12823" t="s">
        <v>40</v>
      </c>
      <c r="AB12823" t="s">
        <v>42</v>
      </c>
    </row>
    <row r="12824" spans="1:28" x14ac:dyDescent="0.25">
      <c r="A12824" t="s">
        <v>12883</v>
      </c>
      <c r="B12824">
        <v>1</v>
      </c>
      <c r="C12824">
        <v>0</v>
      </c>
      <c r="D12824">
        <v>1</v>
      </c>
      <c r="E12824" t="s">
        <v>27</v>
      </c>
      <c r="F12824">
        <v>2</v>
      </c>
      <c r="G12824">
        <v>3</v>
      </c>
      <c r="H12824">
        <v>5</v>
      </c>
      <c r="I12824" t="s">
        <v>28</v>
      </c>
      <c r="J12824" t="s">
        <v>29</v>
      </c>
      <c r="K12824" t="s">
        <v>30</v>
      </c>
      <c r="L12824" s="1">
        <v>43365</v>
      </c>
      <c r="M12824" s="1">
        <v>43382</v>
      </c>
      <c r="N12824" s="1">
        <v>43387</v>
      </c>
      <c r="O12824" s="4">
        <f>MONTH(Datos_Transformados[[#This Row],[Fecha_de_llegada]])</f>
        <v>10</v>
      </c>
      <c r="P12824">
        <v>17</v>
      </c>
      <c r="Q12824" t="s">
        <v>45</v>
      </c>
      <c r="R12824" t="s">
        <v>75</v>
      </c>
      <c r="S12824" t="s">
        <v>29</v>
      </c>
      <c r="T12824">
        <v>0</v>
      </c>
      <c r="U12824">
        <v>0</v>
      </c>
      <c r="V12824" t="s">
        <v>33</v>
      </c>
      <c r="W12824">
        <v>95</v>
      </c>
      <c r="X12824">
        <v>475</v>
      </c>
      <c r="Y12824">
        <v>475</v>
      </c>
      <c r="Z12824">
        <v>0</v>
      </c>
      <c r="AA12824" t="s">
        <v>34</v>
      </c>
      <c r="AB12824" t="s">
        <v>35</v>
      </c>
    </row>
    <row r="12825" spans="1:28" x14ac:dyDescent="0.25">
      <c r="A12825" t="s">
        <v>12884</v>
      </c>
      <c r="B12825">
        <v>2</v>
      </c>
      <c r="C12825">
        <v>0</v>
      </c>
      <c r="D12825">
        <v>2</v>
      </c>
      <c r="E12825" t="s">
        <v>27</v>
      </c>
      <c r="F12825">
        <v>1</v>
      </c>
      <c r="G12825">
        <v>4</v>
      </c>
      <c r="H12825">
        <v>5</v>
      </c>
      <c r="I12825" t="s">
        <v>28</v>
      </c>
      <c r="J12825" t="s">
        <v>29</v>
      </c>
      <c r="K12825" t="s">
        <v>144</v>
      </c>
      <c r="L12825" s="1">
        <v>43308</v>
      </c>
      <c r="M12825" s="1">
        <v>43348</v>
      </c>
      <c r="N12825" s="1">
        <v>43353</v>
      </c>
      <c r="O12825" s="4">
        <f>MONTH(Datos_Transformados[[#This Row],[Fecha_de_llegada]])</f>
        <v>9</v>
      </c>
      <c r="P12825">
        <v>40</v>
      </c>
      <c r="Q12825" t="s">
        <v>45</v>
      </c>
      <c r="R12825" t="s">
        <v>38</v>
      </c>
      <c r="S12825" t="s">
        <v>29</v>
      </c>
      <c r="T12825">
        <v>0</v>
      </c>
      <c r="U12825">
        <v>0</v>
      </c>
      <c r="V12825" t="s">
        <v>33</v>
      </c>
      <c r="W12825">
        <v>115.2</v>
      </c>
      <c r="X12825">
        <v>576</v>
      </c>
      <c r="Y12825">
        <v>288</v>
      </c>
      <c r="Z12825">
        <v>0</v>
      </c>
      <c r="AA12825" t="s">
        <v>34</v>
      </c>
      <c r="AB12825" t="s">
        <v>35</v>
      </c>
    </row>
    <row r="12826" spans="1:28" x14ac:dyDescent="0.25">
      <c r="A12826" t="s">
        <v>12885</v>
      </c>
      <c r="B12826">
        <v>2</v>
      </c>
      <c r="C12826">
        <v>0</v>
      </c>
      <c r="D12826">
        <v>2</v>
      </c>
      <c r="E12826" t="s">
        <v>27</v>
      </c>
      <c r="F12826">
        <v>1</v>
      </c>
      <c r="G12826">
        <v>3</v>
      </c>
      <c r="H12826">
        <v>4</v>
      </c>
      <c r="I12826" t="s">
        <v>28</v>
      </c>
      <c r="J12826" t="s">
        <v>29</v>
      </c>
      <c r="K12826" t="s">
        <v>30</v>
      </c>
      <c r="L12826" s="1">
        <v>43119</v>
      </c>
      <c r="M12826" s="1">
        <v>43369</v>
      </c>
      <c r="N12826" s="1">
        <v>43373</v>
      </c>
      <c r="O12826" s="4">
        <f>MONTH(Datos_Transformados[[#This Row],[Fecha_de_llegada]])</f>
        <v>9</v>
      </c>
      <c r="P12826">
        <v>250</v>
      </c>
      <c r="Q12826" t="s">
        <v>32</v>
      </c>
      <c r="R12826" t="s">
        <v>31</v>
      </c>
      <c r="S12826" t="s">
        <v>29</v>
      </c>
      <c r="T12826">
        <v>0</v>
      </c>
      <c r="U12826">
        <v>0</v>
      </c>
      <c r="V12826" t="s">
        <v>33</v>
      </c>
      <c r="W12826">
        <v>95</v>
      </c>
      <c r="X12826">
        <v>380</v>
      </c>
      <c r="Y12826">
        <v>190</v>
      </c>
      <c r="Z12826">
        <v>0</v>
      </c>
      <c r="AA12826" t="s">
        <v>34</v>
      </c>
      <c r="AB12826" t="s">
        <v>42</v>
      </c>
    </row>
    <row r="12827" spans="1:28" x14ac:dyDescent="0.25">
      <c r="A12827" t="s">
        <v>12886</v>
      </c>
      <c r="B12827">
        <v>2</v>
      </c>
      <c r="C12827">
        <v>0</v>
      </c>
      <c r="D12827">
        <v>2</v>
      </c>
      <c r="E12827" t="s">
        <v>27</v>
      </c>
      <c r="F12827">
        <v>0</v>
      </c>
      <c r="G12827">
        <v>2</v>
      </c>
      <c r="H12827">
        <v>2</v>
      </c>
      <c r="I12827" t="s">
        <v>28</v>
      </c>
      <c r="J12827" t="s">
        <v>29</v>
      </c>
      <c r="K12827" t="s">
        <v>50</v>
      </c>
      <c r="L12827" s="1">
        <v>43448</v>
      </c>
      <c r="M12827" s="1">
        <v>43464</v>
      </c>
      <c r="N12827" s="1">
        <v>43466</v>
      </c>
      <c r="O12827" s="4">
        <f>MONTH(Datos_Transformados[[#This Row],[Fecha_de_llegada]])</f>
        <v>12</v>
      </c>
      <c r="P12827">
        <v>16</v>
      </c>
      <c r="Q12827" t="s">
        <v>45</v>
      </c>
      <c r="R12827" t="s">
        <v>38</v>
      </c>
      <c r="S12827" t="s">
        <v>29</v>
      </c>
      <c r="T12827">
        <v>0</v>
      </c>
      <c r="U12827">
        <v>0</v>
      </c>
      <c r="V12827" t="s">
        <v>33</v>
      </c>
      <c r="W12827">
        <v>148</v>
      </c>
      <c r="X12827">
        <v>296</v>
      </c>
      <c r="Y12827">
        <v>148</v>
      </c>
      <c r="Z12827">
        <v>1</v>
      </c>
      <c r="AA12827" t="s">
        <v>40</v>
      </c>
      <c r="AB12827" t="s">
        <v>35</v>
      </c>
    </row>
    <row r="12828" spans="1:28" x14ac:dyDescent="0.25">
      <c r="A12828" t="s">
        <v>12887</v>
      </c>
      <c r="B12828">
        <v>2</v>
      </c>
      <c r="C12828">
        <v>1</v>
      </c>
      <c r="D12828">
        <v>3</v>
      </c>
      <c r="E12828" t="s">
        <v>81</v>
      </c>
      <c r="F12828">
        <v>2</v>
      </c>
      <c r="G12828">
        <v>1</v>
      </c>
      <c r="H12828">
        <v>3</v>
      </c>
      <c r="I12828" t="s">
        <v>28</v>
      </c>
      <c r="J12828" t="s">
        <v>29</v>
      </c>
      <c r="K12828" t="s">
        <v>30</v>
      </c>
      <c r="L12828" s="1">
        <v>43120</v>
      </c>
      <c r="M12828" s="1">
        <v>43227</v>
      </c>
      <c r="N12828" s="1">
        <v>43230</v>
      </c>
      <c r="O12828" s="4">
        <f>MONTH(Datos_Transformados[[#This Row],[Fecha_de_llegada]])</f>
        <v>5</v>
      </c>
      <c r="P12828">
        <v>107</v>
      </c>
      <c r="Q12828" t="s">
        <v>52</v>
      </c>
      <c r="R12828" t="s">
        <v>38</v>
      </c>
      <c r="S12828" t="s">
        <v>29</v>
      </c>
      <c r="T12828">
        <v>0</v>
      </c>
      <c r="U12828">
        <v>0</v>
      </c>
      <c r="V12828" t="s">
        <v>33</v>
      </c>
      <c r="W12828">
        <v>130</v>
      </c>
      <c r="X12828">
        <v>390</v>
      </c>
      <c r="Y12828">
        <v>130</v>
      </c>
      <c r="Z12828">
        <v>1</v>
      </c>
      <c r="AA12828" t="s">
        <v>40</v>
      </c>
      <c r="AB12828" t="s">
        <v>42</v>
      </c>
    </row>
    <row r="12829" spans="1:28" x14ac:dyDescent="0.25">
      <c r="A12829" t="s">
        <v>12888</v>
      </c>
      <c r="B12829">
        <v>1</v>
      </c>
      <c r="C12829">
        <v>0</v>
      </c>
      <c r="D12829">
        <v>1</v>
      </c>
      <c r="E12829" t="s">
        <v>27</v>
      </c>
      <c r="F12829">
        <v>1</v>
      </c>
      <c r="G12829">
        <v>3</v>
      </c>
      <c r="H12829">
        <v>4</v>
      </c>
      <c r="I12829" t="s">
        <v>37</v>
      </c>
      <c r="J12829" t="s">
        <v>29</v>
      </c>
      <c r="K12829" t="s">
        <v>30</v>
      </c>
      <c r="L12829" s="1">
        <v>43049</v>
      </c>
      <c r="M12829" s="1">
        <v>43055</v>
      </c>
      <c r="N12829" s="1">
        <v>43059</v>
      </c>
      <c r="O12829" s="4">
        <f>MONTH(Datos_Transformados[[#This Row],[Fecha_de_llegada]])</f>
        <v>11</v>
      </c>
      <c r="P12829">
        <v>6</v>
      </c>
      <c r="Q12829" t="s">
        <v>39</v>
      </c>
      <c r="R12829" t="s">
        <v>38</v>
      </c>
      <c r="S12829" t="s">
        <v>29</v>
      </c>
      <c r="T12829">
        <v>0</v>
      </c>
      <c r="U12829">
        <v>0</v>
      </c>
      <c r="V12829" t="s">
        <v>33</v>
      </c>
      <c r="W12829">
        <v>73.150000000000006</v>
      </c>
      <c r="X12829">
        <v>292.60000000000002</v>
      </c>
      <c r="Y12829">
        <v>292.60000000000002</v>
      </c>
      <c r="Z12829">
        <v>0</v>
      </c>
      <c r="AA12829" t="s">
        <v>34</v>
      </c>
      <c r="AB12829" t="s">
        <v>35</v>
      </c>
    </row>
    <row r="12830" spans="1:28" x14ac:dyDescent="0.25">
      <c r="A12830" t="s">
        <v>12889</v>
      </c>
      <c r="B12830">
        <v>2</v>
      </c>
      <c r="C12830">
        <v>0</v>
      </c>
      <c r="D12830">
        <v>2</v>
      </c>
      <c r="E12830" t="s">
        <v>27</v>
      </c>
      <c r="F12830">
        <v>0</v>
      </c>
      <c r="G12830">
        <v>2</v>
      </c>
      <c r="H12830">
        <v>2</v>
      </c>
      <c r="I12830" t="s">
        <v>28</v>
      </c>
      <c r="J12830" t="s">
        <v>29</v>
      </c>
      <c r="K12830" t="s">
        <v>50</v>
      </c>
      <c r="L12830" s="1">
        <v>42960</v>
      </c>
      <c r="M12830" s="1">
        <v>42988</v>
      </c>
      <c r="N12830" s="1">
        <v>42990</v>
      </c>
      <c r="O12830" s="4">
        <f>MONTH(Datos_Transformados[[#This Row],[Fecha_de_llegada]])</f>
        <v>9</v>
      </c>
      <c r="P12830">
        <v>28</v>
      </c>
      <c r="Q12830" t="s">
        <v>45</v>
      </c>
      <c r="R12830" t="s">
        <v>31</v>
      </c>
      <c r="S12830" t="s">
        <v>29</v>
      </c>
      <c r="T12830">
        <v>0</v>
      </c>
      <c r="U12830">
        <v>0</v>
      </c>
      <c r="V12830" t="s">
        <v>33</v>
      </c>
      <c r="W12830">
        <v>97</v>
      </c>
      <c r="X12830">
        <v>194</v>
      </c>
      <c r="Y12830">
        <v>97</v>
      </c>
      <c r="Z12830">
        <v>0</v>
      </c>
      <c r="AA12830" t="s">
        <v>34</v>
      </c>
      <c r="AB12830" t="s">
        <v>35</v>
      </c>
    </row>
    <row r="12831" spans="1:28" x14ac:dyDescent="0.25">
      <c r="A12831" t="s">
        <v>12890</v>
      </c>
      <c r="B12831">
        <v>2</v>
      </c>
      <c r="C12831">
        <v>0</v>
      </c>
      <c r="D12831">
        <v>2</v>
      </c>
      <c r="E12831" t="s">
        <v>27</v>
      </c>
      <c r="F12831">
        <v>2</v>
      </c>
      <c r="G12831">
        <v>2</v>
      </c>
      <c r="H12831">
        <v>4</v>
      </c>
      <c r="I12831" t="s">
        <v>28</v>
      </c>
      <c r="J12831" t="s">
        <v>29</v>
      </c>
      <c r="K12831" t="s">
        <v>82</v>
      </c>
      <c r="L12831" s="1">
        <v>43092</v>
      </c>
      <c r="M12831" s="1">
        <v>43158</v>
      </c>
      <c r="N12831" s="1">
        <v>43162</v>
      </c>
      <c r="O12831" s="4">
        <f>MONTH(Datos_Transformados[[#This Row],[Fecha_de_llegada]])</f>
        <v>2</v>
      </c>
      <c r="P12831">
        <v>66</v>
      </c>
      <c r="Q12831" t="s">
        <v>45</v>
      </c>
      <c r="R12831" t="s">
        <v>38</v>
      </c>
      <c r="S12831" t="s">
        <v>29</v>
      </c>
      <c r="T12831">
        <v>0</v>
      </c>
      <c r="U12831">
        <v>0</v>
      </c>
      <c r="V12831" t="s">
        <v>33</v>
      </c>
      <c r="W12831">
        <v>65.66</v>
      </c>
      <c r="X12831">
        <v>262.64</v>
      </c>
      <c r="Y12831">
        <v>131.32</v>
      </c>
      <c r="Z12831">
        <v>0</v>
      </c>
      <c r="AA12831" t="s">
        <v>34</v>
      </c>
      <c r="AB12831" t="s">
        <v>42</v>
      </c>
    </row>
    <row r="12832" spans="1:28" x14ac:dyDescent="0.25">
      <c r="A12832" t="s">
        <v>12891</v>
      </c>
      <c r="B12832">
        <v>1</v>
      </c>
      <c r="C12832">
        <v>0</v>
      </c>
      <c r="D12832">
        <v>1</v>
      </c>
      <c r="E12832" t="s">
        <v>27</v>
      </c>
      <c r="F12832">
        <v>0</v>
      </c>
      <c r="G12832">
        <v>1</v>
      </c>
      <c r="H12832">
        <v>1</v>
      </c>
      <c r="I12832" t="s">
        <v>28</v>
      </c>
      <c r="J12832" t="s">
        <v>29</v>
      </c>
      <c r="K12832" t="s">
        <v>30</v>
      </c>
      <c r="L12832" s="1">
        <v>43273</v>
      </c>
      <c r="M12832" s="1">
        <v>43273</v>
      </c>
      <c r="N12832" s="1">
        <v>43274</v>
      </c>
      <c r="O12832" s="4">
        <f>MONTH(Datos_Transformados[[#This Row],[Fecha_de_llegada]])</f>
        <v>6</v>
      </c>
      <c r="P12832">
        <v>0</v>
      </c>
      <c r="Q12832" t="s">
        <v>56</v>
      </c>
      <c r="R12832" t="s">
        <v>75</v>
      </c>
      <c r="S12832" t="s">
        <v>29</v>
      </c>
      <c r="T12832">
        <v>0</v>
      </c>
      <c r="U12832">
        <v>0</v>
      </c>
      <c r="V12832" t="s">
        <v>33</v>
      </c>
      <c r="W12832">
        <v>95</v>
      </c>
      <c r="X12832">
        <v>95</v>
      </c>
      <c r="Y12832">
        <v>95</v>
      </c>
      <c r="Z12832">
        <v>0</v>
      </c>
      <c r="AA12832" t="s">
        <v>34</v>
      </c>
      <c r="AB12832" t="s">
        <v>35</v>
      </c>
    </row>
    <row r="12833" spans="1:28" x14ac:dyDescent="0.25">
      <c r="A12833" t="s">
        <v>12892</v>
      </c>
      <c r="B12833">
        <v>2</v>
      </c>
      <c r="C12833">
        <v>0</v>
      </c>
      <c r="D12833">
        <v>2</v>
      </c>
      <c r="E12833" t="s">
        <v>27</v>
      </c>
      <c r="F12833">
        <v>2</v>
      </c>
      <c r="G12833">
        <v>3</v>
      </c>
      <c r="H12833">
        <v>5</v>
      </c>
      <c r="I12833" t="s">
        <v>37</v>
      </c>
      <c r="J12833" t="s">
        <v>29</v>
      </c>
      <c r="K12833" t="s">
        <v>30</v>
      </c>
      <c r="L12833" s="1">
        <v>43252</v>
      </c>
      <c r="M12833" s="1">
        <v>43396</v>
      </c>
      <c r="N12833" s="1">
        <v>43401</v>
      </c>
      <c r="O12833" s="4">
        <f>MONTH(Datos_Transformados[[#This Row],[Fecha_de_llegada]])</f>
        <v>10</v>
      </c>
      <c r="P12833">
        <v>144</v>
      </c>
      <c r="Q12833" t="s">
        <v>52</v>
      </c>
      <c r="R12833" t="s">
        <v>38</v>
      </c>
      <c r="S12833" t="s">
        <v>29</v>
      </c>
      <c r="T12833">
        <v>0</v>
      </c>
      <c r="U12833">
        <v>0</v>
      </c>
      <c r="V12833" t="s">
        <v>33</v>
      </c>
      <c r="W12833">
        <v>91.26</v>
      </c>
      <c r="X12833">
        <v>456.3</v>
      </c>
      <c r="Y12833">
        <v>228.15</v>
      </c>
      <c r="Z12833">
        <v>2</v>
      </c>
      <c r="AA12833" t="s">
        <v>40</v>
      </c>
      <c r="AB12833" t="s">
        <v>35</v>
      </c>
    </row>
    <row r="12834" spans="1:28" x14ac:dyDescent="0.25">
      <c r="A12834" t="s">
        <v>12893</v>
      </c>
      <c r="B12834">
        <v>2</v>
      </c>
      <c r="C12834">
        <v>0</v>
      </c>
      <c r="D12834">
        <v>2</v>
      </c>
      <c r="E12834" t="s">
        <v>27</v>
      </c>
      <c r="F12834">
        <v>1</v>
      </c>
      <c r="G12834">
        <v>2</v>
      </c>
      <c r="H12834">
        <v>3</v>
      </c>
      <c r="I12834" t="s">
        <v>28</v>
      </c>
      <c r="J12834" t="s">
        <v>29</v>
      </c>
      <c r="K12834" t="s">
        <v>30</v>
      </c>
      <c r="L12834" s="1">
        <v>43082</v>
      </c>
      <c r="M12834" s="1">
        <v>43362</v>
      </c>
      <c r="N12834" s="1">
        <v>43365</v>
      </c>
      <c r="O12834" s="4">
        <f>MONTH(Datos_Transformados[[#This Row],[Fecha_de_llegada]])</f>
        <v>9</v>
      </c>
      <c r="P12834">
        <v>280</v>
      </c>
      <c r="Q12834" t="s">
        <v>32</v>
      </c>
      <c r="R12834" t="s">
        <v>31</v>
      </c>
      <c r="S12834" t="s">
        <v>29</v>
      </c>
      <c r="T12834">
        <v>0</v>
      </c>
      <c r="U12834">
        <v>0</v>
      </c>
      <c r="V12834" t="s">
        <v>33</v>
      </c>
      <c r="W12834">
        <v>110</v>
      </c>
      <c r="X12834">
        <v>330</v>
      </c>
      <c r="Y12834">
        <v>165</v>
      </c>
      <c r="Z12834">
        <v>0</v>
      </c>
      <c r="AA12834" t="s">
        <v>34</v>
      </c>
      <c r="AB12834" t="s">
        <v>42</v>
      </c>
    </row>
    <row r="12835" spans="1:28" x14ac:dyDescent="0.25">
      <c r="A12835" t="s">
        <v>12894</v>
      </c>
      <c r="B12835">
        <v>2</v>
      </c>
      <c r="C12835">
        <v>0</v>
      </c>
      <c r="D12835">
        <v>2</v>
      </c>
      <c r="E12835" t="s">
        <v>27</v>
      </c>
      <c r="F12835">
        <v>1</v>
      </c>
      <c r="G12835">
        <v>2</v>
      </c>
      <c r="H12835">
        <v>3</v>
      </c>
      <c r="I12835" t="s">
        <v>28</v>
      </c>
      <c r="J12835" t="s">
        <v>29</v>
      </c>
      <c r="K12835" t="s">
        <v>30</v>
      </c>
      <c r="L12835" s="1">
        <v>43205</v>
      </c>
      <c r="M12835" s="1">
        <v>43243</v>
      </c>
      <c r="N12835" s="1">
        <v>43246</v>
      </c>
      <c r="O12835" s="4">
        <f>MONTH(Datos_Transformados[[#This Row],[Fecha_de_llegada]])</f>
        <v>5</v>
      </c>
      <c r="P12835">
        <v>38</v>
      </c>
      <c r="Q12835" t="s">
        <v>45</v>
      </c>
      <c r="R12835" t="s">
        <v>38</v>
      </c>
      <c r="S12835" t="s">
        <v>29</v>
      </c>
      <c r="T12835">
        <v>0</v>
      </c>
      <c r="U12835">
        <v>0</v>
      </c>
      <c r="V12835" t="s">
        <v>33</v>
      </c>
      <c r="W12835">
        <v>126.9</v>
      </c>
      <c r="X12835">
        <v>380.7</v>
      </c>
      <c r="Y12835">
        <v>190.35</v>
      </c>
      <c r="Z12835">
        <v>1</v>
      </c>
      <c r="AA12835" t="s">
        <v>40</v>
      </c>
      <c r="AB12835" t="s">
        <v>42</v>
      </c>
    </row>
    <row r="12836" spans="1:28" x14ac:dyDescent="0.25">
      <c r="A12836" t="s">
        <v>12895</v>
      </c>
      <c r="B12836">
        <v>2</v>
      </c>
      <c r="C12836">
        <v>0</v>
      </c>
      <c r="D12836">
        <v>2</v>
      </c>
      <c r="E12836" t="s">
        <v>27</v>
      </c>
      <c r="F12836">
        <v>1</v>
      </c>
      <c r="G12836">
        <v>2</v>
      </c>
      <c r="H12836">
        <v>3</v>
      </c>
      <c r="I12836" t="s">
        <v>28</v>
      </c>
      <c r="J12836" t="s">
        <v>29</v>
      </c>
      <c r="K12836" t="s">
        <v>30</v>
      </c>
      <c r="L12836" s="1">
        <v>43214</v>
      </c>
      <c r="M12836" s="1">
        <v>43436</v>
      </c>
      <c r="N12836" s="1">
        <v>43439</v>
      </c>
      <c r="O12836" s="4">
        <f>MONTH(Datos_Transformados[[#This Row],[Fecha_de_llegada]])</f>
        <v>12</v>
      </c>
      <c r="P12836">
        <v>222</v>
      </c>
      <c r="Q12836" t="s">
        <v>32</v>
      </c>
      <c r="R12836" t="s">
        <v>38</v>
      </c>
      <c r="S12836" t="s">
        <v>29</v>
      </c>
      <c r="T12836">
        <v>0</v>
      </c>
      <c r="U12836">
        <v>0</v>
      </c>
      <c r="V12836" t="s">
        <v>33</v>
      </c>
      <c r="W12836">
        <v>72.900000000000006</v>
      </c>
      <c r="X12836">
        <v>218.7</v>
      </c>
      <c r="Y12836">
        <v>109.35</v>
      </c>
      <c r="Z12836">
        <v>2</v>
      </c>
      <c r="AA12836" t="s">
        <v>40</v>
      </c>
      <c r="AB12836" t="s">
        <v>42</v>
      </c>
    </row>
    <row r="12837" spans="1:28" x14ac:dyDescent="0.25">
      <c r="A12837" t="s">
        <v>12896</v>
      </c>
      <c r="B12837">
        <v>2</v>
      </c>
      <c r="C12837">
        <v>0</v>
      </c>
      <c r="D12837">
        <v>2</v>
      </c>
      <c r="E12837" t="s">
        <v>27</v>
      </c>
      <c r="F12837">
        <v>2</v>
      </c>
      <c r="G12837">
        <v>1</v>
      </c>
      <c r="H12837">
        <v>3</v>
      </c>
      <c r="I12837" t="s">
        <v>37</v>
      </c>
      <c r="J12837" t="s">
        <v>29</v>
      </c>
      <c r="K12837" t="s">
        <v>30</v>
      </c>
      <c r="L12837" s="1">
        <v>43282</v>
      </c>
      <c r="M12837" s="1">
        <v>43416</v>
      </c>
      <c r="N12837" s="1">
        <v>43419</v>
      </c>
      <c r="O12837" s="4">
        <f>MONTH(Datos_Transformados[[#This Row],[Fecha_de_llegada]])</f>
        <v>11</v>
      </c>
      <c r="P12837">
        <v>134</v>
      </c>
      <c r="Q12837" t="s">
        <v>52</v>
      </c>
      <c r="R12837" t="s">
        <v>38</v>
      </c>
      <c r="S12837" t="s">
        <v>29</v>
      </c>
      <c r="T12837">
        <v>0</v>
      </c>
      <c r="U12837">
        <v>0</v>
      </c>
      <c r="V12837" t="s">
        <v>33</v>
      </c>
      <c r="W12837">
        <v>79.2</v>
      </c>
      <c r="X12837">
        <v>237.6</v>
      </c>
      <c r="Y12837">
        <v>118.8</v>
      </c>
      <c r="Z12837">
        <v>0</v>
      </c>
      <c r="AA12837" t="s">
        <v>34</v>
      </c>
      <c r="AB12837" t="s">
        <v>42</v>
      </c>
    </row>
    <row r="12838" spans="1:28" x14ac:dyDescent="0.25">
      <c r="A12838" t="s">
        <v>12897</v>
      </c>
      <c r="B12838">
        <v>2</v>
      </c>
      <c r="C12838">
        <v>0</v>
      </c>
      <c r="D12838">
        <v>2</v>
      </c>
      <c r="E12838" t="s">
        <v>27</v>
      </c>
      <c r="F12838">
        <v>0</v>
      </c>
      <c r="G12838">
        <v>2</v>
      </c>
      <c r="H12838">
        <v>2</v>
      </c>
      <c r="I12838" t="s">
        <v>47</v>
      </c>
      <c r="J12838" t="s">
        <v>29</v>
      </c>
      <c r="K12838" t="s">
        <v>30</v>
      </c>
      <c r="L12838" s="1">
        <v>42922</v>
      </c>
      <c r="M12838" s="1">
        <v>42996</v>
      </c>
      <c r="N12838" s="1">
        <v>42998</v>
      </c>
      <c r="O12838" s="4">
        <f>MONTH(Datos_Transformados[[#This Row],[Fecha_de_llegada]])</f>
        <v>9</v>
      </c>
      <c r="P12838">
        <v>74</v>
      </c>
      <c r="Q12838" t="s">
        <v>45</v>
      </c>
      <c r="R12838" t="s">
        <v>31</v>
      </c>
      <c r="S12838" t="s">
        <v>29</v>
      </c>
      <c r="T12838">
        <v>0</v>
      </c>
      <c r="U12838">
        <v>0</v>
      </c>
      <c r="V12838" t="s">
        <v>33</v>
      </c>
      <c r="W12838">
        <v>101.5</v>
      </c>
      <c r="X12838">
        <v>203</v>
      </c>
      <c r="Y12838">
        <v>101.5</v>
      </c>
      <c r="Z12838">
        <v>0</v>
      </c>
      <c r="AA12838" t="s">
        <v>34</v>
      </c>
      <c r="AB12838" t="s">
        <v>35</v>
      </c>
    </row>
    <row r="12839" spans="1:28" x14ac:dyDescent="0.25">
      <c r="A12839" t="s">
        <v>12898</v>
      </c>
      <c r="B12839">
        <v>2</v>
      </c>
      <c r="C12839">
        <v>0</v>
      </c>
      <c r="D12839">
        <v>2</v>
      </c>
      <c r="E12839" t="s">
        <v>27</v>
      </c>
      <c r="F12839">
        <v>0</v>
      </c>
      <c r="G12839">
        <v>2</v>
      </c>
      <c r="H12839">
        <v>2</v>
      </c>
      <c r="I12839" t="s">
        <v>28</v>
      </c>
      <c r="J12839" t="s">
        <v>29</v>
      </c>
      <c r="K12839" t="s">
        <v>30</v>
      </c>
      <c r="L12839" s="1">
        <v>42819</v>
      </c>
      <c r="M12839" s="1">
        <v>42924</v>
      </c>
      <c r="N12839" s="1">
        <v>42926</v>
      </c>
      <c r="O12839" s="4">
        <f>MONTH(Datos_Transformados[[#This Row],[Fecha_de_llegada]])</f>
        <v>7</v>
      </c>
      <c r="P12839">
        <v>105</v>
      </c>
      <c r="Q12839" t="s">
        <v>52</v>
      </c>
      <c r="R12839" t="s">
        <v>38</v>
      </c>
      <c r="S12839" t="s">
        <v>29</v>
      </c>
      <c r="T12839">
        <v>0</v>
      </c>
      <c r="U12839">
        <v>0</v>
      </c>
      <c r="V12839" t="s">
        <v>33</v>
      </c>
      <c r="W12839">
        <v>76.5</v>
      </c>
      <c r="X12839">
        <v>153</v>
      </c>
      <c r="Y12839">
        <v>76.5</v>
      </c>
      <c r="Z12839">
        <v>1</v>
      </c>
      <c r="AA12839" t="s">
        <v>40</v>
      </c>
      <c r="AB12839" t="s">
        <v>42</v>
      </c>
    </row>
    <row r="12840" spans="1:28" x14ac:dyDescent="0.25">
      <c r="A12840" t="s">
        <v>12899</v>
      </c>
      <c r="B12840">
        <v>2</v>
      </c>
      <c r="C12840">
        <v>1</v>
      </c>
      <c r="D12840">
        <v>3</v>
      </c>
      <c r="E12840" t="s">
        <v>81</v>
      </c>
      <c r="F12840">
        <v>1</v>
      </c>
      <c r="G12840">
        <v>2</v>
      </c>
      <c r="H12840">
        <v>3</v>
      </c>
      <c r="I12840" t="s">
        <v>28</v>
      </c>
      <c r="J12840" t="s">
        <v>29</v>
      </c>
      <c r="K12840" t="s">
        <v>30</v>
      </c>
      <c r="L12840" s="1">
        <v>43177</v>
      </c>
      <c r="M12840" s="1">
        <v>43219</v>
      </c>
      <c r="N12840" s="1">
        <v>43222</v>
      </c>
      <c r="O12840" s="4">
        <f>MONTH(Datos_Transformados[[#This Row],[Fecha_de_llegada]])</f>
        <v>4</v>
      </c>
      <c r="P12840">
        <v>42</v>
      </c>
      <c r="Q12840" t="s">
        <v>45</v>
      </c>
      <c r="R12840" t="s">
        <v>38</v>
      </c>
      <c r="S12840" t="s">
        <v>29</v>
      </c>
      <c r="T12840">
        <v>0</v>
      </c>
      <c r="U12840">
        <v>0</v>
      </c>
      <c r="V12840" t="s">
        <v>33</v>
      </c>
      <c r="W12840">
        <v>143.1</v>
      </c>
      <c r="X12840">
        <v>429.3</v>
      </c>
      <c r="Y12840">
        <v>143.1</v>
      </c>
      <c r="Z12840">
        <v>2</v>
      </c>
      <c r="AA12840" t="s">
        <v>40</v>
      </c>
      <c r="AB12840" t="s">
        <v>35</v>
      </c>
    </row>
    <row r="12841" spans="1:28" x14ac:dyDescent="0.25">
      <c r="A12841" t="s">
        <v>12900</v>
      </c>
      <c r="B12841">
        <v>2</v>
      </c>
      <c r="C12841">
        <v>0</v>
      </c>
      <c r="D12841">
        <v>2</v>
      </c>
      <c r="E12841" t="s">
        <v>27</v>
      </c>
      <c r="F12841">
        <v>0</v>
      </c>
      <c r="G12841">
        <v>5</v>
      </c>
      <c r="H12841">
        <v>5</v>
      </c>
      <c r="I12841" t="s">
        <v>47</v>
      </c>
      <c r="J12841" t="s">
        <v>29</v>
      </c>
      <c r="K12841" t="s">
        <v>30</v>
      </c>
      <c r="L12841" s="1">
        <v>43407</v>
      </c>
      <c r="M12841" s="1">
        <v>43412</v>
      </c>
      <c r="N12841" s="1">
        <v>43417</v>
      </c>
      <c r="O12841" s="4">
        <f>MONTH(Datos_Transformados[[#This Row],[Fecha_de_llegada]])</f>
        <v>11</v>
      </c>
      <c r="P12841">
        <v>5</v>
      </c>
      <c r="Q12841" t="s">
        <v>39</v>
      </c>
      <c r="R12841" t="s">
        <v>38</v>
      </c>
      <c r="S12841" t="s">
        <v>29</v>
      </c>
      <c r="T12841">
        <v>0</v>
      </c>
      <c r="U12841">
        <v>0</v>
      </c>
      <c r="V12841" t="s">
        <v>33</v>
      </c>
      <c r="W12841">
        <v>134.30000000000001</v>
      </c>
      <c r="X12841">
        <v>671.5</v>
      </c>
      <c r="Y12841">
        <v>335.75</v>
      </c>
      <c r="Z12841">
        <v>1</v>
      </c>
      <c r="AA12841" t="s">
        <v>40</v>
      </c>
      <c r="AB12841" t="s">
        <v>35</v>
      </c>
    </row>
    <row r="12842" spans="1:28" x14ac:dyDescent="0.25">
      <c r="A12842" t="s">
        <v>12901</v>
      </c>
      <c r="B12842">
        <v>3</v>
      </c>
      <c r="C12842">
        <v>0</v>
      </c>
      <c r="D12842">
        <v>3</v>
      </c>
      <c r="E12842" t="s">
        <v>27</v>
      </c>
      <c r="F12842">
        <v>2</v>
      </c>
      <c r="G12842">
        <v>2</v>
      </c>
      <c r="H12842">
        <v>4</v>
      </c>
      <c r="I12842" t="s">
        <v>28</v>
      </c>
      <c r="J12842" t="s">
        <v>29</v>
      </c>
      <c r="K12842" t="s">
        <v>50</v>
      </c>
      <c r="L12842" s="1">
        <v>43141</v>
      </c>
      <c r="M12842" s="1">
        <v>43159</v>
      </c>
      <c r="N12842" s="1">
        <v>43163</v>
      </c>
      <c r="O12842" s="4">
        <f>MONTH(Datos_Transformados[[#This Row],[Fecha_de_llegada]])</f>
        <v>2</v>
      </c>
      <c r="P12842">
        <v>18</v>
      </c>
      <c r="Q12842" t="s">
        <v>45</v>
      </c>
      <c r="R12842" t="s">
        <v>38</v>
      </c>
      <c r="S12842" t="s">
        <v>29</v>
      </c>
      <c r="T12842">
        <v>0</v>
      </c>
      <c r="U12842">
        <v>0</v>
      </c>
      <c r="V12842" t="s">
        <v>33</v>
      </c>
      <c r="W12842">
        <v>130</v>
      </c>
      <c r="X12842">
        <v>520</v>
      </c>
      <c r="Y12842">
        <v>173.33333329999999</v>
      </c>
      <c r="Z12842">
        <v>2</v>
      </c>
      <c r="AA12842" t="s">
        <v>40</v>
      </c>
      <c r="AB12842" t="s">
        <v>35</v>
      </c>
    </row>
    <row r="12843" spans="1:28" x14ac:dyDescent="0.25">
      <c r="A12843" t="s">
        <v>12902</v>
      </c>
      <c r="B12843">
        <v>2</v>
      </c>
      <c r="C12843">
        <v>0</v>
      </c>
      <c r="D12843">
        <v>2</v>
      </c>
      <c r="E12843" t="s">
        <v>27</v>
      </c>
      <c r="F12843">
        <v>0</v>
      </c>
      <c r="G12843">
        <v>3</v>
      </c>
      <c r="H12843">
        <v>3</v>
      </c>
      <c r="I12843" t="s">
        <v>28</v>
      </c>
      <c r="J12843" t="s">
        <v>29</v>
      </c>
      <c r="K12843" t="s">
        <v>30</v>
      </c>
      <c r="L12843" s="1">
        <v>42826</v>
      </c>
      <c r="M12843" s="1">
        <v>42960</v>
      </c>
      <c r="N12843" s="1">
        <v>42963</v>
      </c>
      <c r="O12843" s="4">
        <f>MONTH(Datos_Transformados[[#This Row],[Fecha_de_llegada]])</f>
        <v>8</v>
      </c>
      <c r="P12843">
        <v>134</v>
      </c>
      <c r="Q12843" t="s">
        <v>52</v>
      </c>
      <c r="R12843" t="s">
        <v>38</v>
      </c>
      <c r="S12843" t="s">
        <v>29</v>
      </c>
      <c r="T12843">
        <v>0</v>
      </c>
      <c r="U12843">
        <v>0</v>
      </c>
      <c r="V12843" t="s">
        <v>33</v>
      </c>
      <c r="W12843">
        <v>76.5</v>
      </c>
      <c r="X12843">
        <v>229.5</v>
      </c>
      <c r="Y12843">
        <v>114.75</v>
      </c>
      <c r="Z12843">
        <v>2</v>
      </c>
      <c r="AA12843" t="s">
        <v>40</v>
      </c>
      <c r="AB12843" t="s">
        <v>35</v>
      </c>
    </row>
    <row r="12844" spans="1:28" x14ac:dyDescent="0.25">
      <c r="A12844" t="s">
        <v>12903</v>
      </c>
      <c r="B12844">
        <v>2</v>
      </c>
      <c r="C12844">
        <v>1</v>
      </c>
      <c r="D12844">
        <v>3</v>
      </c>
      <c r="E12844" t="s">
        <v>81</v>
      </c>
      <c r="F12844">
        <v>0</v>
      </c>
      <c r="G12844">
        <v>3</v>
      </c>
      <c r="H12844">
        <v>3</v>
      </c>
      <c r="I12844" t="s">
        <v>28</v>
      </c>
      <c r="J12844" t="s">
        <v>29</v>
      </c>
      <c r="K12844" t="s">
        <v>30</v>
      </c>
      <c r="L12844" s="1">
        <v>42861</v>
      </c>
      <c r="M12844" s="1">
        <v>42953</v>
      </c>
      <c r="N12844" s="1">
        <v>42956</v>
      </c>
      <c r="O12844" s="4">
        <f>MONTH(Datos_Transformados[[#This Row],[Fecha_de_llegada]])</f>
        <v>8</v>
      </c>
      <c r="P12844">
        <v>92</v>
      </c>
      <c r="Q12844" t="s">
        <v>52</v>
      </c>
      <c r="R12844" t="s">
        <v>31</v>
      </c>
      <c r="S12844" t="s">
        <v>29</v>
      </c>
      <c r="T12844">
        <v>0</v>
      </c>
      <c r="U12844">
        <v>0</v>
      </c>
      <c r="V12844" t="s">
        <v>33</v>
      </c>
      <c r="W12844">
        <v>76.08</v>
      </c>
      <c r="X12844">
        <v>228.24</v>
      </c>
      <c r="Y12844">
        <v>76.08</v>
      </c>
      <c r="Z12844">
        <v>2</v>
      </c>
      <c r="AA12844" t="s">
        <v>40</v>
      </c>
      <c r="AB12844" t="s">
        <v>35</v>
      </c>
    </row>
    <row r="12845" spans="1:28" x14ac:dyDescent="0.25">
      <c r="A12845" t="s">
        <v>12904</v>
      </c>
      <c r="B12845">
        <v>2</v>
      </c>
      <c r="C12845">
        <v>0</v>
      </c>
      <c r="D12845">
        <v>2</v>
      </c>
      <c r="E12845" t="s">
        <v>27</v>
      </c>
      <c r="F12845">
        <v>0</v>
      </c>
      <c r="G12845">
        <v>1</v>
      </c>
      <c r="H12845">
        <v>1</v>
      </c>
      <c r="I12845" t="s">
        <v>37</v>
      </c>
      <c r="J12845" t="s">
        <v>86</v>
      </c>
      <c r="K12845" t="s">
        <v>30</v>
      </c>
      <c r="L12845" s="1">
        <v>43098</v>
      </c>
      <c r="M12845" s="1">
        <v>43099</v>
      </c>
      <c r="N12845" s="1">
        <v>43100</v>
      </c>
      <c r="O12845" s="4">
        <f>MONTH(Datos_Transformados[[#This Row],[Fecha_de_llegada]])</f>
        <v>12</v>
      </c>
      <c r="P12845">
        <v>1</v>
      </c>
      <c r="Q12845" t="s">
        <v>39</v>
      </c>
      <c r="R12845" t="s">
        <v>38</v>
      </c>
      <c r="S12845" t="s">
        <v>29</v>
      </c>
      <c r="T12845">
        <v>0</v>
      </c>
      <c r="U12845">
        <v>0</v>
      </c>
      <c r="V12845" t="s">
        <v>33</v>
      </c>
      <c r="W12845">
        <v>114</v>
      </c>
      <c r="X12845">
        <v>114</v>
      </c>
      <c r="Y12845">
        <v>57</v>
      </c>
      <c r="Z12845">
        <v>1</v>
      </c>
      <c r="AA12845" t="s">
        <v>40</v>
      </c>
      <c r="AB12845" t="s">
        <v>35</v>
      </c>
    </row>
    <row r="12846" spans="1:28" x14ac:dyDescent="0.25">
      <c r="A12846" t="s">
        <v>12905</v>
      </c>
      <c r="B12846">
        <v>2</v>
      </c>
      <c r="C12846">
        <v>0</v>
      </c>
      <c r="D12846">
        <v>2</v>
      </c>
      <c r="E12846" t="s">
        <v>27</v>
      </c>
      <c r="F12846">
        <v>0</v>
      </c>
      <c r="G12846">
        <v>4</v>
      </c>
      <c r="H12846">
        <v>4</v>
      </c>
      <c r="I12846" t="s">
        <v>28</v>
      </c>
      <c r="J12846" t="s">
        <v>29</v>
      </c>
      <c r="K12846" t="s">
        <v>30</v>
      </c>
      <c r="L12846" s="1">
        <v>43133</v>
      </c>
      <c r="M12846" s="1">
        <v>43217</v>
      </c>
      <c r="N12846" s="1">
        <v>43221</v>
      </c>
      <c r="O12846" s="4">
        <f>MONTH(Datos_Transformados[[#This Row],[Fecha_de_llegada]])</f>
        <v>4</v>
      </c>
      <c r="P12846">
        <v>84</v>
      </c>
      <c r="Q12846" t="s">
        <v>45</v>
      </c>
      <c r="R12846" t="s">
        <v>38</v>
      </c>
      <c r="S12846" t="s">
        <v>29</v>
      </c>
      <c r="T12846">
        <v>0</v>
      </c>
      <c r="U12846">
        <v>0</v>
      </c>
      <c r="V12846" t="s">
        <v>33</v>
      </c>
      <c r="W12846">
        <v>105.4</v>
      </c>
      <c r="X12846">
        <v>421.6</v>
      </c>
      <c r="Y12846">
        <v>210.8</v>
      </c>
      <c r="Z12846">
        <v>1</v>
      </c>
      <c r="AA12846" t="s">
        <v>40</v>
      </c>
      <c r="AB12846" t="s">
        <v>35</v>
      </c>
    </row>
    <row r="12847" spans="1:28" x14ac:dyDescent="0.25">
      <c r="A12847" t="s">
        <v>12906</v>
      </c>
      <c r="B12847">
        <v>2</v>
      </c>
      <c r="C12847">
        <v>0</v>
      </c>
      <c r="D12847">
        <v>2</v>
      </c>
      <c r="E12847" t="s">
        <v>27</v>
      </c>
      <c r="F12847">
        <v>2</v>
      </c>
      <c r="G12847">
        <v>1</v>
      </c>
      <c r="H12847">
        <v>3</v>
      </c>
      <c r="I12847" t="s">
        <v>28</v>
      </c>
      <c r="J12847" t="s">
        <v>29</v>
      </c>
      <c r="K12847" t="s">
        <v>30</v>
      </c>
      <c r="L12847" s="1">
        <v>43190</v>
      </c>
      <c r="M12847" s="1">
        <v>43277</v>
      </c>
      <c r="N12847" s="1">
        <v>43280</v>
      </c>
      <c r="O12847" s="4">
        <f>MONTH(Datos_Transformados[[#This Row],[Fecha_de_llegada]])</f>
        <v>6</v>
      </c>
      <c r="P12847">
        <v>87</v>
      </c>
      <c r="Q12847" t="s">
        <v>45</v>
      </c>
      <c r="R12847" t="s">
        <v>38</v>
      </c>
      <c r="S12847" t="s">
        <v>29</v>
      </c>
      <c r="T12847">
        <v>0</v>
      </c>
      <c r="U12847">
        <v>0</v>
      </c>
      <c r="V12847" t="s">
        <v>33</v>
      </c>
      <c r="W12847">
        <v>102.3</v>
      </c>
      <c r="X12847">
        <v>306.89999999999998</v>
      </c>
      <c r="Y12847">
        <v>153.44999999999999</v>
      </c>
      <c r="Z12847">
        <v>1</v>
      </c>
      <c r="AA12847" t="s">
        <v>40</v>
      </c>
      <c r="AB12847" t="s">
        <v>35</v>
      </c>
    </row>
    <row r="12848" spans="1:28" x14ac:dyDescent="0.25">
      <c r="A12848" t="s">
        <v>12907</v>
      </c>
      <c r="B12848">
        <v>2</v>
      </c>
      <c r="C12848">
        <v>0</v>
      </c>
      <c r="D12848">
        <v>2</v>
      </c>
      <c r="E12848" t="s">
        <v>27</v>
      </c>
      <c r="F12848">
        <v>0</v>
      </c>
      <c r="G12848">
        <v>3</v>
      </c>
      <c r="H12848">
        <v>3</v>
      </c>
      <c r="I12848" t="s">
        <v>28</v>
      </c>
      <c r="J12848" t="s">
        <v>29</v>
      </c>
      <c r="K12848" t="s">
        <v>30</v>
      </c>
      <c r="L12848" s="1">
        <v>43242</v>
      </c>
      <c r="M12848" s="1">
        <v>43251</v>
      </c>
      <c r="N12848" s="1">
        <v>43254</v>
      </c>
      <c r="O12848" s="4">
        <f>MONTH(Datos_Transformados[[#This Row],[Fecha_de_llegada]])</f>
        <v>5</v>
      </c>
      <c r="P12848">
        <v>9</v>
      </c>
      <c r="Q12848" t="s">
        <v>39</v>
      </c>
      <c r="R12848" t="s">
        <v>38</v>
      </c>
      <c r="S12848" t="s">
        <v>29</v>
      </c>
      <c r="T12848">
        <v>0</v>
      </c>
      <c r="U12848">
        <v>0</v>
      </c>
      <c r="V12848" t="s">
        <v>33</v>
      </c>
      <c r="W12848">
        <v>104.8</v>
      </c>
      <c r="X12848">
        <v>314.39999999999998</v>
      </c>
      <c r="Y12848">
        <v>157.19999999999999</v>
      </c>
      <c r="Z12848">
        <v>0</v>
      </c>
      <c r="AA12848" t="s">
        <v>34</v>
      </c>
      <c r="AB12848" t="s">
        <v>35</v>
      </c>
    </row>
    <row r="12849" spans="1:28" x14ac:dyDescent="0.25">
      <c r="A12849" t="s">
        <v>12908</v>
      </c>
      <c r="B12849">
        <v>2</v>
      </c>
      <c r="C12849">
        <v>0</v>
      </c>
      <c r="D12849">
        <v>2</v>
      </c>
      <c r="E12849" t="s">
        <v>27</v>
      </c>
      <c r="F12849">
        <v>0</v>
      </c>
      <c r="G12849">
        <v>1</v>
      </c>
      <c r="H12849">
        <v>1</v>
      </c>
      <c r="I12849" t="s">
        <v>28</v>
      </c>
      <c r="J12849" t="s">
        <v>29</v>
      </c>
      <c r="K12849" t="s">
        <v>30</v>
      </c>
      <c r="L12849" s="1">
        <v>42958</v>
      </c>
      <c r="M12849" s="1">
        <v>42958</v>
      </c>
      <c r="N12849" s="1">
        <v>42959</v>
      </c>
      <c r="O12849" s="4">
        <f>MONTH(Datos_Transformados[[#This Row],[Fecha_de_llegada]])</f>
        <v>8</v>
      </c>
      <c r="P12849">
        <v>0</v>
      </c>
      <c r="Q12849" t="s">
        <v>56</v>
      </c>
      <c r="R12849" t="s">
        <v>116</v>
      </c>
      <c r="S12849" t="s">
        <v>29</v>
      </c>
      <c r="T12849">
        <v>0</v>
      </c>
      <c r="U12849">
        <v>0</v>
      </c>
      <c r="V12849" t="s">
        <v>33</v>
      </c>
      <c r="W12849">
        <v>0</v>
      </c>
      <c r="X12849">
        <v>0</v>
      </c>
      <c r="Y12849">
        <v>0</v>
      </c>
      <c r="Z12849">
        <v>0</v>
      </c>
      <c r="AA12849" t="s">
        <v>34</v>
      </c>
      <c r="AB12849" t="s">
        <v>35</v>
      </c>
    </row>
    <row r="12850" spans="1:28" x14ac:dyDescent="0.25">
      <c r="A12850" t="s">
        <v>12909</v>
      </c>
      <c r="B12850">
        <v>0</v>
      </c>
      <c r="C12850">
        <v>2</v>
      </c>
      <c r="D12850">
        <v>2</v>
      </c>
      <c r="E12850" t="s">
        <v>81</v>
      </c>
      <c r="F12850">
        <v>2</v>
      </c>
      <c r="G12850">
        <v>2</v>
      </c>
      <c r="H12850">
        <v>4</v>
      </c>
      <c r="I12850" t="s">
        <v>28</v>
      </c>
      <c r="J12850" t="s">
        <v>29</v>
      </c>
      <c r="K12850" t="s">
        <v>82</v>
      </c>
      <c r="L12850" s="1">
        <v>43162</v>
      </c>
      <c r="M12850" s="1">
        <v>43249</v>
      </c>
      <c r="N12850" s="1">
        <v>43253</v>
      </c>
      <c r="O12850" s="4">
        <f>MONTH(Datos_Transformados[[#This Row],[Fecha_de_llegada]])</f>
        <v>5</v>
      </c>
      <c r="P12850">
        <v>87</v>
      </c>
      <c r="Q12850" t="s">
        <v>45</v>
      </c>
      <c r="R12850" t="s">
        <v>38</v>
      </c>
      <c r="S12850" t="s">
        <v>29</v>
      </c>
      <c r="T12850">
        <v>0</v>
      </c>
      <c r="U12850">
        <v>0</v>
      </c>
      <c r="V12850" t="s">
        <v>33</v>
      </c>
      <c r="W12850">
        <v>112.01</v>
      </c>
      <c r="X12850">
        <v>448.04</v>
      </c>
      <c r="Y12850">
        <v>224.02</v>
      </c>
      <c r="Z12850">
        <v>1</v>
      </c>
      <c r="AA12850" t="s">
        <v>40</v>
      </c>
      <c r="AB12850" t="s">
        <v>35</v>
      </c>
    </row>
    <row r="12851" spans="1:28" x14ac:dyDescent="0.25">
      <c r="A12851" t="s">
        <v>12910</v>
      </c>
      <c r="B12851">
        <v>0</v>
      </c>
      <c r="C12851">
        <v>2</v>
      </c>
      <c r="D12851">
        <v>2</v>
      </c>
      <c r="E12851" t="s">
        <v>81</v>
      </c>
      <c r="F12851">
        <v>2</v>
      </c>
      <c r="G12851">
        <v>2</v>
      </c>
      <c r="H12851">
        <v>4</v>
      </c>
      <c r="I12851" t="s">
        <v>28</v>
      </c>
      <c r="J12851" t="s">
        <v>29</v>
      </c>
      <c r="K12851" t="s">
        <v>82</v>
      </c>
      <c r="L12851" s="1">
        <v>43162</v>
      </c>
      <c r="M12851" s="1">
        <v>43277</v>
      </c>
      <c r="N12851" s="1">
        <v>43281</v>
      </c>
      <c r="O12851" s="4">
        <f>MONTH(Datos_Transformados[[#This Row],[Fecha_de_llegada]])</f>
        <v>6</v>
      </c>
      <c r="P12851">
        <v>115</v>
      </c>
      <c r="Q12851" t="s">
        <v>52</v>
      </c>
      <c r="R12851" t="s">
        <v>38</v>
      </c>
      <c r="S12851" t="s">
        <v>29</v>
      </c>
      <c r="T12851">
        <v>0</v>
      </c>
      <c r="U12851">
        <v>0</v>
      </c>
      <c r="V12851" t="s">
        <v>33</v>
      </c>
      <c r="W12851">
        <v>92.12</v>
      </c>
      <c r="X12851">
        <v>368.48</v>
      </c>
      <c r="Y12851">
        <v>184.24</v>
      </c>
      <c r="Z12851">
        <v>0</v>
      </c>
      <c r="AA12851" t="s">
        <v>34</v>
      </c>
      <c r="AB12851" t="s">
        <v>42</v>
      </c>
    </row>
    <row r="12852" spans="1:28" x14ac:dyDescent="0.25">
      <c r="A12852" t="s">
        <v>12911</v>
      </c>
      <c r="B12852">
        <v>2</v>
      </c>
      <c r="C12852">
        <v>0</v>
      </c>
      <c r="D12852">
        <v>2</v>
      </c>
      <c r="E12852" t="s">
        <v>27</v>
      </c>
      <c r="F12852">
        <v>2</v>
      </c>
      <c r="G12852">
        <v>2</v>
      </c>
      <c r="H12852">
        <v>4</v>
      </c>
      <c r="I12852" t="s">
        <v>28</v>
      </c>
      <c r="J12852" t="s">
        <v>29</v>
      </c>
      <c r="K12852" t="s">
        <v>30</v>
      </c>
      <c r="L12852" s="1">
        <v>43211</v>
      </c>
      <c r="M12852" s="1">
        <v>43290</v>
      </c>
      <c r="N12852" s="1">
        <v>43294</v>
      </c>
      <c r="O12852" s="4">
        <f>MONTH(Datos_Transformados[[#This Row],[Fecha_de_llegada]])</f>
        <v>7</v>
      </c>
      <c r="P12852">
        <v>79</v>
      </c>
      <c r="Q12852" t="s">
        <v>45</v>
      </c>
      <c r="R12852" t="s">
        <v>38</v>
      </c>
      <c r="S12852" t="s">
        <v>29</v>
      </c>
      <c r="T12852">
        <v>0</v>
      </c>
      <c r="U12852">
        <v>0</v>
      </c>
      <c r="V12852" t="s">
        <v>33</v>
      </c>
      <c r="W12852">
        <v>112.05</v>
      </c>
      <c r="X12852">
        <v>448.2</v>
      </c>
      <c r="Y12852">
        <v>224.1</v>
      </c>
      <c r="Z12852">
        <v>0</v>
      </c>
      <c r="AA12852" t="s">
        <v>34</v>
      </c>
      <c r="AB12852" t="s">
        <v>42</v>
      </c>
    </row>
    <row r="12853" spans="1:28" x14ac:dyDescent="0.25">
      <c r="A12853" t="s">
        <v>12912</v>
      </c>
      <c r="B12853">
        <v>1</v>
      </c>
      <c r="C12853">
        <v>0</v>
      </c>
      <c r="D12853">
        <v>1</v>
      </c>
      <c r="E12853" t="s">
        <v>27</v>
      </c>
      <c r="F12853">
        <v>1</v>
      </c>
      <c r="G12853">
        <v>0</v>
      </c>
      <c r="H12853">
        <v>1</v>
      </c>
      <c r="I12853" t="s">
        <v>37</v>
      </c>
      <c r="J12853" t="s">
        <v>29</v>
      </c>
      <c r="K12853" t="s">
        <v>30</v>
      </c>
      <c r="L12853" s="1">
        <v>43275</v>
      </c>
      <c r="M12853" s="1">
        <v>43278</v>
      </c>
      <c r="N12853" s="1">
        <v>43279</v>
      </c>
      <c r="O12853" s="4">
        <f>MONTH(Datos_Transformados[[#This Row],[Fecha_de_llegada]])</f>
        <v>6</v>
      </c>
      <c r="P12853">
        <v>3</v>
      </c>
      <c r="Q12853" t="s">
        <v>39</v>
      </c>
      <c r="R12853" t="s">
        <v>31</v>
      </c>
      <c r="S12853" t="s">
        <v>29</v>
      </c>
      <c r="T12853">
        <v>0</v>
      </c>
      <c r="U12853">
        <v>0</v>
      </c>
      <c r="V12853" t="s">
        <v>33</v>
      </c>
      <c r="W12853">
        <v>124</v>
      </c>
      <c r="X12853">
        <v>124</v>
      </c>
      <c r="Y12853">
        <v>124</v>
      </c>
      <c r="Z12853">
        <v>0</v>
      </c>
      <c r="AA12853" t="s">
        <v>34</v>
      </c>
      <c r="AB12853" t="s">
        <v>35</v>
      </c>
    </row>
    <row r="12854" spans="1:28" x14ac:dyDescent="0.25">
      <c r="A12854" t="s">
        <v>12913</v>
      </c>
      <c r="B12854">
        <v>2</v>
      </c>
      <c r="C12854">
        <v>0</v>
      </c>
      <c r="D12854">
        <v>2</v>
      </c>
      <c r="E12854" t="s">
        <v>27</v>
      </c>
      <c r="F12854">
        <v>1</v>
      </c>
      <c r="G12854">
        <v>2</v>
      </c>
      <c r="H12854">
        <v>3</v>
      </c>
      <c r="I12854" t="s">
        <v>28</v>
      </c>
      <c r="J12854" t="s">
        <v>29</v>
      </c>
      <c r="K12854" t="s">
        <v>30</v>
      </c>
      <c r="L12854" s="1">
        <v>43026</v>
      </c>
      <c r="M12854" s="1">
        <v>43212</v>
      </c>
      <c r="N12854" s="1">
        <v>43215</v>
      </c>
      <c r="O12854" s="4">
        <f>MONTH(Datos_Transformados[[#This Row],[Fecha_de_llegada]])</f>
        <v>4</v>
      </c>
      <c r="P12854">
        <v>186</v>
      </c>
      <c r="Q12854" t="s">
        <v>32</v>
      </c>
      <c r="R12854" t="s">
        <v>31</v>
      </c>
      <c r="S12854" t="s">
        <v>29</v>
      </c>
      <c r="T12854">
        <v>0</v>
      </c>
      <c r="U12854">
        <v>0</v>
      </c>
      <c r="V12854" t="s">
        <v>33</v>
      </c>
      <c r="W12854">
        <v>80</v>
      </c>
      <c r="X12854">
        <v>240</v>
      </c>
      <c r="Y12854">
        <v>120</v>
      </c>
      <c r="Z12854">
        <v>0</v>
      </c>
      <c r="AA12854" t="s">
        <v>34</v>
      </c>
      <c r="AB12854" t="s">
        <v>35</v>
      </c>
    </row>
    <row r="12855" spans="1:28" x14ac:dyDescent="0.25">
      <c r="A12855" t="s">
        <v>12914</v>
      </c>
      <c r="B12855">
        <v>1</v>
      </c>
      <c r="C12855">
        <v>0</v>
      </c>
      <c r="D12855">
        <v>1</v>
      </c>
      <c r="E12855" t="s">
        <v>27</v>
      </c>
      <c r="F12855">
        <v>0</v>
      </c>
      <c r="G12855">
        <v>1</v>
      </c>
      <c r="H12855">
        <v>1</v>
      </c>
      <c r="I12855" t="s">
        <v>28</v>
      </c>
      <c r="J12855" t="s">
        <v>29</v>
      </c>
      <c r="K12855" t="s">
        <v>30</v>
      </c>
      <c r="L12855" s="1">
        <v>43247</v>
      </c>
      <c r="M12855" s="1">
        <v>43259</v>
      </c>
      <c r="N12855" s="1">
        <v>43260</v>
      </c>
      <c r="O12855" s="4">
        <f>MONTH(Datos_Transformados[[#This Row],[Fecha_de_llegada]])</f>
        <v>6</v>
      </c>
      <c r="P12855">
        <v>12</v>
      </c>
      <c r="Q12855" t="s">
        <v>45</v>
      </c>
      <c r="R12855" t="s">
        <v>31</v>
      </c>
      <c r="S12855" t="s">
        <v>29</v>
      </c>
      <c r="T12855">
        <v>0</v>
      </c>
      <c r="U12855">
        <v>0</v>
      </c>
      <c r="V12855" t="s">
        <v>33</v>
      </c>
      <c r="W12855">
        <v>90</v>
      </c>
      <c r="X12855">
        <v>90</v>
      </c>
      <c r="Y12855">
        <v>90</v>
      </c>
      <c r="Z12855">
        <v>1</v>
      </c>
      <c r="AA12855" t="s">
        <v>40</v>
      </c>
      <c r="AB12855" t="s">
        <v>35</v>
      </c>
    </row>
    <row r="12856" spans="1:28" x14ac:dyDescent="0.25">
      <c r="A12856" t="s">
        <v>12915</v>
      </c>
      <c r="B12856">
        <v>2</v>
      </c>
      <c r="C12856">
        <v>0</v>
      </c>
      <c r="D12856">
        <v>2</v>
      </c>
      <c r="E12856" t="s">
        <v>27</v>
      </c>
      <c r="F12856">
        <v>0</v>
      </c>
      <c r="G12856">
        <v>3</v>
      </c>
      <c r="H12856">
        <v>3</v>
      </c>
      <c r="I12856" t="s">
        <v>28</v>
      </c>
      <c r="J12856" t="s">
        <v>29</v>
      </c>
      <c r="K12856" t="s">
        <v>30</v>
      </c>
      <c r="L12856" s="1">
        <v>43218</v>
      </c>
      <c r="M12856" s="1">
        <v>43225</v>
      </c>
      <c r="N12856" s="1">
        <v>43228</v>
      </c>
      <c r="O12856" s="4">
        <f>MONTH(Datos_Transformados[[#This Row],[Fecha_de_llegada]])</f>
        <v>5</v>
      </c>
      <c r="P12856">
        <v>7</v>
      </c>
      <c r="Q12856" t="s">
        <v>39</v>
      </c>
      <c r="R12856" t="s">
        <v>31</v>
      </c>
      <c r="S12856" t="s">
        <v>29</v>
      </c>
      <c r="T12856">
        <v>0</v>
      </c>
      <c r="U12856">
        <v>0</v>
      </c>
      <c r="V12856" t="s">
        <v>33</v>
      </c>
      <c r="W12856">
        <v>144</v>
      </c>
      <c r="X12856">
        <v>432</v>
      </c>
      <c r="Y12856">
        <v>216</v>
      </c>
      <c r="Z12856">
        <v>0</v>
      </c>
      <c r="AA12856" t="s">
        <v>34</v>
      </c>
      <c r="AB12856" t="s">
        <v>35</v>
      </c>
    </row>
    <row r="12857" spans="1:28" x14ac:dyDescent="0.25">
      <c r="A12857" t="s">
        <v>12916</v>
      </c>
      <c r="B12857">
        <v>2</v>
      </c>
      <c r="C12857">
        <v>0</v>
      </c>
      <c r="D12857">
        <v>2</v>
      </c>
      <c r="E12857" t="s">
        <v>27</v>
      </c>
      <c r="F12857">
        <v>2</v>
      </c>
      <c r="G12857">
        <v>1</v>
      </c>
      <c r="H12857">
        <v>3</v>
      </c>
      <c r="I12857" t="s">
        <v>28</v>
      </c>
      <c r="J12857" t="s">
        <v>29</v>
      </c>
      <c r="K12857" t="s">
        <v>30</v>
      </c>
      <c r="L12857" s="1">
        <v>43357</v>
      </c>
      <c r="M12857" s="1">
        <v>43416</v>
      </c>
      <c r="N12857" s="1">
        <v>43419</v>
      </c>
      <c r="O12857" s="4">
        <f>MONTH(Datos_Transformados[[#This Row],[Fecha_de_llegada]])</f>
        <v>11</v>
      </c>
      <c r="P12857">
        <v>59</v>
      </c>
      <c r="Q12857" t="s">
        <v>45</v>
      </c>
      <c r="R12857" t="s">
        <v>31</v>
      </c>
      <c r="S12857" t="s">
        <v>29</v>
      </c>
      <c r="T12857">
        <v>0</v>
      </c>
      <c r="U12857">
        <v>0</v>
      </c>
      <c r="V12857" t="s">
        <v>33</v>
      </c>
      <c r="W12857">
        <v>75</v>
      </c>
      <c r="X12857">
        <v>225</v>
      </c>
      <c r="Y12857">
        <v>112.5</v>
      </c>
      <c r="Z12857">
        <v>0</v>
      </c>
      <c r="AA12857" t="s">
        <v>34</v>
      </c>
      <c r="AB12857" t="s">
        <v>35</v>
      </c>
    </row>
    <row r="12858" spans="1:28" x14ac:dyDescent="0.25">
      <c r="A12858" t="s">
        <v>12917</v>
      </c>
      <c r="B12858">
        <v>2</v>
      </c>
      <c r="C12858">
        <v>0</v>
      </c>
      <c r="D12858">
        <v>2</v>
      </c>
      <c r="E12858" t="s">
        <v>27</v>
      </c>
      <c r="F12858">
        <v>0</v>
      </c>
      <c r="G12858">
        <v>1</v>
      </c>
      <c r="H12858">
        <v>1</v>
      </c>
      <c r="I12858" t="s">
        <v>28</v>
      </c>
      <c r="J12858" t="s">
        <v>29</v>
      </c>
      <c r="K12858" t="s">
        <v>30</v>
      </c>
      <c r="L12858" s="1">
        <v>43157</v>
      </c>
      <c r="M12858" s="1">
        <v>43158</v>
      </c>
      <c r="N12858" s="1">
        <v>43159</v>
      </c>
      <c r="O12858" s="4">
        <f>MONTH(Datos_Transformados[[#This Row],[Fecha_de_llegada]])</f>
        <v>2</v>
      </c>
      <c r="P12858">
        <v>1</v>
      </c>
      <c r="Q12858" t="s">
        <v>39</v>
      </c>
      <c r="R12858" t="s">
        <v>38</v>
      </c>
      <c r="S12858" t="s">
        <v>29</v>
      </c>
      <c r="T12858">
        <v>0</v>
      </c>
      <c r="U12858">
        <v>0</v>
      </c>
      <c r="V12858" t="s">
        <v>33</v>
      </c>
      <c r="W12858">
        <v>102</v>
      </c>
      <c r="X12858">
        <v>102</v>
      </c>
      <c r="Y12858">
        <v>51</v>
      </c>
      <c r="Z12858">
        <v>1</v>
      </c>
      <c r="AA12858" t="s">
        <v>40</v>
      </c>
      <c r="AB12858" t="s">
        <v>35</v>
      </c>
    </row>
    <row r="12859" spans="1:28" x14ac:dyDescent="0.25">
      <c r="A12859" t="s">
        <v>12918</v>
      </c>
      <c r="B12859">
        <v>2</v>
      </c>
      <c r="C12859">
        <v>0</v>
      </c>
      <c r="D12859">
        <v>2</v>
      </c>
      <c r="E12859" t="s">
        <v>27</v>
      </c>
      <c r="F12859">
        <v>0</v>
      </c>
      <c r="G12859">
        <v>1</v>
      </c>
      <c r="H12859">
        <v>1</v>
      </c>
      <c r="I12859" t="s">
        <v>28</v>
      </c>
      <c r="J12859" t="s">
        <v>29</v>
      </c>
      <c r="K12859" t="s">
        <v>30</v>
      </c>
      <c r="L12859" s="1">
        <v>43203</v>
      </c>
      <c r="M12859" s="1">
        <v>43259</v>
      </c>
      <c r="N12859" s="1">
        <v>43260</v>
      </c>
      <c r="O12859" s="4">
        <f>MONTH(Datos_Transformados[[#This Row],[Fecha_de_llegada]])</f>
        <v>6</v>
      </c>
      <c r="P12859">
        <v>56</v>
      </c>
      <c r="Q12859" t="s">
        <v>45</v>
      </c>
      <c r="R12859" t="s">
        <v>31</v>
      </c>
      <c r="S12859" t="s">
        <v>29</v>
      </c>
      <c r="T12859">
        <v>0</v>
      </c>
      <c r="U12859">
        <v>0</v>
      </c>
      <c r="V12859" t="s">
        <v>33</v>
      </c>
      <c r="W12859">
        <v>120</v>
      </c>
      <c r="X12859">
        <v>120</v>
      </c>
      <c r="Y12859">
        <v>60</v>
      </c>
      <c r="Z12859">
        <v>0</v>
      </c>
      <c r="AA12859" t="s">
        <v>34</v>
      </c>
      <c r="AB12859" t="s">
        <v>35</v>
      </c>
    </row>
    <row r="12860" spans="1:28" x14ac:dyDescent="0.25">
      <c r="A12860" t="s">
        <v>12919</v>
      </c>
      <c r="B12860">
        <v>2</v>
      </c>
      <c r="C12860">
        <v>0</v>
      </c>
      <c r="D12860">
        <v>2</v>
      </c>
      <c r="E12860" t="s">
        <v>27</v>
      </c>
      <c r="F12860">
        <v>1</v>
      </c>
      <c r="G12860">
        <v>2</v>
      </c>
      <c r="H12860">
        <v>3</v>
      </c>
      <c r="I12860" t="s">
        <v>28</v>
      </c>
      <c r="J12860" t="s">
        <v>29</v>
      </c>
      <c r="K12860" t="s">
        <v>30</v>
      </c>
      <c r="L12860" s="1">
        <v>43189</v>
      </c>
      <c r="M12860" s="1">
        <v>43313</v>
      </c>
      <c r="N12860" s="1">
        <v>43316</v>
      </c>
      <c r="O12860" s="4">
        <f>MONTH(Datos_Transformados[[#This Row],[Fecha_de_llegada]])</f>
        <v>8</v>
      </c>
      <c r="P12860">
        <v>124</v>
      </c>
      <c r="Q12860" t="s">
        <v>52</v>
      </c>
      <c r="R12860" t="s">
        <v>38</v>
      </c>
      <c r="S12860" t="s">
        <v>29</v>
      </c>
      <c r="T12860">
        <v>0</v>
      </c>
      <c r="U12860">
        <v>0</v>
      </c>
      <c r="V12860" t="s">
        <v>33</v>
      </c>
      <c r="W12860">
        <v>105.3</v>
      </c>
      <c r="X12860">
        <v>315.89999999999998</v>
      </c>
      <c r="Y12860">
        <v>157.94999999999999</v>
      </c>
      <c r="Z12860">
        <v>1</v>
      </c>
      <c r="AA12860" t="s">
        <v>40</v>
      </c>
      <c r="AB12860" t="s">
        <v>35</v>
      </c>
    </row>
    <row r="12861" spans="1:28" x14ac:dyDescent="0.25">
      <c r="A12861" t="s">
        <v>12920</v>
      </c>
      <c r="B12861">
        <v>2</v>
      </c>
      <c r="C12861">
        <v>0</v>
      </c>
      <c r="D12861">
        <v>2</v>
      </c>
      <c r="E12861" t="s">
        <v>27</v>
      </c>
      <c r="F12861">
        <v>2</v>
      </c>
      <c r="G12861">
        <v>3</v>
      </c>
      <c r="H12861">
        <v>5</v>
      </c>
      <c r="I12861" t="s">
        <v>28</v>
      </c>
      <c r="J12861" t="s">
        <v>29</v>
      </c>
      <c r="K12861" t="s">
        <v>30</v>
      </c>
      <c r="L12861" s="1">
        <v>43425</v>
      </c>
      <c r="M12861" s="1">
        <v>43437</v>
      </c>
      <c r="N12861" s="1">
        <v>43442</v>
      </c>
      <c r="O12861" s="4">
        <f>MONTH(Datos_Transformados[[#This Row],[Fecha_de_llegada]])</f>
        <v>12</v>
      </c>
      <c r="P12861">
        <v>12</v>
      </c>
      <c r="Q12861" t="s">
        <v>45</v>
      </c>
      <c r="R12861" t="s">
        <v>31</v>
      </c>
      <c r="S12861" t="s">
        <v>29</v>
      </c>
      <c r="T12861">
        <v>0</v>
      </c>
      <c r="U12861">
        <v>0</v>
      </c>
      <c r="V12861" t="s">
        <v>33</v>
      </c>
      <c r="W12861">
        <v>68</v>
      </c>
      <c r="X12861">
        <v>340</v>
      </c>
      <c r="Y12861">
        <v>170</v>
      </c>
      <c r="Z12861">
        <v>2</v>
      </c>
      <c r="AA12861" t="s">
        <v>40</v>
      </c>
      <c r="AB12861" t="s">
        <v>35</v>
      </c>
    </row>
    <row r="12862" spans="1:28" x14ac:dyDescent="0.25">
      <c r="A12862" t="s">
        <v>12921</v>
      </c>
      <c r="B12862">
        <v>2</v>
      </c>
      <c r="C12862">
        <v>0</v>
      </c>
      <c r="D12862">
        <v>2</v>
      </c>
      <c r="E12862" t="s">
        <v>27</v>
      </c>
      <c r="F12862">
        <v>0</v>
      </c>
      <c r="G12862">
        <v>4</v>
      </c>
      <c r="H12862">
        <v>4</v>
      </c>
      <c r="I12862" t="s">
        <v>28</v>
      </c>
      <c r="J12862" t="s">
        <v>29</v>
      </c>
      <c r="K12862" t="s">
        <v>30</v>
      </c>
      <c r="L12862" s="1">
        <v>42966</v>
      </c>
      <c r="M12862" s="1">
        <v>42973</v>
      </c>
      <c r="N12862" s="1">
        <v>42977</v>
      </c>
      <c r="O12862" s="4">
        <f>MONTH(Datos_Transformados[[#This Row],[Fecha_de_llegada]])</f>
        <v>8</v>
      </c>
      <c r="P12862">
        <v>7</v>
      </c>
      <c r="Q12862" t="s">
        <v>39</v>
      </c>
      <c r="R12862" t="s">
        <v>38</v>
      </c>
      <c r="S12862" t="s">
        <v>29</v>
      </c>
      <c r="T12862">
        <v>0</v>
      </c>
      <c r="U12862">
        <v>0</v>
      </c>
      <c r="V12862" t="s">
        <v>33</v>
      </c>
      <c r="W12862">
        <v>90</v>
      </c>
      <c r="X12862">
        <v>360</v>
      </c>
      <c r="Y12862">
        <v>180</v>
      </c>
      <c r="Z12862">
        <v>2</v>
      </c>
      <c r="AA12862" t="s">
        <v>40</v>
      </c>
      <c r="AB12862" t="s">
        <v>35</v>
      </c>
    </row>
    <row r="12863" spans="1:28" x14ac:dyDescent="0.25">
      <c r="A12863" t="s">
        <v>12922</v>
      </c>
      <c r="B12863">
        <v>2</v>
      </c>
      <c r="C12863">
        <v>0</v>
      </c>
      <c r="D12863">
        <v>2</v>
      </c>
      <c r="E12863" t="s">
        <v>27</v>
      </c>
      <c r="F12863">
        <v>2</v>
      </c>
      <c r="G12863">
        <v>1</v>
      </c>
      <c r="H12863">
        <v>3</v>
      </c>
      <c r="I12863" t="s">
        <v>28</v>
      </c>
      <c r="J12863" t="s">
        <v>29</v>
      </c>
      <c r="K12863" t="s">
        <v>50</v>
      </c>
      <c r="L12863" s="1">
        <v>43102</v>
      </c>
      <c r="M12863" s="1">
        <v>43172</v>
      </c>
      <c r="N12863" s="1">
        <v>43175</v>
      </c>
      <c r="O12863" s="4">
        <f>MONTH(Datos_Transformados[[#This Row],[Fecha_de_llegada]])</f>
        <v>3</v>
      </c>
      <c r="P12863">
        <v>70</v>
      </c>
      <c r="Q12863" t="s">
        <v>45</v>
      </c>
      <c r="R12863" t="s">
        <v>38</v>
      </c>
      <c r="S12863" t="s">
        <v>29</v>
      </c>
      <c r="T12863">
        <v>0</v>
      </c>
      <c r="U12863">
        <v>0</v>
      </c>
      <c r="V12863" t="s">
        <v>33</v>
      </c>
      <c r="W12863">
        <v>87.3</v>
      </c>
      <c r="X12863">
        <v>261.89999999999998</v>
      </c>
      <c r="Y12863">
        <v>130.94999999999999</v>
      </c>
      <c r="Z12863">
        <v>0</v>
      </c>
      <c r="AA12863" t="s">
        <v>34</v>
      </c>
      <c r="AB12863" t="s">
        <v>42</v>
      </c>
    </row>
    <row r="12864" spans="1:28" x14ac:dyDescent="0.25">
      <c r="A12864" t="s">
        <v>12923</v>
      </c>
      <c r="B12864">
        <v>2</v>
      </c>
      <c r="C12864">
        <v>0</v>
      </c>
      <c r="D12864">
        <v>2</v>
      </c>
      <c r="E12864" t="s">
        <v>27</v>
      </c>
      <c r="F12864">
        <v>0</v>
      </c>
      <c r="G12864">
        <v>3</v>
      </c>
      <c r="H12864">
        <v>3</v>
      </c>
      <c r="I12864" t="s">
        <v>28</v>
      </c>
      <c r="J12864" t="s">
        <v>29</v>
      </c>
      <c r="K12864" t="s">
        <v>50</v>
      </c>
      <c r="L12864" s="1">
        <v>43143</v>
      </c>
      <c r="M12864" s="1">
        <v>43197</v>
      </c>
      <c r="N12864" s="1">
        <v>43200</v>
      </c>
      <c r="O12864" s="4">
        <f>MONTH(Datos_Transformados[[#This Row],[Fecha_de_llegada]])</f>
        <v>4</v>
      </c>
      <c r="P12864">
        <v>54</v>
      </c>
      <c r="Q12864" t="s">
        <v>45</v>
      </c>
      <c r="R12864" t="s">
        <v>38</v>
      </c>
      <c r="S12864" t="s">
        <v>29</v>
      </c>
      <c r="T12864">
        <v>0</v>
      </c>
      <c r="U12864">
        <v>0</v>
      </c>
      <c r="V12864" t="s">
        <v>33</v>
      </c>
      <c r="W12864">
        <v>118.8</v>
      </c>
      <c r="X12864">
        <v>356.4</v>
      </c>
      <c r="Y12864">
        <v>178.2</v>
      </c>
      <c r="Z12864">
        <v>1</v>
      </c>
      <c r="AA12864" t="s">
        <v>40</v>
      </c>
      <c r="AB12864" t="s">
        <v>35</v>
      </c>
    </row>
    <row r="12865" spans="1:28" x14ac:dyDescent="0.25">
      <c r="A12865" t="s">
        <v>12924</v>
      </c>
      <c r="B12865">
        <v>2</v>
      </c>
      <c r="C12865">
        <v>0</v>
      </c>
      <c r="D12865">
        <v>2</v>
      </c>
      <c r="E12865" t="s">
        <v>27</v>
      </c>
      <c r="F12865">
        <v>2</v>
      </c>
      <c r="G12865">
        <v>8</v>
      </c>
      <c r="H12865">
        <v>10</v>
      </c>
      <c r="I12865" t="s">
        <v>28</v>
      </c>
      <c r="J12865" t="s">
        <v>29</v>
      </c>
      <c r="K12865" t="s">
        <v>50</v>
      </c>
      <c r="L12865" s="1">
        <v>43082</v>
      </c>
      <c r="M12865" s="1">
        <v>43160</v>
      </c>
      <c r="N12865" s="1">
        <v>43170</v>
      </c>
      <c r="O12865" s="4">
        <f>MONTH(Datos_Transformados[[#This Row],[Fecha_de_llegada]])</f>
        <v>3</v>
      </c>
      <c r="P12865">
        <v>78</v>
      </c>
      <c r="Q12865" t="s">
        <v>45</v>
      </c>
      <c r="R12865" t="s">
        <v>38</v>
      </c>
      <c r="S12865" t="s">
        <v>29</v>
      </c>
      <c r="T12865">
        <v>0</v>
      </c>
      <c r="U12865">
        <v>0</v>
      </c>
      <c r="V12865" t="s">
        <v>33</v>
      </c>
      <c r="W12865">
        <v>83.85</v>
      </c>
      <c r="X12865">
        <v>838.5</v>
      </c>
      <c r="Y12865">
        <v>419.25</v>
      </c>
      <c r="Z12865">
        <v>1</v>
      </c>
      <c r="AA12865" t="s">
        <v>40</v>
      </c>
      <c r="AB12865" t="s">
        <v>35</v>
      </c>
    </row>
    <row r="12866" spans="1:28" x14ac:dyDescent="0.25">
      <c r="A12866" t="s">
        <v>12925</v>
      </c>
      <c r="B12866">
        <v>2</v>
      </c>
      <c r="C12866">
        <v>0</v>
      </c>
      <c r="D12866">
        <v>2</v>
      </c>
      <c r="E12866" t="s">
        <v>27</v>
      </c>
      <c r="F12866">
        <v>0</v>
      </c>
      <c r="G12866">
        <v>1</v>
      </c>
      <c r="H12866">
        <v>1</v>
      </c>
      <c r="I12866" t="s">
        <v>37</v>
      </c>
      <c r="J12866" t="s">
        <v>29</v>
      </c>
      <c r="K12866" t="s">
        <v>30</v>
      </c>
      <c r="L12866" s="1">
        <v>43411</v>
      </c>
      <c r="M12866" s="1">
        <v>43444</v>
      </c>
      <c r="N12866" s="1">
        <v>43445</v>
      </c>
      <c r="O12866" s="4">
        <f>MONTH(Datos_Transformados[[#This Row],[Fecha_de_llegada]])</f>
        <v>12</v>
      </c>
      <c r="P12866">
        <v>33</v>
      </c>
      <c r="Q12866" t="s">
        <v>45</v>
      </c>
      <c r="R12866" t="s">
        <v>38</v>
      </c>
      <c r="S12866" t="s">
        <v>29</v>
      </c>
      <c r="T12866">
        <v>0</v>
      </c>
      <c r="U12866">
        <v>0</v>
      </c>
      <c r="V12866" t="s">
        <v>33</v>
      </c>
      <c r="W12866">
        <v>88</v>
      </c>
      <c r="X12866">
        <v>88</v>
      </c>
      <c r="Y12866">
        <v>44</v>
      </c>
      <c r="Z12866">
        <v>1</v>
      </c>
      <c r="AA12866" t="s">
        <v>40</v>
      </c>
      <c r="AB12866" t="s">
        <v>35</v>
      </c>
    </row>
    <row r="12867" spans="1:28" x14ac:dyDescent="0.25">
      <c r="A12867" t="s">
        <v>12926</v>
      </c>
      <c r="B12867">
        <v>2</v>
      </c>
      <c r="C12867">
        <v>0</v>
      </c>
      <c r="D12867">
        <v>2</v>
      </c>
      <c r="E12867" t="s">
        <v>27</v>
      </c>
      <c r="F12867">
        <v>0</v>
      </c>
      <c r="G12867">
        <v>2</v>
      </c>
      <c r="H12867">
        <v>2</v>
      </c>
      <c r="I12867" t="s">
        <v>28</v>
      </c>
      <c r="J12867" t="s">
        <v>29</v>
      </c>
      <c r="K12867" t="s">
        <v>30</v>
      </c>
      <c r="L12867" s="1">
        <v>42916</v>
      </c>
      <c r="M12867" s="1">
        <v>43002</v>
      </c>
      <c r="N12867" s="1">
        <v>43004</v>
      </c>
      <c r="O12867" s="4">
        <f>MONTH(Datos_Transformados[[#This Row],[Fecha_de_llegada]])</f>
        <v>9</v>
      </c>
      <c r="P12867">
        <v>86</v>
      </c>
      <c r="Q12867" t="s">
        <v>45</v>
      </c>
      <c r="R12867" t="s">
        <v>31</v>
      </c>
      <c r="S12867" t="s">
        <v>29</v>
      </c>
      <c r="T12867">
        <v>0</v>
      </c>
      <c r="U12867">
        <v>0</v>
      </c>
      <c r="V12867" t="s">
        <v>33</v>
      </c>
      <c r="W12867">
        <v>105</v>
      </c>
      <c r="X12867">
        <v>210</v>
      </c>
      <c r="Y12867">
        <v>105</v>
      </c>
      <c r="Z12867">
        <v>0</v>
      </c>
      <c r="AA12867" t="s">
        <v>34</v>
      </c>
      <c r="AB12867" t="s">
        <v>35</v>
      </c>
    </row>
    <row r="12868" spans="1:28" x14ac:dyDescent="0.25">
      <c r="A12868" t="s">
        <v>12927</v>
      </c>
      <c r="B12868">
        <v>2</v>
      </c>
      <c r="C12868">
        <v>1</v>
      </c>
      <c r="D12868">
        <v>3</v>
      </c>
      <c r="E12868" t="s">
        <v>81</v>
      </c>
      <c r="F12868">
        <v>0</v>
      </c>
      <c r="G12868">
        <v>2</v>
      </c>
      <c r="H12868">
        <v>2</v>
      </c>
      <c r="I12868" t="s">
        <v>28</v>
      </c>
      <c r="J12868" t="s">
        <v>29</v>
      </c>
      <c r="K12868" t="s">
        <v>30</v>
      </c>
      <c r="L12868" s="1">
        <v>43147</v>
      </c>
      <c r="M12868" s="1">
        <v>43342</v>
      </c>
      <c r="N12868" s="1">
        <v>43344</v>
      </c>
      <c r="O12868" s="4">
        <f>MONTH(Datos_Transformados[[#This Row],[Fecha_de_llegada]])</f>
        <v>8</v>
      </c>
      <c r="P12868">
        <v>195</v>
      </c>
      <c r="Q12868" t="s">
        <v>32</v>
      </c>
      <c r="R12868" t="s">
        <v>38</v>
      </c>
      <c r="S12868" t="s">
        <v>29</v>
      </c>
      <c r="T12868">
        <v>0</v>
      </c>
      <c r="U12868">
        <v>0</v>
      </c>
      <c r="V12868" t="s">
        <v>33</v>
      </c>
      <c r="W12868">
        <v>112.5</v>
      </c>
      <c r="X12868">
        <v>225</v>
      </c>
      <c r="Y12868">
        <v>75</v>
      </c>
      <c r="Z12868">
        <v>1</v>
      </c>
      <c r="AA12868" t="s">
        <v>40</v>
      </c>
      <c r="AB12868" t="s">
        <v>42</v>
      </c>
    </row>
    <row r="12869" spans="1:28" x14ac:dyDescent="0.25">
      <c r="A12869" t="s">
        <v>12928</v>
      </c>
      <c r="B12869">
        <v>1</v>
      </c>
      <c r="C12869">
        <v>0</v>
      </c>
      <c r="D12869">
        <v>1</v>
      </c>
      <c r="E12869" t="s">
        <v>27</v>
      </c>
      <c r="F12869">
        <v>1</v>
      </c>
      <c r="G12869">
        <v>0</v>
      </c>
      <c r="H12869">
        <v>1</v>
      </c>
      <c r="I12869" t="s">
        <v>28</v>
      </c>
      <c r="J12869" t="s">
        <v>29</v>
      </c>
      <c r="K12869" t="s">
        <v>30</v>
      </c>
      <c r="L12869" s="1">
        <v>43041</v>
      </c>
      <c r="M12869" s="1">
        <v>43054</v>
      </c>
      <c r="N12869" s="1">
        <v>43055</v>
      </c>
      <c r="O12869" s="4">
        <f>MONTH(Datos_Transformados[[#This Row],[Fecha_de_llegada]])</f>
        <v>11</v>
      </c>
      <c r="P12869">
        <v>13</v>
      </c>
      <c r="Q12869" t="s">
        <v>45</v>
      </c>
      <c r="R12869" t="s">
        <v>68</v>
      </c>
      <c r="S12869" t="s">
        <v>29</v>
      </c>
      <c r="T12869">
        <v>0</v>
      </c>
      <c r="U12869">
        <v>0</v>
      </c>
      <c r="V12869" t="s">
        <v>33</v>
      </c>
      <c r="W12869">
        <v>65</v>
      </c>
      <c r="X12869">
        <v>65</v>
      </c>
      <c r="Y12869">
        <v>65</v>
      </c>
      <c r="Z12869">
        <v>0</v>
      </c>
      <c r="AA12869" t="s">
        <v>34</v>
      </c>
      <c r="AB12869" t="s">
        <v>35</v>
      </c>
    </row>
    <row r="12870" spans="1:28" x14ac:dyDescent="0.25">
      <c r="A12870" t="s">
        <v>12929</v>
      </c>
      <c r="B12870">
        <v>2</v>
      </c>
      <c r="C12870">
        <v>0</v>
      </c>
      <c r="D12870">
        <v>2</v>
      </c>
      <c r="E12870" t="s">
        <v>27</v>
      </c>
      <c r="F12870">
        <v>1</v>
      </c>
      <c r="G12870">
        <v>4</v>
      </c>
      <c r="H12870">
        <v>5</v>
      </c>
      <c r="I12870" t="s">
        <v>28</v>
      </c>
      <c r="J12870" t="s">
        <v>29</v>
      </c>
      <c r="K12870" t="s">
        <v>30</v>
      </c>
      <c r="L12870" s="1">
        <v>43073</v>
      </c>
      <c r="M12870" s="1">
        <v>43090</v>
      </c>
      <c r="N12870" s="1">
        <v>43095</v>
      </c>
      <c r="O12870" s="4">
        <f>MONTH(Datos_Transformados[[#This Row],[Fecha_de_llegada]])</f>
        <v>12</v>
      </c>
      <c r="P12870">
        <v>17</v>
      </c>
      <c r="Q12870" t="s">
        <v>45</v>
      </c>
      <c r="R12870" t="s">
        <v>31</v>
      </c>
      <c r="S12870" t="s">
        <v>29</v>
      </c>
      <c r="T12870">
        <v>0</v>
      </c>
      <c r="U12870">
        <v>0</v>
      </c>
      <c r="V12870" t="s">
        <v>33</v>
      </c>
      <c r="W12870">
        <v>58</v>
      </c>
      <c r="X12870">
        <v>290</v>
      </c>
      <c r="Y12870">
        <v>145</v>
      </c>
      <c r="Z12870">
        <v>0</v>
      </c>
      <c r="AA12870" t="s">
        <v>34</v>
      </c>
      <c r="AB12870" t="s">
        <v>35</v>
      </c>
    </row>
    <row r="12871" spans="1:28" x14ac:dyDescent="0.25">
      <c r="A12871" t="s">
        <v>12930</v>
      </c>
      <c r="B12871">
        <v>2</v>
      </c>
      <c r="C12871">
        <v>0</v>
      </c>
      <c r="D12871">
        <v>2</v>
      </c>
      <c r="E12871" t="s">
        <v>27</v>
      </c>
      <c r="F12871">
        <v>0</v>
      </c>
      <c r="G12871">
        <v>2</v>
      </c>
      <c r="H12871">
        <v>2</v>
      </c>
      <c r="I12871" t="s">
        <v>47</v>
      </c>
      <c r="J12871" t="s">
        <v>29</v>
      </c>
      <c r="K12871" t="s">
        <v>30</v>
      </c>
      <c r="L12871" s="1">
        <v>42922</v>
      </c>
      <c r="M12871" s="1">
        <v>42961</v>
      </c>
      <c r="N12871" s="1">
        <v>42963</v>
      </c>
      <c r="O12871" s="4">
        <f>MONTH(Datos_Transformados[[#This Row],[Fecha_de_llegada]])</f>
        <v>8</v>
      </c>
      <c r="P12871">
        <v>39</v>
      </c>
      <c r="Q12871" t="s">
        <v>45</v>
      </c>
      <c r="R12871" t="s">
        <v>31</v>
      </c>
      <c r="S12871" t="s">
        <v>29</v>
      </c>
      <c r="T12871">
        <v>0</v>
      </c>
      <c r="U12871">
        <v>0</v>
      </c>
      <c r="V12871" t="s">
        <v>33</v>
      </c>
      <c r="W12871">
        <v>101.5</v>
      </c>
      <c r="X12871">
        <v>203</v>
      </c>
      <c r="Y12871">
        <v>101.5</v>
      </c>
      <c r="Z12871">
        <v>0</v>
      </c>
      <c r="AA12871" t="s">
        <v>34</v>
      </c>
      <c r="AB12871" t="s">
        <v>35</v>
      </c>
    </row>
    <row r="12872" spans="1:28" x14ac:dyDescent="0.25">
      <c r="A12872" t="s">
        <v>12931</v>
      </c>
      <c r="B12872">
        <v>1</v>
      </c>
      <c r="C12872">
        <v>0</v>
      </c>
      <c r="D12872">
        <v>1</v>
      </c>
      <c r="E12872" t="s">
        <v>27</v>
      </c>
      <c r="F12872">
        <v>1</v>
      </c>
      <c r="G12872">
        <v>1</v>
      </c>
      <c r="H12872">
        <v>2</v>
      </c>
      <c r="I12872" t="s">
        <v>28</v>
      </c>
      <c r="J12872" t="s">
        <v>29</v>
      </c>
      <c r="K12872" t="s">
        <v>30</v>
      </c>
      <c r="L12872" s="1">
        <v>42960</v>
      </c>
      <c r="M12872" s="1">
        <v>43020</v>
      </c>
      <c r="N12872" s="1">
        <v>43022</v>
      </c>
      <c r="O12872" s="4">
        <f>MONTH(Datos_Transformados[[#This Row],[Fecha_de_llegada]])</f>
        <v>10</v>
      </c>
      <c r="P12872">
        <v>60</v>
      </c>
      <c r="Q12872" t="s">
        <v>45</v>
      </c>
      <c r="R12872" t="s">
        <v>31</v>
      </c>
      <c r="S12872" t="s">
        <v>29</v>
      </c>
      <c r="T12872">
        <v>0</v>
      </c>
      <c r="U12872">
        <v>0</v>
      </c>
      <c r="V12872" t="s">
        <v>33</v>
      </c>
      <c r="W12872">
        <v>60</v>
      </c>
      <c r="X12872">
        <v>120</v>
      </c>
      <c r="Y12872">
        <v>120</v>
      </c>
      <c r="Z12872">
        <v>0</v>
      </c>
      <c r="AA12872" t="s">
        <v>34</v>
      </c>
      <c r="AB12872" t="s">
        <v>35</v>
      </c>
    </row>
    <row r="12873" spans="1:28" x14ac:dyDescent="0.25">
      <c r="A12873" t="s">
        <v>12932</v>
      </c>
      <c r="B12873">
        <v>2</v>
      </c>
      <c r="C12873">
        <v>0</v>
      </c>
      <c r="D12873">
        <v>2</v>
      </c>
      <c r="E12873" t="s">
        <v>27</v>
      </c>
      <c r="F12873">
        <v>1</v>
      </c>
      <c r="G12873">
        <v>2</v>
      </c>
      <c r="H12873">
        <v>3</v>
      </c>
      <c r="I12873" t="s">
        <v>28</v>
      </c>
      <c r="J12873" t="s">
        <v>29</v>
      </c>
      <c r="K12873" t="s">
        <v>30</v>
      </c>
      <c r="L12873" s="1">
        <v>43103</v>
      </c>
      <c r="M12873" s="1">
        <v>43194</v>
      </c>
      <c r="N12873" s="1">
        <v>43197</v>
      </c>
      <c r="O12873" s="4">
        <f>MONTH(Datos_Transformados[[#This Row],[Fecha_de_llegada]])</f>
        <v>4</v>
      </c>
      <c r="P12873">
        <v>91</v>
      </c>
      <c r="Q12873" t="s">
        <v>52</v>
      </c>
      <c r="R12873" t="s">
        <v>31</v>
      </c>
      <c r="S12873" t="s">
        <v>29</v>
      </c>
      <c r="T12873">
        <v>0</v>
      </c>
      <c r="U12873">
        <v>0</v>
      </c>
      <c r="V12873" t="s">
        <v>33</v>
      </c>
      <c r="W12873">
        <v>80</v>
      </c>
      <c r="X12873">
        <v>240</v>
      </c>
      <c r="Y12873">
        <v>120</v>
      </c>
      <c r="Z12873">
        <v>0</v>
      </c>
      <c r="AA12873" t="s">
        <v>34</v>
      </c>
      <c r="AB12873" t="s">
        <v>42</v>
      </c>
    </row>
    <row r="12874" spans="1:28" x14ac:dyDescent="0.25">
      <c r="A12874" t="s">
        <v>12933</v>
      </c>
      <c r="B12874">
        <v>1</v>
      </c>
      <c r="C12874">
        <v>1</v>
      </c>
      <c r="D12874">
        <v>2</v>
      </c>
      <c r="E12874" t="s">
        <v>81</v>
      </c>
      <c r="F12874">
        <v>2</v>
      </c>
      <c r="G12874">
        <v>1</v>
      </c>
      <c r="H12874">
        <v>3</v>
      </c>
      <c r="I12874" t="s">
        <v>28</v>
      </c>
      <c r="J12874" t="s">
        <v>29</v>
      </c>
      <c r="K12874" t="s">
        <v>112</v>
      </c>
      <c r="L12874" s="1">
        <v>43158</v>
      </c>
      <c r="M12874" s="1">
        <v>43227</v>
      </c>
      <c r="N12874" s="1">
        <v>43230</v>
      </c>
      <c r="O12874" s="4">
        <f>MONTH(Datos_Transformados[[#This Row],[Fecha_de_llegada]])</f>
        <v>5</v>
      </c>
      <c r="P12874">
        <v>69</v>
      </c>
      <c r="Q12874" t="s">
        <v>45</v>
      </c>
      <c r="R12874" t="s">
        <v>38</v>
      </c>
      <c r="S12874" t="s">
        <v>29</v>
      </c>
      <c r="T12874">
        <v>0</v>
      </c>
      <c r="U12874">
        <v>0</v>
      </c>
      <c r="V12874" t="s">
        <v>33</v>
      </c>
      <c r="W12874">
        <v>198.9</v>
      </c>
      <c r="X12874">
        <v>596.70000000000005</v>
      </c>
      <c r="Y12874">
        <v>298.35000000000002</v>
      </c>
      <c r="Z12874">
        <v>0</v>
      </c>
      <c r="AA12874" t="s">
        <v>34</v>
      </c>
      <c r="AB12874" t="s">
        <v>35</v>
      </c>
    </row>
    <row r="12875" spans="1:28" x14ac:dyDescent="0.25">
      <c r="A12875" t="s">
        <v>12934</v>
      </c>
      <c r="B12875">
        <v>3</v>
      </c>
      <c r="C12875">
        <v>0</v>
      </c>
      <c r="D12875">
        <v>3</v>
      </c>
      <c r="E12875" t="s">
        <v>27</v>
      </c>
      <c r="F12875">
        <v>1</v>
      </c>
      <c r="G12875">
        <v>2</v>
      </c>
      <c r="H12875">
        <v>3</v>
      </c>
      <c r="I12875" t="s">
        <v>28</v>
      </c>
      <c r="J12875" t="s">
        <v>29</v>
      </c>
      <c r="K12875" t="s">
        <v>30</v>
      </c>
      <c r="L12875" s="1">
        <v>43121</v>
      </c>
      <c r="M12875" s="1">
        <v>43201</v>
      </c>
      <c r="N12875" s="1">
        <v>43204</v>
      </c>
      <c r="O12875" s="4">
        <f>MONTH(Datos_Transformados[[#This Row],[Fecha_de_llegada]])</f>
        <v>4</v>
      </c>
      <c r="P12875">
        <v>80</v>
      </c>
      <c r="Q12875" t="s">
        <v>45</v>
      </c>
      <c r="R12875" t="s">
        <v>38</v>
      </c>
      <c r="S12875" t="s">
        <v>29</v>
      </c>
      <c r="T12875">
        <v>0</v>
      </c>
      <c r="U12875">
        <v>0</v>
      </c>
      <c r="V12875" t="s">
        <v>33</v>
      </c>
      <c r="W12875">
        <v>137.69999999999999</v>
      </c>
      <c r="X12875">
        <v>413.1</v>
      </c>
      <c r="Y12875">
        <v>137.69999999999999</v>
      </c>
      <c r="Z12875">
        <v>2</v>
      </c>
      <c r="AA12875" t="s">
        <v>40</v>
      </c>
      <c r="AB12875" t="s">
        <v>35</v>
      </c>
    </row>
    <row r="12876" spans="1:28" x14ac:dyDescent="0.25">
      <c r="A12876" t="s">
        <v>12935</v>
      </c>
      <c r="B12876">
        <v>3</v>
      </c>
      <c r="C12876">
        <v>0</v>
      </c>
      <c r="D12876">
        <v>3</v>
      </c>
      <c r="E12876" t="s">
        <v>27</v>
      </c>
      <c r="F12876">
        <v>0</v>
      </c>
      <c r="G12876">
        <v>3</v>
      </c>
      <c r="H12876">
        <v>3</v>
      </c>
      <c r="I12876" t="s">
        <v>28</v>
      </c>
      <c r="J12876" t="s">
        <v>29</v>
      </c>
      <c r="K12876" t="s">
        <v>30</v>
      </c>
      <c r="L12876" s="1">
        <v>43105</v>
      </c>
      <c r="M12876" s="1">
        <v>43216</v>
      </c>
      <c r="N12876" s="1">
        <v>43219</v>
      </c>
      <c r="O12876" s="4">
        <f>MONTH(Datos_Transformados[[#This Row],[Fecha_de_llegada]])</f>
        <v>4</v>
      </c>
      <c r="P12876">
        <v>111</v>
      </c>
      <c r="Q12876" t="s">
        <v>52</v>
      </c>
      <c r="R12876" t="s">
        <v>31</v>
      </c>
      <c r="S12876" t="s">
        <v>29</v>
      </c>
      <c r="T12876">
        <v>0</v>
      </c>
      <c r="U12876">
        <v>0</v>
      </c>
      <c r="V12876" t="s">
        <v>33</v>
      </c>
      <c r="W12876">
        <v>105.4</v>
      </c>
      <c r="X12876">
        <v>316.2</v>
      </c>
      <c r="Y12876">
        <v>105.4</v>
      </c>
      <c r="Z12876">
        <v>1</v>
      </c>
      <c r="AA12876" t="s">
        <v>40</v>
      </c>
      <c r="AB12876" t="s">
        <v>35</v>
      </c>
    </row>
    <row r="12877" spans="1:28" x14ac:dyDescent="0.25">
      <c r="A12877" t="s">
        <v>12936</v>
      </c>
      <c r="B12877">
        <v>1</v>
      </c>
      <c r="C12877">
        <v>0</v>
      </c>
      <c r="D12877">
        <v>1</v>
      </c>
      <c r="E12877" t="s">
        <v>27</v>
      </c>
      <c r="F12877">
        <v>0</v>
      </c>
      <c r="G12877">
        <v>1</v>
      </c>
      <c r="H12877">
        <v>1</v>
      </c>
      <c r="I12877" t="s">
        <v>28</v>
      </c>
      <c r="J12877" t="s">
        <v>29</v>
      </c>
      <c r="K12877" t="s">
        <v>30</v>
      </c>
      <c r="L12877" s="1">
        <v>43057</v>
      </c>
      <c r="M12877" s="1">
        <v>43058</v>
      </c>
      <c r="N12877" s="1">
        <v>43059</v>
      </c>
      <c r="O12877" s="4">
        <f>MONTH(Datos_Transformados[[#This Row],[Fecha_de_llegada]])</f>
        <v>11</v>
      </c>
      <c r="P12877">
        <v>1</v>
      </c>
      <c r="Q12877" t="s">
        <v>39</v>
      </c>
      <c r="R12877" t="s">
        <v>68</v>
      </c>
      <c r="S12877" t="s">
        <v>86</v>
      </c>
      <c r="T12877">
        <v>1</v>
      </c>
      <c r="U12877">
        <v>0</v>
      </c>
      <c r="V12877" t="s">
        <v>33</v>
      </c>
      <c r="W12877">
        <v>65</v>
      </c>
      <c r="X12877">
        <v>65</v>
      </c>
      <c r="Y12877">
        <v>65</v>
      </c>
      <c r="Z12877">
        <v>0</v>
      </c>
      <c r="AA12877" t="s">
        <v>34</v>
      </c>
      <c r="AB12877" t="s">
        <v>35</v>
      </c>
    </row>
    <row r="12878" spans="1:28" x14ac:dyDescent="0.25">
      <c r="A12878" t="s">
        <v>12937</v>
      </c>
      <c r="B12878">
        <v>2</v>
      </c>
      <c r="C12878">
        <v>0</v>
      </c>
      <c r="D12878">
        <v>2</v>
      </c>
      <c r="E12878" t="s">
        <v>27</v>
      </c>
      <c r="F12878">
        <v>0</v>
      </c>
      <c r="G12878">
        <v>3</v>
      </c>
      <c r="H12878">
        <v>3</v>
      </c>
      <c r="I12878" t="s">
        <v>37</v>
      </c>
      <c r="J12878" t="s">
        <v>29</v>
      </c>
      <c r="K12878" t="s">
        <v>30</v>
      </c>
      <c r="L12878" s="1">
        <v>43170</v>
      </c>
      <c r="M12878" s="1">
        <v>43204</v>
      </c>
      <c r="N12878" s="1">
        <v>43207</v>
      </c>
      <c r="O12878" s="4">
        <f>MONTH(Datos_Transformados[[#This Row],[Fecha_de_llegada]])</f>
        <v>4</v>
      </c>
      <c r="P12878">
        <v>34</v>
      </c>
      <c r="Q12878" t="s">
        <v>45</v>
      </c>
      <c r="R12878" t="s">
        <v>38</v>
      </c>
      <c r="S12878" t="s">
        <v>29</v>
      </c>
      <c r="T12878">
        <v>0</v>
      </c>
      <c r="U12878">
        <v>0</v>
      </c>
      <c r="V12878" t="s">
        <v>33</v>
      </c>
      <c r="W12878">
        <v>100.5</v>
      </c>
      <c r="X12878">
        <v>301.5</v>
      </c>
      <c r="Y12878">
        <v>150.75</v>
      </c>
      <c r="Z12878">
        <v>0</v>
      </c>
      <c r="AA12878" t="s">
        <v>34</v>
      </c>
      <c r="AB12878" t="s">
        <v>42</v>
      </c>
    </row>
    <row r="12879" spans="1:28" x14ac:dyDescent="0.25">
      <c r="A12879" t="s">
        <v>12938</v>
      </c>
      <c r="B12879">
        <v>2</v>
      </c>
      <c r="C12879">
        <v>0</v>
      </c>
      <c r="D12879">
        <v>2</v>
      </c>
      <c r="E12879" t="s">
        <v>27</v>
      </c>
      <c r="F12879">
        <v>1</v>
      </c>
      <c r="G12879">
        <v>1</v>
      </c>
      <c r="H12879">
        <v>2</v>
      </c>
      <c r="I12879" t="s">
        <v>47</v>
      </c>
      <c r="J12879" t="s">
        <v>29</v>
      </c>
      <c r="K12879" t="s">
        <v>144</v>
      </c>
      <c r="L12879" s="1">
        <v>42910</v>
      </c>
      <c r="M12879" s="1">
        <v>43006</v>
      </c>
      <c r="N12879" s="1">
        <v>43008</v>
      </c>
      <c r="O12879" s="4">
        <f>MONTH(Datos_Transformados[[#This Row],[Fecha_de_llegada]])</f>
        <v>9</v>
      </c>
      <c r="P12879">
        <v>96</v>
      </c>
      <c r="Q12879" t="s">
        <v>52</v>
      </c>
      <c r="R12879" t="s">
        <v>31</v>
      </c>
      <c r="S12879" t="s">
        <v>29</v>
      </c>
      <c r="T12879">
        <v>0</v>
      </c>
      <c r="U12879">
        <v>0</v>
      </c>
      <c r="V12879" t="s">
        <v>33</v>
      </c>
      <c r="W12879">
        <v>138</v>
      </c>
      <c r="X12879">
        <v>276</v>
      </c>
      <c r="Y12879">
        <v>138</v>
      </c>
      <c r="Z12879">
        <v>0</v>
      </c>
      <c r="AA12879" t="s">
        <v>34</v>
      </c>
      <c r="AB12879" t="s">
        <v>42</v>
      </c>
    </row>
    <row r="12880" spans="1:28" x14ac:dyDescent="0.25">
      <c r="A12880" t="s">
        <v>12939</v>
      </c>
      <c r="B12880">
        <v>2</v>
      </c>
      <c r="C12880">
        <v>0</v>
      </c>
      <c r="D12880">
        <v>2</v>
      </c>
      <c r="E12880" t="s">
        <v>27</v>
      </c>
      <c r="F12880">
        <v>2</v>
      </c>
      <c r="G12880">
        <v>2</v>
      </c>
      <c r="H12880">
        <v>4</v>
      </c>
      <c r="I12880" t="s">
        <v>28</v>
      </c>
      <c r="J12880" t="s">
        <v>29</v>
      </c>
      <c r="K12880" t="s">
        <v>30</v>
      </c>
      <c r="L12880" s="1">
        <v>43176</v>
      </c>
      <c r="M12880" s="1">
        <v>43402</v>
      </c>
      <c r="N12880" s="1">
        <v>43406</v>
      </c>
      <c r="O12880" s="4">
        <f>MONTH(Datos_Transformados[[#This Row],[Fecha_de_llegada]])</f>
        <v>10</v>
      </c>
      <c r="P12880">
        <v>226</v>
      </c>
      <c r="Q12880" t="s">
        <v>32</v>
      </c>
      <c r="R12880" t="s">
        <v>31</v>
      </c>
      <c r="S12880" t="s">
        <v>29</v>
      </c>
      <c r="T12880">
        <v>0</v>
      </c>
      <c r="U12880">
        <v>0</v>
      </c>
      <c r="V12880" t="s">
        <v>33</v>
      </c>
      <c r="W12880">
        <v>70</v>
      </c>
      <c r="X12880">
        <v>280</v>
      </c>
      <c r="Y12880">
        <v>140</v>
      </c>
      <c r="Z12880">
        <v>1</v>
      </c>
      <c r="AA12880" t="s">
        <v>40</v>
      </c>
      <c r="AB12880" t="s">
        <v>35</v>
      </c>
    </row>
    <row r="12881" spans="1:28" x14ac:dyDescent="0.25">
      <c r="A12881" t="s">
        <v>12940</v>
      </c>
      <c r="B12881">
        <v>2</v>
      </c>
      <c r="C12881">
        <v>0</v>
      </c>
      <c r="D12881">
        <v>2</v>
      </c>
      <c r="E12881" t="s">
        <v>27</v>
      </c>
      <c r="F12881">
        <v>0</v>
      </c>
      <c r="G12881">
        <v>3</v>
      </c>
      <c r="H12881">
        <v>3</v>
      </c>
      <c r="I12881" t="s">
        <v>37</v>
      </c>
      <c r="J12881" t="s">
        <v>29</v>
      </c>
      <c r="K12881" t="s">
        <v>30</v>
      </c>
      <c r="L12881" s="1">
        <v>43319</v>
      </c>
      <c r="M12881" s="1">
        <v>43343</v>
      </c>
      <c r="N12881" s="1">
        <v>43346</v>
      </c>
      <c r="O12881" s="4">
        <f>MONTH(Datos_Transformados[[#This Row],[Fecha_de_llegada]])</f>
        <v>8</v>
      </c>
      <c r="P12881">
        <v>24</v>
      </c>
      <c r="Q12881" t="s">
        <v>45</v>
      </c>
      <c r="R12881" t="s">
        <v>38</v>
      </c>
      <c r="S12881" t="s">
        <v>29</v>
      </c>
      <c r="T12881">
        <v>0</v>
      </c>
      <c r="U12881">
        <v>0</v>
      </c>
      <c r="V12881" t="s">
        <v>33</v>
      </c>
      <c r="W12881">
        <v>110</v>
      </c>
      <c r="X12881">
        <v>330</v>
      </c>
      <c r="Y12881">
        <v>165</v>
      </c>
      <c r="Z12881">
        <v>0</v>
      </c>
      <c r="AA12881" t="s">
        <v>34</v>
      </c>
      <c r="AB12881" t="s">
        <v>35</v>
      </c>
    </row>
    <row r="12882" spans="1:28" x14ac:dyDescent="0.25">
      <c r="A12882" t="s">
        <v>12941</v>
      </c>
      <c r="B12882">
        <v>2</v>
      </c>
      <c r="C12882">
        <v>0</v>
      </c>
      <c r="D12882">
        <v>2</v>
      </c>
      <c r="E12882" t="s">
        <v>27</v>
      </c>
      <c r="F12882">
        <v>2</v>
      </c>
      <c r="G12882">
        <v>3</v>
      </c>
      <c r="H12882">
        <v>5</v>
      </c>
      <c r="I12882" t="s">
        <v>37</v>
      </c>
      <c r="J12882" t="s">
        <v>29</v>
      </c>
      <c r="K12882" t="s">
        <v>30</v>
      </c>
      <c r="L12882" s="1">
        <v>43252</v>
      </c>
      <c r="M12882" s="1">
        <v>43368</v>
      </c>
      <c r="N12882" s="1">
        <v>43373</v>
      </c>
      <c r="O12882" s="4">
        <f>MONTH(Datos_Transformados[[#This Row],[Fecha_de_llegada]])</f>
        <v>9</v>
      </c>
      <c r="P12882">
        <v>116</v>
      </c>
      <c r="Q12882" t="s">
        <v>52</v>
      </c>
      <c r="R12882" t="s">
        <v>38</v>
      </c>
      <c r="S12882" t="s">
        <v>29</v>
      </c>
      <c r="T12882">
        <v>0</v>
      </c>
      <c r="U12882">
        <v>0</v>
      </c>
      <c r="V12882" t="s">
        <v>33</v>
      </c>
      <c r="W12882">
        <v>125.1</v>
      </c>
      <c r="X12882">
        <v>625.5</v>
      </c>
      <c r="Y12882">
        <v>312.75</v>
      </c>
      <c r="Z12882">
        <v>2</v>
      </c>
      <c r="AA12882" t="s">
        <v>40</v>
      </c>
      <c r="AB12882" t="s">
        <v>35</v>
      </c>
    </row>
    <row r="12883" spans="1:28" x14ac:dyDescent="0.25">
      <c r="A12883" t="s">
        <v>12942</v>
      </c>
      <c r="B12883">
        <v>2</v>
      </c>
      <c r="C12883">
        <v>0</v>
      </c>
      <c r="D12883">
        <v>2</v>
      </c>
      <c r="E12883" t="s">
        <v>27</v>
      </c>
      <c r="F12883">
        <v>2</v>
      </c>
      <c r="G12883">
        <v>2</v>
      </c>
      <c r="H12883">
        <v>4</v>
      </c>
      <c r="I12883" t="s">
        <v>28</v>
      </c>
      <c r="J12883" t="s">
        <v>29</v>
      </c>
      <c r="K12883" t="s">
        <v>82</v>
      </c>
      <c r="L12883" s="1">
        <v>43097</v>
      </c>
      <c r="M12883" s="1">
        <v>43206</v>
      </c>
      <c r="N12883" s="1">
        <v>43210</v>
      </c>
      <c r="O12883" s="4">
        <f>MONTH(Datos_Transformados[[#This Row],[Fecha_de_llegada]])</f>
        <v>4</v>
      </c>
      <c r="P12883">
        <v>109</v>
      </c>
      <c r="Q12883" t="s">
        <v>52</v>
      </c>
      <c r="R12883" t="s">
        <v>38</v>
      </c>
      <c r="S12883" t="s">
        <v>29</v>
      </c>
      <c r="T12883">
        <v>0</v>
      </c>
      <c r="U12883">
        <v>0</v>
      </c>
      <c r="V12883" t="s">
        <v>33</v>
      </c>
      <c r="W12883">
        <v>75.760000000000005</v>
      </c>
      <c r="X12883">
        <v>303.04000000000002</v>
      </c>
      <c r="Y12883">
        <v>151.52000000000001</v>
      </c>
      <c r="Z12883">
        <v>0</v>
      </c>
      <c r="AA12883" t="s">
        <v>34</v>
      </c>
      <c r="AB12883" t="s">
        <v>35</v>
      </c>
    </row>
    <row r="12884" spans="1:28" x14ac:dyDescent="0.25">
      <c r="A12884" t="s">
        <v>12943</v>
      </c>
      <c r="B12884">
        <v>1</v>
      </c>
      <c r="C12884">
        <v>0</v>
      </c>
      <c r="D12884">
        <v>1</v>
      </c>
      <c r="E12884" t="s">
        <v>27</v>
      </c>
      <c r="F12884">
        <v>0</v>
      </c>
      <c r="G12884">
        <v>1</v>
      </c>
      <c r="H12884">
        <v>1</v>
      </c>
      <c r="I12884" t="s">
        <v>28</v>
      </c>
      <c r="J12884" t="s">
        <v>29</v>
      </c>
      <c r="K12884" t="s">
        <v>30</v>
      </c>
      <c r="L12884" s="1">
        <v>43197</v>
      </c>
      <c r="M12884" s="1">
        <v>43197</v>
      </c>
      <c r="N12884" s="1">
        <v>43198</v>
      </c>
      <c r="O12884" s="4">
        <f>MONTH(Datos_Transformados[[#This Row],[Fecha_de_llegada]])</f>
        <v>4</v>
      </c>
      <c r="P12884">
        <v>0</v>
      </c>
      <c r="Q12884" t="s">
        <v>56</v>
      </c>
      <c r="R12884" t="s">
        <v>116</v>
      </c>
      <c r="S12884" t="s">
        <v>86</v>
      </c>
      <c r="T12884">
        <v>0</v>
      </c>
      <c r="U12884">
        <v>21</v>
      </c>
      <c r="V12884" t="s">
        <v>1630</v>
      </c>
      <c r="W12884">
        <v>0</v>
      </c>
      <c r="X12884">
        <v>0</v>
      </c>
      <c r="Y12884">
        <v>0</v>
      </c>
      <c r="Z12884">
        <v>1</v>
      </c>
      <c r="AA12884" t="s">
        <v>40</v>
      </c>
      <c r="AB12884" t="s">
        <v>35</v>
      </c>
    </row>
    <row r="12885" spans="1:28" x14ac:dyDescent="0.25">
      <c r="A12885" t="s">
        <v>12944</v>
      </c>
      <c r="B12885">
        <v>2</v>
      </c>
      <c r="C12885">
        <v>0</v>
      </c>
      <c r="D12885">
        <v>2</v>
      </c>
      <c r="E12885" t="s">
        <v>27</v>
      </c>
      <c r="F12885">
        <v>0</v>
      </c>
      <c r="G12885">
        <v>1</v>
      </c>
      <c r="H12885">
        <v>1</v>
      </c>
      <c r="I12885" t="s">
        <v>37</v>
      </c>
      <c r="J12885" t="s">
        <v>29</v>
      </c>
      <c r="K12885" t="s">
        <v>30</v>
      </c>
      <c r="L12885" s="1">
        <v>43161</v>
      </c>
      <c r="M12885" s="1">
        <v>43178</v>
      </c>
      <c r="N12885" s="1">
        <v>43179</v>
      </c>
      <c r="O12885" s="4">
        <f>MONTH(Datos_Transformados[[#This Row],[Fecha_de_llegada]])</f>
        <v>3</v>
      </c>
      <c r="P12885">
        <v>17</v>
      </c>
      <c r="Q12885" t="s">
        <v>45</v>
      </c>
      <c r="R12885" t="s">
        <v>38</v>
      </c>
      <c r="S12885" t="s">
        <v>29</v>
      </c>
      <c r="T12885">
        <v>0</v>
      </c>
      <c r="U12885">
        <v>0</v>
      </c>
      <c r="V12885" t="s">
        <v>33</v>
      </c>
      <c r="W12885">
        <v>97</v>
      </c>
      <c r="X12885">
        <v>97</v>
      </c>
      <c r="Y12885">
        <v>48.5</v>
      </c>
      <c r="Z12885">
        <v>0</v>
      </c>
      <c r="AA12885" t="s">
        <v>34</v>
      </c>
      <c r="AB12885" t="s">
        <v>35</v>
      </c>
    </row>
    <row r="12886" spans="1:28" x14ac:dyDescent="0.25">
      <c r="A12886" t="s">
        <v>12945</v>
      </c>
      <c r="B12886">
        <v>1</v>
      </c>
      <c r="C12886">
        <v>0</v>
      </c>
      <c r="D12886">
        <v>1</v>
      </c>
      <c r="E12886" t="s">
        <v>27</v>
      </c>
      <c r="F12886">
        <v>0</v>
      </c>
      <c r="G12886">
        <v>1</v>
      </c>
      <c r="H12886">
        <v>1</v>
      </c>
      <c r="I12886" t="s">
        <v>28</v>
      </c>
      <c r="J12886" t="s">
        <v>29</v>
      </c>
      <c r="K12886" t="s">
        <v>30</v>
      </c>
      <c r="L12886" s="1">
        <v>43245</v>
      </c>
      <c r="M12886" s="1">
        <v>43251</v>
      </c>
      <c r="N12886" s="1">
        <v>43252</v>
      </c>
      <c r="O12886" s="4">
        <f>MONTH(Datos_Transformados[[#This Row],[Fecha_de_llegada]])</f>
        <v>5</v>
      </c>
      <c r="P12886">
        <v>6</v>
      </c>
      <c r="Q12886" t="s">
        <v>39</v>
      </c>
      <c r="R12886" t="s">
        <v>68</v>
      </c>
      <c r="S12886" t="s">
        <v>29</v>
      </c>
      <c r="T12886">
        <v>0</v>
      </c>
      <c r="U12886">
        <v>0</v>
      </c>
      <c r="V12886" t="s">
        <v>33</v>
      </c>
      <c r="W12886">
        <v>65</v>
      </c>
      <c r="X12886">
        <v>65</v>
      </c>
      <c r="Y12886">
        <v>65</v>
      </c>
      <c r="Z12886">
        <v>0</v>
      </c>
      <c r="AA12886" t="s">
        <v>34</v>
      </c>
      <c r="AB12886" t="s">
        <v>35</v>
      </c>
    </row>
    <row r="12887" spans="1:28" x14ac:dyDescent="0.25">
      <c r="A12887" t="s">
        <v>12946</v>
      </c>
      <c r="B12887">
        <v>2</v>
      </c>
      <c r="C12887">
        <v>0</v>
      </c>
      <c r="D12887">
        <v>2</v>
      </c>
      <c r="E12887" t="s">
        <v>27</v>
      </c>
      <c r="F12887">
        <v>2</v>
      </c>
      <c r="G12887">
        <v>3</v>
      </c>
      <c r="H12887">
        <v>5</v>
      </c>
      <c r="I12887" t="s">
        <v>28</v>
      </c>
      <c r="J12887" t="s">
        <v>29</v>
      </c>
      <c r="K12887" t="s">
        <v>30</v>
      </c>
      <c r="L12887" s="1">
        <v>43138</v>
      </c>
      <c r="M12887" s="1">
        <v>43165</v>
      </c>
      <c r="N12887" s="1">
        <v>43170</v>
      </c>
      <c r="O12887" s="4">
        <f>MONTH(Datos_Transformados[[#This Row],[Fecha_de_llegada]])</f>
        <v>3</v>
      </c>
      <c r="P12887">
        <v>27</v>
      </c>
      <c r="Q12887" t="s">
        <v>45</v>
      </c>
      <c r="R12887" t="s">
        <v>31</v>
      </c>
      <c r="S12887" t="s">
        <v>29</v>
      </c>
      <c r="T12887">
        <v>0</v>
      </c>
      <c r="U12887">
        <v>0</v>
      </c>
      <c r="V12887" t="s">
        <v>33</v>
      </c>
      <c r="W12887">
        <v>87</v>
      </c>
      <c r="X12887">
        <v>435</v>
      </c>
      <c r="Y12887">
        <v>217.5</v>
      </c>
      <c r="Z12887">
        <v>0</v>
      </c>
      <c r="AA12887" t="s">
        <v>34</v>
      </c>
      <c r="AB12887" t="s">
        <v>35</v>
      </c>
    </row>
    <row r="12888" spans="1:28" x14ac:dyDescent="0.25">
      <c r="A12888" t="s">
        <v>12947</v>
      </c>
      <c r="B12888">
        <v>2</v>
      </c>
      <c r="C12888">
        <v>0</v>
      </c>
      <c r="D12888">
        <v>2</v>
      </c>
      <c r="E12888" t="s">
        <v>27</v>
      </c>
      <c r="F12888">
        <v>0</v>
      </c>
      <c r="G12888">
        <v>3</v>
      </c>
      <c r="H12888">
        <v>3</v>
      </c>
      <c r="I12888" t="s">
        <v>28</v>
      </c>
      <c r="J12888" t="s">
        <v>29</v>
      </c>
      <c r="K12888" t="s">
        <v>30</v>
      </c>
      <c r="L12888" s="1">
        <v>43197</v>
      </c>
      <c r="M12888" s="1">
        <v>43286</v>
      </c>
      <c r="N12888" s="1">
        <v>43289</v>
      </c>
      <c r="O12888" s="4">
        <f>MONTH(Datos_Transformados[[#This Row],[Fecha_de_llegada]])</f>
        <v>7</v>
      </c>
      <c r="P12888">
        <v>89</v>
      </c>
      <c r="Q12888" t="s">
        <v>45</v>
      </c>
      <c r="R12888" t="s">
        <v>38</v>
      </c>
      <c r="S12888" t="s">
        <v>29</v>
      </c>
      <c r="T12888">
        <v>0</v>
      </c>
      <c r="U12888">
        <v>0</v>
      </c>
      <c r="V12888" t="s">
        <v>33</v>
      </c>
      <c r="W12888">
        <v>114.3</v>
      </c>
      <c r="X12888">
        <v>342.9</v>
      </c>
      <c r="Y12888">
        <v>171.45</v>
      </c>
      <c r="Z12888">
        <v>0</v>
      </c>
      <c r="AA12888" t="s">
        <v>34</v>
      </c>
      <c r="AB12888" t="s">
        <v>42</v>
      </c>
    </row>
    <row r="12889" spans="1:28" x14ac:dyDescent="0.25">
      <c r="A12889" t="s">
        <v>12948</v>
      </c>
      <c r="B12889">
        <v>2</v>
      </c>
      <c r="C12889">
        <v>0</v>
      </c>
      <c r="D12889">
        <v>2</v>
      </c>
      <c r="E12889" t="s">
        <v>27</v>
      </c>
      <c r="F12889">
        <v>0</v>
      </c>
      <c r="G12889">
        <v>1</v>
      </c>
      <c r="H12889">
        <v>1</v>
      </c>
      <c r="I12889" t="s">
        <v>28</v>
      </c>
      <c r="J12889" t="s">
        <v>29</v>
      </c>
      <c r="K12889" t="s">
        <v>30</v>
      </c>
      <c r="L12889" s="1">
        <v>43158</v>
      </c>
      <c r="M12889" s="1">
        <v>43158</v>
      </c>
      <c r="N12889" s="1">
        <v>43159</v>
      </c>
      <c r="O12889" s="4">
        <f>MONTH(Datos_Transformados[[#This Row],[Fecha_de_llegada]])</f>
        <v>2</v>
      </c>
      <c r="P12889">
        <v>0</v>
      </c>
      <c r="Q12889" t="s">
        <v>56</v>
      </c>
      <c r="R12889" t="s">
        <v>38</v>
      </c>
      <c r="S12889" t="s">
        <v>29</v>
      </c>
      <c r="T12889">
        <v>0</v>
      </c>
      <c r="U12889">
        <v>0</v>
      </c>
      <c r="V12889" t="s">
        <v>33</v>
      </c>
      <c r="W12889">
        <v>89</v>
      </c>
      <c r="X12889">
        <v>89</v>
      </c>
      <c r="Y12889">
        <v>44.5</v>
      </c>
      <c r="Z12889">
        <v>1</v>
      </c>
      <c r="AA12889" t="s">
        <v>40</v>
      </c>
      <c r="AB12889" t="s">
        <v>35</v>
      </c>
    </row>
    <row r="12890" spans="1:28" x14ac:dyDescent="0.25">
      <c r="A12890" t="s">
        <v>12949</v>
      </c>
      <c r="B12890">
        <v>1</v>
      </c>
      <c r="C12890">
        <v>0</v>
      </c>
      <c r="D12890">
        <v>1</v>
      </c>
      <c r="E12890" t="s">
        <v>27</v>
      </c>
      <c r="F12890">
        <v>1</v>
      </c>
      <c r="G12890">
        <v>1</v>
      </c>
      <c r="H12890">
        <v>2</v>
      </c>
      <c r="I12890" t="s">
        <v>28</v>
      </c>
      <c r="J12890" t="s">
        <v>29</v>
      </c>
      <c r="K12890" t="s">
        <v>30</v>
      </c>
      <c r="L12890" s="1">
        <v>43180</v>
      </c>
      <c r="M12890" s="1">
        <v>43180</v>
      </c>
      <c r="N12890" s="1">
        <v>43182</v>
      </c>
      <c r="O12890" s="4">
        <f>MONTH(Datos_Transformados[[#This Row],[Fecha_de_llegada]])</f>
        <v>3</v>
      </c>
      <c r="P12890">
        <v>0</v>
      </c>
      <c r="Q12890" t="s">
        <v>56</v>
      </c>
      <c r="R12890" t="s">
        <v>68</v>
      </c>
      <c r="S12890" t="s">
        <v>86</v>
      </c>
      <c r="T12890">
        <v>0</v>
      </c>
      <c r="U12890">
        <v>1</v>
      </c>
      <c r="V12890" t="s">
        <v>33</v>
      </c>
      <c r="W12890">
        <v>79</v>
      </c>
      <c r="X12890">
        <v>158</v>
      </c>
      <c r="Y12890">
        <v>158</v>
      </c>
      <c r="Z12890">
        <v>0</v>
      </c>
      <c r="AA12890" t="s">
        <v>34</v>
      </c>
      <c r="AB12890" t="s">
        <v>35</v>
      </c>
    </row>
    <row r="12891" spans="1:28" x14ac:dyDescent="0.25">
      <c r="A12891" t="s">
        <v>12950</v>
      </c>
      <c r="B12891">
        <v>2</v>
      </c>
      <c r="C12891">
        <v>0</v>
      </c>
      <c r="D12891">
        <v>2</v>
      </c>
      <c r="E12891" t="s">
        <v>27</v>
      </c>
      <c r="F12891">
        <v>1</v>
      </c>
      <c r="G12891">
        <v>2</v>
      </c>
      <c r="H12891">
        <v>3</v>
      </c>
      <c r="I12891" t="s">
        <v>28</v>
      </c>
      <c r="J12891" t="s">
        <v>29</v>
      </c>
      <c r="K12891" t="s">
        <v>30</v>
      </c>
      <c r="L12891" s="1">
        <v>42985</v>
      </c>
      <c r="M12891" s="1">
        <v>42999</v>
      </c>
      <c r="N12891" s="1">
        <v>43002</v>
      </c>
      <c r="O12891" s="4">
        <f>MONTH(Datos_Transformados[[#This Row],[Fecha_de_llegada]])</f>
        <v>9</v>
      </c>
      <c r="P12891">
        <v>14</v>
      </c>
      <c r="Q12891" t="s">
        <v>45</v>
      </c>
      <c r="R12891" t="s">
        <v>38</v>
      </c>
      <c r="S12891" t="s">
        <v>29</v>
      </c>
      <c r="T12891">
        <v>0</v>
      </c>
      <c r="U12891">
        <v>0</v>
      </c>
      <c r="V12891" t="s">
        <v>33</v>
      </c>
      <c r="W12891">
        <v>124</v>
      </c>
      <c r="X12891">
        <v>372</v>
      </c>
      <c r="Y12891">
        <v>186</v>
      </c>
      <c r="Z12891">
        <v>0</v>
      </c>
      <c r="AA12891" t="s">
        <v>34</v>
      </c>
      <c r="AB12891" t="s">
        <v>35</v>
      </c>
    </row>
    <row r="12892" spans="1:28" x14ac:dyDescent="0.25">
      <c r="A12892" t="s">
        <v>12951</v>
      </c>
      <c r="B12892">
        <v>2</v>
      </c>
      <c r="C12892">
        <v>0</v>
      </c>
      <c r="D12892">
        <v>2</v>
      </c>
      <c r="E12892" t="s">
        <v>27</v>
      </c>
      <c r="F12892">
        <v>0</v>
      </c>
      <c r="G12892">
        <v>3</v>
      </c>
      <c r="H12892">
        <v>3</v>
      </c>
      <c r="I12892" t="s">
        <v>28</v>
      </c>
      <c r="J12892" t="s">
        <v>29</v>
      </c>
      <c r="K12892" t="s">
        <v>50</v>
      </c>
      <c r="L12892" s="1">
        <v>43069</v>
      </c>
      <c r="M12892" s="1">
        <v>43231</v>
      </c>
      <c r="N12892" s="1">
        <v>43234</v>
      </c>
      <c r="O12892" s="4">
        <f>MONTH(Datos_Transformados[[#This Row],[Fecha_de_llegada]])</f>
        <v>5</v>
      </c>
      <c r="P12892">
        <v>162</v>
      </c>
      <c r="Q12892" t="s">
        <v>52</v>
      </c>
      <c r="R12892" t="s">
        <v>38</v>
      </c>
      <c r="S12892" t="s">
        <v>29</v>
      </c>
      <c r="T12892">
        <v>0</v>
      </c>
      <c r="U12892">
        <v>0</v>
      </c>
      <c r="V12892" t="s">
        <v>33</v>
      </c>
      <c r="W12892">
        <v>135</v>
      </c>
      <c r="X12892">
        <v>405</v>
      </c>
      <c r="Y12892">
        <v>202.5</v>
      </c>
      <c r="Z12892">
        <v>0</v>
      </c>
      <c r="AA12892" t="s">
        <v>34</v>
      </c>
      <c r="AB12892" t="s">
        <v>42</v>
      </c>
    </row>
    <row r="12893" spans="1:28" x14ac:dyDescent="0.25">
      <c r="A12893" t="s">
        <v>12952</v>
      </c>
      <c r="B12893">
        <v>2</v>
      </c>
      <c r="C12893">
        <v>0</v>
      </c>
      <c r="D12893">
        <v>2</v>
      </c>
      <c r="E12893" t="s">
        <v>27</v>
      </c>
      <c r="F12893">
        <v>1</v>
      </c>
      <c r="G12893">
        <v>3</v>
      </c>
      <c r="H12893">
        <v>4</v>
      </c>
      <c r="I12893" t="s">
        <v>28</v>
      </c>
      <c r="J12893" t="s">
        <v>29</v>
      </c>
      <c r="K12893" t="s">
        <v>30</v>
      </c>
      <c r="L12893" s="1">
        <v>42957</v>
      </c>
      <c r="M12893" s="1">
        <v>42957</v>
      </c>
      <c r="N12893" s="1">
        <v>42961</v>
      </c>
      <c r="O12893" s="4">
        <f>MONTH(Datos_Transformados[[#This Row],[Fecha_de_llegada]])</f>
        <v>8</v>
      </c>
      <c r="P12893">
        <v>0</v>
      </c>
      <c r="Q12893" t="s">
        <v>56</v>
      </c>
      <c r="R12893" t="s">
        <v>38</v>
      </c>
      <c r="S12893" t="s">
        <v>29</v>
      </c>
      <c r="T12893">
        <v>0</v>
      </c>
      <c r="U12893">
        <v>0</v>
      </c>
      <c r="V12893" t="s">
        <v>33</v>
      </c>
      <c r="W12893">
        <v>124</v>
      </c>
      <c r="X12893">
        <v>496</v>
      </c>
      <c r="Y12893">
        <v>248</v>
      </c>
      <c r="Z12893">
        <v>0</v>
      </c>
      <c r="AA12893" t="s">
        <v>34</v>
      </c>
      <c r="AB12893" t="s">
        <v>35</v>
      </c>
    </row>
    <row r="12894" spans="1:28" x14ac:dyDescent="0.25">
      <c r="A12894" t="s">
        <v>12953</v>
      </c>
      <c r="B12894">
        <v>2</v>
      </c>
      <c r="C12894">
        <v>0</v>
      </c>
      <c r="D12894">
        <v>2</v>
      </c>
      <c r="E12894" t="s">
        <v>27</v>
      </c>
      <c r="F12894">
        <v>1</v>
      </c>
      <c r="G12894">
        <v>3</v>
      </c>
      <c r="H12894">
        <v>4</v>
      </c>
      <c r="I12894" t="s">
        <v>28</v>
      </c>
      <c r="J12894" t="s">
        <v>29</v>
      </c>
      <c r="K12894" t="s">
        <v>30</v>
      </c>
      <c r="L12894" s="1">
        <v>43104</v>
      </c>
      <c r="M12894" s="1">
        <v>43190</v>
      </c>
      <c r="N12894" s="1">
        <v>43194</v>
      </c>
      <c r="O12894" s="4">
        <f>MONTH(Datos_Transformados[[#This Row],[Fecha_de_llegada]])</f>
        <v>3</v>
      </c>
      <c r="P12894">
        <v>86</v>
      </c>
      <c r="Q12894" t="s">
        <v>45</v>
      </c>
      <c r="R12894" t="s">
        <v>38</v>
      </c>
      <c r="S12894" t="s">
        <v>29</v>
      </c>
      <c r="T12894">
        <v>0</v>
      </c>
      <c r="U12894">
        <v>0</v>
      </c>
      <c r="V12894" t="s">
        <v>33</v>
      </c>
      <c r="W12894">
        <v>82.45</v>
      </c>
      <c r="X12894">
        <v>329.8</v>
      </c>
      <c r="Y12894">
        <v>164.9</v>
      </c>
      <c r="Z12894">
        <v>1</v>
      </c>
      <c r="AA12894" t="s">
        <v>40</v>
      </c>
      <c r="AB12894" t="s">
        <v>35</v>
      </c>
    </row>
    <row r="12895" spans="1:28" x14ac:dyDescent="0.25">
      <c r="A12895" t="s">
        <v>12954</v>
      </c>
      <c r="B12895">
        <v>1</v>
      </c>
      <c r="C12895">
        <v>0</v>
      </c>
      <c r="D12895">
        <v>1</v>
      </c>
      <c r="E12895" t="s">
        <v>27</v>
      </c>
      <c r="F12895">
        <v>5</v>
      </c>
      <c r="G12895">
        <v>10</v>
      </c>
      <c r="H12895">
        <v>15</v>
      </c>
      <c r="I12895" t="s">
        <v>28</v>
      </c>
      <c r="J12895" t="s">
        <v>29</v>
      </c>
      <c r="K12895" t="s">
        <v>50</v>
      </c>
      <c r="L12895" s="1">
        <v>43226</v>
      </c>
      <c r="M12895" s="1">
        <v>43229</v>
      </c>
      <c r="N12895" s="1">
        <v>43244</v>
      </c>
      <c r="O12895" s="4">
        <f>MONTH(Datos_Transformados[[#This Row],[Fecha_de_llegada]])</f>
        <v>5</v>
      </c>
      <c r="P12895">
        <v>3</v>
      </c>
      <c r="Q12895" t="s">
        <v>39</v>
      </c>
      <c r="R12895" t="s">
        <v>75</v>
      </c>
      <c r="S12895" t="s">
        <v>29</v>
      </c>
      <c r="T12895">
        <v>0</v>
      </c>
      <c r="U12895">
        <v>0</v>
      </c>
      <c r="V12895" t="s">
        <v>33</v>
      </c>
      <c r="W12895">
        <v>110</v>
      </c>
      <c r="X12895">
        <v>1650</v>
      </c>
      <c r="Y12895">
        <v>1650</v>
      </c>
      <c r="Z12895">
        <v>0</v>
      </c>
      <c r="AA12895" t="s">
        <v>34</v>
      </c>
      <c r="AB12895" t="s">
        <v>42</v>
      </c>
    </row>
    <row r="12896" spans="1:28" x14ac:dyDescent="0.25">
      <c r="A12896" t="s">
        <v>12955</v>
      </c>
      <c r="B12896">
        <v>1</v>
      </c>
      <c r="C12896">
        <v>0</v>
      </c>
      <c r="D12896">
        <v>1</v>
      </c>
      <c r="E12896" t="s">
        <v>27</v>
      </c>
      <c r="F12896">
        <v>0</v>
      </c>
      <c r="G12896">
        <v>1</v>
      </c>
      <c r="H12896">
        <v>1</v>
      </c>
      <c r="I12896" t="s">
        <v>28</v>
      </c>
      <c r="J12896" t="s">
        <v>29</v>
      </c>
      <c r="K12896" t="s">
        <v>30</v>
      </c>
      <c r="L12896" s="1">
        <v>43051</v>
      </c>
      <c r="M12896" s="1">
        <v>43150</v>
      </c>
      <c r="N12896" s="1">
        <v>43151</v>
      </c>
      <c r="O12896" s="4">
        <f>MONTH(Datos_Transformados[[#This Row],[Fecha_de_llegada]])</f>
        <v>2</v>
      </c>
      <c r="P12896">
        <v>99</v>
      </c>
      <c r="Q12896" t="s">
        <v>52</v>
      </c>
      <c r="R12896" t="s">
        <v>68</v>
      </c>
      <c r="S12896" t="s">
        <v>29</v>
      </c>
      <c r="T12896">
        <v>0</v>
      </c>
      <c r="U12896">
        <v>0</v>
      </c>
      <c r="V12896" t="s">
        <v>33</v>
      </c>
      <c r="W12896">
        <v>81</v>
      </c>
      <c r="X12896">
        <v>81</v>
      </c>
      <c r="Y12896">
        <v>81</v>
      </c>
      <c r="Z12896">
        <v>0</v>
      </c>
      <c r="AA12896" t="s">
        <v>34</v>
      </c>
      <c r="AB12896" t="s">
        <v>35</v>
      </c>
    </row>
    <row r="12897" spans="1:28" x14ac:dyDescent="0.25">
      <c r="A12897" t="s">
        <v>12956</v>
      </c>
      <c r="B12897">
        <v>2</v>
      </c>
      <c r="C12897">
        <v>0</v>
      </c>
      <c r="D12897">
        <v>2</v>
      </c>
      <c r="E12897" t="s">
        <v>27</v>
      </c>
      <c r="F12897">
        <v>1</v>
      </c>
      <c r="G12897">
        <v>2</v>
      </c>
      <c r="H12897">
        <v>3</v>
      </c>
      <c r="I12897" t="s">
        <v>28</v>
      </c>
      <c r="J12897" t="s">
        <v>29</v>
      </c>
      <c r="K12897" t="s">
        <v>30</v>
      </c>
      <c r="L12897" s="1">
        <v>43436</v>
      </c>
      <c r="M12897" s="1">
        <v>43464</v>
      </c>
      <c r="N12897" s="1">
        <v>43467</v>
      </c>
      <c r="O12897" s="4">
        <f>MONTH(Datos_Transformados[[#This Row],[Fecha_de_llegada]])</f>
        <v>12</v>
      </c>
      <c r="P12897">
        <v>28</v>
      </c>
      <c r="Q12897" t="s">
        <v>45</v>
      </c>
      <c r="R12897" t="s">
        <v>31</v>
      </c>
      <c r="S12897" t="s">
        <v>29</v>
      </c>
      <c r="T12897">
        <v>0</v>
      </c>
      <c r="U12897">
        <v>0</v>
      </c>
      <c r="V12897" t="s">
        <v>33</v>
      </c>
      <c r="W12897">
        <v>141.66999999999999</v>
      </c>
      <c r="X12897">
        <v>425.01</v>
      </c>
      <c r="Y12897">
        <v>212.505</v>
      </c>
      <c r="Z12897">
        <v>1</v>
      </c>
      <c r="AA12897" t="s">
        <v>40</v>
      </c>
      <c r="AB12897" t="s">
        <v>35</v>
      </c>
    </row>
    <row r="12898" spans="1:28" x14ac:dyDescent="0.25">
      <c r="A12898" t="s">
        <v>12957</v>
      </c>
      <c r="B12898">
        <v>2</v>
      </c>
      <c r="C12898">
        <v>0</v>
      </c>
      <c r="D12898">
        <v>2</v>
      </c>
      <c r="E12898" t="s">
        <v>27</v>
      </c>
      <c r="F12898">
        <v>0</v>
      </c>
      <c r="G12898">
        <v>1</v>
      </c>
      <c r="H12898">
        <v>1</v>
      </c>
      <c r="I12898" t="s">
        <v>28</v>
      </c>
      <c r="J12898" t="s">
        <v>29</v>
      </c>
      <c r="K12898" t="s">
        <v>30</v>
      </c>
      <c r="L12898" s="1">
        <v>43292</v>
      </c>
      <c r="M12898" s="1">
        <v>43296</v>
      </c>
      <c r="N12898" s="1">
        <v>43297</v>
      </c>
      <c r="O12898" s="4">
        <f>MONTH(Datos_Transformados[[#This Row],[Fecha_de_llegada]])</f>
        <v>7</v>
      </c>
      <c r="P12898">
        <v>4</v>
      </c>
      <c r="Q12898" t="s">
        <v>39</v>
      </c>
      <c r="R12898" t="s">
        <v>38</v>
      </c>
      <c r="S12898" t="s">
        <v>29</v>
      </c>
      <c r="T12898">
        <v>0</v>
      </c>
      <c r="U12898">
        <v>0</v>
      </c>
      <c r="V12898" t="s">
        <v>33</v>
      </c>
      <c r="W12898">
        <v>151</v>
      </c>
      <c r="X12898">
        <v>151</v>
      </c>
      <c r="Y12898">
        <v>75.5</v>
      </c>
      <c r="Z12898">
        <v>1</v>
      </c>
      <c r="AA12898" t="s">
        <v>40</v>
      </c>
      <c r="AB12898" t="s">
        <v>35</v>
      </c>
    </row>
    <row r="12899" spans="1:28" x14ac:dyDescent="0.25">
      <c r="A12899" t="s">
        <v>12958</v>
      </c>
      <c r="B12899">
        <v>2</v>
      </c>
      <c r="C12899">
        <v>0</v>
      </c>
      <c r="D12899">
        <v>2</v>
      </c>
      <c r="E12899" t="s">
        <v>27</v>
      </c>
      <c r="F12899">
        <v>1</v>
      </c>
      <c r="G12899">
        <v>2</v>
      </c>
      <c r="H12899">
        <v>3</v>
      </c>
      <c r="I12899" t="s">
        <v>28</v>
      </c>
      <c r="J12899" t="s">
        <v>29</v>
      </c>
      <c r="K12899" t="s">
        <v>30</v>
      </c>
      <c r="L12899" s="1">
        <v>43166</v>
      </c>
      <c r="M12899" s="1">
        <v>43380</v>
      </c>
      <c r="N12899" s="1">
        <v>43383</v>
      </c>
      <c r="O12899" s="4">
        <f>MONTH(Datos_Transformados[[#This Row],[Fecha_de_llegada]])</f>
        <v>10</v>
      </c>
      <c r="P12899">
        <v>214</v>
      </c>
      <c r="Q12899" t="s">
        <v>32</v>
      </c>
      <c r="R12899" t="s">
        <v>38</v>
      </c>
      <c r="S12899" t="s">
        <v>29</v>
      </c>
      <c r="T12899">
        <v>0</v>
      </c>
      <c r="U12899">
        <v>0</v>
      </c>
      <c r="V12899" t="s">
        <v>33</v>
      </c>
      <c r="W12899">
        <v>103.5</v>
      </c>
      <c r="X12899">
        <v>310.5</v>
      </c>
      <c r="Y12899">
        <v>155.25</v>
      </c>
      <c r="Z12899">
        <v>0</v>
      </c>
      <c r="AA12899" t="s">
        <v>34</v>
      </c>
      <c r="AB12899" t="s">
        <v>42</v>
      </c>
    </row>
    <row r="12900" spans="1:28" x14ac:dyDescent="0.25">
      <c r="A12900" t="s">
        <v>12959</v>
      </c>
      <c r="B12900">
        <v>2</v>
      </c>
      <c r="C12900">
        <v>0</v>
      </c>
      <c r="D12900">
        <v>2</v>
      </c>
      <c r="E12900" t="s">
        <v>27</v>
      </c>
      <c r="F12900">
        <v>0</v>
      </c>
      <c r="G12900">
        <v>3</v>
      </c>
      <c r="H12900">
        <v>3</v>
      </c>
      <c r="I12900" t="s">
        <v>28</v>
      </c>
      <c r="J12900" t="s">
        <v>29</v>
      </c>
      <c r="K12900" t="s">
        <v>30</v>
      </c>
      <c r="L12900" s="1">
        <v>43051</v>
      </c>
      <c r="M12900" s="1">
        <v>43386</v>
      </c>
      <c r="N12900" s="1">
        <v>43389</v>
      </c>
      <c r="O12900" s="4">
        <f>MONTH(Datos_Transformados[[#This Row],[Fecha_de_llegada]])</f>
        <v>10</v>
      </c>
      <c r="P12900">
        <v>335</v>
      </c>
      <c r="Q12900" t="s">
        <v>32</v>
      </c>
      <c r="R12900" t="s">
        <v>31</v>
      </c>
      <c r="S12900" t="s">
        <v>29</v>
      </c>
      <c r="T12900">
        <v>0</v>
      </c>
      <c r="U12900">
        <v>0</v>
      </c>
      <c r="V12900" t="s">
        <v>33</v>
      </c>
      <c r="W12900">
        <v>90</v>
      </c>
      <c r="X12900">
        <v>270</v>
      </c>
      <c r="Y12900">
        <v>135</v>
      </c>
      <c r="Z12900">
        <v>1</v>
      </c>
      <c r="AA12900" t="s">
        <v>40</v>
      </c>
      <c r="AB12900" t="s">
        <v>35</v>
      </c>
    </row>
    <row r="12901" spans="1:28" x14ac:dyDescent="0.25">
      <c r="A12901" t="s">
        <v>12960</v>
      </c>
      <c r="B12901">
        <v>2</v>
      </c>
      <c r="C12901">
        <v>0</v>
      </c>
      <c r="D12901">
        <v>2</v>
      </c>
      <c r="E12901" t="s">
        <v>27</v>
      </c>
      <c r="F12901">
        <v>0</v>
      </c>
      <c r="G12901">
        <v>3</v>
      </c>
      <c r="H12901">
        <v>3</v>
      </c>
      <c r="I12901" t="s">
        <v>28</v>
      </c>
      <c r="J12901" t="s">
        <v>29</v>
      </c>
      <c r="K12901" t="s">
        <v>50</v>
      </c>
      <c r="L12901" s="1">
        <v>43352</v>
      </c>
      <c r="M12901" s="1">
        <v>43356</v>
      </c>
      <c r="N12901" s="1">
        <v>43359</v>
      </c>
      <c r="O12901" s="4">
        <f>MONTH(Datos_Transformados[[#This Row],[Fecha_de_llegada]])</f>
        <v>9</v>
      </c>
      <c r="P12901">
        <v>4</v>
      </c>
      <c r="Q12901" t="s">
        <v>39</v>
      </c>
      <c r="R12901" t="s">
        <v>38</v>
      </c>
      <c r="S12901" t="s">
        <v>29</v>
      </c>
      <c r="T12901">
        <v>0</v>
      </c>
      <c r="U12901">
        <v>0</v>
      </c>
      <c r="V12901" t="s">
        <v>33</v>
      </c>
      <c r="W12901">
        <v>174.67</v>
      </c>
      <c r="X12901">
        <v>524.01</v>
      </c>
      <c r="Y12901">
        <v>262.005</v>
      </c>
      <c r="Z12901">
        <v>1</v>
      </c>
      <c r="AA12901" t="s">
        <v>40</v>
      </c>
      <c r="AB12901" t="s">
        <v>35</v>
      </c>
    </row>
    <row r="12902" spans="1:28" x14ac:dyDescent="0.25">
      <c r="A12902" t="s">
        <v>12961</v>
      </c>
      <c r="B12902">
        <v>2</v>
      </c>
      <c r="C12902">
        <v>0</v>
      </c>
      <c r="D12902">
        <v>2</v>
      </c>
      <c r="E12902" t="s">
        <v>27</v>
      </c>
      <c r="F12902">
        <v>2</v>
      </c>
      <c r="G12902">
        <v>2</v>
      </c>
      <c r="H12902">
        <v>4</v>
      </c>
      <c r="I12902" t="s">
        <v>28</v>
      </c>
      <c r="J12902" t="s">
        <v>29</v>
      </c>
      <c r="K12902" t="s">
        <v>30</v>
      </c>
      <c r="L12902" s="1">
        <v>42939</v>
      </c>
      <c r="M12902" s="1">
        <v>43038</v>
      </c>
      <c r="N12902" s="1">
        <v>43042</v>
      </c>
      <c r="O12902" s="4">
        <f>MONTH(Datos_Transformados[[#This Row],[Fecha_de_llegada]])</f>
        <v>10</v>
      </c>
      <c r="P12902">
        <v>99</v>
      </c>
      <c r="Q12902" t="s">
        <v>52</v>
      </c>
      <c r="R12902" t="s">
        <v>31</v>
      </c>
      <c r="S12902" t="s">
        <v>29</v>
      </c>
      <c r="T12902">
        <v>0</v>
      </c>
      <c r="U12902">
        <v>0</v>
      </c>
      <c r="V12902" t="s">
        <v>33</v>
      </c>
      <c r="W12902">
        <v>65</v>
      </c>
      <c r="X12902">
        <v>260</v>
      </c>
      <c r="Y12902">
        <v>130</v>
      </c>
      <c r="Z12902">
        <v>0</v>
      </c>
      <c r="AA12902" t="s">
        <v>34</v>
      </c>
      <c r="AB12902" t="s">
        <v>42</v>
      </c>
    </row>
    <row r="12903" spans="1:28" x14ac:dyDescent="0.25">
      <c r="A12903" t="s">
        <v>12962</v>
      </c>
      <c r="B12903">
        <v>2</v>
      </c>
      <c r="C12903">
        <v>2</v>
      </c>
      <c r="D12903">
        <v>4</v>
      </c>
      <c r="E12903" t="s">
        <v>81</v>
      </c>
      <c r="F12903">
        <v>2</v>
      </c>
      <c r="G12903">
        <v>1</v>
      </c>
      <c r="H12903">
        <v>3</v>
      </c>
      <c r="I12903" t="s">
        <v>28</v>
      </c>
      <c r="J12903" t="s">
        <v>29</v>
      </c>
      <c r="K12903" t="s">
        <v>112</v>
      </c>
      <c r="L12903" s="1">
        <v>43132</v>
      </c>
      <c r="M12903" s="1">
        <v>43186</v>
      </c>
      <c r="N12903" s="1">
        <v>43189</v>
      </c>
      <c r="O12903" s="4">
        <f>MONTH(Datos_Transformados[[#This Row],[Fecha_de_llegada]])</f>
        <v>3</v>
      </c>
      <c r="P12903">
        <v>54</v>
      </c>
      <c r="Q12903" t="s">
        <v>45</v>
      </c>
      <c r="R12903" t="s">
        <v>38</v>
      </c>
      <c r="S12903" t="s">
        <v>29</v>
      </c>
      <c r="T12903">
        <v>0</v>
      </c>
      <c r="U12903">
        <v>0</v>
      </c>
      <c r="V12903" t="s">
        <v>33</v>
      </c>
      <c r="W12903">
        <v>174.9</v>
      </c>
      <c r="X12903">
        <v>524.70000000000005</v>
      </c>
      <c r="Y12903">
        <v>131.17500000000001</v>
      </c>
      <c r="Z12903">
        <v>2</v>
      </c>
      <c r="AA12903" t="s">
        <v>40</v>
      </c>
      <c r="AB12903" t="s">
        <v>35</v>
      </c>
    </row>
    <row r="12904" spans="1:28" x14ac:dyDescent="0.25">
      <c r="A12904" t="s">
        <v>12963</v>
      </c>
      <c r="B12904">
        <v>3</v>
      </c>
      <c r="C12904">
        <v>0</v>
      </c>
      <c r="D12904">
        <v>3</v>
      </c>
      <c r="E12904" t="s">
        <v>27</v>
      </c>
      <c r="F12904">
        <v>2</v>
      </c>
      <c r="G12904">
        <v>7</v>
      </c>
      <c r="H12904">
        <v>9</v>
      </c>
      <c r="I12904" t="s">
        <v>28</v>
      </c>
      <c r="J12904" t="s">
        <v>29</v>
      </c>
      <c r="K12904" t="s">
        <v>218</v>
      </c>
      <c r="L12904" s="1">
        <v>43281</v>
      </c>
      <c r="M12904" s="1">
        <v>43294</v>
      </c>
      <c r="N12904" s="1">
        <v>43303</v>
      </c>
      <c r="O12904" s="4">
        <f>MONTH(Datos_Transformados[[#This Row],[Fecha_de_llegada]])</f>
        <v>7</v>
      </c>
      <c r="P12904">
        <v>13</v>
      </c>
      <c r="Q12904" t="s">
        <v>45</v>
      </c>
      <c r="R12904" t="s">
        <v>38</v>
      </c>
      <c r="S12904" t="s">
        <v>29</v>
      </c>
      <c r="T12904">
        <v>0</v>
      </c>
      <c r="U12904">
        <v>0</v>
      </c>
      <c r="V12904" t="s">
        <v>33</v>
      </c>
      <c r="W12904">
        <v>265.44</v>
      </c>
      <c r="X12904">
        <v>2388.96</v>
      </c>
      <c r="Y12904">
        <v>796.32</v>
      </c>
      <c r="Z12904">
        <v>2</v>
      </c>
      <c r="AA12904" t="s">
        <v>40</v>
      </c>
      <c r="AB12904" t="s">
        <v>35</v>
      </c>
    </row>
    <row r="12905" spans="1:28" x14ac:dyDescent="0.25">
      <c r="A12905" t="s">
        <v>12964</v>
      </c>
      <c r="B12905">
        <v>2</v>
      </c>
      <c r="C12905">
        <v>0</v>
      </c>
      <c r="D12905">
        <v>2</v>
      </c>
      <c r="E12905" t="s">
        <v>27</v>
      </c>
      <c r="F12905">
        <v>2</v>
      </c>
      <c r="G12905">
        <v>3</v>
      </c>
      <c r="H12905">
        <v>5</v>
      </c>
      <c r="I12905" t="s">
        <v>28</v>
      </c>
      <c r="J12905" t="s">
        <v>29</v>
      </c>
      <c r="K12905" t="s">
        <v>30</v>
      </c>
      <c r="L12905" s="1">
        <v>43177</v>
      </c>
      <c r="M12905" s="1">
        <v>43179</v>
      </c>
      <c r="N12905" s="1">
        <v>43184</v>
      </c>
      <c r="O12905" s="4">
        <f>MONTH(Datos_Transformados[[#This Row],[Fecha_de_llegada]])</f>
        <v>3</v>
      </c>
      <c r="P12905">
        <v>2</v>
      </c>
      <c r="Q12905" t="s">
        <v>39</v>
      </c>
      <c r="R12905" t="s">
        <v>38</v>
      </c>
      <c r="S12905" t="s">
        <v>29</v>
      </c>
      <c r="T12905">
        <v>0</v>
      </c>
      <c r="U12905">
        <v>0</v>
      </c>
      <c r="V12905" t="s">
        <v>33</v>
      </c>
      <c r="W12905">
        <v>130</v>
      </c>
      <c r="X12905">
        <v>650</v>
      </c>
      <c r="Y12905">
        <v>325</v>
      </c>
      <c r="Z12905">
        <v>1</v>
      </c>
      <c r="AA12905" t="s">
        <v>40</v>
      </c>
      <c r="AB12905" t="s">
        <v>35</v>
      </c>
    </row>
    <row r="12906" spans="1:28" x14ac:dyDescent="0.25">
      <c r="A12906" t="s">
        <v>12965</v>
      </c>
      <c r="B12906">
        <v>2</v>
      </c>
      <c r="C12906">
        <v>0</v>
      </c>
      <c r="D12906">
        <v>2</v>
      </c>
      <c r="E12906" t="s">
        <v>27</v>
      </c>
      <c r="F12906">
        <v>0</v>
      </c>
      <c r="G12906">
        <v>2</v>
      </c>
      <c r="H12906">
        <v>2</v>
      </c>
      <c r="I12906" t="s">
        <v>47</v>
      </c>
      <c r="J12906" t="s">
        <v>29</v>
      </c>
      <c r="K12906" t="s">
        <v>30</v>
      </c>
      <c r="L12906" s="1">
        <v>43010</v>
      </c>
      <c r="M12906" s="1">
        <v>43302</v>
      </c>
      <c r="N12906" s="1">
        <v>43304</v>
      </c>
      <c r="O12906" s="4">
        <f>MONTH(Datos_Transformados[[#This Row],[Fecha_de_llegada]])</f>
        <v>7</v>
      </c>
      <c r="P12906">
        <v>292</v>
      </c>
      <c r="Q12906" t="s">
        <v>32</v>
      </c>
      <c r="R12906" t="s">
        <v>31</v>
      </c>
      <c r="S12906" t="s">
        <v>29</v>
      </c>
      <c r="T12906">
        <v>0</v>
      </c>
      <c r="U12906">
        <v>0</v>
      </c>
      <c r="V12906" t="s">
        <v>33</v>
      </c>
      <c r="W12906">
        <v>115</v>
      </c>
      <c r="X12906">
        <v>230</v>
      </c>
      <c r="Y12906">
        <v>115</v>
      </c>
      <c r="Z12906">
        <v>0</v>
      </c>
      <c r="AA12906" t="s">
        <v>34</v>
      </c>
      <c r="AB12906" t="s">
        <v>42</v>
      </c>
    </row>
    <row r="12907" spans="1:28" x14ac:dyDescent="0.25">
      <c r="A12907" t="s">
        <v>12966</v>
      </c>
      <c r="B12907">
        <v>2</v>
      </c>
      <c r="C12907">
        <v>0</v>
      </c>
      <c r="D12907">
        <v>2</v>
      </c>
      <c r="E12907" t="s">
        <v>27</v>
      </c>
      <c r="F12907">
        <v>0</v>
      </c>
      <c r="G12907">
        <v>1</v>
      </c>
      <c r="H12907">
        <v>1</v>
      </c>
      <c r="I12907" t="s">
        <v>47</v>
      </c>
      <c r="J12907" t="s">
        <v>29</v>
      </c>
      <c r="K12907" t="s">
        <v>30</v>
      </c>
      <c r="L12907" s="1">
        <v>42763</v>
      </c>
      <c r="M12907" s="1">
        <v>42982</v>
      </c>
      <c r="N12907" s="1">
        <v>42983</v>
      </c>
      <c r="O12907" s="4">
        <f>MONTH(Datos_Transformados[[#This Row],[Fecha_de_llegada]])</f>
        <v>9</v>
      </c>
      <c r="P12907">
        <v>219</v>
      </c>
      <c r="Q12907" t="s">
        <v>32</v>
      </c>
      <c r="R12907" t="s">
        <v>31</v>
      </c>
      <c r="S12907" t="s">
        <v>29</v>
      </c>
      <c r="T12907">
        <v>0</v>
      </c>
      <c r="U12907">
        <v>0</v>
      </c>
      <c r="V12907" t="s">
        <v>33</v>
      </c>
      <c r="W12907">
        <v>108</v>
      </c>
      <c r="X12907">
        <v>108</v>
      </c>
      <c r="Y12907">
        <v>54</v>
      </c>
      <c r="Z12907">
        <v>0</v>
      </c>
      <c r="AA12907" t="s">
        <v>34</v>
      </c>
      <c r="AB12907" t="s">
        <v>42</v>
      </c>
    </row>
    <row r="12908" spans="1:28" x14ac:dyDescent="0.25">
      <c r="A12908" t="s">
        <v>12967</v>
      </c>
      <c r="B12908">
        <v>1</v>
      </c>
      <c r="C12908">
        <v>0</v>
      </c>
      <c r="D12908">
        <v>1</v>
      </c>
      <c r="E12908" t="s">
        <v>27</v>
      </c>
      <c r="F12908">
        <v>2</v>
      </c>
      <c r="G12908">
        <v>2</v>
      </c>
      <c r="H12908">
        <v>4</v>
      </c>
      <c r="I12908" t="s">
        <v>28</v>
      </c>
      <c r="J12908" t="s">
        <v>29</v>
      </c>
      <c r="K12908" t="s">
        <v>30</v>
      </c>
      <c r="L12908" s="1">
        <v>43049</v>
      </c>
      <c r="M12908" s="1">
        <v>43054</v>
      </c>
      <c r="N12908" s="1">
        <v>43058</v>
      </c>
      <c r="O12908" s="4">
        <f>MONTH(Datos_Transformados[[#This Row],[Fecha_de_llegada]])</f>
        <v>11</v>
      </c>
      <c r="P12908">
        <v>5</v>
      </c>
      <c r="Q12908" t="s">
        <v>39</v>
      </c>
      <c r="R12908" t="s">
        <v>38</v>
      </c>
      <c r="S12908" t="s">
        <v>29</v>
      </c>
      <c r="T12908">
        <v>0</v>
      </c>
      <c r="U12908">
        <v>0</v>
      </c>
      <c r="V12908" t="s">
        <v>33</v>
      </c>
      <c r="W12908">
        <v>93.5</v>
      </c>
      <c r="X12908">
        <v>374</v>
      </c>
      <c r="Y12908">
        <v>374</v>
      </c>
      <c r="Z12908">
        <v>1</v>
      </c>
      <c r="AA12908" t="s">
        <v>40</v>
      </c>
      <c r="AB12908" t="s">
        <v>35</v>
      </c>
    </row>
    <row r="12909" spans="1:28" x14ac:dyDescent="0.25">
      <c r="A12909" t="s">
        <v>12968</v>
      </c>
      <c r="B12909">
        <v>1</v>
      </c>
      <c r="C12909">
        <v>0</v>
      </c>
      <c r="D12909">
        <v>1</v>
      </c>
      <c r="E12909" t="s">
        <v>27</v>
      </c>
      <c r="F12909">
        <v>0</v>
      </c>
      <c r="G12909">
        <v>3</v>
      </c>
      <c r="H12909">
        <v>3</v>
      </c>
      <c r="I12909" t="s">
        <v>28</v>
      </c>
      <c r="J12909" t="s">
        <v>29</v>
      </c>
      <c r="K12909" t="s">
        <v>30</v>
      </c>
      <c r="L12909" s="1">
        <v>43194</v>
      </c>
      <c r="M12909" s="1">
        <v>43265</v>
      </c>
      <c r="N12909" s="1">
        <v>43268</v>
      </c>
      <c r="O12909" s="4">
        <f>MONTH(Datos_Transformados[[#This Row],[Fecha_de_llegada]])</f>
        <v>6</v>
      </c>
      <c r="P12909">
        <v>71</v>
      </c>
      <c r="Q12909" t="s">
        <v>45</v>
      </c>
      <c r="R12909" t="s">
        <v>31</v>
      </c>
      <c r="S12909" t="s">
        <v>29</v>
      </c>
      <c r="T12909">
        <v>0</v>
      </c>
      <c r="U12909">
        <v>0</v>
      </c>
      <c r="V12909" t="s">
        <v>33</v>
      </c>
      <c r="W12909">
        <v>120</v>
      </c>
      <c r="X12909">
        <v>360</v>
      </c>
      <c r="Y12909">
        <v>360</v>
      </c>
      <c r="Z12909">
        <v>0</v>
      </c>
      <c r="AA12909" t="s">
        <v>34</v>
      </c>
      <c r="AB12909" t="s">
        <v>35</v>
      </c>
    </row>
    <row r="12910" spans="1:28" x14ac:dyDescent="0.25">
      <c r="A12910" t="s">
        <v>12969</v>
      </c>
      <c r="B12910">
        <v>2</v>
      </c>
      <c r="C12910">
        <v>0</v>
      </c>
      <c r="D12910">
        <v>2</v>
      </c>
      <c r="E12910" t="s">
        <v>27</v>
      </c>
      <c r="F12910">
        <v>0</v>
      </c>
      <c r="G12910">
        <v>1</v>
      </c>
      <c r="H12910">
        <v>1</v>
      </c>
      <c r="I12910" t="s">
        <v>28</v>
      </c>
      <c r="J12910" t="s">
        <v>29</v>
      </c>
      <c r="K12910" t="s">
        <v>30</v>
      </c>
      <c r="L12910" s="1">
        <v>43091</v>
      </c>
      <c r="M12910" s="1">
        <v>43196</v>
      </c>
      <c r="N12910" s="1">
        <v>43197</v>
      </c>
      <c r="O12910" s="4">
        <f>MONTH(Datos_Transformados[[#This Row],[Fecha_de_llegada]])</f>
        <v>4</v>
      </c>
      <c r="P12910">
        <v>105</v>
      </c>
      <c r="Q12910" t="s">
        <v>52</v>
      </c>
      <c r="R12910" t="s">
        <v>31</v>
      </c>
      <c r="S12910" t="s">
        <v>29</v>
      </c>
      <c r="T12910">
        <v>0</v>
      </c>
      <c r="U12910">
        <v>0</v>
      </c>
      <c r="V12910" t="s">
        <v>33</v>
      </c>
      <c r="W12910">
        <v>75</v>
      </c>
      <c r="X12910">
        <v>75</v>
      </c>
      <c r="Y12910">
        <v>37.5</v>
      </c>
      <c r="Z12910">
        <v>0</v>
      </c>
      <c r="AA12910" t="s">
        <v>34</v>
      </c>
      <c r="AB12910" t="s">
        <v>42</v>
      </c>
    </row>
    <row r="12911" spans="1:28" x14ac:dyDescent="0.25">
      <c r="A12911" t="s">
        <v>12970</v>
      </c>
      <c r="B12911">
        <v>2</v>
      </c>
      <c r="C12911">
        <v>0</v>
      </c>
      <c r="D12911">
        <v>2</v>
      </c>
      <c r="E12911" t="s">
        <v>27</v>
      </c>
      <c r="F12911">
        <v>2</v>
      </c>
      <c r="G12911">
        <v>1</v>
      </c>
      <c r="H12911">
        <v>3</v>
      </c>
      <c r="I12911" t="s">
        <v>28</v>
      </c>
      <c r="J12911" t="s">
        <v>29</v>
      </c>
      <c r="K12911" t="s">
        <v>30</v>
      </c>
      <c r="L12911" s="1">
        <v>42797</v>
      </c>
      <c r="M12911" s="1">
        <v>43018</v>
      </c>
      <c r="N12911" s="1">
        <v>43021</v>
      </c>
      <c r="O12911" s="4">
        <f>MONTH(Datos_Transformados[[#This Row],[Fecha_de_llegada]])</f>
        <v>10</v>
      </c>
      <c r="P12911">
        <v>221</v>
      </c>
      <c r="Q12911" t="s">
        <v>32</v>
      </c>
      <c r="R12911" t="s">
        <v>31</v>
      </c>
      <c r="S12911" t="s">
        <v>29</v>
      </c>
      <c r="T12911">
        <v>0</v>
      </c>
      <c r="U12911">
        <v>0</v>
      </c>
      <c r="V12911" t="s">
        <v>33</v>
      </c>
      <c r="W12911">
        <v>65</v>
      </c>
      <c r="X12911">
        <v>195</v>
      </c>
      <c r="Y12911">
        <v>97.5</v>
      </c>
      <c r="Z12911">
        <v>0</v>
      </c>
      <c r="AA12911" t="s">
        <v>34</v>
      </c>
      <c r="AB12911" t="s">
        <v>35</v>
      </c>
    </row>
    <row r="12912" spans="1:28" x14ac:dyDescent="0.25">
      <c r="A12912" t="s">
        <v>12971</v>
      </c>
      <c r="B12912">
        <v>2</v>
      </c>
      <c r="C12912">
        <v>0</v>
      </c>
      <c r="D12912">
        <v>2</v>
      </c>
      <c r="E12912" t="s">
        <v>27</v>
      </c>
      <c r="F12912">
        <v>0</v>
      </c>
      <c r="G12912">
        <v>4</v>
      </c>
      <c r="H12912">
        <v>4</v>
      </c>
      <c r="I12912" t="s">
        <v>47</v>
      </c>
      <c r="J12912" t="s">
        <v>29</v>
      </c>
      <c r="K12912" t="s">
        <v>30</v>
      </c>
      <c r="L12912" s="1">
        <v>43423</v>
      </c>
      <c r="M12912" s="1">
        <v>43462</v>
      </c>
      <c r="N12912" s="1">
        <v>43466</v>
      </c>
      <c r="O12912" s="4">
        <f>MONTH(Datos_Transformados[[#This Row],[Fecha_de_llegada]])</f>
        <v>12</v>
      </c>
      <c r="P12912">
        <v>39</v>
      </c>
      <c r="Q12912" t="s">
        <v>45</v>
      </c>
      <c r="R12912" t="s">
        <v>38</v>
      </c>
      <c r="S12912" t="s">
        <v>29</v>
      </c>
      <c r="T12912">
        <v>0</v>
      </c>
      <c r="U12912">
        <v>0</v>
      </c>
      <c r="V12912" t="s">
        <v>33</v>
      </c>
      <c r="W12912">
        <v>192.95</v>
      </c>
      <c r="X12912">
        <v>771.8</v>
      </c>
      <c r="Y12912">
        <v>385.9</v>
      </c>
      <c r="Z12912">
        <v>0</v>
      </c>
      <c r="AA12912" t="s">
        <v>34</v>
      </c>
      <c r="AB12912" t="s">
        <v>35</v>
      </c>
    </row>
    <row r="12913" spans="1:28" x14ac:dyDescent="0.25">
      <c r="A12913" t="s">
        <v>12972</v>
      </c>
      <c r="B12913">
        <v>2</v>
      </c>
      <c r="C12913">
        <v>0</v>
      </c>
      <c r="D12913">
        <v>2</v>
      </c>
      <c r="E12913" t="s">
        <v>27</v>
      </c>
      <c r="F12913">
        <v>2</v>
      </c>
      <c r="G12913">
        <v>5</v>
      </c>
      <c r="H12913">
        <v>7</v>
      </c>
      <c r="I12913" t="s">
        <v>37</v>
      </c>
      <c r="J12913" t="s">
        <v>29</v>
      </c>
      <c r="K12913" t="s">
        <v>30</v>
      </c>
      <c r="L12913" s="1">
        <v>43153</v>
      </c>
      <c r="M12913" s="1">
        <v>43264</v>
      </c>
      <c r="N12913" s="1">
        <v>43271</v>
      </c>
      <c r="O12913" s="4">
        <f>MONTH(Datos_Transformados[[#This Row],[Fecha_de_llegada]])</f>
        <v>6</v>
      </c>
      <c r="P12913">
        <v>111</v>
      </c>
      <c r="Q12913" t="s">
        <v>52</v>
      </c>
      <c r="R12913" t="s">
        <v>38</v>
      </c>
      <c r="S12913" t="s">
        <v>29</v>
      </c>
      <c r="T12913">
        <v>0</v>
      </c>
      <c r="U12913">
        <v>0</v>
      </c>
      <c r="V12913" t="s">
        <v>33</v>
      </c>
      <c r="W12913">
        <v>109.65</v>
      </c>
      <c r="X12913">
        <v>767.55</v>
      </c>
      <c r="Y12913">
        <v>383.77499999999998</v>
      </c>
      <c r="Z12913">
        <v>1</v>
      </c>
      <c r="AA12913" t="s">
        <v>40</v>
      </c>
      <c r="AB12913" t="s">
        <v>42</v>
      </c>
    </row>
    <row r="12914" spans="1:28" x14ac:dyDescent="0.25">
      <c r="A12914" t="s">
        <v>12973</v>
      </c>
      <c r="B12914">
        <v>2</v>
      </c>
      <c r="C12914">
        <v>0</v>
      </c>
      <c r="D12914">
        <v>2</v>
      </c>
      <c r="E12914" t="s">
        <v>27</v>
      </c>
      <c r="F12914">
        <v>0</v>
      </c>
      <c r="G12914">
        <v>2</v>
      </c>
      <c r="H12914">
        <v>2</v>
      </c>
      <c r="I12914" t="s">
        <v>28</v>
      </c>
      <c r="J12914" t="s">
        <v>29</v>
      </c>
      <c r="K12914" t="s">
        <v>30</v>
      </c>
      <c r="L12914" s="1">
        <v>43184</v>
      </c>
      <c r="M12914" s="1">
        <v>43254</v>
      </c>
      <c r="N12914" s="1">
        <v>43256</v>
      </c>
      <c r="O12914" s="4">
        <f>MONTH(Datos_Transformados[[#This Row],[Fecha_de_llegada]])</f>
        <v>6</v>
      </c>
      <c r="P12914">
        <v>70</v>
      </c>
      <c r="Q12914" t="s">
        <v>45</v>
      </c>
      <c r="R12914" t="s">
        <v>31</v>
      </c>
      <c r="S12914" t="s">
        <v>29</v>
      </c>
      <c r="T12914">
        <v>0</v>
      </c>
      <c r="U12914">
        <v>0</v>
      </c>
      <c r="V12914" t="s">
        <v>33</v>
      </c>
      <c r="W12914">
        <v>100</v>
      </c>
      <c r="X12914">
        <v>200</v>
      </c>
      <c r="Y12914">
        <v>100</v>
      </c>
      <c r="Z12914">
        <v>0</v>
      </c>
      <c r="AA12914" t="s">
        <v>34</v>
      </c>
      <c r="AB12914" t="s">
        <v>35</v>
      </c>
    </row>
    <row r="12915" spans="1:28" x14ac:dyDescent="0.25">
      <c r="A12915" t="s">
        <v>12974</v>
      </c>
      <c r="B12915">
        <v>1</v>
      </c>
      <c r="C12915">
        <v>0</v>
      </c>
      <c r="D12915">
        <v>1</v>
      </c>
      <c r="E12915" t="s">
        <v>27</v>
      </c>
      <c r="F12915">
        <v>0</v>
      </c>
      <c r="G12915">
        <v>1</v>
      </c>
      <c r="H12915">
        <v>1</v>
      </c>
      <c r="I12915" t="s">
        <v>28</v>
      </c>
      <c r="J12915" t="s">
        <v>29</v>
      </c>
      <c r="K12915" t="s">
        <v>30</v>
      </c>
      <c r="L12915" s="1">
        <v>42980</v>
      </c>
      <c r="M12915" s="1">
        <v>42994</v>
      </c>
      <c r="N12915" s="1">
        <v>42995</v>
      </c>
      <c r="O12915" s="4">
        <f>MONTH(Datos_Transformados[[#This Row],[Fecha_de_llegada]])</f>
        <v>9</v>
      </c>
      <c r="P12915">
        <v>14</v>
      </c>
      <c r="Q12915" t="s">
        <v>45</v>
      </c>
      <c r="R12915" t="s">
        <v>38</v>
      </c>
      <c r="S12915" t="s">
        <v>29</v>
      </c>
      <c r="T12915">
        <v>0</v>
      </c>
      <c r="U12915">
        <v>0</v>
      </c>
      <c r="V12915" t="s">
        <v>33</v>
      </c>
      <c r="W12915">
        <v>114</v>
      </c>
      <c r="X12915">
        <v>114</v>
      </c>
      <c r="Y12915">
        <v>114</v>
      </c>
      <c r="Z12915">
        <v>1</v>
      </c>
      <c r="AA12915" t="s">
        <v>40</v>
      </c>
      <c r="AB12915" t="s">
        <v>35</v>
      </c>
    </row>
    <row r="12916" spans="1:28" x14ac:dyDescent="0.25">
      <c r="A12916" t="s">
        <v>12975</v>
      </c>
      <c r="B12916">
        <v>2</v>
      </c>
      <c r="C12916">
        <v>0</v>
      </c>
      <c r="D12916">
        <v>2</v>
      </c>
      <c r="E12916" t="s">
        <v>27</v>
      </c>
      <c r="F12916">
        <v>2</v>
      </c>
      <c r="G12916">
        <v>1</v>
      </c>
      <c r="H12916">
        <v>3</v>
      </c>
      <c r="I12916" t="s">
        <v>28</v>
      </c>
      <c r="J12916" t="s">
        <v>29</v>
      </c>
      <c r="K12916" t="s">
        <v>30</v>
      </c>
      <c r="L12916" s="1">
        <v>43386</v>
      </c>
      <c r="M12916" s="1">
        <v>43402</v>
      </c>
      <c r="N12916" s="1">
        <v>43405</v>
      </c>
      <c r="O12916" s="4">
        <f>MONTH(Datos_Transformados[[#This Row],[Fecha_de_llegada]])</f>
        <v>10</v>
      </c>
      <c r="P12916">
        <v>16</v>
      </c>
      <c r="Q12916" t="s">
        <v>45</v>
      </c>
      <c r="R12916" t="s">
        <v>38</v>
      </c>
      <c r="S12916" t="s">
        <v>29</v>
      </c>
      <c r="T12916">
        <v>0</v>
      </c>
      <c r="U12916">
        <v>0</v>
      </c>
      <c r="V12916" t="s">
        <v>33</v>
      </c>
      <c r="W12916">
        <v>140</v>
      </c>
      <c r="X12916">
        <v>420</v>
      </c>
      <c r="Y12916">
        <v>210</v>
      </c>
      <c r="Z12916">
        <v>2</v>
      </c>
      <c r="AA12916" t="s">
        <v>40</v>
      </c>
      <c r="AB12916" t="s">
        <v>35</v>
      </c>
    </row>
    <row r="12917" spans="1:28" x14ac:dyDescent="0.25">
      <c r="A12917" t="s">
        <v>12976</v>
      </c>
      <c r="B12917">
        <v>2</v>
      </c>
      <c r="C12917">
        <v>0</v>
      </c>
      <c r="D12917">
        <v>2</v>
      </c>
      <c r="E12917" t="s">
        <v>27</v>
      </c>
      <c r="F12917">
        <v>0</v>
      </c>
      <c r="G12917">
        <v>3</v>
      </c>
      <c r="H12917">
        <v>3</v>
      </c>
      <c r="I12917" t="s">
        <v>28</v>
      </c>
      <c r="J12917" t="s">
        <v>29</v>
      </c>
      <c r="K12917" t="s">
        <v>30</v>
      </c>
      <c r="L12917" s="1">
        <v>43356</v>
      </c>
      <c r="M12917" s="1">
        <v>43377</v>
      </c>
      <c r="N12917" s="1">
        <v>43380</v>
      </c>
      <c r="O12917" s="4">
        <f>MONTH(Datos_Transformados[[#This Row],[Fecha_de_llegada]])</f>
        <v>10</v>
      </c>
      <c r="P12917">
        <v>21</v>
      </c>
      <c r="Q12917" t="s">
        <v>45</v>
      </c>
      <c r="R12917" t="s">
        <v>31</v>
      </c>
      <c r="S12917" t="s">
        <v>29</v>
      </c>
      <c r="T12917">
        <v>0</v>
      </c>
      <c r="U12917">
        <v>0</v>
      </c>
      <c r="V12917" t="s">
        <v>33</v>
      </c>
      <c r="W12917">
        <v>85</v>
      </c>
      <c r="X12917">
        <v>255</v>
      </c>
      <c r="Y12917">
        <v>127.5</v>
      </c>
      <c r="Z12917">
        <v>0</v>
      </c>
      <c r="AA12917" t="s">
        <v>34</v>
      </c>
      <c r="AB12917" t="s">
        <v>35</v>
      </c>
    </row>
    <row r="12918" spans="1:28" x14ac:dyDescent="0.25">
      <c r="A12918" t="s">
        <v>12977</v>
      </c>
      <c r="B12918">
        <v>2</v>
      </c>
      <c r="C12918">
        <v>0</v>
      </c>
      <c r="D12918">
        <v>2</v>
      </c>
      <c r="E12918" t="s">
        <v>27</v>
      </c>
      <c r="F12918">
        <v>1</v>
      </c>
      <c r="G12918">
        <v>0</v>
      </c>
      <c r="H12918">
        <v>1</v>
      </c>
      <c r="I12918" t="s">
        <v>28</v>
      </c>
      <c r="J12918" t="s">
        <v>86</v>
      </c>
      <c r="K12918" t="s">
        <v>30</v>
      </c>
      <c r="L12918" s="1">
        <v>43297</v>
      </c>
      <c r="M12918" s="1">
        <v>43313</v>
      </c>
      <c r="N12918" s="1">
        <v>43314</v>
      </c>
      <c r="O12918" s="4">
        <f>MONTH(Datos_Transformados[[#This Row],[Fecha_de_llegada]])</f>
        <v>8</v>
      </c>
      <c r="P12918">
        <v>16</v>
      </c>
      <c r="Q12918" t="s">
        <v>45</v>
      </c>
      <c r="R12918" t="s">
        <v>38</v>
      </c>
      <c r="S12918" t="s">
        <v>29</v>
      </c>
      <c r="T12918">
        <v>0</v>
      </c>
      <c r="U12918">
        <v>0</v>
      </c>
      <c r="V12918" t="s">
        <v>33</v>
      </c>
      <c r="W12918">
        <v>130</v>
      </c>
      <c r="X12918">
        <v>130</v>
      </c>
      <c r="Y12918">
        <v>65</v>
      </c>
      <c r="Z12918">
        <v>1</v>
      </c>
      <c r="AA12918" t="s">
        <v>40</v>
      </c>
      <c r="AB12918" t="s">
        <v>35</v>
      </c>
    </row>
    <row r="12919" spans="1:28" x14ac:dyDescent="0.25">
      <c r="A12919" t="s">
        <v>12978</v>
      </c>
      <c r="B12919">
        <v>2</v>
      </c>
      <c r="C12919">
        <v>0</v>
      </c>
      <c r="D12919">
        <v>2</v>
      </c>
      <c r="E12919" t="s">
        <v>27</v>
      </c>
      <c r="F12919">
        <v>0</v>
      </c>
      <c r="G12919">
        <v>4</v>
      </c>
      <c r="H12919">
        <v>4</v>
      </c>
      <c r="I12919" t="s">
        <v>28</v>
      </c>
      <c r="J12919" t="s">
        <v>29</v>
      </c>
      <c r="K12919" t="s">
        <v>30</v>
      </c>
      <c r="L12919" s="1">
        <v>43000</v>
      </c>
      <c r="M12919" s="1">
        <v>43028</v>
      </c>
      <c r="N12919" s="1">
        <v>43032</v>
      </c>
      <c r="O12919" s="4">
        <f>MONTH(Datos_Transformados[[#This Row],[Fecha_de_llegada]])</f>
        <v>10</v>
      </c>
      <c r="P12919">
        <v>28</v>
      </c>
      <c r="Q12919" t="s">
        <v>45</v>
      </c>
      <c r="R12919" t="s">
        <v>38</v>
      </c>
      <c r="S12919" t="s">
        <v>29</v>
      </c>
      <c r="T12919">
        <v>0</v>
      </c>
      <c r="U12919">
        <v>0</v>
      </c>
      <c r="V12919" t="s">
        <v>33</v>
      </c>
      <c r="W12919">
        <v>126</v>
      </c>
      <c r="X12919">
        <v>504</v>
      </c>
      <c r="Y12919">
        <v>252</v>
      </c>
      <c r="Z12919">
        <v>1</v>
      </c>
      <c r="AA12919" t="s">
        <v>40</v>
      </c>
      <c r="AB12919" t="s">
        <v>35</v>
      </c>
    </row>
    <row r="12920" spans="1:28" x14ac:dyDescent="0.25">
      <c r="A12920" t="s">
        <v>12979</v>
      </c>
      <c r="B12920">
        <v>2</v>
      </c>
      <c r="C12920">
        <v>0</v>
      </c>
      <c r="D12920">
        <v>2</v>
      </c>
      <c r="E12920" t="s">
        <v>27</v>
      </c>
      <c r="F12920">
        <v>1</v>
      </c>
      <c r="G12920">
        <v>0</v>
      </c>
      <c r="H12920">
        <v>1</v>
      </c>
      <c r="I12920" t="s">
        <v>37</v>
      </c>
      <c r="J12920" t="s">
        <v>29</v>
      </c>
      <c r="K12920" t="s">
        <v>30</v>
      </c>
      <c r="L12920" s="1">
        <v>43131</v>
      </c>
      <c r="M12920" s="1">
        <v>43200</v>
      </c>
      <c r="N12920" s="1">
        <v>43201</v>
      </c>
      <c r="O12920" s="4">
        <f>MONTH(Datos_Transformados[[#This Row],[Fecha_de_llegada]])</f>
        <v>4</v>
      </c>
      <c r="P12920">
        <v>69</v>
      </c>
      <c r="Q12920" t="s">
        <v>45</v>
      </c>
      <c r="R12920" t="s">
        <v>31</v>
      </c>
      <c r="S12920" t="s">
        <v>29</v>
      </c>
      <c r="T12920">
        <v>0</v>
      </c>
      <c r="U12920">
        <v>0</v>
      </c>
      <c r="V12920" t="s">
        <v>33</v>
      </c>
      <c r="W12920">
        <v>72.25</v>
      </c>
      <c r="X12920">
        <v>72.25</v>
      </c>
      <c r="Y12920">
        <v>36.125</v>
      </c>
      <c r="Z12920">
        <v>0</v>
      </c>
      <c r="AA12920" t="s">
        <v>34</v>
      </c>
      <c r="AB12920" t="s">
        <v>35</v>
      </c>
    </row>
    <row r="12921" spans="1:28" x14ac:dyDescent="0.25">
      <c r="A12921" t="s">
        <v>12980</v>
      </c>
      <c r="B12921">
        <v>2</v>
      </c>
      <c r="C12921">
        <v>0</v>
      </c>
      <c r="D12921">
        <v>2</v>
      </c>
      <c r="E12921" t="s">
        <v>27</v>
      </c>
      <c r="F12921">
        <v>2</v>
      </c>
      <c r="G12921">
        <v>2</v>
      </c>
      <c r="H12921">
        <v>4</v>
      </c>
      <c r="I12921" t="s">
        <v>37</v>
      </c>
      <c r="J12921" t="s">
        <v>29</v>
      </c>
      <c r="K12921" t="s">
        <v>30</v>
      </c>
      <c r="L12921" s="1">
        <v>43321</v>
      </c>
      <c r="M12921" s="1">
        <v>43403</v>
      </c>
      <c r="N12921" s="1">
        <v>43407</v>
      </c>
      <c r="O12921" s="4">
        <f>MONTH(Datos_Transformados[[#This Row],[Fecha_de_llegada]])</f>
        <v>10</v>
      </c>
      <c r="P12921">
        <v>82</v>
      </c>
      <c r="Q12921" t="s">
        <v>45</v>
      </c>
      <c r="R12921" t="s">
        <v>38</v>
      </c>
      <c r="S12921" t="s">
        <v>29</v>
      </c>
      <c r="T12921">
        <v>0</v>
      </c>
      <c r="U12921">
        <v>0</v>
      </c>
      <c r="V12921" t="s">
        <v>33</v>
      </c>
      <c r="W12921">
        <v>59.85</v>
      </c>
      <c r="X12921">
        <v>239.4</v>
      </c>
      <c r="Y12921">
        <v>119.7</v>
      </c>
      <c r="Z12921">
        <v>1</v>
      </c>
      <c r="AA12921" t="s">
        <v>40</v>
      </c>
      <c r="AB12921" t="s">
        <v>35</v>
      </c>
    </row>
    <row r="12922" spans="1:28" x14ac:dyDescent="0.25">
      <c r="A12922" t="s">
        <v>12981</v>
      </c>
      <c r="B12922">
        <v>2</v>
      </c>
      <c r="C12922">
        <v>0</v>
      </c>
      <c r="D12922">
        <v>2</v>
      </c>
      <c r="E12922" t="s">
        <v>27</v>
      </c>
      <c r="F12922">
        <v>0</v>
      </c>
      <c r="G12922">
        <v>1</v>
      </c>
      <c r="H12922">
        <v>1</v>
      </c>
      <c r="I12922" t="s">
        <v>37</v>
      </c>
      <c r="J12922" t="s">
        <v>29</v>
      </c>
      <c r="K12922" t="s">
        <v>30</v>
      </c>
      <c r="L12922" s="1">
        <v>43152</v>
      </c>
      <c r="M12922" s="1">
        <v>43302</v>
      </c>
      <c r="N12922" s="1">
        <v>43303</v>
      </c>
      <c r="O12922" s="4">
        <f>MONTH(Datos_Transformados[[#This Row],[Fecha_de_llegada]])</f>
        <v>7</v>
      </c>
      <c r="P12922">
        <v>150</v>
      </c>
      <c r="Q12922" t="s">
        <v>52</v>
      </c>
      <c r="R12922" t="s">
        <v>31</v>
      </c>
      <c r="S12922" t="s">
        <v>29</v>
      </c>
      <c r="T12922">
        <v>0</v>
      </c>
      <c r="U12922">
        <v>0</v>
      </c>
      <c r="V12922" t="s">
        <v>33</v>
      </c>
      <c r="W12922">
        <v>63.75</v>
      </c>
      <c r="X12922">
        <v>63.75</v>
      </c>
      <c r="Y12922">
        <v>31.875</v>
      </c>
      <c r="Z12922">
        <v>0</v>
      </c>
      <c r="AA12922" t="s">
        <v>34</v>
      </c>
      <c r="AB12922" t="s">
        <v>42</v>
      </c>
    </row>
    <row r="12923" spans="1:28" x14ac:dyDescent="0.25">
      <c r="A12923" t="s">
        <v>12982</v>
      </c>
      <c r="B12923">
        <v>2</v>
      </c>
      <c r="C12923">
        <v>0</v>
      </c>
      <c r="D12923">
        <v>2</v>
      </c>
      <c r="E12923" t="s">
        <v>27</v>
      </c>
      <c r="F12923">
        <v>0</v>
      </c>
      <c r="G12923">
        <v>3</v>
      </c>
      <c r="H12923">
        <v>3</v>
      </c>
      <c r="I12923" t="s">
        <v>28</v>
      </c>
      <c r="J12923" t="s">
        <v>29</v>
      </c>
      <c r="K12923" t="s">
        <v>30</v>
      </c>
      <c r="L12923" s="1">
        <v>43243</v>
      </c>
      <c r="M12923" s="1">
        <v>43307</v>
      </c>
      <c r="N12923" s="1">
        <v>43310</v>
      </c>
      <c r="O12923" s="4">
        <f>MONTH(Datos_Transformados[[#This Row],[Fecha_de_llegada]])</f>
        <v>7</v>
      </c>
      <c r="P12923">
        <v>64</v>
      </c>
      <c r="Q12923" t="s">
        <v>45</v>
      </c>
      <c r="R12923" t="s">
        <v>38</v>
      </c>
      <c r="S12923" t="s">
        <v>29</v>
      </c>
      <c r="T12923">
        <v>0</v>
      </c>
      <c r="U12923">
        <v>0</v>
      </c>
      <c r="V12923" t="s">
        <v>33</v>
      </c>
      <c r="W12923">
        <v>114.3</v>
      </c>
      <c r="X12923">
        <v>342.9</v>
      </c>
      <c r="Y12923">
        <v>171.45</v>
      </c>
      <c r="Z12923">
        <v>1</v>
      </c>
      <c r="AA12923" t="s">
        <v>40</v>
      </c>
      <c r="AB12923" t="s">
        <v>35</v>
      </c>
    </row>
    <row r="12924" spans="1:28" x14ac:dyDescent="0.25">
      <c r="A12924" t="s">
        <v>12983</v>
      </c>
      <c r="B12924">
        <v>2</v>
      </c>
      <c r="C12924">
        <v>0</v>
      </c>
      <c r="D12924">
        <v>2</v>
      </c>
      <c r="E12924" t="s">
        <v>27</v>
      </c>
      <c r="F12924">
        <v>2</v>
      </c>
      <c r="G12924">
        <v>1</v>
      </c>
      <c r="H12924">
        <v>3</v>
      </c>
      <c r="I12924" t="s">
        <v>28</v>
      </c>
      <c r="J12924" t="s">
        <v>29</v>
      </c>
      <c r="K12924" t="s">
        <v>30</v>
      </c>
      <c r="L12924" s="1">
        <v>43185</v>
      </c>
      <c r="M12924" s="1">
        <v>43333</v>
      </c>
      <c r="N12924" s="1">
        <v>43336</v>
      </c>
      <c r="O12924" s="4">
        <f>MONTH(Datos_Transformados[[#This Row],[Fecha_de_llegada]])</f>
        <v>8</v>
      </c>
      <c r="P12924">
        <v>148</v>
      </c>
      <c r="Q12924" t="s">
        <v>52</v>
      </c>
      <c r="R12924" t="s">
        <v>31</v>
      </c>
      <c r="S12924" t="s">
        <v>29</v>
      </c>
      <c r="T12924">
        <v>0</v>
      </c>
      <c r="U12924">
        <v>0</v>
      </c>
      <c r="V12924" t="s">
        <v>33</v>
      </c>
      <c r="W12924">
        <v>72.25</v>
      </c>
      <c r="X12924">
        <v>216.75</v>
      </c>
      <c r="Y12924">
        <v>108.375</v>
      </c>
      <c r="Z12924">
        <v>0</v>
      </c>
      <c r="AA12924" t="s">
        <v>34</v>
      </c>
      <c r="AB12924" t="s">
        <v>35</v>
      </c>
    </row>
    <row r="12925" spans="1:28" x14ac:dyDescent="0.25">
      <c r="A12925" t="s">
        <v>12984</v>
      </c>
      <c r="B12925">
        <v>2</v>
      </c>
      <c r="C12925">
        <v>0</v>
      </c>
      <c r="D12925">
        <v>2</v>
      </c>
      <c r="E12925" t="s">
        <v>27</v>
      </c>
      <c r="F12925">
        <v>0</v>
      </c>
      <c r="G12925">
        <v>2</v>
      </c>
      <c r="H12925">
        <v>2</v>
      </c>
      <c r="I12925" t="s">
        <v>28</v>
      </c>
      <c r="J12925" t="s">
        <v>29</v>
      </c>
      <c r="K12925" t="s">
        <v>30</v>
      </c>
      <c r="L12925" s="1">
        <v>43121</v>
      </c>
      <c r="M12925" s="1">
        <v>43429</v>
      </c>
      <c r="N12925" s="1">
        <v>43431</v>
      </c>
      <c r="O12925" s="4">
        <f>MONTH(Datos_Transformados[[#This Row],[Fecha_de_llegada]])</f>
        <v>11</v>
      </c>
      <c r="P12925">
        <v>308</v>
      </c>
      <c r="Q12925" t="s">
        <v>32</v>
      </c>
      <c r="R12925" t="s">
        <v>31</v>
      </c>
      <c r="S12925" t="s">
        <v>29</v>
      </c>
      <c r="T12925">
        <v>0</v>
      </c>
      <c r="U12925">
        <v>0</v>
      </c>
      <c r="V12925" t="s">
        <v>33</v>
      </c>
      <c r="W12925">
        <v>52</v>
      </c>
      <c r="X12925">
        <v>104</v>
      </c>
      <c r="Y12925">
        <v>52</v>
      </c>
      <c r="Z12925">
        <v>0</v>
      </c>
      <c r="AA12925" t="s">
        <v>34</v>
      </c>
      <c r="AB12925" t="s">
        <v>42</v>
      </c>
    </row>
    <row r="12926" spans="1:28" x14ac:dyDescent="0.25">
      <c r="A12926" t="s">
        <v>12985</v>
      </c>
      <c r="B12926">
        <v>2</v>
      </c>
      <c r="C12926">
        <v>0</v>
      </c>
      <c r="D12926">
        <v>2</v>
      </c>
      <c r="E12926" t="s">
        <v>27</v>
      </c>
      <c r="F12926">
        <v>2</v>
      </c>
      <c r="G12926">
        <v>2</v>
      </c>
      <c r="H12926">
        <v>4</v>
      </c>
      <c r="I12926" t="s">
        <v>28</v>
      </c>
      <c r="J12926" t="s">
        <v>29</v>
      </c>
      <c r="K12926" t="s">
        <v>30</v>
      </c>
      <c r="L12926" s="1">
        <v>42980</v>
      </c>
      <c r="M12926" s="1">
        <v>43087</v>
      </c>
      <c r="N12926" s="1">
        <v>43091</v>
      </c>
      <c r="O12926" s="4">
        <f>MONTH(Datos_Transformados[[#This Row],[Fecha_de_llegada]])</f>
        <v>12</v>
      </c>
      <c r="P12926">
        <v>107</v>
      </c>
      <c r="Q12926" t="s">
        <v>52</v>
      </c>
      <c r="R12926" t="s">
        <v>38</v>
      </c>
      <c r="S12926" t="s">
        <v>29</v>
      </c>
      <c r="T12926">
        <v>0</v>
      </c>
      <c r="U12926">
        <v>0</v>
      </c>
      <c r="V12926" t="s">
        <v>33</v>
      </c>
      <c r="W12926">
        <v>55.63</v>
      </c>
      <c r="X12926">
        <v>222.52</v>
      </c>
      <c r="Y12926">
        <v>111.26</v>
      </c>
      <c r="Z12926">
        <v>0</v>
      </c>
      <c r="AA12926" t="s">
        <v>34</v>
      </c>
      <c r="AB12926" t="s">
        <v>42</v>
      </c>
    </row>
    <row r="12927" spans="1:28" x14ac:dyDescent="0.25">
      <c r="A12927" t="s">
        <v>12986</v>
      </c>
      <c r="B12927">
        <v>2</v>
      </c>
      <c r="C12927">
        <v>0</v>
      </c>
      <c r="D12927">
        <v>2</v>
      </c>
      <c r="E12927" t="s">
        <v>27</v>
      </c>
      <c r="F12927">
        <v>0</v>
      </c>
      <c r="G12927">
        <v>2</v>
      </c>
      <c r="H12927">
        <v>2</v>
      </c>
      <c r="I12927" t="s">
        <v>37</v>
      </c>
      <c r="J12927" t="s">
        <v>29</v>
      </c>
      <c r="K12927" t="s">
        <v>30</v>
      </c>
      <c r="L12927" s="1">
        <v>43382</v>
      </c>
      <c r="M12927" s="1">
        <v>43394</v>
      </c>
      <c r="N12927" s="1">
        <v>43396</v>
      </c>
      <c r="O12927" s="4">
        <f>MONTH(Datos_Transformados[[#This Row],[Fecha_de_llegada]])</f>
        <v>10</v>
      </c>
      <c r="P12927">
        <v>12</v>
      </c>
      <c r="Q12927" t="s">
        <v>45</v>
      </c>
      <c r="R12927" t="s">
        <v>38</v>
      </c>
      <c r="S12927" t="s">
        <v>29</v>
      </c>
      <c r="T12927">
        <v>0</v>
      </c>
      <c r="U12927">
        <v>0</v>
      </c>
      <c r="V12927" t="s">
        <v>33</v>
      </c>
      <c r="W12927">
        <v>140</v>
      </c>
      <c r="X12927">
        <v>280</v>
      </c>
      <c r="Y12927">
        <v>140</v>
      </c>
      <c r="Z12927">
        <v>1</v>
      </c>
      <c r="AA12927" t="s">
        <v>40</v>
      </c>
      <c r="AB12927" t="s">
        <v>35</v>
      </c>
    </row>
    <row r="12928" spans="1:28" x14ac:dyDescent="0.25">
      <c r="A12928" t="s">
        <v>12987</v>
      </c>
      <c r="B12928">
        <v>2</v>
      </c>
      <c r="C12928">
        <v>0</v>
      </c>
      <c r="D12928">
        <v>2</v>
      </c>
      <c r="E12928" t="s">
        <v>27</v>
      </c>
      <c r="F12928">
        <v>2</v>
      </c>
      <c r="G12928">
        <v>3</v>
      </c>
      <c r="H12928">
        <v>5</v>
      </c>
      <c r="I12928" t="s">
        <v>37</v>
      </c>
      <c r="J12928" t="s">
        <v>29</v>
      </c>
      <c r="K12928" t="s">
        <v>30</v>
      </c>
      <c r="L12928" s="1">
        <v>43333</v>
      </c>
      <c r="M12928" s="1">
        <v>43358</v>
      </c>
      <c r="N12928" s="1">
        <v>43363</v>
      </c>
      <c r="O12928" s="4">
        <f>MONTH(Datos_Transformados[[#This Row],[Fecha_de_llegada]])</f>
        <v>9</v>
      </c>
      <c r="P12928">
        <v>25</v>
      </c>
      <c r="Q12928" t="s">
        <v>45</v>
      </c>
      <c r="R12928" t="s">
        <v>38</v>
      </c>
      <c r="S12928" t="s">
        <v>29</v>
      </c>
      <c r="T12928">
        <v>0</v>
      </c>
      <c r="U12928">
        <v>0</v>
      </c>
      <c r="V12928" t="s">
        <v>33</v>
      </c>
      <c r="W12928">
        <v>135</v>
      </c>
      <c r="X12928">
        <v>675</v>
      </c>
      <c r="Y12928">
        <v>337.5</v>
      </c>
      <c r="Z12928">
        <v>1</v>
      </c>
      <c r="AA12928" t="s">
        <v>40</v>
      </c>
      <c r="AB12928" t="s">
        <v>42</v>
      </c>
    </row>
    <row r="12929" spans="1:28" x14ac:dyDescent="0.25">
      <c r="A12929" t="s">
        <v>12988</v>
      </c>
      <c r="B12929">
        <v>2</v>
      </c>
      <c r="C12929">
        <v>0</v>
      </c>
      <c r="D12929">
        <v>2</v>
      </c>
      <c r="E12929" t="s">
        <v>27</v>
      </c>
      <c r="F12929">
        <v>2</v>
      </c>
      <c r="G12929">
        <v>5</v>
      </c>
      <c r="H12929">
        <v>7</v>
      </c>
      <c r="I12929" t="s">
        <v>37</v>
      </c>
      <c r="J12929" t="s">
        <v>29</v>
      </c>
      <c r="K12929" t="s">
        <v>30</v>
      </c>
      <c r="L12929" s="1">
        <v>43446</v>
      </c>
      <c r="M12929" s="1">
        <v>43463</v>
      </c>
      <c r="N12929" s="1">
        <v>43470</v>
      </c>
      <c r="O12929" s="4">
        <f>MONTH(Datos_Transformados[[#This Row],[Fecha_de_llegada]])</f>
        <v>12</v>
      </c>
      <c r="P12929">
        <v>17</v>
      </c>
      <c r="Q12929" t="s">
        <v>45</v>
      </c>
      <c r="R12929" t="s">
        <v>38</v>
      </c>
      <c r="S12929" t="s">
        <v>29</v>
      </c>
      <c r="T12929">
        <v>0</v>
      </c>
      <c r="U12929">
        <v>0</v>
      </c>
      <c r="V12929" t="s">
        <v>33</v>
      </c>
      <c r="W12929">
        <v>92.91</v>
      </c>
      <c r="X12929">
        <v>650.37</v>
      </c>
      <c r="Y12929">
        <v>325.185</v>
      </c>
      <c r="Z12929">
        <v>3</v>
      </c>
      <c r="AA12929" t="s">
        <v>54</v>
      </c>
      <c r="AB12929" t="s">
        <v>35</v>
      </c>
    </row>
    <row r="12930" spans="1:28" x14ac:dyDescent="0.25">
      <c r="A12930" t="s">
        <v>12989</v>
      </c>
      <c r="B12930">
        <v>1</v>
      </c>
      <c r="C12930">
        <v>0</v>
      </c>
      <c r="D12930">
        <v>1</v>
      </c>
      <c r="E12930" t="s">
        <v>27</v>
      </c>
      <c r="F12930">
        <v>2</v>
      </c>
      <c r="G12930">
        <v>1</v>
      </c>
      <c r="H12930">
        <v>3</v>
      </c>
      <c r="I12930" t="s">
        <v>28</v>
      </c>
      <c r="J12930" t="s">
        <v>29</v>
      </c>
      <c r="K12930" t="s">
        <v>30</v>
      </c>
      <c r="L12930" s="1">
        <v>43232</v>
      </c>
      <c r="M12930" s="1">
        <v>43270</v>
      </c>
      <c r="N12930" s="1">
        <v>43273</v>
      </c>
      <c r="O12930" s="4">
        <f>MONTH(Datos_Transformados[[#This Row],[Fecha_de_llegada]])</f>
        <v>6</v>
      </c>
      <c r="P12930">
        <v>38</v>
      </c>
      <c r="Q12930" t="s">
        <v>45</v>
      </c>
      <c r="R12930" t="s">
        <v>31</v>
      </c>
      <c r="S12930" t="s">
        <v>29</v>
      </c>
      <c r="T12930">
        <v>0</v>
      </c>
      <c r="U12930">
        <v>0</v>
      </c>
      <c r="V12930" t="s">
        <v>33</v>
      </c>
      <c r="W12930">
        <v>81</v>
      </c>
      <c r="X12930">
        <v>243</v>
      </c>
      <c r="Y12930">
        <v>243</v>
      </c>
      <c r="Z12930">
        <v>0</v>
      </c>
      <c r="AA12930" t="s">
        <v>34</v>
      </c>
      <c r="AB12930" t="s">
        <v>42</v>
      </c>
    </row>
    <row r="12931" spans="1:28" x14ac:dyDescent="0.25">
      <c r="A12931" t="s">
        <v>12990</v>
      </c>
      <c r="B12931">
        <v>3</v>
      </c>
      <c r="C12931">
        <v>0</v>
      </c>
      <c r="D12931">
        <v>3</v>
      </c>
      <c r="E12931" t="s">
        <v>27</v>
      </c>
      <c r="F12931">
        <v>1</v>
      </c>
      <c r="G12931">
        <v>3</v>
      </c>
      <c r="H12931">
        <v>4</v>
      </c>
      <c r="I12931" t="s">
        <v>28</v>
      </c>
      <c r="J12931" t="s">
        <v>29</v>
      </c>
      <c r="K12931" t="s">
        <v>30</v>
      </c>
      <c r="L12931" s="1">
        <v>43124</v>
      </c>
      <c r="M12931" s="1">
        <v>43316</v>
      </c>
      <c r="N12931" s="1">
        <v>43320</v>
      </c>
      <c r="O12931" s="4">
        <f>MONTH(Datos_Transformados[[#This Row],[Fecha_de_llegada]])</f>
        <v>8</v>
      </c>
      <c r="P12931">
        <v>192</v>
      </c>
      <c r="Q12931" t="s">
        <v>32</v>
      </c>
      <c r="R12931" t="s">
        <v>38</v>
      </c>
      <c r="S12931" t="s">
        <v>29</v>
      </c>
      <c r="T12931">
        <v>0</v>
      </c>
      <c r="U12931">
        <v>0</v>
      </c>
      <c r="V12931" t="s">
        <v>33</v>
      </c>
      <c r="W12931">
        <v>130.05000000000001</v>
      </c>
      <c r="X12931">
        <v>520.20000000000005</v>
      </c>
      <c r="Y12931">
        <v>173.4</v>
      </c>
      <c r="Z12931">
        <v>0</v>
      </c>
      <c r="AA12931" t="s">
        <v>34</v>
      </c>
      <c r="AB12931" t="s">
        <v>42</v>
      </c>
    </row>
    <row r="12932" spans="1:28" x14ac:dyDescent="0.25">
      <c r="A12932" t="s">
        <v>12991</v>
      </c>
      <c r="B12932">
        <v>2</v>
      </c>
      <c r="C12932">
        <v>2</v>
      </c>
      <c r="D12932">
        <v>4</v>
      </c>
      <c r="E12932" t="s">
        <v>81</v>
      </c>
      <c r="F12932">
        <v>1</v>
      </c>
      <c r="G12932">
        <v>2</v>
      </c>
      <c r="H12932">
        <v>3</v>
      </c>
      <c r="I12932" t="s">
        <v>28</v>
      </c>
      <c r="J12932" t="s">
        <v>29</v>
      </c>
      <c r="K12932" t="s">
        <v>112</v>
      </c>
      <c r="L12932" s="1">
        <v>43197</v>
      </c>
      <c r="M12932" s="1">
        <v>43201</v>
      </c>
      <c r="N12932" s="1">
        <v>43204</v>
      </c>
      <c r="O12932" s="4">
        <f>MONTH(Datos_Transformados[[#This Row],[Fecha_de_llegada]])</f>
        <v>4</v>
      </c>
      <c r="P12932">
        <v>4</v>
      </c>
      <c r="Q12932" t="s">
        <v>39</v>
      </c>
      <c r="R12932" t="s">
        <v>38</v>
      </c>
      <c r="S12932" t="s">
        <v>29</v>
      </c>
      <c r="T12932">
        <v>0</v>
      </c>
      <c r="U12932">
        <v>0</v>
      </c>
      <c r="V12932" t="s">
        <v>33</v>
      </c>
      <c r="W12932">
        <v>191</v>
      </c>
      <c r="X12932">
        <v>573</v>
      </c>
      <c r="Y12932">
        <v>143.25</v>
      </c>
      <c r="Z12932">
        <v>3</v>
      </c>
      <c r="AA12932" t="s">
        <v>54</v>
      </c>
      <c r="AB12932" t="s">
        <v>35</v>
      </c>
    </row>
    <row r="12933" spans="1:28" x14ac:dyDescent="0.25">
      <c r="A12933" t="s">
        <v>12992</v>
      </c>
      <c r="B12933">
        <v>2</v>
      </c>
      <c r="C12933">
        <v>0</v>
      </c>
      <c r="D12933">
        <v>2</v>
      </c>
      <c r="E12933" t="s">
        <v>27</v>
      </c>
      <c r="F12933">
        <v>0</v>
      </c>
      <c r="G12933">
        <v>2</v>
      </c>
      <c r="H12933">
        <v>2</v>
      </c>
      <c r="I12933" t="s">
        <v>37</v>
      </c>
      <c r="J12933" t="s">
        <v>29</v>
      </c>
      <c r="K12933" t="s">
        <v>82</v>
      </c>
      <c r="L12933" s="1">
        <v>43158</v>
      </c>
      <c r="M12933" s="1">
        <v>43265</v>
      </c>
      <c r="N12933" s="1">
        <v>43267</v>
      </c>
      <c r="O12933" s="4">
        <f>MONTH(Datos_Transformados[[#This Row],[Fecha_de_llegada]])</f>
        <v>6</v>
      </c>
      <c r="P12933">
        <v>107</v>
      </c>
      <c r="Q12933" t="s">
        <v>52</v>
      </c>
      <c r="R12933" t="s">
        <v>38</v>
      </c>
      <c r="S12933" t="s">
        <v>29</v>
      </c>
      <c r="T12933">
        <v>0</v>
      </c>
      <c r="U12933">
        <v>0</v>
      </c>
      <c r="V12933" t="s">
        <v>33</v>
      </c>
      <c r="W12933">
        <v>116.1</v>
      </c>
      <c r="X12933">
        <v>232.2</v>
      </c>
      <c r="Y12933">
        <v>116.1</v>
      </c>
      <c r="Z12933">
        <v>0</v>
      </c>
      <c r="AA12933" t="s">
        <v>34</v>
      </c>
      <c r="AB12933" t="s">
        <v>42</v>
      </c>
    </row>
    <row r="12934" spans="1:28" x14ac:dyDescent="0.25">
      <c r="A12934" t="s">
        <v>12993</v>
      </c>
      <c r="B12934">
        <v>2</v>
      </c>
      <c r="C12934">
        <v>0</v>
      </c>
      <c r="D12934">
        <v>2</v>
      </c>
      <c r="E12934" t="s">
        <v>27</v>
      </c>
      <c r="F12934">
        <v>0</v>
      </c>
      <c r="G12934">
        <v>3</v>
      </c>
      <c r="H12934">
        <v>3</v>
      </c>
      <c r="I12934" t="s">
        <v>28</v>
      </c>
      <c r="J12934" t="s">
        <v>29</v>
      </c>
      <c r="K12934" t="s">
        <v>30</v>
      </c>
      <c r="L12934" s="1">
        <v>42861</v>
      </c>
      <c r="M12934" s="1">
        <v>42946</v>
      </c>
      <c r="N12934" s="1">
        <v>42949</v>
      </c>
      <c r="O12934" s="4">
        <f>MONTH(Datos_Transformados[[#This Row],[Fecha_de_llegada]])</f>
        <v>7</v>
      </c>
      <c r="P12934">
        <v>85</v>
      </c>
      <c r="Q12934" t="s">
        <v>45</v>
      </c>
      <c r="R12934" t="s">
        <v>38</v>
      </c>
      <c r="S12934" t="s">
        <v>29</v>
      </c>
      <c r="T12934">
        <v>0</v>
      </c>
      <c r="U12934">
        <v>0</v>
      </c>
      <c r="V12934" t="s">
        <v>33</v>
      </c>
      <c r="W12934">
        <v>76.5</v>
      </c>
      <c r="X12934">
        <v>229.5</v>
      </c>
      <c r="Y12934">
        <v>114.75</v>
      </c>
      <c r="Z12934">
        <v>1</v>
      </c>
      <c r="AA12934" t="s">
        <v>40</v>
      </c>
      <c r="AB12934" t="s">
        <v>35</v>
      </c>
    </row>
    <row r="12935" spans="1:28" x14ac:dyDescent="0.25">
      <c r="A12935" t="s">
        <v>12994</v>
      </c>
      <c r="B12935">
        <v>1</v>
      </c>
      <c r="C12935">
        <v>0</v>
      </c>
      <c r="D12935">
        <v>1</v>
      </c>
      <c r="E12935" t="s">
        <v>27</v>
      </c>
      <c r="F12935">
        <v>0</v>
      </c>
      <c r="G12935">
        <v>2</v>
      </c>
      <c r="H12935">
        <v>2</v>
      </c>
      <c r="I12935" t="s">
        <v>37</v>
      </c>
      <c r="J12935" t="s">
        <v>29</v>
      </c>
      <c r="K12935" t="s">
        <v>30</v>
      </c>
      <c r="L12935" s="1">
        <v>43186</v>
      </c>
      <c r="M12935" s="1">
        <v>43317</v>
      </c>
      <c r="N12935" s="1">
        <v>43319</v>
      </c>
      <c r="O12935" s="4">
        <f>MONTH(Datos_Transformados[[#This Row],[Fecha_de_llegada]])</f>
        <v>8</v>
      </c>
      <c r="P12935">
        <v>131</v>
      </c>
      <c r="Q12935" t="s">
        <v>52</v>
      </c>
      <c r="R12935" t="s">
        <v>38</v>
      </c>
      <c r="S12935" t="s">
        <v>29</v>
      </c>
      <c r="T12935">
        <v>0</v>
      </c>
      <c r="U12935">
        <v>0</v>
      </c>
      <c r="V12935" t="s">
        <v>33</v>
      </c>
      <c r="W12935">
        <v>72.77</v>
      </c>
      <c r="X12935">
        <v>145.54</v>
      </c>
      <c r="Y12935">
        <v>145.54</v>
      </c>
      <c r="Z12935">
        <v>2</v>
      </c>
      <c r="AA12935" t="s">
        <v>40</v>
      </c>
      <c r="AB12935" t="s">
        <v>35</v>
      </c>
    </row>
    <row r="12936" spans="1:28" x14ac:dyDescent="0.25">
      <c r="A12936" t="s">
        <v>12995</v>
      </c>
      <c r="B12936">
        <v>1</v>
      </c>
      <c r="C12936">
        <v>0</v>
      </c>
      <c r="D12936">
        <v>1</v>
      </c>
      <c r="E12936" t="s">
        <v>27</v>
      </c>
      <c r="F12936">
        <v>1</v>
      </c>
      <c r="G12936">
        <v>2</v>
      </c>
      <c r="H12936">
        <v>3</v>
      </c>
      <c r="I12936" t="s">
        <v>28</v>
      </c>
      <c r="J12936" t="s">
        <v>29</v>
      </c>
      <c r="K12936" t="s">
        <v>30</v>
      </c>
      <c r="L12936" s="1">
        <v>42736</v>
      </c>
      <c r="M12936" s="1">
        <v>42992</v>
      </c>
      <c r="N12936" s="1">
        <v>42995</v>
      </c>
      <c r="O12936" s="4">
        <f>MONTH(Datos_Transformados[[#This Row],[Fecha_de_llegada]])</f>
        <v>9</v>
      </c>
      <c r="P12936">
        <v>256</v>
      </c>
      <c r="Q12936" t="s">
        <v>32</v>
      </c>
      <c r="R12936" t="s">
        <v>31</v>
      </c>
      <c r="S12936" t="s">
        <v>29</v>
      </c>
      <c r="T12936">
        <v>0</v>
      </c>
      <c r="U12936">
        <v>0</v>
      </c>
      <c r="V12936" t="s">
        <v>33</v>
      </c>
      <c r="W12936">
        <v>64.33</v>
      </c>
      <c r="X12936">
        <v>192.99</v>
      </c>
      <c r="Y12936">
        <v>192.99</v>
      </c>
      <c r="Z12936">
        <v>0</v>
      </c>
      <c r="AA12936" t="s">
        <v>34</v>
      </c>
      <c r="AB12936" t="s">
        <v>35</v>
      </c>
    </row>
    <row r="12937" spans="1:28" x14ac:dyDescent="0.25">
      <c r="A12937" t="s">
        <v>12996</v>
      </c>
      <c r="B12937">
        <v>2</v>
      </c>
      <c r="C12937">
        <v>0</v>
      </c>
      <c r="D12937">
        <v>2</v>
      </c>
      <c r="E12937" t="s">
        <v>27</v>
      </c>
      <c r="F12937">
        <v>1</v>
      </c>
      <c r="G12937">
        <v>3</v>
      </c>
      <c r="H12937">
        <v>4</v>
      </c>
      <c r="I12937" t="s">
        <v>28</v>
      </c>
      <c r="J12937" t="s">
        <v>29</v>
      </c>
      <c r="K12937" t="s">
        <v>30</v>
      </c>
      <c r="L12937" s="1">
        <v>43102</v>
      </c>
      <c r="M12937" s="1">
        <v>43201</v>
      </c>
      <c r="N12937" s="1">
        <v>43205</v>
      </c>
      <c r="O12937" s="4">
        <f>MONTH(Datos_Transformados[[#This Row],[Fecha_de_llegada]])</f>
        <v>4</v>
      </c>
      <c r="P12937">
        <v>99</v>
      </c>
      <c r="Q12937" t="s">
        <v>52</v>
      </c>
      <c r="R12937" t="s">
        <v>38</v>
      </c>
      <c r="S12937" t="s">
        <v>29</v>
      </c>
      <c r="T12937">
        <v>0</v>
      </c>
      <c r="U12937">
        <v>0</v>
      </c>
      <c r="V12937" t="s">
        <v>33</v>
      </c>
      <c r="W12937">
        <v>82.45</v>
      </c>
      <c r="X12937">
        <v>329.8</v>
      </c>
      <c r="Y12937">
        <v>164.9</v>
      </c>
      <c r="Z12937">
        <v>0</v>
      </c>
      <c r="AA12937" t="s">
        <v>34</v>
      </c>
      <c r="AB12937" t="s">
        <v>42</v>
      </c>
    </row>
    <row r="12938" spans="1:28" x14ac:dyDescent="0.25">
      <c r="A12938" t="s">
        <v>12997</v>
      </c>
      <c r="B12938">
        <v>2</v>
      </c>
      <c r="C12938">
        <v>0</v>
      </c>
      <c r="D12938">
        <v>2</v>
      </c>
      <c r="E12938" t="s">
        <v>27</v>
      </c>
      <c r="F12938">
        <v>1</v>
      </c>
      <c r="G12938">
        <v>3</v>
      </c>
      <c r="H12938">
        <v>4</v>
      </c>
      <c r="I12938" t="s">
        <v>28</v>
      </c>
      <c r="J12938" t="s">
        <v>29</v>
      </c>
      <c r="K12938" t="s">
        <v>30</v>
      </c>
      <c r="L12938" s="1">
        <v>43127</v>
      </c>
      <c r="M12938" s="1">
        <v>43344</v>
      </c>
      <c r="N12938" s="1">
        <v>43348</v>
      </c>
      <c r="O12938" s="4">
        <f>MONTH(Datos_Transformados[[#This Row],[Fecha_de_llegada]])</f>
        <v>9</v>
      </c>
      <c r="P12938">
        <v>217</v>
      </c>
      <c r="Q12938" t="s">
        <v>32</v>
      </c>
      <c r="R12938" t="s">
        <v>31</v>
      </c>
      <c r="S12938" t="s">
        <v>29</v>
      </c>
      <c r="T12938">
        <v>0</v>
      </c>
      <c r="U12938">
        <v>0</v>
      </c>
      <c r="V12938" t="s">
        <v>33</v>
      </c>
      <c r="W12938">
        <v>80.75</v>
      </c>
      <c r="X12938">
        <v>323</v>
      </c>
      <c r="Y12938">
        <v>161.5</v>
      </c>
      <c r="Z12938">
        <v>1</v>
      </c>
      <c r="AA12938" t="s">
        <v>40</v>
      </c>
      <c r="AB12938" t="s">
        <v>35</v>
      </c>
    </row>
    <row r="12939" spans="1:28" x14ac:dyDescent="0.25">
      <c r="A12939" t="s">
        <v>12998</v>
      </c>
      <c r="B12939">
        <v>2</v>
      </c>
      <c r="C12939">
        <v>0</v>
      </c>
      <c r="D12939">
        <v>2</v>
      </c>
      <c r="E12939" t="s">
        <v>27</v>
      </c>
      <c r="F12939">
        <v>1</v>
      </c>
      <c r="G12939">
        <v>3</v>
      </c>
      <c r="H12939">
        <v>4</v>
      </c>
      <c r="I12939" t="s">
        <v>47</v>
      </c>
      <c r="J12939" t="s">
        <v>29</v>
      </c>
      <c r="K12939" t="s">
        <v>30</v>
      </c>
      <c r="L12939" s="1">
        <v>42806</v>
      </c>
      <c r="M12939" s="1">
        <v>43016</v>
      </c>
      <c r="N12939" s="1">
        <v>43020</v>
      </c>
      <c r="O12939" s="4">
        <f>MONTH(Datos_Transformados[[#This Row],[Fecha_de_llegada]])</f>
        <v>10</v>
      </c>
      <c r="P12939">
        <v>210</v>
      </c>
      <c r="Q12939" t="s">
        <v>32</v>
      </c>
      <c r="R12939" t="s">
        <v>31</v>
      </c>
      <c r="S12939" t="s">
        <v>29</v>
      </c>
      <c r="T12939">
        <v>0</v>
      </c>
      <c r="U12939">
        <v>0</v>
      </c>
      <c r="V12939" t="s">
        <v>33</v>
      </c>
      <c r="W12939">
        <v>86</v>
      </c>
      <c r="X12939">
        <v>344</v>
      </c>
      <c r="Y12939">
        <v>172</v>
      </c>
      <c r="Z12939">
        <v>0</v>
      </c>
      <c r="AA12939" t="s">
        <v>34</v>
      </c>
      <c r="AB12939" t="s">
        <v>42</v>
      </c>
    </row>
    <row r="12940" spans="1:28" x14ac:dyDescent="0.25">
      <c r="A12940" t="s">
        <v>12999</v>
      </c>
      <c r="B12940">
        <v>2</v>
      </c>
      <c r="C12940">
        <v>0</v>
      </c>
      <c r="D12940">
        <v>2</v>
      </c>
      <c r="E12940" t="s">
        <v>27</v>
      </c>
      <c r="F12940">
        <v>2</v>
      </c>
      <c r="G12940">
        <v>3</v>
      </c>
      <c r="H12940">
        <v>5</v>
      </c>
      <c r="I12940" t="s">
        <v>28</v>
      </c>
      <c r="J12940" t="s">
        <v>29</v>
      </c>
      <c r="K12940" t="s">
        <v>30</v>
      </c>
      <c r="L12940" s="1">
        <v>43420</v>
      </c>
      <c r="M12940" s="1">
        <v>43456</v>
      </c>
      <c r="N12940" s="1">
        <v>43461</v>
      </c>
      <c r="O12940" s="4">
        <f>MONTH(Datos_Transformados[[#This Row],[Fecha_de_llegada]])</f>
        <v>12</v>
      </c>
      <c r="P12940">
        <v>36</v>
      </c>
      <c r="Q12940" t="s">
        <v>45</v>
      </c>
      <c r="R12940" t="s">
        <v>38</v>
      </c>
      <c r="S12940" t="s">
        <v>29</v>
      </c>
      <c r="T12940">
        <v>0</v>
      </c>
      <c r="U12940">
        <v>0</v>
      </c>
      <c r="V12940" t="s">
        <v>33</v>
      </c>
      <c r="W12940">
        <v>88.4</v>
      </c>
      <c r="X12940">
        <v>442</v>
      </c>
      <c r="Y12940">
        <v>221</v>
      </c>
      <c r="Z12940">
        <v>1</v>
      </c>
      <c r="AA12940" t="s">
        <v>40</v>
      </c>
      <c r="AB12940" t="s">
        <v>35</v>
      </c>
    </row>
    <row r="12941" spans="1:28" x14ac:dyDescent="0.25">
      <c r="A12941" t="s">
        <v>13000</v>
      </c>
      <c r="B12941">
        <v>1</v>
      </c>
      <c r="C12941">
        <v>0</v>
      </c>
      <c r="D12941">
        <v>1</v>
      </c>
      <c r="E12941" t="s">
        <v>27</v>
      </c>
      <c r="F12941">
        <v>1</v>
      </c>
      <c r="G12941">
        <v>2</v>
      </c>
      <c r="H12941">
        <v>3</v>
      </c>
      <c r="I12941" t="s">
        <v>28</v>
      </c>
      <c r="J12941" t="s">
        <v>29</v>
      </c>
      <c r="K12941" t="s">
        <v>30</v>
      </c>
      <c r="L12941" s="1">
        <v>43010</v>
      </c>
      <c r="M12941" s="1">
        <v>43013</v>
      </c>
      <c r="N12941" s="1">
        <v>43016</v>
      </c>
      <c r="O12941" s="4">
        <f>MONTH(Datos_Transformados[[#This Row],[Fecha_de_llegada]])</f>
        <v>10</v>
      </c>
      <c r="P12941">
        <v>3</v>
      </c>
      <c r="Q12941" t="s">
        <v>39</v>
      </c>
      <c r="R12941" t="s">
        <v>68</v>
      </c>
      <c r="S12941" t="s">
        <v>29</v>
      </c>
      <c r="T12941">
        <v>0</v>
      </c>
      <c r="U12941">
        <v>0</v>
      </c>
      <c r="V12941" t="s">
        <v>33</v>
      </c>
      <c r="W12941">
        <v>65</v>
      </c>
      <c r="X12941">
        <v>195</v>
      </c>
      <c r="Y12941">
        <v>195</v>
      </c>
      <c r="Z12941">
        <v>0</v>
      </c>
      <c r="AA12941" t="s">
        <v>34</v>
      </c>
      <c r="AB12941" t="s">
        <v>35</v>
      </c>
    </row>
    <row r="12942" spans="1:28" x14ac:dyDescent="0.25">
      <c r="A12942" t="s">
        <v>13001</v>
      </c>
      <c r="B12942">
        <v>1</v>
      </c>
      <c r="C12942">
        <v>0</v>
      </c>
      <c r="D12942">
        <v>1</v>
      </c>
      <c r="E12942" t="s">
        <v>27</v>
      </c>
      <c r="F12942">
        <v>0</v>
      </c>
      <c r="G12942">
        <v>2</v>
      </c>
      <c r="H12942">
        <v>2</v>
      </c>
      <c r="I12942" t="s">
        <v>28</v>
      </c>
      <c r="J12942" t="s">
        <v>29</v>
      </c>
      <c r="K12942" t="s">
        <v>30</v>
      </c>
      <c r="L12942" s="1">
        <v>43027</v>
      </c>
      <c r="M12942" s="1">
        <v>43059</v>
      </c>
      <c r="N12942" s="1">
        <v>43061</v>
      </c>
      <c r="O12942" s="4">
        <f>MONTH(Datos_Transformados[[#This Row],[Fecha_de_llegada]])</f>
        <v>11</v>
      </c>
      <c r="P12942">
        <v>32</v>
      </c>
      <c r="Q12942" t="s">
        <v>45</v>
      </c>
      <c r="R12942" t="s">
        <v>31</v>
      </c>
      <c r="S12942" t="s">
        <v>29</v>
      </c>
      <c r="T12942">
        <v>0</v>
      </c>
      <c r="U12942">
        <v>0</v>
      </c>
      <c r="V12942" t="s">
        <v>33</v>
      </c>
      <c r="W12942">
        <v>73</v>
      </c>
      <c r="X12942">
        <v>146</v>
      </c>
      <c r="Y12942">
        <v>146</v>
      </c>
      <c r="Z12942">
        <v>0</v>
      </c>
      <c r="AA12942" t="s">
        <v>34</v>
      </c>
      <c r="AB12942" t="s">
        <v>35</v>
      </c>
    </row>
    <row r="12943" spans="1:28" x14ac:dyDescent="0.25">
      <c r="A12943" t="s">
        <v>13002</v>
      </c>
      <c r="B12943">
        <v>1</v>
      </c>
      <c r="C12943">
        <v>0</v>
      </c>
      <c r="D12943">
        <v>1</v>
      </c>
      <c r="E12943" t="s">
        <v>27</v>
      </c>
      <c r="F12943">
        <v>0</v>
      </c>
      <c r="G12943">
        <v>1</v>
      </c>
      <c r="H12943">
        <v>1</v>
      </c>
      <c r="I12943" t="s">
        <v>37</v>
      </c>
      <c r="J12943" t="s">
        <v>29</v>
      </c>
      <c r="K12943" t="s">
        <v>30</v>
      </c>
      <c r="L12943" s="1">
        <v>43268</v>
      </c>
      <c r="M12943" s="1">
        <v>43268</v>
      </c>
      <c r="N12943" s="1">
        <v>43269</v>
      </c>
      <c r="O12943" s="4">
        <f>MONTH(Datos_Transformados[[#This Row],[Fecha_de_llegada]])</f>
        <v>6</v>
      </c>
      <c r="P12943">
        <v>0</v>
      </c>
      <c r="Q12943" t="s">
        <v>56</v>
      </c>
      <c r="R12943" t="s">
        <v>38</v>
      </c>
      <c r="S12943" t="s">
        <v>29</v>
      </c>
      <c r="T12943">
        <v>0</v>
      </c>
      <c r="U12943">
        <v>0</v>
      </c>
      <c r="V12943" t="s">
        <v>33</v>
      </c>
      <c r="W12943">
        <v>129</v>
      </c>
      <c r="X12943">
        <v>129</v>
      </c>
      <c r="Y12943">
        <v>129</v>
      </c>
      <c r="Z12943">
        <v>2</v>
      </c>
      <c r="AA12943" t="s">
        <v>40</v>
      </c>
      <c r="AB12943" t="s">
        <v>35</v>
      </c>
    </row>
    <row r="12944" spans="1:28" x14ac:dyDescent="0.25">
      <c r="A12944" t="s">
        <v>13003</v>
      </c>
      <c r="B12944">
        <v>2</v>
      </c>
      <c r="C12944">
        <v>0</v>
      </c>
      <c r="D12944">
        <v>2</v>
      </c>
      <c r="E12944" t="s">
        <v>27</v>
      </c>
      <c r="F12944">
        <v>2</v>
      </c>
      <c r="G12944">
        <v>1</v>
      </c>
      <c r="H12944">
        <v>3</v>
      </c>
      <c r="I12944" t="s">
        <v>28</v>
      </c>
      <c r="J12944" t="s">
        <v>29</v>
      </c>
      <c r="K12944" t="s">
        <v>30</v>
      </c>
      <c r="L12944" s="1">
        <v>43154</v>
      </c>
      <c r="M12944" s="1">
        <v>43402</v>
      </c>
      <c r="N12944" s="1">
        <v>43405</v>
      </c>
      <c r="O12944" s="4">
        <f>MONTH(Datos_Transformados[[#This Row],[Fecha_de_llegada]])</f>
        <v>10</v>
      </c>
      <c r="P12944">
        <v>248</v>
      </c>
      <c r="Q12944" t="s">
        <v>32</v>
      </c>
      <c r="R12944" t="s">
        <v>38</v>
      </c>
      <c r="S12944" t="s">
        <v>29</v>
      </c>
      <c r="T12944">
        <v>0</v>
      </c>
      <c r="U12944">
        <v>0</v>
      </c>
      <c r="V12944" t="s">
        <v>33</v>
      </c>
      <c r="W12944">
        <v>74.150000000000006</v>
      </c>
      <c r="X12944">
        <v>222.45</v>
      </c>
      <c r="Y12944">
        <v>111.22499999999999</v>
      </c>
      <c r="Z12944">
        <v>0</v>
      </c>
      <c r="AA12944" t="s">
        <v>34</v>
      </c>
      <c r="AB12944" t="s">
        <v>42</v>
      </c>
    </row>
    <row r="12945" spans="1:28" x14ac:dyDescent="0.25">
      <c r="A12945" t="s">
        <v>13004</v>
      </c>
      <c r="B12945">
        <v>2</v>
      </c>
      <c r="C12945">
        <v>0</v>
      </c>
      <c r="D12945">
        <v>2</v>
      </c>
      <c r="E12945" t="s">
        <v>27</v>
      </c>
      <c r="F12945">
        <v>0</v>
      </c>
      <c r="G12945">
        <v>1</v>
      </c>
      <c r="H12945">
        <v>1</v>
      </c>
      <c r="I12945" t="s">
        <v>28</v>
      </c>
      <c r="J12945" t="s">
        <v>29</v>
      </c>
      <c r="K12945" t="s">
        <v>30</v>
      </c>
      <c r="L12945" s="1">
        <v>43143</v>
      </c>
      <c r="M12945" s="1">
        <v>43147</v>
      </c>
      <c r="N12945" s="1">
        <v>43148</v>
      </c>
      <c r="O12945" s="4">
        <f>MONTH(Datos_Transformados[[#This Row],[Fecha_de_llegada]])</f>
        <v>2</v>
      </c>
      <c r="P12945">
        <v>4</v>
      </c>
      <c r="Q12945" t="s">
        <v>39</v>
      </c>
      <c r="R12945" t="s">
        <v>38</v>
      </c>
      <c r="S12945" t="s">
        <v>29</v>
      </c>
      <c r="T12945">
        <v>0</v>
      </c>
      <c r="U12945">
        <v>0</v>
      </c>
      <c r="V12945" t="s">
        <v>33</v>
      </c>
      <c r="W12945">
        <v>91</v>
      </c>
      <c r="X12945">
        <v>91</v>
      </c>
      <c r="Y12945">
        <v>45.5</v>
      </c>
      <c r="Z12945">
        <v>0</v>
      </c>
      <c r="AA12945" t="s">
        <v>34</v>
      </c>
      <c r="AB12945" t="s">
        <v>35</v>
      </c>
    </row>
    <row r="12946" spans="1:28" x14ac:dyDescent="0.25">
      <c r="A12946" t="s">
        <v>13005</v>
      </c>
      <c r="B12946">
        <v>2</v>
      </c>
      <c r="C12946">
        <v>0</v>
      </c>
      <c r="D12946">
        <v>2</v>
      </c>
      <c r="E12946" t="s">
        <v>27</v>
      </c>
      <c r="F12946">
        <v>1</v>
      </c>
      <c r="G12946">
        <v>1</v>
      </c>
      <c r="H12946">
        <v>2</v>
      </c>
      <c r="I12946" t="s">
        <v>28</v>
      </c>
      <c r="J12946" t="s">
        <v>29</v>
      </c>
      <c r="K12946" t="s">
        <v>30</v>
      </c>
      <c r="L12946" s="1">
        <v>43182</v>
      </c>
      <c r="M12946" s="1">
        <v>43255</v>
      </c>
      <c r="N12946" s="1">
        <v>43257</v>
      </c>
      <c r="O12946" s="4">
        <f>MONTH(Datos_Transformados[[#This Row],[Fecha_de_llegada]])</f>
        <v>6</v>
      </c>
      <c r="P12946">
        <v>73</v>
      </c>
      <c r="Q12946" t="s">
        <v>45</v>
      </c>
      <c r="R12946" t="s">
        <v>38</v>
      </c>
      <c r="S12946" t="s">
        <v>29</v>
      </c>
      <c r="T12946">
        <v>0</v>
      </c>
      <c r="U12946">
        <v>0</v>
      </c>
      <c r="V12946" t="s">
        <v>33</v>
      </c>
      <c r="W12946">
        <v>122.4</v>
      </c>
      <c r="X12946">
        <v>244.8</v>
      </c>
      <c r="Y12946">
        <v>122.4</v>
      </c>
      <c r="Z12946">
        <v>2</v>
      </c>
      <c r="AA12946" t="s">
        <v>40</v>
      </c>
      <c r="AB12946" t="s">
        <v>35</v>
      </c>
    </row>
    <row r="12947" spans="1:28" x14ac:dyDescent="0.25">
      <c r="A12947" t="s">
        <v>13006</v>
      </c>
      <c r="B12947">
        <v>2</v>
      </c>
      <c r="C12947">
        <v>1</v>
      </c>
      <c r="D12947">
        <v>3</v>
      </c>
      <c r="E12947" t="s">
        <v>81</v>
      </c>
      <c r="F12947">
        <v>0</v>
      </c>
      <c r="G12947">
        <v>3</v>
      </c>
      <c r="H12947">
        <v>3</v>
      </c>
      <c r="I12947" t="s">
        <v>28</v>
      </c>
      <c r="J12947" t="s">
        <v>29</v>
      </c>
      <c r="K12947" t="s">
        <v>30</v>
      </c>
      <c r="L12947" s="1">
        <v>43148</v>
      </c>
      <c r="M12947" s="1">
        <v>43314</v>
      </c>
      <c r="N12947" s="1">
        <v>43317</v>
      </c>
      <c r="O12947" s="4">
        <f>MONTH(Datos_Transformados[[#This Row],[Fecha_de_llegada]])</f>
        <v>8</v>
      </c>
      <c r="P12947">
        <v>166</v>
      </c>
      <c r="Q12947" t="s">
        <v>52</v>
      </c>
      <c r="R12947" t="s">
        <v>38</v>
      </c>
      <c r="S12947" t="s">
        <v>29</v>
      </c>
      <c r="T12947">
        <v>0</v>
      </c>
      <c r="U12947">
        <v>0</v>
      </c>
      <c r="V12947" t="s">
        <v>33</v>
      </c>
      <c r="W12947">
        <v>121.5</v>
      </c>
      <c r="X12947">
        <v>364.5</v>
      </c>
      <c r="Y12947">
        <v>121.5</v>
      </c>
      <c r="Z12947">
        <v>2</v>
      </c>
      <c r="AA12947" t="s">
        <v>40</v>
      </c>
      <c r="AB12947" t="s">
        <v>42</v>
      </c>
    </row>
    <row r="12948" spans="1:28" x14ac:dyDescent="0.25">
      <c r="A12948" t="s">
        <v>13007</v>
      </c>
      <c r="B12948">
        <v>2</v>
      </c>
      <c r="C12948">
        <v>0</v>
      </c>
      <c r="D12948">
        <v>2</v>
      </c>
      <c r="E12948" t="s">
        <v>27</v>
      </c>
      <c r="F12948">
        <v>2</v>
      </c>
      <c r="G12948">
        <v>2</v>
      </c>
      <c r="H12948">
        <v>4</v>
      </c>
      <c r="I12948" t="s">
        <v>28</v>
      </c>
      <c r="J12948" t="s">
        <v>29</v>
      </c>
      <c r="K12948" t="s">
        <v>50</v>
      </c>
      <c r="L12948" s="1">
        <v>43187</v>
      </c>
      <c r="M12948" s="1">
        <v>43374</v>
      </c>
      <c r="N12948" s="1">
        <v>43378</v>
      </c>
      <c r="O12948" s="4">
        <f>MONTH(Datos_Transformados[[#This Row],[Fecha_de_llegada]])</f>
        <v>10</v>
      </c>
      <c r="P12948">
        <v>187</v>
      </c>
      <c r="Q12948" t="s">
        <v>32</v>
      </c>
      <c r="R12948" t="s">
        <v>38</v>
      </c>
      <c r="S12948" t="s">
        <v>29</v>
      </c>
      <c r="T12948">
        <v>0</v>
      </c>
      <c r="U12948">
        <v>0</v>
      </c>
      <c r="V12948" t="s">
        <v>33</v>
      </c>
      <c r="W12948">
        <v>122.4</v>
      </c>
      <c r="X12948">
        <v>489.6</v>
      </c>
      <c r="Y12948">
        <v>244.8</v>
      </c>
      <c r="Z12948">
        <v>1</v>
      </c>
      <c r="AA12948" t="s">
        <v>40</v>
      </c>
      <c r="AB12948" t="s">
        <v>42</v>
      </c>
    </row>
    <row r="12949" spans="1:28" x14ac:dyDescent="0.25">
      <c r="A12949" t="s">
        <v>13008</v>
      </c>
      <c r="B12949">
        <v>2</v>
      </c>
      <c r="C12949">
        <v>0</v>
      </c>
      <c r="D12949">
        <v>2</v>
      </c>
      <c r="E12949" t="s">
        <v>27</v>
      </c>
      <c r="F12949">
        <v>0</v>
      </c>
      <c r="G12949">
        <v>3</v>
      </c>
      <c r="H12949">
        <v>3</v>
      </c>
      <c r="I12949" t="s">
        <v>37</v>
      </c>
      <c r="J12949" t="s">
        <v>29</v>
      </c>
      <c r="K12949" t="s">
        <v>30</v>
      </c>
      <c r="L12949" s="1">
        <v>43158</v>
      </c>
      <c r="M12949" s="1">
        <v>43463</v>
      </c>
      <c r="N12949" s="1">
        <v>43466</v>
      </c>
      <c r="O12949" s="4">
        <f>MONTH(Datos_Transformados[[#This Row],[Fecha_de_llegada]])</f>
        <v>12</v>
      </c>
      <c r="P12949">
        <v>305</v>
      </c>
      <c r="Q12949" t="s">
        <v>32</v>
      </c>
      <c r="R12949" t="s">
        <v>38</v>
      </c>
      <c r="S12949" t="s">
        <v>29</v>
      </c>
      <c r="T12949">
        <v>0</v>
      </c>
      <c r="U12949">
        <v>0</v>
      </c>
      <c r="V12949" t="s">
        <v>33</v>
      </c>
      <c r="W12949">
        <v>79.5</v>
      </c>
      <c r="X12949">
        <v>238.5</v>
      </c>
      <c r="Y12949">
        <v>119.25</v>
      </c>
      <c r="Z12949">
        <v>2</v>
      </c>
      <c r="AA12949" t="s">
        <v>40</v>
      </c>
      <c r="AB12949" t="s">
        <v>42</v>
      </c>
    </row>
    <row r="12950" spans="1:28" x14ac:dyDescent="0.25">
      <c r="A12950" t="s">
        <v>13009</v>
      </c>
      <c r="B12950">
        <v>2</v>
      </c>
      <c r="C12950">
        <v>0</v>
      </c>
      <c r="D12950">
        <v>2</v>
      </c>
      <c r="E12950" t="s">
        <v>27</v>
      </c>
      <c r="F12950">
        <v>2</v>
      </c>
      <c r="G12950">
        <v>1</v>
      </c>
      <c r="H12950">
        <v>3</v>
      </c>
      <c r="I12950" t="s">
        <v>28</v>
      </c>
      <c r="J12950" t="s">
        <v>29</v>
      </c>
      <c r="K12950" t="s">
        <v>30</v>
      </c>
      <c r="L12950" s="1">
        <v>43055</v>
      </c>
      <c r="M12950" s="1">
        <v>43095</v>
      </c>
      <c r="N12950" s="1">
        <v>43098</v>
      </c>
      <c r="O12950" s="4">
        <f>MONTH(Datos_Transformados[[#This Row],[Fecha_de_llegada]])</f>
        <v>12</v>
      </c>
      <c r="P12950">
        <v>40</v>
      </c>
      <c r="Q12950" t="s">
        <v>45</v>
      </c>
      <c r="R12950" t="s">
        <v>31</v>
      </c>
      <c r="S12950" t="s">
        <v>29</v>
      </c>
      <c r="T12950">
        <v>0</v>
      </c>
      <c r="U12950">
        <v>0</v>
      </c>
      <c r="V12950" t="s">
        <v>33</v>
      </c>
      <c r="W12950">
        <v>38.67</v>
      </c>
      <c r="X12950">
        <v>116.01</v>
      </c>
      <c r="Y12950">
        <v>58.005000000000003</v>
      </c>
      <c r="Z12950">
        <v>0</v>
      </c>
      <c r="AA12950" t="s">
        <v>34</v>
      </c>
      <c r="AB12950" t="s">
        <v>35</v>
      </c>
    </row>
    <row r="12951" spans="1:28" x14ac:dyDescent="0.25">
      <c r="A12951" t="s">
        <v>13010</v>
      </c>
      <c r="B12951">
        <v>2</v>
      </c>
      <c r="C12951">
        <v>0</v>
      </c>
      <c r="D12951">
        <v>2</v>
      </c>
      <c r="E12951" t="s">
        <v>27</v>
      </c>
      <c r="F12951">
        <v>3</v>
      </c>
      <c r="G12951">
        <v>10</v>
      </c>
      <c r="H12951">
        <v>13</v>
      </c>
      <c r="I12951" t="s">
        <v>28</v>
      </c>
      <c r="J12951" t="s">
        <v>29</v>
      </c>
      <c r="K12951" t="s">
        <v>30</v>
      </c>
      <c r="L12951" s="1">
        <v>42957</v>
      </c>
      <c r="M12951" s="1">
        <v>42958</v>
      </c>
      <c r="N12951" s="1">
        <v>42971</v>
      </c>
      <c r="O12951" s="4">
        <f>MONTH(Datos_Transformados[[#This Row],[Fecha_de_llegada]])</f>
        <v>8</v>
      </c>
      <c r="P12951">
        <v>1</v>
      </c>
      <c r="Q12951" t="s">
        <v>39</v>
      </c>
      <c r="R12951" t="s">
        <v>38</v>
      </c>
      <c r="S12951" t="s">
        <v>29</v>
      </c>
      <c r="T12951">
        <v>0</v>
      </c>
      <c r="U12951">
        <v>0</v>
      </c>
      <c r="V12951" t="s">
        <v>33</v>
      </c>
      <c r="W12951">
        <v>106.54</v>
      </c>
      <c r="X12951">
        <v>1385.02</v>
      </c>
      <c r="Y12951">
        <v>692.51</v>
      </c>
      <c r="Z12951">
        <v>0</v>
      </c>
      <c r="AA12951" t="s">
        <v>34</v>
      </c>
      <c r="AB12951" t="s">
        <v>42</v>
      </c>
    </row>
    <row r="12952" spans="1:28" x14ac:dyDescent="0.25">
      <c r="A12952" t="s">
        <v>13011</v>
      </c>
      <c r="B12952">
        <v>2</v>
      </c>
      <c r="C12952">
        <v>0</v>
      </c>
      <c r="D12952">
        <v>2</v>
      </c>
      <c r="E12952" t="s">
        <v>27</v>
      </c>
      <c r="F12952">
        <v>0</v>
      </c>
      <c r="G12952">
        <v>4</v>
      </c>
      <c r="H12952">
        <v>4</v>
      </c>
      <c r="I12952" t="s">
        <v>37</v>
      </c>
      <c r="J12952" t="s">
        <v>29</v>
      </c>
      <c r="K12952" t="s">
        <v>30</v>
      </c>
      <c r="L12952" s="1">
        <v>43277</v>
      </c>
      <c r="M12952" s="1">
        <v>43343</v>
      </c>
      <c r="N12952" s="1">
        <v>43347</v>
      </c>
      <c r="O12952" s="4">
        <f>MONTH(Datos_Transformados[[#This Row],[Fecha_de_llegada]])</f>
        <v>8</v>
      </c>
      <c r="P12952">
        <v>66</v>
      </c>
      <c r="Q12952" t="s">
        <v>45</v>
      </c>
      <c r="R12952" t="s">
        <v>38</v>
      </c>
      <c r="S12952" t="s">
        <v>29</v>
      </c>
      <c r="T12952">
        <v>0</v>
      </c>
      <c r="U12952">
        <v>0</v>
      </c>
      <c r="V12952" t="s">
        <v>33</v>
      </c>
      <c r="W12952">
        <v>120.6</v>
      </c>
      <c r="X12952">
        <v>482.4</v>
      </c>
      <c r="Y12952">
        <v>241.2</v>
      </c>
      <c r="Z12952">
        <v>0</v>
      </c>
      <c r="AA12952" t="s">
        <v>34</v>
      </c>
      <c r="AB12952" t="s">
        <v>42</v>
      </c>
    </row>
    <row r="12953" spans="1:28" x14ac:dyDescent="0.25">
      <c r="A12953" t="s">
        <v>13012</v>
      </c>
      <c r="B12953">
        <v>2</v>
      </c>
      <c r="C12953">
        <v>0</v>
      </c>
      <c r="D12953">
        <v>2</v>
      </c>
      <c r="E12953" t="s">
        <v>27</v>
      </c>
      <c r="F12953">
        <v>0</v>
      </c>
      <c r="G12953">
        <v>2</v>
      </c>
      <c r="H12953">
        <v>2</v>
      </c>
      <c r="I12953" t="s">
        <v>47</v>
      </c>
      <c r="J12953" t="s">
        <v>29</v>
      </c>
      <c r="K12953" t="s">
        <v>30</v>
      </c>
      <c r="L12953" s="1">
        <v>42922</v>
      </c>
      <c r="M12953" s="1">
        <v>43024</v>
      </c>
      <c r="N12953" s="1">
        <v>43026</v>
      </c>
      <c r="O12953" s="4">
        <f>MONTH(Datos_Transformados[[#This Row],[Fecha_de_llegada]])</f>
        <v>10</v>
      </c>
      <c r="P12953">
        <v>102</v>
      </c>
      <c r="Q12953" t="s">
        <v>52</v>
      </c>
      <c r="R12953" t="s">
        <v>31</v>
      </c>
      <c r="S12953" t="s">
        <v>29</v>
      </c>
      <c r="T12953">
        <v>0</v>
      </c>
      <c r="U12953">
        <v>0</v>
      </c>
      <c r="V12953" t="s">
        <v>33</v>
      </c>
      <c r="W12953">
        <v>101.5</v>
      </c>
      <c r="X12953">
        <v>203</v>
      </c>
      <c r="Y12953">
        <v>101.5</v>
      </c>
      <c r="Z12953">
        <v>0</v>
      </c>
      <c r="AA12953" t="s">
        <v>34</v>
      </c>
      <c r="AB12953" t="s">
        <v>42</v>
      </c>
    </row>
    <row r="12954" spans="1:28" x14ac:dyDescent="0.25">
      <c r="A12954" t="s">
        <v>13013</v>
      </c>
      <c r="B12954">
        <v>2</v>
      </c>
      <c r="C12954">
        <v>0</v>
      </c>
      <c r="D12954">
        <v>2</v>
      </c>
      <c r="E12954" t="s">
        <v>27</v>
      </c>
      <c r="F12954">
        <v>0</v>
      </c>
      <c r="G12954">
        <v>5</v>
      </c>
      <c r="H12954">
        <v>5</v>
      </c>
      <c r="I12954" t="s">
        <v>28</v>
      </c>
      <c r="J12954" t="s">
        <v>29</v>
      </c>
      <c r="K12954" t="s">
        <v>30</v>
      </c>
      <c r="L12954" s="1">
        <v>42958</v>
      </c>
      <c r="M12954" s="1">
        <v>43098</v>
      </c>
      <c r="N12954" s="1">
        <v>43103</v>
      </c>
      <c r="O12954" s="4">
        <f>MONTH(Datos_Transformados[[#This Row],[Fecha_de_llegada]])</f>
        <v>12</v>
      </c>
      <c r="P12954">
        <v>140</v>
      </c>
      <c r="Q12954" t="s">
        <v>52</v>
      </c>
      <c r="R12954" t="s">
        <v>31</v>
      </c>
      <c r="S12954" t="s">
        <v>29</v>
      </c>
      <c r="T12954">
        <v>0</v>
      </c>
      <c r="U12954">
        <v>0</v>
      </c>
      <c r="V12954" t="s">
        <v>33</v>
      </c>
      <c r="W12954">
        <v>70</v>
      </c>
      <c r="X12954">
        <v>350</v>
      </c>
      <c r="Y12954">
        <v>175</v>
      </c>
      <c r="Z12954">
        <v>0</v>
      </c>
      <c r="AA12954" t="s">
        <v>34</v>
      </c>
      <c r="AB12954" t="s">
        <v>35</v>
      </c>
    </row>
    <row r="12955" spans="1:28" x14ac:dyDescent="0.25">
      <c r="A12955" t="s">
        <v>13014</v>
      </c>
      <c r="B12955">
        <v>2</v>
      </c>
      <c r="C12955">
        <v>0</v>
      </c>
      <c r="D12955">
        <v>2</v>
      </c>
      <c r="E12955" t="s">
        <v>27</v>
      </c>
      <c r="F12955">
        <v>0</v>
      </c>
      <c r="G12955">
        <v>1</v>
      </c>
      <c r="H12955">
        <v>1</v>
      </c>
      <c r="I12955" t="s">
        <v>37</v>
      </c>
      <c r="J12955" t="s">
        <v>29</v>
      </c>
      <c r="K12955" t="s">
        <v>30</v>
      </c>
      <c r="L12955" s="1">
        <v>43156</v>
      </c>
      <c r="M12955" s="1">
        <v>43281</v>
      </c>
      <c r="N12955" s="1">
        <v>43282</v>
      </c>
      <c r="O12955" s="4">
        <f>MONTH(Datos_Transformados[[#This Row],[Fecha_de_llegada]])</f>
        <v>6</v>
      </c>
      <c r="P12955">
        <v>125</v>
      </c>
      <c r="Q12955" t="s">
        <v>52</v>
      </c>
      <c r="R12955" t="s">
        <v>38</v>
      </c>
      <c r="S12955" t="s">
        <v>29</v>
      </c>
      <c r="T12955">
        <v>0</v>
      </c>
      <c r="U12955">
        <v>0</v>
      </c>
      <c r="V12955" t="s">
        <v>33</v>
      </c>
      <c r="W12955">
        <v>85.5</v>
      </c>
      <c r="X12955">
        <v>85.5</v>
      </c>
      <c r="Y12955">
        <v>42.75</v>
      </c>
      <c r="Z12955">
        <v>1</v>
      </c>
      <c r="AA12955" t="s">
        <v>40</v>
      </c>
      <c r="AB12955" t="s">
        <v>35</v>
      </c>
    </row>
    <row r="12956" spans="1:28" x14ac:dyDescent="0.25">
      <c r="A12956" t="s">
        <v>13015</v>
      </c>
      <c r="B12956">
        <v>2</v>
      </c>
      <c r="C12956">
        <v>0</v>
      </c>
      <c r="D12956">
        <v>2</v>
      </c>
      <c r="E12956" t="s">
        <v>27</v>
      </c>
      <c r="F12956">
        <v>0</v>
      </c>
      <c r="G12956">
        <v>1</v>
      </c>
      <c r="H12956">
        <v>1</v>
      </c>
      <c r="I12956" t="s">
        <v>28</v>
      </c>
      <c r="J12956" t="s">
        <v>29</v>
      </c>
      <c r="K12956" t="s">
        <v>30</v>
      </c>
      <c r="L12956" s="1">
        <v>43199</v>
      </c>
      <c r="M12956" s="1">
        <v>43205</v>
      </c>
      <c r="N12956" s="1">
        <v>43206</v>
      </c>
      <c r="O12956" s="4">
        <f>MONTH(Datos_Transformados[[#This Row],[Fecha_de_llegada]])</f>
        <v>4</v>
      </c>
      <c r="P12956">
        <v>6</v>
      </c>
      <c r="Q12956" t="s">
        <v>39</v>
      </c>
      <c r="R12956" t="s">
        <v>38</v>
      </c>
      <c r="S12956" t="s">
        <v>29</v>
      </c>
      <c r="T12956">
        <v>0</v>
      </c>
      <c r="U12956">
        <v>0</v>
      </c>
      <c r="V12956" t="s">
        <v>33</v>
      </c>
      <c r="W12956">
        <v>131</v>
      </c>
      <c r="X12956">
        <v>131</v>
      </c>
      <c r="Y12956">
        <v>65.5</v>
      </c>
      <c r="Z12956">
        <v>1</v>
      </c>
      <c r="AA12956" t="s">
        <v>40</v>
      </c>
      <c r="AB12956" t="s">
        <v>35</v>
      </c>
    </row>
    <row r="12957" spans="1:28" x14ac:dyDescent="0.25">
      <c r="A12957" t="s">
        <v>13016</v>
      </c>
      <c r="B12957">
        <v>1</v>
      </c>
      <c r="C12957">
        <v>0</v>
      </c>
      <c r="D12957">
        <v>1</v>
      </c>
      <c r="E12957" t="s">
        <v>27</v>
      </c>
      <c r="F12957">
        <v>2</v>
      </c>
      <c r="G12957">
        <v>3</v>
      </c>
      <c r="H12957">
        <v>5</v>
      </c>
      <c r="I12957" t="s">
        <v>28</v>
      </c>
      <c r="J12957" t="s">
        <v>29</v>
      </c>
      <c r="K12957" t="s">
        <v>30</v>
      </c>
      <c r="L12957" s="1">
        <v>43002</v>
      </c>
      <c r="M12957" s="1">
        <v>43003</v>
      </c>
      <c r="N12957" s="1">
        <v>43008</v>
      </c>
      <c r="O12957" s="4">
        <f>MONTH(Datos_Transformados[[#This Row],[Fecha_de_llegada]])</f>
        <v>9</v>
      </c>
      <c r="P12957">
        <v>1</v>
      </c>
      <c r="Q12957" t="s">
        <v>39</v>
      </c>
      <c r="R12957" t="s">
        <v>31</v>
      </c>
      <c r="S12957" t="s">
        <v>29</v>
      </c>
      <c r="T12957">
        <v>0</v>
      </c>
      <c r="U12957">
        <v>0</v>
      </c>
      <c r="V12957" t="s">
        <v>33</v>
      </c>
      <c r="W12957">
        <v>86</v>
      </c>
      <c r="X12957">
        <v>430</v>
      </c>
      <c r="Y12957">
        <v>430</v>
      </c>
      <c r="Z12957">
        <v>0</v>
      </c>
      <c r="AA12957" t="s">
        <v>34</v>
      </c>
      <c r="AB12957" t="s">
        <v>35</v>
      </c>
    </row>
    <row r="12958" spans="1:28" x14ac:dyDescent="0.25">
      <c r="A12958" t="s">
        <v>13017</v>
      </c>
      <c r="B12958">
        <v>2</v>
      </c>
      <c r="C12958">
        <v>0</v>
      </c>
      <c r="D12958">
        <v>2</v>
      </c>
      <c r="E12958" t="s">
        <v>27</v>
      </c>
      <c r="F12958">
        <v>0</v>
      </c>
      <c r="G12958">
        <v>1</v>
      </c>
      <c r="H12958">
        <v>1</v>
      </c>
      <c r="I12958" t="s">
        <v>37</v>
      </c>
      <c r="J12958" t="s">
        <v>29</v>
      </c>
      <c r="K12958" t="s">
        <v>30</v>
      </c>
      <c r="L12958" s="1">
        <v>43351</v>
      </c>
      <c r="M12958" s="1">
        <v>43351</v>
      </c>
      <c r="N12958" s="1">
        <v>43352</v>
      </c>
      <c r="O12958" s="4">
        <f>MONTH(Datos_Transformados[[#This Row],[Fecha_de_llegada]])</f>
        <v>9</v>
      </c>
      <c r="P12958">
        <v>0</v>
      </c>
      <c r="Q12958" t="s">
        <v>56</v>
      </c>
      <c r="R12958" t="s">
        <v>38</v>
      </c>
      <c r="S12958" t="s">
        <v>29</v>
      </c>
      <c r="T12958">
        <v>0</v>
      </c>
      <c r="U12958">
        <v>0</v>
      </c>
      <c r="V12958" t="s">
        <v>33</v>
      </c>
      <c r="W12958">
        <v>149</v>
      </c>
      <c r="X12958">
        <v>149</v>
      </c>
      <c r="Y12958">
        <v>74.5</v>
      </c>
      <c r="Z12958">
        <v>0</v>
      </c>
      <c r="AA12958" t="s">
        <v>34</v>
      </c>
      <c r="AB12958" t="s">
        <v>35</v>
      </c>
    </row>
    <row r="12959" spans="1:28" x14ac:dyDescent="0.25">
      <c r="A12959" t="s">
        <v>13018</v>
      </c>
      <c r="B12959">
        <v>2</v>
      </c>
      <c r="C12959">
        <v>0</v>
      </c>
      <c r="D12959">
        <v>2</v>
      </c>
      <c r="E12959" t="s">
        <v>27</v>
      </c>
      <c r="F12959">
        <v>0</v>
      </c>
      <c r="G12959">
        <v>2</v>
      </c>
      <c r="H12959">
        <v>2</v>
      </c>
      <c r="I12959" t="s">
        <v>28</v>
      </c>
      <c r="J12959" t="s">
        <v>29</v>
      </c>
      <c r="K12959" t="s">
        <v>30</v>
      </c>
      <c r="L12959" s="1">
        <v>42995</v>
      </c>
      <c r="M12959" s="1">
        <v>43015</v>
      </c>
      <c r="N12959" s="1">
        <v>43017</v>
      </c>
      <c r="O12959" s="4">
        <f>MONTH(Datos_Transformados[[#This Row],[Fecha_de_llegada]])</f>
        <v>10</v>
      </c>
      <c r="P12959">
        <v>20</v>
      </c>
      <c r="Q12959" t="s">
        <v>45</v>
      </c>
      <c r="R12959" t="s">
        <v>38</v>
      </c>
      <c r="S12959" t="s">
        <v>29</v>
      </c>
      <c r="T12959">
        <v>0</v>
      </c>
      <c r="U12959">
        <v>0</v>
      </c>
      <c r="V12959" t="s">
        <v>33</v>
      </c>
      <c r="W12959">
        <v>107</v>
      </c>
      <c r="X12959">
        <v>214</v>
      </c>
      <c r="Y12959">
        <v>107</v>
      </c>
      <c r="Z12959">
        <v>2</v>
      </c>
      <c r="AA12959" t="s">
        <v>40</v>
      </c>
      <c r="AB12959" t="s">
        <v>35</v>
      </c>
    </row>
    <row r="12960" spans="1:28" x14ac:dyDescent="0.25">
      <c r="A12960" t="s">
        <v>13019</v>
      </c>
      <c r="B12960">
        <v>2</v>
      </c>
      <c r="C12960">
        <v>2</v>
      </c>
      <c r="D12960">
        <v>4</v>
      </c>
      <c r="E12960" t="s">
        <v>81</v>
      </c>
      <c r="F12960">
        <v>1</v>
      </c>
      <c r="G12960">
        <v>2</v>
      </c>
      <c r="H12960">
        <v>3</v>
      </c>
      <c r="I12960" t="s">
        <v>28</v>
      </c>
      <c r="J12960" t="s">
        <v>29</v>
      </c>
      <c r="K12960" t="s">
        <v>112</v>
      </c>
      <c r="L12960" s="1">
        <v>43156</v>
      </c>
      <c r="M12960" s="1">
        <v>43201</v>
      </c>
      <c r="N12960" s="1">
        <v>43204</v>
      </c>
      <c r="O12960" s="4">
        <f>MONTH(Datos_Transformados[[#This Row],[Fecha_de_llegada]])</f>
        <v>4</v>
      </c>
      <c r="P12960">
        <v>45</v>
      </c>
      <c r="Q12960" t="s">
        <v>45</v>
      </c>
      <c r="R12960" t="s">
        <v>38</v>
      </c>
      <c r="S12960" t="s">
        <v>29</v>
      </c>
      <c r="T12960">
        <v>0</v>
      </c>
      <c r="U12960">
        <v>0</v>
      </c>
      <c r="V12960" t="s">
        <v>33</v>
      </c>
      <c r="W12960">
        <v>177.3</v>
      </c>
      <c r="X12960">
        <v>531.9</v>
      </c>
      <c r="Y12960">
        <v>132.97499999999999</v>
      </c>
      <c r="Z12960">
        <v>2</v>
      </c>
      <c r="AA12960" t="s">
        <v>40</v>
      </c>
      <c r="AB12960" t="s">
        <v>35</v>
      </c>
    </row>
    <row r="12961" spans="1:28" x14ac:dyDescent="0.25">
      <c r="A12961" t="s">
        <v>13020</v>
      </c>
      <c r="B12961">
        <v>2</v>
      </c>
      <c r="C12961">
        <v>0</v>
      </c>
      <c r="D12961">
        <v>2</v>
      </c>
      <c r="E12961" t="s">
        <v>27</v>
      </c>
      <c r="F12961">
        <v>2</v>
      </c>
      <c r="G12961">
        <v>4</v>
      </c>
      <c r="H12961">
        <v>6</v>
      </c>
      <c r="I12961" t="s">
        <v>37</v>
      </c>
      <c r="J12961" t="s">
        <v>29</v>
      </c>
      <c r="K12961" t="s">
        <v>30</v>
      </c>
      <c r="L12961" s="1">
        <v>42992</v>
      </c>
      <c r="M12961" s="1">
        <v>43017</v>
      </c>
      <c r="N12961" s="1">
        <v>43023</v>
      </c>
      <c r="O12961" s="4">
        <f>MONTH(Datos_Transformados[[#This Row],[Fecha_de_llegada]])</f>
        <v>10</v>
      </c>
      <c r="P12961">
        <v>25</v>
      </c>
      <c r="Q12961" t="s">
        <v>45</v>
      </c>
      <c r="R12961" t="s">
        <v>38</v>
      </c>
      <c r="S12961" t="s">
        <v>29</v>
      </c>
      <c r="T12961">
        <v>0</v>
      </c>
      <c r="U12961">
        <v>0</v>
      </c>
      <c r="V12961" t="s">
        <v>33</v>
      </c>
      <c r="W12961">
        <v>101.33</v>
      </c>
      <c r="X12961">
        <v>607.98</v>
      </c>
      <c r="Y12961">
        <v>303.99</v>
      </c>
      <c r="Z12961">
        <v>2</v>
      </c>
      <c r="AA12961" t="s">
        <v>40</v>
      </c>
      <c r="AB12961" t="s">
        <v>35</v>
      </c>
    </row>
    <row r="12962" spans="1:28" x14ac:dyDescent="0.25">
      <c r="A12962" t="s">
        <v>13021</v>
      </c>
      <c r="B12962">
        <v>2</v>
      </c>
      <c r="C12962">
        <v>0</v>
      </c>
      <c r="D12962">
        <v>2</v>
      </c>
      <c r="E12962" t="s">
        <v>27</v>
      </c>
      <c r="F12962">
        <v>2</v>
      </c>
      <c r="G12962">
        <v>2</v>
      </c>
      <c r="H12962">
        <v>4</v>
      </c>
      <c r="I12962" t="s">
        <v>28</v>
      </c>
      <c r="J12962" t="s">
        <v>29</v>
      </c>
      <c r="K12962" t="s">
        <v>30</v>
      </c>
      <c r="L12962" s="1">
        <v>42939</v>
      </c>
      <c r="M12962" s="1">
        <v>43073</v>
      </c>
      <c r="N12962" s="1">
        <v>43077</v>
      </c>
      <c r="O12962" s="4">
        <f>MONTH(Datos_Transformados[[#This Row],[Fecha_de_llegada]])</f>
        <v>12</v>
      </c>
      <c r="P12962">
        <v>134</v>
      </c>
      <c r="Q12962" t="s">
        <v>52</v>
      </c>
      <c r="R12962" t="s">
        <v>31</v>
      </c>
      <c r="S12962" t="s">
        <v>29</v>
      </c>
      <c r="T12962">
        <v>0</v>
      </c>
      <c r="U12962">
        <v>0</v>
      </c>
      <c r="V12962" t="s">
        <v>33</v>
      </c>
      <c r="W12962">
        <v>65</v>
      </c>
      <c r="X12962">
        <v>260</v>
      </c>
      <c r="Y12962">
        <v>130</v>
      </c>
      <c r="Z12962">
        <v>0</v>
      </c>
      <c r="AA12962" t="s">
        <v>34</v>
      </c>
      <c r="AB12962" t="s">
        <v>35</v>
      </c>
    </row>
    <row r="12963" spans="1:28" x14ac:dyDescent="0.25">
      <c r="A12963" t="s">
        <v>13022</v>
      </c>
      <c r="B12963">
        <v>2</v>
      </c>
      <c r="C12963">
        <v>0</v>
      </c>
      <c r="D12963">
        <v>2</v>
      </c>
      <c r="E12963" t="s">
        <v>27</v>
      </c>
      <c r="F12963">
        <v>1</v>
      </c>
      <c r="G12963">
        <v>3</v>
      </c>
      <c r="H12963">
        <v>4</v>
      </c>
      <c r="I12963" t="s">
        <v>28</v>
      </c>
      <c r="J12963" t="s">
        <v>29</v>
      </c>
      <c r="K12963" t="s">
        <v>30</v>
      </c>
      <c r="L12963" s="1">
        <v>43130</v>
      </c>
      <c r="M12963" s="1">
        <v>43173</v>
      </c>
      <c r="N12963" s="1">
        <v>43177</v>
      </c>
      <c r="O12963" s="4">
        <f>MONTH(Datos_Transformados[[#This Row],[Fecha_de_llegada]])</f>
        <v>3</v>
      </c>
      <c r="P12963">
        <v>43</v>
      </c>
      <c r="Q12963" t="s">
        <v>45</v>
      </c>
      <c r="R12963" t="s">
        <v>38</v>
      </c>
      <c r="S12963" t="s">
        <v>29</v>
      </c>
      <c r="T12963">
        <v>0</v>
      </c>
      <c r="U12963">
        <v>0</v>
      </c>
      <c r="V12963" t="s">
        <v>33</v>
      </c>
      <c r="W12963">
        <v>81.900000000000006</v>
      </c>
      <c r="X12963">
        <v>327.60000000000002</v>
      </c>
      <c r="Y12963">
        <v>163.80000000000001</v>
      </c>
      <c r="Z12963">
        <v>1</v>
      </c>
      <c r="AA12963" t="s">
        <v>40</v>
      </c>
      <c r="AB12963" t="s">
        <v>35</v>
      </c>
    </row>
    <row r="12964" spans="1:28" x14ac:dyDescent="0.25">
      <c r="A12964" t="s">
        <v>13023</v>
      </c>
      <c r="B12964">
        <v>2</v>
      </c>
      <c r="C12964">
        <v>1</v>
      </c>
      <c r="D12964">
        <v>3</v>
      </c>
      <c r="E12964" t="s">
        <v>81</v>
      </c>
      <c r="F12964">
        <v>0</v>
      </c>
      <c r="G12964">
        <v>1</v>
      </c>
      <c r="H12964">
        <v>1</v>
      </c>
      <c r="I12964" t="s">
        <v>28</v>
      </c>
      <c r="J12964" t="s">
        <v>29</v>
      </c>
      <c r="K12964" t="s">
        <v>30</v>
      </c>
      <c r="L12964" s="1">
        <v>43286</v>
      </c>
      <c r="M12964" s="1">
        <v>43286</v>
      </c>
      <c r="N12964" s="1">
        <v>43287</v>
      </c>
      <c r="O12964" s="4">
        <f>MONTH(Datos_Transformados[[#This Row],[Fecha_de_llegada]])</f>
        <v>7</v>
      </c>
      <c r="P12964">
        <v>0</v>
      </c>
      <c r="Q12964" t="s">
        <v>56</v>
      </c>
      <c r="R12964" t="s">
        <v>38</v>
      </c>
      <c r="S12964" t="s">
        <v>29</v>
      </c>
      <c r="T12964">
        <v>0</v>
      </c>
      <c r="U12964">
        <v>0</v>
      </c>
      <c r="V12964" t="s">
        <v>33</v>
      </c>
      <c r="W12964">
        <v>159</v>
      </c>
      <c r="X12964">
        <v>159</v>
      </c>
      <c r="Y12964">
        <v>53</v>
      </c>
      <c r="Z12964">
        <v>0</v>
      </c>
      <c r="AA12964" t="s">
        <v>34</v>
      </c>
      <c r="AB12964" t="s">
        <v>35</v>
      </c>
    </row>
    <row r="12965" spans="1:28" x14ac:dyDescent="0.25">
      <c r="A12965" t="s">
        <v>13024</v>
      </c>
      <c r="B12965">
        <v>1</v>
      </c>
      <c r="C12965">
        <v>0</v>
      </c>
      <c r="D12965">
        <v>1</v>
      </c>
      <c r="E12965" t="s">
        <v>27</v>
      </c>
      <c r="F12965">
        <v>1</v>
      </c>
      <c r="G12965">
        <v>2</v>
      </c>
      <c r="H12965">
        <v>3</v>
      </c>
      <c r="I12965" t="s">
        <v>28</v>
      </c>
      <c r="J12965" t="s">
        <v>29</v>
      </c>
      <c r="K12965" t="s">
        <v>30</v>
      </c>
      <c r="L12965" s="1">
        <v>43203</v>
      </c>
      <c r="M12965" s="1">
        <v>43383</v>
      </c>
      <c r="N12965" s="1">
        <v>43386</v>
      </c>
      <c r="O12965" s="4">
        <f>MONTH(Datos_Transformados[[#This Row],[Fecha_de_llegada]])</f>
        <v>10</v>
      </c>
      <c r="P12965">
        <v>180</v>
      </c>
      <c r="Q12965" t="s">
        <v>32</v>
      </c>
      <c r="R12965" t="s">
        <v>31</v>
      </c>
      <c r="S12965" t="s">
        <v>29</v>
      </c>
      <c r="T12965">
        <v>0</v>
      </c>
      <c r="U12965">
        <v>0</v>
      </c>
      <c r="V12965" t="s">
        <v>33</v>
      </c>
      <c r="W12965">
        <v>120</v>
      </c>
      <c r="X12965">
        <v>360</v>
      </c>
      <c r="Y12965">
        <v>360</v>
      </c>
      <c r="Z12965">
        <v>1</v>
      </c>
      <c r="AA12965" t="s">
        <v>40</v>
      </c>
      <c r="AB12965" t="s">
        <v>42</v>
      </c>
    </row>
    <row r="12966" spans="1:28" x14ac:dyDescent="0.25">
      <c r="A12966" t="s">
        <v>13025</v>
      </c>
      <c r="B12966">
        <v>2</v>
      </c>
      <c r="C12966">
        <v>0</v>
      </c>
      <c r="D12966">
        <v>2</v>
      </c>
      <c r="E12966" t="s">
        <v>27</v>
      </c>
      <c r="F12966">
        <v>2</v>
      </c>
      <c r="G12966">
        <v>8</v>
      </c>
      <c r="H12966">
        <v>10</v>
      </c>
      <c r="I12966" t="s">
        <v>28</v>
      </c>
      <c r="J12966" t="s">
        <v>29</v>
      </c>
      <c r="K12966" t="s">
        <v>30</v>
      </c>
      <c r="L12966" s="1">
        <v>43271</v>
      </c>
      <c r="M12966" s="1">
        <v>43335</v>
      </c>
      <c r="N12966" s="1">
        <v>43345</v>
      </c>
      <c r="O12966" s="4">
        <f>MONTH(Datos_Transformados[[#This Row],[Fecha_de_llegada]])</f>
        <v>8</v>
      </c>
      <c r="P12966">
        <v>64</v>
      </c>
      <c r="Q12966" t="s">
        <v>45</v>
      </c>
      <c r="R12966" t="s">
        <v>31</v>
      </c>
      <c r="S12966" t="s">
        <v>29</v>
      </c>
      <c r="T12966">
        <v>0</v>
      </c>
      <c r="U12966">
        <v>0</v>
      </c>
      <c r="V12966" t="s">
        <v>33</v>
      </c>
      <c r="W12966">
        <v>105.93</v>
      </c>
      <c r="X12966">
        <v>1059.3</v>
      </c>
      <c r="Y12966">
        <v>529.65</v>
      </c>
      <c r="Z12966">
        <v>0</v>
      </c>
      <c r="AA12966" t="s">
        <v>34</v>
      </c>
      <c r="AB12966" t="s">
        <v>35</v>
      </c>
    </row>
    <row r="12967" spans="1:28" x14ac:dyDescent="0.25">
      <c r="A12967" t="s">
        <v>13026</v>
      </c>
      <c r="B12967">
        <v>2</v>
      </c>
      <c r="C12967">
        <v>0</v>
      </c>
      <c r="D12967">
        <v>2</v>
      </c>
      <c r="E12967" t="s">
        <v>27</v>
      </c>
      <c r="F12967">
        <v>0</v>
      </c>
      <c r="G12967">
        <v>3</v>
      </c>
      <c r="H12967">
        <v>3</v>
      </c>
      <c r="I12967" t="s">
        <v>28</v>
      </c>
      <c r="J12967" t="s">
        <v>29</v>
      </c>
      <c r="K12967" t="s">
        <v>30</v>
      </c>
      <c r="L12967" s="1">
        <v>43121</v>
      </c>
      <c r="M12967" s="1">
        <v>43224</v>
      </c>
      <c r="N12967" s="1">
        <v>43227</v>
      </c>
      <c r="O12967" s="4">
        <f>MONTH(Datos_Transformados[[#This Row],[Fecha_de_llegada]])</f>
        <v>5</v>
      </c>
      <c r="P12967">
        <v>103</v>
      </c>
      <c r="Q12967" t="s">
        <v>52</v>
      </c>
      <c r="R12967" t="s">
        <v>31</v>
      </c>
      <c r="S12967" t="s">
        <v>29</v>
      </c>
      <c r="T12967">
        <v>0</v>
      </c>
      <c r="U12967">
        <v>0</v>
      </c>
      <c r="V12967" t="s">
        <v>33</v>
      </c>
      <c r="W12967">
        <v>80</v>
      </c>
      <c r="X12967">
        <v>240</v>
      </c>
      <c r="Y12967">
        <v>120</v>
      </c>
      <c r="Z12967">
        <v>0</v>
      </c>
      <c r="AA12967" t="s">
        <v>34</v>
      </c>
      <c r="AB12967" t="s">
        <v>35</v>
      </c>
    </row>
    <row r="12968" spans="1:28" x14ac:dyDescent="0.25">
      <c r="A12968" t="s">
        <v>13027</v>
      </c>
      <c r="B12968">
        <v>2</v>
      </c>
      <c r="C12968">
        <v>0</v>
      </c>
      <c r="D12968">
        <v>2</v>
      </c>
      <c r="E12968" t="s">
        <v>27</v>
      </c>
      <c r="F12968">
        <v>1</v>
      </c>
      <c r="G12968">
        <v>2</v>
      </c>
      <c r="H12968">
        <v>3</v>
      </c>
      <c r="I12968" t="s">
        <v>37</v>
      </c>
      <c r="J12968" t="s">
        <v>29</v>
      </c>
      <c r="K12968" t="s">
        <v>30</v>
      </c>
      <c r="L12968" s="1">
        <v>43225</v>
      </c>
      <c r="M12968" s="1">
        <v>43278</v>
      </c>
      <c r="N12968" s="1">
        <v>43281</v>
      </c>
      <c r="O12968" s="4">
        <f>MONTH(Datos_Transformados[[#This Row],[Fecha_de_llegada]])</f>
        <v>6</v>
      </c>
      <c r="P12968">
        <v>53</v>
      </c>
      <c r="Q12968" t="s">
        <v>45</v>
      </c>
      <c r="R12968" t="s">
        <v>38</v>
      </c>
      <c r="S12968" t="s">
        <v>29</v>
      </c>
      <c r="T12968">
        <v>0</v>
      </c>
      <c r="U12968">
        <v>0</v>
      </c>
      <c r="V12968" t="s">
        <v>33</v>
      </c>
      <c r="W12968">
        <v>101.1</v>
      </c>
      <c r="X12968">
        <v>303.3</v>
      </c>
      <c r="Y12968">
        <v>151.65</v>
      </c>
      <c r="Z12968">
        <v>0</v>
      </c>
      <c r="AA12968" t="s">
        <v>34</v>
      </c>
      <c r="AB12968" t="s">
        <v>42</v>
      </c>
    </row>
    <row r="12969" spans="1:28" x14ac:dyDescent="0.25">
      <c r="A12969" t="s">
        <v>13028</v>
      </c>
      <c r="B12969">
        <v>2</v>
      </c>
      <c r="C12969">
        <v>0</v>
      </c>
      <c r="D12969">
        <v>2</v>
      </c>
      <c r="E12969" t="s">
        <v>27</v>
      </c>
      <c r="F12969">
        <v>0</v>
      </c>
      <c r="G12969">
        <v>4</v>
      </c>
      <c r="H12969">
        <v>4</v>
      </c>
      <c r="I12969" t="s">
        <v>28</v>
      </c>
      <c r="J12969" t="s">
        <v>29</v>
      </c>
      <c r="K12969" t="s">
        <v>50</v>
      </c>
      <c r="L12969" s="1">
        <v>43069</v>
      </c>
      <c r="M12969" s="1">
        <v>43259</v>
      </c>
      <c r="N12969" s="1">
        <v>43263</v>
      </c>
      <c r="O12969" s="4">
        <f>MONTH(Datos_Transformados[[#This Row],[Fecha_de_llegada]])</f>
        <v>6</v>
      </c>
      <c r="P12969">
        <v>190</v>
      </c>
      <c r="Q12969" t="s">
        <v>32</v>
      </c>
      <c r="R12969" t="s">
        <v>38</v>
      </c>
      <c r="S12969" t="s">
        <v>29</v>
      </c>
      <c r="T12969">
        <v>0</v>
      </c>
      <c r="U12969">
        <v>0</v>
      </c>
      <c r="V12969" t="s">
        <v>33</v>
      </c>
      <c r="W12969">
        <v>90.65</v>
      </c>
      <c r="X12969">
        <v>362.6</v>
      </c>
      <c r="Y12969">
        <v>181.3</v>
      </c>
      <c r="Z12969">
        <v>2</v>
      </c>
      <c r="AA12969" t="s">
        <v>40</v>
      </c>
      <c r="AB12969" t="s">
        <v>42</v>
      </c>
    </row>
    <row r="12970" spans="1:28" x14ac:dyDescent="0.25">
      <c r="A12970" t="s">
        <v>13029</v>
      </c>
      <c r="B12970">
        <v>2</v>
      </c>
      <c r="C12970">
        <v>0</v>
      </c>
      <c r="D12970">
        <v>2</v>
      </c>
      <c r="E12970" t="s">
        <v>27</v>
      </c>
      <c r="F12970">
        <v>1</v>
      </c>
      <c r="G12970">
        <v>1</v>
      </c>
      <c r="H12970">
        <v>2</v>
      </c>
      <c r="I12970" t="s">
        <v>28</v>
      </c>
      <c r="J12970" t="s">
        <v>29</v>
      </c>
      <c r="K12970" t="s">
        <v>30</v>
      </c>
      <c r="L12970" s="1">
        <v>42939</v>
      </c>
      <c r="M12970" s="1">
        <v>42999</v>
      </c>
      <c r="N12970" s="1">
        <v>43001</v>
      </c>
      <c r="O12970" s="4">
        <f>MONTH(Datos_Transformados[[#This Row],[Fecha_de_llegada]])</f>
        <v>9</v>
      </c>
      <c r="P12970">
        <v>60</v>
      </c>
      <c r="Q12970" t="s">
        <v>45</v>
      </c>
      <c r="R12970" t="s">
        <v>31</v>
      </c>
      <c r="S12970" t="s">
        <v>29</v>
      </c>
      <c r="T12970">
        <v>0</v>
      </c>
      <c r="U12970">
        <v>0</v>
      </c>
      <c r="V12970" t="s">
        <v>33</v>
      </c>
      <c r="W12970">
        <v>65</v>
      </c>
      <c r="X12970">
        <v>130</v>
      </c>
      <c r="Y12970">
        <v>65</v>
      </c>
      <c r="Z12970">
        <v>0</v>
      </c>
      <c r="AA12970" t="s">
        <v>34</v>
      </c>
      <c r="AB12970" t="s">
        <v>35</v>
      </c>
    </row>
    <row r="12971" spans="1:28" x14ac:dyDescent="0.25">
      <c r="A12971" t="s">
        <v>13030</v>
      </c>
      <c r="B12971">
        <v>1</v>
      </c>
      <c r="C12971">
        <v>0</v>
      </c>
      <c r="D12971">
        <v>1</v>
      </c>
      <c r="E12971" t="s">
        <v>27</v>
      </c>
      <c r="F12971">
        <v>1</v>
      </c>
      <c r="G12971">
        <v>2</v>
      </c>
      <c r="H12971">
        <v>3</v>
      </c>
      <c r="I12971" t="s">
        <v>28</v>
      </c>
      <c r="J12971" t="s">
        <v>29</v>
      </c>
      <c r="K12971" t="s">
        <v>30</v>
      </c>
      <c r="L12971" s="1">
        <v>43373</v>
      </c>
      <c r="M12971" s="1">
        <v>43373</v>
      </c>
      <c r="N12971" s="1">
        <v>43376</v>
      </c>
      <c r="O12971" s="4">
        <f>MONTH(Datos_Transformados[[#This Row],[Fecha_de_llegada]])</f>
        <v>9</v>
      </c>
      <c r="P12971">
        <v>0</v>
      </c>
      <c r="Q12971" t="s">
        <v>56</v>
      </c>
      <c r="R12971" t="s">
        <v>68</v>
      </c>
      <c r="S12971" t="s">
        <v>29</v>
      </c>
      <c r="T12971">
        <v>0</v>
      </c>
      <c r="U12971">
        <v>0</v>
      </c>
      <c r="V12971" t="s">
        <v>33</v>
      </c>
      <c r="W12971">
        <v>131</v>
      </c>
      <c r="X12971">
        <v>393</v>
      </c>
      <c r="Y12971">
        <v>393</v>
      </c>
      <c r="Z12971">
        <v>0</v>
      </c>
      <c r="AA12971" t="s">
        <v>34</v>
      </c>
      <c r="AB12971" t="s">
        <v>35</v>
      </c>
    </row>
    <row r="12972" spans="1:28" x14ac:dyDescent="0.25">
      <c r="A12972" t="s">
        <v>13031</v>
      </c>
      <c r="B12972">
        <v>2</v>
      </c>
      <c r="C12972">
        <v>0</v>
      </c>
      <c r="D12972">
        <v>2</v>
      </c>
      <c r="E12972" t="s">
        <v>27</v>
      </c>
      <c r="F12972">
        <v>2</v>
      </c>
      <c r="G12972">
        <v>2</v>
      </c>
      <c r="H12972">
        <v>4</v>
      </c>
      <c r="I12972" t="s">
        <v>28</v>
      </c>
      <c r="J12972" t="s">
        <v>29</v>
      </c>
      <c r="K12972" t="s">
        <v>30</v>
      </c>
      <c r="L12972" s="1">
        <v>43284</v>
      </c>
      <c r="M12972" s="1">
        <v>43326</v>
      </c>
      <c r="N12972" s="1">
        <v>43330</v>
      </c>
      <c r="O12972" s="4">
        <f>MONTH(Datos_Transformados[[#This Row],[Fecha_de_llegada]])</f>
        <v>8</v>
      </c>
      <c r="P12972">
        <v>42</v>
      </c>
      <c r="Q12972" t="s">
        <v>45</v>
      </c>
      <c r="R12972" t="s">
        <v>38</v>
      </c>
      <c r="S12972" t="s">
        <v>29</v>
      </c>
      <c r="T12972">
        <v>0</v>
      </c>
      <c r="U12972">
        <v>0</v>
      </c>
      <c r="V12972" t="s">
        <v>33</v>
      </c>
      <c r="W12972">
        <v>144.9</v>
      </c>
      <c r="X12972">
        <v>579.6</v>
      </c>
      <c r="Y12972">
        <v>289.8</v>
      </c>
      <c r="Z12972">
        <v>1</v>
      </c>
      <c r="AA12972" t="s">
        <v>40</v>
      </c>
      <c r="AB12972" t="s">
        <v>35</v>
      </c>
    </row>
    <row r="12973" spans="1:28" x14ac:dyDescent="0.25">
      <c r="A12973" t="s">
        <v>13032</v>
      </c>
      <c r="B12973">
        <v>2</v>
      </c>
      <c r="C12973">
        <v>0</v>
      </c>
      <c r="D12973">
        <v>2</v>
      </c>
      <c r="E12973" t="s">
        <v>27</v>
      </c>
      <c r="F12973">
        <v>0</v>
      </c>
      <c r="G12973">
        <v>2</v>
      </c>
      <c r="H12973">
        <v>2</v>
      </c>
      <c r="I12973" t="s">
        <v>28</v>
      </c>
      <c r="J12973" t="s">
        <v>29</v>
      </c>
      <c r="K12973" t="s">
        <v>30</v>
      </c>
      <c r="L12973" s="1">
        <v>42987</v>
      </c>
      <c r="M12973" s="1">
        <v>43021</v>
      </c>
      <c r="N12973" s="1">
        <v>43023</v>
      </c>
      <c r="O12973" s="4">
        <f>MONTH(Datos_Transformados[[#This Row],[Fecha_de_llegada]])</f>
        <v>10</v>
      </c>
      <c r="P12973">
        <v>34</v>
      </c>
      <c r="Q12973" t="s">
        <v>45</v>
      </c>
      <c r="R12973" t="s">
        <v>31</v>
      </c>
      <c r="S12973" t="s">
        <v>29</v>
      </c>
      <c r="T12973">
        <v>0</v>
      </c>
      <c r="U12973">
        <v>0</v>
      </c>
      <c r="V12973" t="s">
        <v>33</v>
      </c>
      <c r="W12973">
        <v>82.8</v>
      </c>
      <c r="X12973">
        <v>165.6</v>
      </c>
      <c r="Y12973">
        <v>82.8</v>
      </c>
      <c r="Z12973">
        <v>0</v>
      </c>
      <c r="AA12973" t="s">
        <v>34</v>
      </c>
      <c r="AB12973" t="s">
        <v>35</v>
      </c>
    </row>
    <row r="12974" spans="1:28" x14ac:dyDescent="0.25">
      <c r="A12974" t="s">
        <v>13033</v>
      </c>
      <c r="B12974">
        <v>1</v>
      </c>
      <c r="C12974">
        <v>0</v>
      </c>
      <c r="D12974">
        <v>1</v>
      </c>
      <c r="E12974" t="s">
        <v>27</v>
      </c>
      <c r="F12974">
        <v>0</v>
      </c>
      <c r="G12974">
        <v>2</v>
      </c>
      <c r="H12974">
        <v>2</v>
      </c>
      <c r="I12974" t="s">
        <v>28</v>
      </c>
      <c r="J12974" t="s">
        <v>29</v>
      </c>
      <c r="K12974" t="s">
        <v>30</v>
      </c>
      <c r="L12974" s="1">
        <v>42846</v>
      </c>
      <c r="M12974" s="1">
        <v>43010</v>
      </c>
      <c r="N12974" s="1">
        <v>43012</v>
      </c>
      <c r="O12974" s="4">
        <f>MONTH(Datos_Transformados[[#This Row],[Fecha_de_llegada]])</f>
        <v>10</v>
      </c>
      <c r="P12974">
        <v>164</v>
      </c>
      <c r="Q12974" t="s">
        <v>52</v>
      </c>
      <c r="R12974" t="s">
        <v>31</v>
      </c>
      <c r="S12974" t="s">
        <v>29</v>
      </c>
      <c r="T12974">
        <v>0</v>
      </c>
      <c r="U12974">
        <v>0</v>
      </c>
      <c r="V12974" t="s">
        <v>33</v>
      </c>
      <c r="W12974">
        <v>100</v>
      </c>
      <c r="X12974">
        <v>200</v>
      </c>
      <c r="Y12974">
        <v>200</v>
      </c>
      <c r="Z12974">
        <v>0</v>
      </c>
      <c r="AA12974" t="s">
        <v>34</v>
      </c>
      <c r="AB12974" t="s">
        <v>42</v>
      </c>
    </row>
    <row r="12975" spans="1:28" x14ac:dyDescent="0.25">
      <c r="A12975" t="s">
        <v>13034</v>
      </c>
      <c r="B12975">
        <v>2</v>
      </c>
      <c r="C12975">
        <v>0</v>
      </c>
      <c r="D12975">
        <v>2</v>
      </c>
      <c r="E12975" t="s">
        <v>27</v>
      </c>
      <c r="F12975">
        <v>2</v>
      </c>
      <c r="G12975">
        <v>5</v>
      </c>
      <c r="H12975">
        <v>7</v>
      </c>
      <c r="I12975" t="s">
        <v>28</v>
      </c>
      <c r="J12975" t="s">
        <v>29</v>
      </c>
      <c r="K12975" t="s">
        <v>50</v>
      </c>
      <c r="L12975" s="1">
        <v>43108</v>
      </c>
      <c r="M12975" s="1">
        <v>43185</v>
      </c>
      <c r="N12975" s="1">
        <v>43192</v>
      </c>
      <c r="O12975" s="4">
        <f>MONTH(Datos_Transformados[[#This Row],[Fecha_de_llegada]])</f>
        <v>3</v>
      </c>
      <c r="P12975">
        <v>77</v>
      </c>
      <c r="Q12975" t="s">
        <v>45</v>
      </c>
      <c r="R12975" t="s">
        <v>38</v>
      </c>
      <c r="S12975" t="s">
        <v>29</v>
      </c>
      <c r="T12975">
        <v>0</v>
      </c>
      <c r="U12975">
        <v>0</v>
      </c>
      <c r="V12975" t="s">
        <v>33</v>
      </c>
      <c r="W12975">
        <v>97.02</v>
      </c>
      <c r="X12975">
        <v>679.14</v>
      </c>
      <c r="Y12975">
        <v>339.57</v>
      </c>
      <c r="Z12975">
        <v>0</v>
      </c>
      <c r="AA12975" t="s">
        <v>34</v>
      </c>
      <c r="AB12975" t="s">
        <v>42</v>
      </c>
    </row>
    <row r="12976" spans="1:28" x14ac:dyDescent="0.25">
      <c r="A12976" t="s">
        <v>13035</v>
      </c>
      <c r="B12976">
        <v>1</v>
      </c>
      <c r="C12976">
        <v>0</v>
      </c>
      <c r="D12976">
        <v>1</v>
      </c>
      <c r="E12976" t="s">
        <v>27</v>
      </c>
      <c r="F12976">
        <v>0</v>
      </c>
      <c r="G12976">
        <v>1</v>
      </c>
      <c r="H12976">
        <v>1</v>
      </c>
      <c r="I12976" t="s">
        <v>28</v>
      </c>
      <c r="J12976" t="s">
        <v>29</v>
      </c>
      <c r="K12976" t="s">
        <v>30</v>
      </c>
      <c r="L12976" s="1">
        <v>43034</v>
      </c>
      <c r="M12976" s="1">
        <v>43056</v>
      </c>
      <c r="N12976" s="1">
        <v>43057</v>
      </c>
      <c r="O12976" s="4">
        <f>MONTH(Datos_Transformados[[#This Row],[Fecha_de_llegada]])</f>
        <v>11</v>
      </c>
      <c r="P12976">
        <v>22</v>
      </c>
      <c r="Q12976" t="s">
        <v>45</v>
      </c>
      <c r="R12976" t="s">
        <v>68</v>
      </c>
      <c r="S12976" t="s">
        <v>29</v>
      </c>
      <c r="T12976">
        <v>0</v>
      </c>
      <c r="U12976">
        <v>0</v>
      </c>
      <c r="V12976" t="s">
        <v>33</v>
      </c>
      <c r="W12976">
        <v>62</v>
      </c>
      <c r="X12976">
        <v>62</v>
      </c>
      <c r="Y12976">
        <v>62</v>
      </c>
      <c r="Z12976">
        <v>0</v>
      </c>
      <c r="AA12976" t="s">
        <v>34</v>
      </c>
      <c r="AB12976" t="s">
        <v>42</v>
      </c>
    </row>
    <row r="12977" spans="1:28" x14ac:dyDescent="0.25">
      <c r="A12977" t="s">
        <v>13036</v>
      </c>
      <c r="B12977">
        <v>2</v>
      </c>
      <c r="C12977">
        <v>0</v>
      </c>
      <c r="D12977">
        <v>2</v>
      </c>
      <c r="E12977" t="s">
        <v>27</v>
      </c>
      <c r="F12977">
        <v>0</v>
      </c>
      <c r="G12977">
        <v>2</v>
      </c>
      <c r="H12977">
        <v>2</v>
      </c>
      <c r="I12977" t="s">
        <v>28</v>
      </c>
      <c r="J12977" t="s">
        <v>29</v>
      </c>
      <c r="K12977" t="s">
        <v>30</v>
      </c>
      <c r="L12977" s="1">
        <v>43222</v>
      </c>
      <c r="M12977" s="1">
        <v>43253</v>
      </c>
      <c r="N12977" s="1">
        <v>43255</v>
      </c>
      <c r="O12977" s="4">
        <f>MONTH(Datos_Transformados[[#This Row],[Fecha_de_llegada]])</f>
        <v>6</v>
      </c>
      <c r="P12977">
        <v>31</v>
      </c>
      <c r="Q12977" t="s">
        <v>45</v>
      </c>
      <c r="R12977" t="s">
        <v>31</v>
      </c>
      <c r="S12977" t="s">
        <v>29</v>
      </c>
      <c r="T12977">
        <v>0</v>
      </c>
      <c r="U12977">
        <v>0</v>
      </c>
      <c r="V12977" t="s">
        <v>33</v>
      </c>
      <c r="W12977">
        <v>100</v>
      </c>
      <c r="X12977">
        <v>200</v>
      </c>
      <c r="Y12977">
        <v>100</v>
      </c>
      <c r="Z12977">
        <v>0</v>
      </c>
      <c r="AA12977" t="s">
        <v>34</v>
      </c>
      <c r="AB12977" t="s">
        <v>35</v>
      </c>
    </row>
    <row r="12978" spans="1:28" x14ac:dyDescent="0.25">
      <c r="A12978" t="s">
        <v>13037</v>
      </c>
      <c r="B12978">
        <v>2</v>
      </c>
      <c r="C12978">
        <v>0</v>
      </c>
      <c r="D12978">
        <v>2</v>
      </c>
      <c r="E12978" t="s">
        <v>27</v>
      </c>
      <c r="F12978">
        <v>0</v>
      </c>
      <c r="G12978">
        <v>4</v>
      </c>
      <c r="H12978">
        <v>4</v>
      </c>
      <c r="I12978" t="s">
        <v>37</v>
      </c>
      <c r="J12978" t="s">
        <v>29</v>
      </c>
      <c r="K12978" t="s">
        <v>30</v>
      </c>
      <c r="L12978" s="1">
        <v>43290</v>
      </c>
      <c r="M12978" s="1">
        <v>43314</v>
      </c>
      <c r="N12978" s="1">
        <v>43318</v>
      </c>
      <c r="O12978" s="4">
        <f>MONTH(Datos_Transformados[[#This Row],[Fecha_de_llegada]])</f>
        <v>8</v>
      </c>
      <c r="P12978">
        <v>24</v>
      </c>
      <c r="Q12978" t="s">
        <v>45</v>
      </c>
      <c r="R12978" t="s">
        <v>38</v>
      </c>
      <c r="S12978" t="s">
        <v>29</v>
      </c>
      <c r="T12978">
        <v>0</v>
      </c>
      <c r="U12978">
        <v>0</v>
      </c>
      <c r="V12978" t="s">
        <v>33</v>
      </c>
      <c r="W12978">
        <v>139</v>
      </c>
      <c r="X12978">
        <v>556</v>
      </c>
      <c r="Y12978">
        <v>278</v>
      </c>
      <c r="Z12978">
        <v>1</v>
      </c>
      <c r="AA12978" t="s">
        <v>40</v>
      </c>
      <c r="AB12978" t="s">
        <v>35</v>
      </c>
    </row>
    <row r="12979" spans="1:28" x14ac:dyDescent="0.25">
      <c r="A12979" t="s">
        <v>13038</v>
      </c>
      <c r="B12979">
        <v>2</v>
      </c>
      <c r="C12979">
        <v>1</v>
      </c>
      <c r="D12979">
        <v>3</v>
      </c>
      <c r="E12979" t="s">
        <v>81</v>
      </c>
      <c r="F12979">
        <v>1</v>
      </c>
      <c r="G12979">
        <v>2</v>
      </c>
      <c r="H12979">
        <v>3</v>
      </c>
      <c r="I12979" t="s">
        <v>28</v>
      </c>
      <c r="J12979" t="s">
        <v>86</v>
      </c>
      <c r="K12979" t="s">
        <v>82</v>
      </c>
      <c r="L12979" s="1">
        <v>43083</v>
      </c>
      <c r="M12979" s="1">
        <v>43101</v>
      </c>
      <c r="N12979" s="1">
        <v>43104</v>
      </c>
      <c r="O12979" s="4">
        <f>MONTH(Datos_Transformados[[#This Row],[Fecha_de_llegada]])</f>
        <v>1</v>
      </c>
      <c r="P12979">
        <v>18</v>
      </c>
      <c r="Q12979" t="s">
        <v>45</v>
      </c>
      <c r="R12979" t="s">
        <v>38</v>
      </c>
      <c r="S12979" t="s">
        <v>29</v>
      </c>
      <c r="T12979">
        <v>0</v>
      </c>
      <c r="U12979">
        <v>0</v>
      </c>
      <c r="V12979" t="s">
        <v>33</v>
      </c>
      <c r="W12979">
        <v>119.58</v>
      </c>
      <c r="X12979">
        <v>358.74</v>
      </c>
      <c r="Y12979">
        <v>119.58</v>
      </c>
      <c r="Z12979">
        <v>2</v>
      </c>
      <c r="AA12979" t="s">
        <v>40</v>
      </c>
      <c r="AB12979" t="s">
        <v>35</v>
      </c>
    </row>
    <row r="12980" spans="1:28" x14ac:dyDescent="0.25">
      <c r="A12980" t="s">
        <v>13039</v>
      </c>
      <c r="B12980">
        <v>1</v>
      </c>
      <c r="C12980">
        <v>1</v>
      </c>
      <c r="D12980">
        <v>2</v>
      </c>
      <c r="E12980" t="s">
        <v>81</v>
      </c>
      <c r="F12980">
        <v>0</v>
      </c>
      <c r="G12980">
        <v>2</v>
      </c>
      <c r="H12980">
        <v>2</v>
      </c>
      <c r="I12980" t="s">
        <v>37</v>
      </c>
      <c r="J12980" t="s">
        <v>29</v>
      </c>
      <c r="K12980" t="s">
        <v>30</v>
      </c>
      <c r="L12980" s="1">
        <v>43152</v>
      </c>
      <c r="M12980" s="1">
        <v>43316</v>
      </c>
      <c r="N12980" s="1">
        <v>43318</v>
      </c>
      <c r="O12980" s="4">
        <f>MONTH(Datos_Transformados[[#This Row],[Fecha_de_llegada]])</f>
        <v>8</v>
      </c>
      <c r="P12980">
        <v>164</v>
      </c>
      <c r="Q12980" t="s">
        <v>52</v>
      </c>
      <c r="R12980" t="s">
        <v>38</v>
      </c>
      <c r="S12980" t="s">
        <v>29</v>
      </c>
      <c r="T12980">
        <v>0</v>
      </c>
      <c r="U12980">
        <v>0</v>
      </c>
      <c r="V12980" t="s">
        <v>33</v>
      </c>
      <c r="W12980">
        <v>94.5</v>
      </c>
      <c r="X12980">
        <v>189</v>
      </c>
      <c r="Y12980">
        <v>94.5</v>
      </c>
      <c r="Z12980">
        <v>1</v>
      </c>
      <c r="AA12980" t="s">
        <v>40</v>
      </c>
      <c r="AB12980" t="s">
        <v>35</v>
      </c>
    </row>
    <row r="12981" spans="1:28" x14ac:dyDescent="0.25">
      <c r="A12981" t="s">
        <v>13040</v>
      </c>
      <c r="B12981">
        <v>2</v>
      </c>
      <c r="C12981">
        <v>1</v>
      </c>
      <c r="D12981">
        <v>3</v>
      </c>
      <c r="E12981" t="s">
        <v>81</v>
      </c>
      <c r="F12981">
        <v>2</v>
      </c>
      <c r="G12981">
        <v>4</v>
      </c>
      <c r="H12981">
        <v>6</v>
      </c>
      <c r="I12981" t="s">
        <v>47</v>
      </c>
      <c r="J12981" t="s">
        <v>29</v>
      </c>
      <c r="K12981" t="s">
        <v>30</v>
      </c>
      <c r="L12981" s="1">
        <v>42986</v>
      </c>
      <c r="M12981" s="1">
        <v>43033</v>
      </c>
      <c r="N12981" s="1">
        <v>43039</v>
      </c>
      <c r="O12981" s="4">
        <f>MONTH(Datos_Transformados[[#This Row],[Fecha_de_llegada]])</f>
        <v>10</v>
      </c>
      <c r="P12981">
        <v>47</v>
      </c>
      <c r="Q12981" t="s">
        <v>45</v>
      </c>
      <c r="R12981" t="s">
        <v>31</v>
      </c>
      <c r="S12981" t="s">
        <v>29</v>
      </c>
      <c r="T12981">
        <v>0</v>
      </c>
      <c r="U12981">
        <v>0</v>
      </c>
      <c r="V12981" t="s">
        <v>33</v>
      </c>
      <c r="W12981">
        <v>159.75</v>
      </c>
      <c r="X12981">
        <v>958.5</v>
      </c>
      <c r="Y12981">
        <v>319.5</v>
      </c>
      <c r="Z12981">
        <v>2</v>
      </c>
      <c r="AA12981" t="s">
        <v>40</v>
      </c>
      <c r="AB12981" t="s">
        <v>35</v>
      </c>
    </row>
    <row r="12982" spans="1:28" x14ac:dyDescent="0.25">
      <c r="A12982" t="s">
        <v>13041</v>
      </c>
      <c r="B12982">
        <v>2</v>
      </c>
      <c r="C12982">
        <v>0</v>
      </c>
      <c r="D12982">
        <v>2</v>
      </c>
      <c r="E12982" t="s">
        <v>27</v>
      </c>
      <c r="F12982">
        <v>0</v>
      </c>
      <c r="G12982">
        <v>2</v>
      </c>
      <c r="H12982">
        <v>2</v>
      </c>
      <c r="I12982" t="s">
        <v>47</v>
      </c>
      <c r="J12982" t="s">
        <v>29</v>
      </c>
      <c r="K12982" t="s">
        <v>30</v>
      </c>
      <c r="L12982" s="1">
        <v>43010</v>
      </c>
      <c r="M12982" s="1">
        <v>43266</v>
      </c>
      <c r="N12982" s="1">
        <v>43268</v>
      </c>
      <c r="O12982" s="4">
        <f>MONTH(Datos_Transformados[[#This Row],[Fecha_de_llegada]])</f>
        <v>6</v>
      </c>
      <c r="P12982">
        <v>256</v>
      </c>
      <c r="Q12982" t="s">
        <v>32</v>
      </c>
      <c r="R12982" t="s">
        <v>31</v>
      </c>
      <c r="S12982" t="s">
        <v>29</v>
      </c>
      <c r="T12982">
        <v>0</v>
      </c>
      <c r="U12982">
        <v>0</v>
      </c>
      <c r="V12982" t="s">
        <v>33</v>
      </c>
      <c r="W12982">
        <v>115</v>
      </c>
      <c r="X12982">
        <v>230</v>
      </c>
      <c r="Y12982">
        <v>115</v>
      </c>
      <c r="Z12982">
        <v>1</v>
      </c>
      <c r="AA12982" t="s">
        <v>40</v>
      </c>
      <c r="AB12982" t="s">
        <v>42</v>
      </c>
    </row>
    <row r="12983" spans="1:28" x14ac:dyDescent="0.25">
      <c r="A12983" t="s">
        <v>13042</v>
      </c>
      <c r="B12983">
        <v>1</v>
      </c>
      <c r="C12983">
        <v>0</v>
      </c>
      <c r="D12983">
        <v>1</v>
      </c>
      <c r="E12983" t="s">
        <v>27</v>
      </c>
      <c r="F12983">
        <v>0</v>
      </c>
      <c r="G12983">
        <v>3</v>
      </c>
      <c r="H12983">
        <v>3</v>
      </c>
      <c r="I12983" t="s">
        <v>28</v>
      </c>
      <c r="J12983" t="s">
        <v>29</v>
      </c>
      <c r="K12983" t="s">
        <v>30</v>
      </c>
      <c r="L12983" s="1">
        <v>43051</v>
      </c>
      <c r="M12983" s="1">
        <v>43386</v>
      </c>
      <c r="N12983" s="1">
        <v>43389</v>
      </c>
      <c r="O12983" s="4">
        <f>MONTH(Datos_Transformados[[#This Row],[Fecha_de_llegada]])</f>
        <v>10</v>
      </c>
      <c r="P12983">
        <v>335</v>
      </c>
      <c r="Q12983" t="s">
        <v>32</v>
      </c>
      <c r="R12983" t="s">
        <v>31</v>
      </c>
      <c r="S12983" t="s">
        <v>29</v>
      </c>
      <c r="T12983">
        <v>0</v>
      </c>
      <c r="U12983">
        <v>0</v>
      </c>
      <c r="V12983" t="s">
        <v>33</v>
      </c>
      <c r="W12983">
        <v>80</v>
      </c>
      <c r="X12983">
        <v>240</v>
      </c>
      <c r="Y12983">
        <v>240</v>
      </c>
      <c r="Z12983">
        <v>0</v>
      </c>
      <c r="AA12983" t="s">
        <v>34</v>
      </c>
      <c r="AB12983" t="s">
        <v>35</v>
      </c>
    </row>
    <row r="12984" spans="1:28" x14ac:dyDescent="0.25">
      <c r="A12984" t="s">
        <v>13043</v>
      </c>
      <c r="B12984">
        <v>3</v>
      </c>
      <c r="C12984">
        <v>0</v>
      </c>
      <c r="D12984">
        <v>3</v>
      </c>
      <c r="E12984" t="s">
        <v>27</v>
      </c>
      <c r="F12984">
        <v>1</v>
      </c>
      <c r="G12984">
        <v>2</v>
      </c>
      <c r="H12984">
        <v>3</v>
      </c>
      <c r="I12984" t="s">
        <v>47</v>
      </c>
      <c r="J12984" t="s">
        <v>29</v>
      </c>
      <c r="K12984" t="s">
        <v>30</v>
      </c>
      <c r="L12984" s="1">
        <v>43023</v>
      </c>
      <c r="M12984" s="1">
        <v>43184</v>
      </c>
      <c r="N12984" s="1">
        <v>43187</v>
      </c>
      <c r="O12984" s="4">
        <f>MONTH(Datos_Transformados[[#This Row],[Fecha_de_llegada]])</f>
        <v>3</v>
      </c>
      <c r="P12984">
        <v>161</v>
      </c>
      <c r="Q12984" t="s">
        <v>52</v>
      </c>
      <c r="R12984" t="s">
        <v>31</v>
      </c>
      <c r="S12984" t="s">
        <v>29</v>
      </c>
      <c r="T12984">
        <v>0</v>
      </c>
      <c r="U12984">
        <v>0</v>
      </c>
      <c r="V12984" t="s">
        <v>33</v>
      </c>
      <c r="W12984">
        <v>130</v>
      </c>
      <c r="X12984">
        <v>390</v>
      </c>
      <c r="Y12984">
        <v>130</v>
      </c>
      <c r="Z12984">
        <v>0</v>
      </c>
      <c r="AA12984" t="s">
        <v>34</v>
      </c>
      <c r="AB12984" t="s">
        <v>42</v>
      </c>
    </row>
    <row r="12985" spans="1:28" x14ac:dyDescent="0.25">
      <c r="A12985" t="s">
        <v>13044</v>
      </c>
      <c r="B12985">
        <v>2</v>
      </c>
      <c r="C12985">
        <v>0</v>
      </c>
      <c r="D12985">
        <v>2</v>
      </c>
      <c r="E12985" t="s">
        <v>27</v>
      </c>
      <c r="F12985">
        <v>0</v>
      </c>
      <c r="G12985">
        <v>1</v>
      </c>
      <c r="H12985">
        <v>1</v>
      </c>
      <c r="I12985" t="s">
        <v>28</v>
      </c>
      <c r="J12985" t="s">
        <v>29</v>
      </c>
      <c r="K12985" t="s">
        <v>30</v>
      </c>
      <c r="L12985" s="1">
        <v>43310</v>
      </c>
      <c r="M12985" s="1">
        <v>43310</v>
      </c>
      <c r="N12985" s="1">
        <v>43311</v>
      </c>
      <c r="O12985" s="4">
        <f>MONTH(Datos_Transformados[[#This Row],[Fecha_de_llegada]])</f>
        <v>7</v>
      </c>
      <c r="P12985">
        <v>0</v>
      </c>
      <c r="Q12985" t="s">
        <v>56</v>
      </c>
      <c r="R12985" t="s">
        <v>38</v>
      </c>
      <c r="S12985" t="s">
        <v>29</v>
      </c>
      <c r="T12985">
        <v>0</v>
      </c>
      <c r="U12985">
        <v>0</v>
      </c>
      <c r="V12985" t="s">
        <v>33</v>
      </c>
      <c r="W12985">
        <v>121</v>
      </c>
      <c r="X12985">
        <v>121</v>
      </c>
      <c r="Y12985">
        <v>60.5</v>
      </c>
      <c r="Z12985">
        <v>2</v>
      </c>
      <c r="AA12985" t="s">
        <v>40</v>
      </c>
      <c r="AB12985" t="s">
        <v>35</v>
      </c>
    </row>
    <row r="12986" spans="1:28" x14ac:dyDescent="0.25">
      <c r="A12986" t="s">
        <v>13045</v>
      </c>
      <c r="B12986">
        <v>2</v>
      </c>
      <c r="C12986">
        <v>0</v>
      </c>
      <c r="D12986">
        <v>2</v>
      </c>
      <c r="E12986" t="s">
        <v>27</v>
      </c>
      <c r="F12986">
        <v>1</v>
      </c>
      <c r="G12986">
        <v>1</v>
      </c>
      <c r="H12986">
        <v>2</v>
      </c>
      <c r="I12986" t="s">
        <v>37</v>
      </c>
      <c r="J12986" t="s">
        <v>29</v>
      </c>
      <c r="K12986" t="s">
        <v>30</v>
      </c>
      <c r="L12986" s="1">
        <v>43124</v>
      </c>
      <c r="M12986" s="1">
        <v>43187</v>
      </c>
      <c r="N12986" s="1">
        <v>43189</v>
      </c>
      <c r="O12986" s="4">
        <f>MONTH(Datos_Transformados[[#This Row],[Fecha_de_llegada]])</f>
        <v>3</v>
      </c>
      <c r="P12986">
        <v>63</v>
      </c>
      <c r="Q12986" t="s">
        <v>45</v>
      </c>
      <c r="R12986" t="s">
        <v>38</v>
      </c>
      <c r="S12986" t="s">
        <v>29</v>
      </c>
      <c r="T12986">
        <v>0</v>
      </c>
      <c r="U12986">
        <v>0</v>
      </c>
      <c r="V12986" t="s">
        <v>33</v>
      </c>
      <c r="W12986">
        <v>80.099999999999994</v>
      </c>
      <c r="X12986">
        <v>160.19999999999999</v>
      </c>
      <c r="Y12986">
        <v>80.099999999999994</v>
      </c>
      <c r="Z12986">
        <v>0</v>
      </c>
      <c r="AA12986" t="s">
        <v>34</v>
      </c>
      <c r="AB12986" t="s">
        <v>42</v>
      </c>
    </row>
    <row r="12987" spans="1:28" x14ac:dyDescent="0.25">
      <c r="A12987" t="s">
        <v>13046</v>
      </c>
      <c r="B12987">
        <v>2</v>
      </c>
      <c r="C12987">
        <v>0</v>
      </c>
      <c r="D12987">
        <v>2</v>
      </c>
      <c r="E12987" t="s">
        <v>27</v>
      </c>
      <c r="F12987">
        <v>2</v>
      </c>
      <c r="G12987">
        <v>2</v>
      </c>
      <c r="H12987">
        <v>4</v>
      </c>
      <c r="I12987" t="s">
        <v>47</v>
      </c>
      <c r="J12987" t="s">
        <v>29</v>
      </c>
      <c r="K12987" t="s">
        <v>30</v>
      </c>
      <c r="L12987" s="1">
        <v>43179</v>
      </c>
      <c r="M12987" s="1">
        <v>43354</v>
      </c>
      <c r="N12987" s="1">
        <v>43358</v>
      </c>
      <c r="O12987" s="4">
        <f>MONTH(Datos_Transformados[[#This Row],[Fecha_de_llegada]])</f>
        <v>9</v>
      </c>
      <c r="P12987">
        <v>175</v>
      </c>
      <c r="Q12987" t="s">
        <v>52</v>
      </c>
      <c r="R12987" t="s">
        <v>38</v>
      </c>
      <c r="S12987" t="s">
        <v>29</v>
      </c>
      <c r="T12987">
        <v>0</v>
      </c>
      <c r="U12987">
        <v>0</v>
      </c>
      <c r="V12987" t="s">
        <v>33</v>
      </c>
      <c r="W12987">
        <v>152.15</v>
      </c>
      <c r="X12987">
        <v>608.6</v>
      </c>
      <c r="Y12987">
        <v>304.3</v>
      </c>
      <c r="Z12987">
        <v>1</v>
      </c>
      <c r="AA12987" t="s">
        <v>40</v>
      </c>
      <c r="AB12987" t="s">
        <v>42</v>
      </c>
    </row>
    <row r="12988" spans="1:28" x14ac:dyDescent="0.25">
      <c r="A12988" t="s">
        <v>13047</v>
      </c>
      <c r="B12988">
        <v>2</v>
      </c>
      <c r="C12988">
        <v>0</v>
      </c>
      <c r="D12988">
        <v>2</v>
      </c>
      <c r="E12988" t="s">
        <v>27</v>
      </c>
      <c r="F12988">
        <v>1</v>
      </c>
      <c r="G12988">
        <v>1</v>
      </c>
      <c r="H12988">
        <v>2</v>
      </c>
      <c r="I12988" t="s">
        <v>28</v>
      </c>
      <c r="J12988" t="s">
        <v>86</v>
      </c>
      <c r="K12988" t="s">
        <v>30</v>
      </c>
      <c r="L12988" s="1">
        <v>43373</v>
      </c>
      <c r="M12988" s="1">
        <v>43374</v>
      </c>
      <c r="N12988" s="1">
        <v>43376</v>
      </c>
      <c r="O12988" s="4">
        <f>MONTH(Datos_Transformados[[#This Row],[Fecha_de_llegada]])</f>
        <v>10</v>
      </c>
      <c r="P12988">
        <v>1</v>
      </c>
      <c r="Q12988" t="s">
        <v>39</v>
      </c>
      <c r="R12988" t="s">
        <v>38</v>
      </c>
      <c r="S12988" t="s">
        <v>29</v>
      </c>
      <c r="T12988">
        <v>0</v>
      </c>
      <c r="U12988">
        <v>0</v>
      </c>
      <c r="V12988" t="s">
        <v>33</v>
      </c>
      <c r="W12988">
        <v>184</v>
      </c>
      <c r="X12988">
        <v>368</v>
      </c>
      <c r="Y12988">
        <v>184</v>
      </c>
      <c r="Z12988">
        <v>3</v>
      </c>
      <c r="AA12988" t="s">
        <v>54</v>
      </c>
      <c r="AB12988" t="s">
        <v>35</v>
      </c>
    </row>
    <row r="12989" spans="1:28" x14ac:dyDescent="0.25">
      <c r="A12989" t="s">
        <v>13048</v>
      </c>
      <c r="B12989">
        <v>2</v>
      </c>
      <c r="C12989">
        <v>0</v>
      </c>
      <c r="D12989">
        <v>2</v>
      </c>
      <c r="E12989" t="s">
        <v>27</v>
      </c>
      <c r="F12989">
        <v>0</v>
      </c>
      <c r="G12989">
        <v>1</v>
      </c>
      <c r="H12989">
        <v>1</v>
      </c>
      <c r="I12989" t="s">
        <v>28</v>
      </c>
      <c r="J12989" t="s">
        <v>29</v>
      </c>
      <c r="K12989" t="s">
        <v>30</v>
      </c>
      <c r="L12989" s="1">
        <v>43245</v>
      </c>
      <c r="M12989" s="1">
        <v>43259</v>
      </c>
      <c r="N12989" s="1">
        <v>43260</v>
      </c>
      <c r="O12989" s="4">
        <f>MONTH(Datos_Transformados[[#This Row],[Fecha_de_llegada]])</f>
        <v>6</v>
      </c>
      <c r="P12989">
        <v>14</v>
      </c>
      <c r="Q12989" t="s">
        <v>45</v>
      </c>
      <c r="R12989" t="s">
        <v>38</v>
      </c>
      <c r="S12989" t="s">
        <v>29</v>
      </c>
      <c r="T12989">
        <v>0</v>
      </c>
      <c r="U12989">
        <v>0</v>
      </c>
      <c r="V12989" t="s">
        <v>33</v>
      </c>
      <c r="W12989">
        <v>121</v>
      </c>
      <c r="X12989">
        <v>121</v>
      </c>
      <c r="Y12989">
        <v>60.5</v>
      </c>
      <c r="Z12989">
        <v>1</v>
      </c>
      <c r="AA12989" t="s">
        <v>40</v>
      </c>
      <c r="AB12989" t="s">
        <v>35</v>
      </c>
    </row>
    <row r="12990" spans="1:28" x14ac:dyDescent="0.25">
      <c r="A12990" t="s">
        <v>13049</v>
      </c>
      <c r="B12990">
        <v>2</v>
      </c>
      <c r="C12990">
        <v>0</v>
      </c>
      <c r="D12990">
        <v>2</v>
      </c>
      <c r="E12990" t="s">
        <v>27</v>
      </c>
      <c r="F12990">
        <v>1</v>
      </c>
      <c r="G12990">
        <v>3</v>
      </c>
      <c r="H12990">
        <v>4</v>
      </c>
      <c r="I12990" t="s">
        <v>28</v>
      </c>
      <c r="J12990" t="s">
        <v>29</v>
      </c>
      <c r="K12990" t="s">
        <v>30</v>
      </c>
      <c r="L12990" s="1">
        <v>43091</v>
      </c>
      <c r="M12990" s="1">
        <v>43376</v>
      </c>
      <c r="N12990" s="1">
        <v>43380</v>
      </c>
      <c r="O12990" s="4">
        <f>MONTH(Datos_Transformados[[#This Row],[Fecha_de_llegada]])</f>
        <v>10</v>
      </c>
      <c r="P12990">
        <v>285</v>
      </c>
      <c r="Q12990" t="s">
        <v>32</v>
      </c>
      <c r="R12990" t="s">
        <v>31</v>
      </c>
      <c r="S12990" t="s">
        <v>29</v>
      </c>
      <c r="T12990">
        <v>0</v>
      </c>
      <c r="U12990">
        <v>0</v>
      </c>
      <c r="V12990" t="s">
        <v>33</v>
      </c>
      <c r="W12990">
        <v>100</v>
      </c>
      <c r="X12990">
        <v>400</v>
      </c>
      <c r="Y12990">
        <v>200</v>
      </c>
      <c r="Z12990">
        <v>0</v>
      </c>
      <c r="AA12990" t="s">
        <v>34</v>
      </c>
      <c r="AB12990" t="s">
        <v>42</v>
      </c>
    </row>
    <row r="12991" spans="1:28" x14ac:dyDescent="0.25">
      <c r="A12991" t="s">
        <v>13050</v>
      </c>
      <c r="B12991">
        <v>2</v>
      </c>
      <c r="C12991">
        <v>0</v>
      </c>
      <c r="D12991">
        <v>2</v>
      </c>
      <c r="E12991" t="s">
        <v>27</v>
      </c>
      <c r="F12991">
        <v>0</v>
      </c>
      <c r="G12991">
        <v>4</v>
      </c>
      <c r="H12991">
        <v>4</v>
      </c>
      <c r="I12991" t="s">
        <v>28</v>
      </c>
      <c r="J12991" t="s">
        <v>29</v>
      </c>
      <c r="K12991" t="s">
        <v>50</v>
      </c>
      <c r="L12991" s="1">
        <v>43368</v>
      </c>
      <c r="M12991" s="1">
        <v>43406</v>
      </c>
      <c r="N12991" s="1">
        <v>43410</v>
      </c>
      <c r="O12991" s="4">
        <f>MONTH(Datos_Transformados[[#This Row],[Fecha_de_llegada]])</f>
        <v>11</v>
      </c>
      <c r="P12991">
        <v>38</v>
      </c>
      <c r="Q12991" t="s">
        <v>45</v>
      </c>
      <c r="R12991" t="s">
        <v>38</v>
      </c>
      <c r="S12991" t="s">
        <v>29</v>
      </c>
      <c r="T12991">
        <v>0</v>
      </c>
      <c r="U12991">
        <v>0</v>
      </c>
      <c r="V12991" t="s">
        <v>33</v>
      </c>
      <c r="W12991">
        <v>77.23</v>
      </c>
      <c r="X12991">
        <v>308.92</v>
      </c>
      <c r="Y12991">
        <v>154.46</v>
      </c>
      <c r="Z12991">
        <v>3</v>
      </c>
      <c r="AA12991" t="s">
        <v>54</v>
      </c>
      <c r="AB12991" t="s">
        <v>35</v>
      </c>
    </row>
    <row r="12992" spans="1:28" x14ac:dyDescent="0.25">
      <c r="A12992" t="s">
        <v>13051</v>
      </c>
      <c r="B12992">
        <v>2</v>
      </c>
      <c r="C12992">
        <v>0</v>
      </c>
      <c r="D12992">
        <v>2</v>
      </c>
      <c r="E12992" t="s">
        <v>27</v>
      </c>
      <c r="F12992">
        <v>0</v>
      </c>
      <c r="G12992">
        <v>4</v>
      </c>
      <c r="H12992">
        <v>4</v>
      </c>
      <c r="I12992" t="s">
        <v>47</v>
      </c>
      <c r="J12992" t="s">
        <v>29</v>
      </c>
      <c r="K12992" t="s">
        <v>30</v>
      </c>
      <c r="L12992" s="1">
        <v>43271</v>
      </c>
      <c r="M12992" s="1">
        <v>43371</v>
      </c>
      <c r="N12992" s="1">
        <v>43375</v>
      </c>
      <c r="O12992" s="4">
        <f>MONTH(Datos_Transformados[[#This Row],[Fecha_de_llegada]])</f>
        <v>9</v>
      </c>
      <c r="P12992">
        <v>100</v>
      </c>
      <c r="Q12992" t="s">
        <v>52</v>
      </c>
      <c r="R12992" t="s">
        <v>31</v>
      </c>
      <c r="S12992" t="s">
        <v>29</v>
      </c>
      <c r="T12992">
        <v>0</v>
      </c>
      <c r="U12992">
        <v>0</v>
      </c>
      <c r="V12992" t="s">
        <v>33</v>
      </c>
      <c r="W12992">
        <v>140</v>
      </c>
      <c r="X12992">
        <v>560</v>
      </c>
      <c r="Y12992">
        <v>280</v>
      </c>
      <c r="Z12992">
        <v>1</v>
      </c>
      <c r="AA12992" t="s">
        <v>40</v>
      </c>
      <c r="AB12992" t="s">
        <v>35</v>
      </c>
    </row>
    <row r="12993" spans="1:28" x14ac:dyDescent="0.25">
      <c r="A12993" t="s">
        <v>13052</v>
      </c>
      <c r="B12993">
        <v>2</v>
      </c>
      <c r="C12993">
        <v>0</v>
      </c>
      <c r="D12993">
        <v>2</v>
      </c>
      <c r="E12993" t="s">
        <v>27</v>
      </c>
      <c r="F12993">
        <v>2</v>
      </c>
      <c r="G12993">
        <v>2</v>
      </c>
      <c r="H12993">
        <v>4</v>
      </c>
      <c r="I12993" t="s">
        <v>28</v>
      </c>
      <c r="J12993" t="s">
        <v>29</v>
      </c>
      <c r="K12993" t="s">
        <v>50</v>
      </c>
      <c r="L12993" s="1">
        <v>43336</v>
      </c>
      <c r="M12993" s="1">
        <v>43346</v>
      </c>
      <c r="N12993" s="1">
        <v>43350</v>
      </c>
      <c r="O12993" s="4">
        <f>MONTH(Datos_Transformados[[#This Row],[Fecha_de_llegada]])</f>
        <v>9</v>
      </c>
      <c r="P12993">
        <v>10</v>
      </c>
      <c r="Q12993" t="s">
        <v>39</v>
      </c>
      <c r="R12993" t="s">
        <v>38</v>
      </c>
      <c r="S12993" t="s">
        <v>29</v>
      </c>
      <c r="T12993">
        <v>0</v>
      </c>
      <c r="U12993">
        <v>0</v>
      </c>
      <c r="V12993" t="s">
        <v>33</v>
      </c>
      <c r="W12993">
        <v>156.5</v>
      </c>
      <c r="X12993">
        <v>626</v>
      </c>
      <c r="Y12993">
        <v>313</v>
      </c>
      <c r="Z12993">
        <v>0</v>
      </c>
      <c r="AA12993" t="s">
        <v>34</v>
      </c>
      <c r="AB12993" t="s">
        <v>42</v>
      </c>
    </row>
    <row r="12994" spans="1:28" x14ac:dyDescent="0.25">
      <c r="A12994" t="s">
        <v>13053</v>
      </c>
      <c r="B12994">
        <v>2</v>
      </c>
      <c r="C12994">
        <v>0</v>
      </c>
      <c r="D12994">
        <v>2</v>
      </c>
      <c r="E12994" t="s">
        <v>27</v>
      </c>
      <c r="F12994">
        <v>0</v>
      </c>
      <c r="G12994">
        <v>3</v>
      </c>
      <c r="H12994">
        <v>3</v>
      </c>
      <c r="I12994" t="s">
        <v>28</v>
      </c>
      <c r="J12994" t="s">
        <v>29</v>
      </c>
      <c r="K12994" t="s">
        <v>30</v>
      </c>
      <c r="L12994" s="1">
        <v>43179</v>
      </c>
      <c r="M12994" s="1">
        <v>43315</v>
      </c>
      <c r="N12994" s="1">
        <v>43318</v>
      </c>
      <c r="O12994" s="4">
        <f>MONTH(Datos_Transformados[[#This Row],[Fecha_de_llegada]])</f>
        <v>8</v>
      </c>
      <c r="P12994">
        <v>136</v>
      </c>
      <c r="Q12994" t="s">
        <v>52</v>
      </c>
      <c r="R12994" t="s">
        <v>38</v>
      </c>
      <c r="S12994" t="s">
        <v>29</v>
      </c>
      <c r="T12994">
        <v>0</v>
      </c>
      <c r="U12994">
        <v>0</v>
      </c>
      <c r="V12994" t="s">
        <v>33</v>
      </c>
      <c r="W12994">
        <v>105.3</v>
      </c>
      <c r="X12994">
        <v>315.89999999999998</v>
      </c>
      <c r="Y12994">
        <v>157.94999999999999</v>
      </c>
      <c r="Z12994">
        <v>1</v>
      </c>
      <c r="AA12994" t="s">
        <v>40</v>
      </c>
      <c r="AB12994" t="s">
        <v>35</v>
      </c>
    </row>
    <row r="12995" spans="1:28" x14ac:dyDescent="0.25">
      <c r="A12995" t="s">
        <v>13054</v>
      </c>
      <c r="B12995">
        <v>2</v>
      </c>
      <c r="C12995">
        <v>0</v>
      </c>
      <c r="D12995">
        <v>2</v>
      </c>
      <c r="E12995" t="s">
        <v>27</v>
      </c>
      <c r="F12995">
        <v>2</v>
      </c>
      <c r="G12995">
        <v>2</v>
      </c>
      <c r="H12995">
        <v>4</v>
      </c>
      <c r="I12995" t="s">
        <v>28</v>
      </c>
      <c r="J12995" t="s">
        <v>29</v>
      </c>
      <c r="K12995" t="s">
        <v>30</v>
      </c>
      <c r="L12995" s="1">
        <v>43285</v>
      </c>
      <c r="M12995" s="1">
        <v>43347</v>
      </c>
      <c r="N12995" s="1">
        <v>43351</v>
      </c>
      <c r="O12995" s="4">
        <f>MONTH(Datos_Transformados[[#This Row],[Fecha_de_llegada]])</f>
        <v>9</v>
      </c>
      <c r="P12995">
        <v>62</v>
      </c>
      <c r="Q12995" t="s">
        <v>45</v>
      </c>
      <c r="R12995" t="s">
        <v>38</v>
      </c>
      <c r="S12995" t="s">
        <v>29</v>
      </c>
      <c r="T12995">
        <v>0</v>
      </c>
      <c r="U12995">
        <v>0</v>
      </c>
      <c r="V12995" t="s">
        <v>33</v>
      </c>
      <c r="W12995">
        <v>98.55</v>
      </c>
      <c r="X12995">
        <v>394.2</v>
      </c>
      <c r="Y12995">
        <v>197.1</v>
      </c>
      <c r="Z12995">
        <v>2</v>
      </c>
      <c r="AA12995" t="s">
        <v>40</v>
      </c>
      <c r="AB12995" t="s">
        <v>35</v>
      </c>
    </row>
    <row r="12996" spans="1:28" x14ac:dyDescent="0.25">
      <c r="A12996" t="s">
        <v>13055</v>
      </c>
      <c r="B12996">
        <v>2</v>
      </c>
      <c r="C12996">
        <v>0</v>
      </c>
      <c r="D12996">
        <v>2</v>
      </c>
      <c r="E12996" t="s">
        <v>27</v>
      </c>
      <c r="F12996">
        <v>0</v>
      </c>
      <c r="G12996">
        <v>2</v>
      </c>
      <c r="H12996">
        <v>2</v>
      </c>
      <c r="I12996" t="s">
        <v>28</v>
      </c>
      <c r="J12996" t="s">
        <v>29</v>
      </c>
      <c r="K12996" t="s">
        <v>50</v>
      </c>
      <c r="L12996" s="1">
        <v>43015</v>
      </c>
      <c r="M12996" s="1">
        <v>43017</v>
      </c>
      <c r="N12996" s="1">
        <v>43019</v>
      </c>
      <c r="O12996" s="4">
        <f>MONTH(Datos_Transformados[[#This Row],[Fecha_de_llegada]])</f>
        <v>10</v>
      </c>
      <c r="P12996">
        <v>2</v>
      </c>
      <c r="Q12996" t="s">
        <v>39</v>
      </c>
      <c r="R12996" t="s">
        <v>38</v>
      </c>
      <c r="S12996" t="s">
        <v>29</v>
      </c>
      <c r="T12996">
        <v>0</v>
      </c>
      <c r="U12996">
        <v>0</v>
      </c>
      <c r="V12996" t="s">
        <v>33</v>
      </c>
      <c r="W12996">
        <v>164.5</v>
      </c>
      <c r="X12996">
        <v>329</v>
      </c>
      <c r="Y12996">
        <v>164.5</v>
      </c>
      <c r="Z12996">
        <v>2</v>
      </c>
      <c r="AA12996" t="s">
        <v>40</v>
      </c>
      <c r="AB12996" t="s">
        <v>35</v>
      </c>
    </row>
    <row r="12997" spans="1:28" x14ac:dyDescent="0.25">
      <c r="A12997" t="s">
        <v>13056</v>
      </c>
      <c r="B12997">
        <v>2</v>
      </c>
      <c r="C12997">
        <v>0</v>
      </c>
      <c r="D12997">
        <v>2</v>
      </c>
      <c r="E12997" t="s">
        <v>27</v>
      </c>
      <c r="F12997">
        <v>0</v>
      </c>
      <c r="G12997">
        <v>1</v>
      </c>
      <c r="H12997">
        <v>1</v>
      </c>
      <c r="I12997" t="s">
        <v>37</v>
      </c>
      <c r="J12997" t="s">
        <v>29</v>
      </c>
      <c r="K12997" t="s">
        <v>30</v>
      </c>
      <c r="L12997" s="1">
        <v>43449</v>
      </c>
      <c r="M12997" s="1">
        <v>43451</v>
      </c>
      <c r="N12997" s="1">
        <v>43452</v>
      </c>
      <c r="O12997" s="4">
        <f>MONTH(Datos_Transformados[[#This Row],[Fecha_de_llegada]])</f>
        <v>12</v>
      </c>
      <c r="P12997">
        <v>2</v>
      </c>
      <c r="Q12997" t="s">
        <v>39</v>
      </c>
      <c r="R12997" t="s">
        <v>38</v>
      </c>
      <c r="S12997" t="s">
        <v>86</v>
      </c>
      <c r="T12997">
        <v>0</v>
      </c>
      <c r="U12997">
        <v>1</v>
      </c>
      <c r="V12997" t="s">
        <v>33</v>
      </c>
      <c r="W12997">
        <v>78</v>
      </c>
      <c r="X12997">
        <v>78</v>
      </c>
      <c r="Y12997">
        <v>39</v>
      </c>
      <c r="Z12997">
        <v>1</v>
      </c>
      <c r="AA12997" t="s">
        <v>40</v>
      </c>
      <c r="AB12997" t="s">
        <v>35</v>
      </c>
    </row>
    <row r="12998" spans="1:28" x14ac:dyDescent="0.25">
      <c r="A12998" t="s">
        <v>13057</v>
      </c>
      <c r="B12998">
        <v>2</v>
      </c>
      <c r="C12998">
        <v>0</v>
      </c>
      <c r="D12998">
        <v>2</v>
      </c>
      <c r="E12998" t="s">
        <v>27</v>
      </c>
      <c r="F12998">
        <v>0</v>
      </c>
      <c r="G12998">
        <v>3</v>
      </c>
      <c r="H12998">
        <v>3</v>
      </c>
      <c r="I12998" t="s">
        <v>37</v>
      </c>
      <c r="J12998" t="s">
        <v>29</v>
      </c>
      <c r="K12998" t="s">
        <v>30</v>
      </c>
      <c r="L12998" s="1">
        <v>43105</v>
      </c>
      <c r="M12998" s="1">
        <v>43365</v>
      </c>
      <c r="N12998" s="1">
        <v>43368</v>
      </c>
      <c r="O12998" s="4">
        <f>MONTH(Datos_Transformados[[#This Row],[Fecha_de_llegada]])</f>
        <v>9</v>
      </c>
      <c r="P12998">
        <v>260</v>
      </c>
      <c r="Q12998" t="s">
        <v>32</v>
      </c>
      <c r="R12998" t="s">
        <v>38</v>
      </c>
      <c r="S12998" t="s">
        <v>29</v>
      </c>
      <c r="T12998">
        <v>0</v>
      </c>
      <c r="U12998">
        <v>0</v>
      </c>
      <c r="V12998" t="s">
        <v>33</v>
      </c>
      <c r="W12998">
        <v>113.4</v>
      </c>
      <c r="X12998">
        <v>340.2</v>
      </c>
      <c r="Y12998">
        <v>170.1</v>
      </c>
      <c r="Z12998">
        <v>0</v>
      </c>
      <c r="AA12998" t="s">
        <v>34</v>
      </c>
      <c r="AB12998" t="s">
        <v>42</v>
      </c>
    </row>
    <row r="12999" spans="1:28" x14ac:dyDescent="0.25">
      <c r="A12999" t="s">
        <v>13058</v>
      </c>
      <c r="B12999">
        <v>2</v>
      </c>
      <c r="C12999">
        <v>0</v>
      </c>
      <c r="D12999">
        <v>2</v>
      </c>
      <c r="E12999" t="s">
        <v>27</v>
      </c>
      <c r="F12999">
        <v>2</v>
      </c>
      <c r="G12999">
        <v>5</v>
      </c>
      <c r="H12999">
        <v>7</v>
      </c>
      <c r="I12999" t="s">
        <v>28</v>
      </c>
      <c r="J12999" t="s">
        <v>29</v>
      </c>
      <c r="K12999" t="s">
        <v>50</v>
      </c>
      <c r="L12999" s="1">
        <v>43134</v>
      </c>
      <c r="M12999" s="1">
        <v>43329</v>
      </c>
      <c r="N12999" s="1">
        <v>43336</v>
      </c>
      <c r="O12999" s="4">
        <f>MONTH(Datos_Transformados[[#This Row],[Fecha_de_llegada]])</f>
        <v>8</v>
      </c>
      <c r="P12999">
        <v>195</v>
      </c>
      <c r="Q12999" t="s">
        <v>32</v>
      </c>
      <c r="R12999" t="s">
        <v>38</v>
      </c>
      <c r="S12999" t="s">
        <v>29</v>
      </c>
      <c r="T12999">
        <v>0</v>
      </c>
      <c r="U12999">
        <v>0</v>
      </c>
      <c r="V12999" t="s">
        <v>33</v>
      </c>
      <c r="W12999">
        <v>112.2</v>
      </c>
      <c r="X12999">
        <v>785.4</v>
      </c>
      <c r="Y12999">
        <v>392.7</v>
      </c>
      <c r="Z12999">
        <v>2</v>
      </c>
      <c r="AA12999" t="s">
        <v>40</v>
      </c>
      <c r="AB12999" t="s">
        <v>42</v>
      </c>
    </row>
    <row r="13000" spans="1:28" x14ac:dyDescent="0.25">
      <c r="A13000" t="s">
        <v>13059</v>
      </c>
      <c r="B13000">
        <v>2</v>
      </c>
      <c r="C13000">
        <v>0</v>
      </c>
      <c r="D13000">
        <v>2</v>
      </c>
      <c r="E13000" t="s">
        <v>27</v>
      </c>
      <c r="F13000">
        <v>2</v>
      </c>
      <c r="G13000">
        <v>2</v>
      </c>
      <c r="H13000">
        <v>4</v>
      </c>
      <c r="I13000" t="s">
        <v>37</v>
      </c>
      <c r="J13000" t="s">
        <v>29</v>
      </c>
      <c r="K13000" t="s">
        <v>30</v>
      </c>
      <c r="L13000" s="1">
        <v>43246</v>
      </c>
      <c r="M13000" s="1">
        <v>43305</v>
      </c>
      <c r="N13000" s="1">
        <v>43309</v>
      </c>
      <c r="O13000" s="4">
        <f>MONTH(Datos_Transformados[[#This Row],[Fecha_de_llegada]])</f>
        <v>7</v>
      </c>
      <c r="P13000">
        <v>59</v>
      </c>
      <c r="Q13000" t="s">
        <v>45</v>
      </c>
      <c r="R13000" t="s">
        <v>38</v>
      </c>
      <c r="S13000" t="s">
        <v>29</v>
      </c>
      <c r="T13000">
        <v>0</v>
      </c>
      <c r="U13000">
        <v>0</v>
      </c>
      <c r="V13000" t="s">
        <v>33</v>
      </c>
      <c r="W13000">
        <v>94.5</v>
      </c>
      <c r="X13000">
        <v>378</v>
      </c>
      <c r="Y13000">
        <v>189</v>
      </c>
      <c r="Z13000">
        <v>1</v>
      </c>
      <c r="AA13000" t="s">
        <v>40</v>
      </c>
      <c r="AB13000" t="s">
        <v>35</v>
      </c>
    </row>
    <row r="13001" spans="1:28" x14ac:dyDescent="0.25">
      <c r="A13001" t="s">
        <v>13060</v>
      </c>
      <c r="B13001">
        <v>1</v>
      </c>
      <c r="C13001">
        <v>0</v>
      </c>
      <c r="D13001">
        <v>1</v>
      </c>
      <c r="E13001" t="s">
        <v>27</v>
      </c>
      <c r="F13001">
        <v>0</v>
      </c>
      <c r="G13001">
        <v>3</v>
      </c>
      <c r="H13001">
        <v>3</v>
      </c>
      <c r="I13001" t="s">
        <v>28</v>
      </c>
      <c r="J13001" t="s">
        <v>29</v>
      </c>
      <c r="K13001" t="s">
        <v>30</v>
      </c>
      <c r="L13001" s="1">
        <v>43384</v>
      </c>
      <c r="M13001" s="1">
        <v>43419</v>
      </c>
      <c r="N13001" s="1">
        <v>43422</v>
      </c>
      <c r="O13001" s="4">
        <f>MONTH(Datos_Transformados[[#This Row],[Fecha_de_llegada]])</f>
        <v>11</v>
      </c>
      <c r="P13001">
        <v>35</v>
      </c>
      <c r="Q13001" t="s">
        <v>45</v>
      </c>
      <c r="R13001" t="s">
        <v>38</v>
      </c>
      <c r="S13001" t="s">
        <v>29</v>
      </c>
      <c r="T13001">
        <v>0</v>
      </c>
      <c r="U13001">
        <v>0</v>
      </c>
      <c r="V13001" t="s">
        <v>33</v>
      </c>
      <c r="W13001">
        <v>96</v>
      </c>
      <c r="X13001">
        <v>288</v>
      </c>
      <c r="Y13001">
        <v>288</v>
      </c>
      <c r="Z13001">
        <v>2</v>
      </c>
      <c r="AA13001" t="s">
        <v>40</v>
      </c>
      <c r="AB13001" t="s">
        <v>35</v>
      </c>
    </row>
    <row r="13002" spans="1:28" x14ac:dyDescent="0.25">
      <c r="A13002" t="s">
        <v>13061</v>
      </c>
      <c r="B13002">
        <v>2</v>
      </c>
      <c r="C13002">
        <v>0</v>
      </c>
      <c r="D13002">
        <v>2</v>
      </c>
      <c r="E13002" t="s">
        <v>27</v>
      </c>
      <c r="F13002">
        <v>0</v>
      </c>
      <c r="G13002">
        <v>1</v>
      </c>
      <c r="H13002">
        <v>1</v>
      </c>
      <c r="I13002" t="s">
        <v>28</v>
      </c>
      <c r="J13002" t="s">
        <v>29</v>
      </c>
      <c r="K13002" t="s">
        <v>30</v>
      </c>
      <c r="L13002" s="1">
        <v>43422</v>
      </c>
      <c r="M13002" s="1">
        <v>43423</v>
      </c>
      <c r="N13002" s="1">
        <v>43424</v>
      </c>
      <c r="O13002" s="4">
        <f>MONTH(Datos_Transformados[[#This Row],[Fecha_de_llegada]])</f>
        <v>11</v>
      </c>
      <c r="P13002">
        <v>1</v>
      </c>
      <c r="Q13002" t="s">
        <v>39</v>
      </c>
      <c r="R13002" t="s">
        <v>38</v>
      </c>
      <c r="S13002" t="s">
        <v>29</v>
      </c>
      <c r="T13002">
        <v>0</v>
      </c>
      <c r="U13002">
        <v>0</v>
      </c>
      <c r="V13002" t="s">
        <v>33</v>
      </c>
      <c r="W13002">
        <v>111</v>
      </c>
      <c r="X13002">
        <v>111</v>
      </c>
      <c r="Y13002">
        <v>55.5</v>
      </c>
      <c r="Z13002">
        <v>0</v>
      </c>
      <c r="AA13002" t="s">
        <v>34</v>
      </c>
      <c r="AB13002" t="s">
        <v>35</v>
      </c>
    </row>
    <row r="13003" spans="1:28" x14ac:dyDescent="0.25">
      <c r="A13003" t="s">
        <v>13062</v>
      </c>
      <c r="B13003">
        <v>2</v>
      </c>
      <c r="C13003">
        <v>0</v>
      </c>
      <c r="D13003">
        <v>2</v>
      </c>
      <c r="E13003" t="s">
        <v>27</v>
      </c>
      <c r="F13003">
        <v>2</v>
      </c>
      <c r="G13003">
        <v>2</v>
      </c>
      <c r="H13003">
        <v>4</v>
      </c>
      <c r="I13003" t="s">
        <v>28</v>
      </c>
      <c r="J13003" t="s">
        <v>29</v>
      </c>
      <c r="K13003" t="s">
        <v>50</v>
      </c>
      <c r="L13003" s="1">
        <v>43113</v>
      </c>
      <c r="M13003" s="1">
        <v>43234</v>
      </c>
      <c r="N13003" s="1">
        <v>43238</v>
      </c>
      <c r="O13003" s="4">
        <f>MONTH(Datos_Transformados[[#This Row],[Fecha_de_llegada]])</f>
        <v>5</v>
      </c>
      <c r="P13003">
        <v>121</v>
      </c>
      <c r="Q13003" t="s">
        <v>52</v>
      </c>
      <c r="R13003" t="s">
        <v>38</v>
      </c>
      <c r="S13003" t="s">
        <v>29</v>
      </c>
      <c r="T13003">
        <v>0</v>
      </c>
      <c r="U13003">
        <v>0</v>
      </c>
      <c r="V13003" t="s">
        <v>33</v>
      </c>
      <c r="W13003">
        <v>113.05</v>
      </c>
      <c r="X13003">
        <v>452.2</v>
      </c>
      <c r="Y13003">
        <v>226.1</v>
      </c>
      <c r="Z13003">
        <v>0</v>
      </c>
      <c r="AA13003" t="s">
        <v>34</v>
      </c>
      <c r="AB13003" t="s">
        <v>42</v>
      </c>
    </row>
    <row r="13004" spans="1:28" x14ac:dyDescent="0.25">
      <c r="A13004" t="s">
        <v>13063</v>
      </c>
      <c r="B13004">
        <v>2</v>
      </c>
      <c r="C13004">
        <v>0</v>
      </c>
      <c r="D13004">
        <v>2</v>
      </c>
      <c r="E13004" t="s">
        <v>27</v>
      </c>
      <c r="F13004">
        <v>0</v>
      </c>
      <c r="G13004">
        <v>2</v>
      </c>
      <c r="H13004">
        <v>2</v>
      </c>
      <c r="I13004" t="s">
        <v>47</v>
      </c>
      <c r="J13004" t="s">
        <v>29</v>
      </c>
      <c r="K13004" t="s">
        <v>30</v>
      </c>
      <c r="L13004" s="1">
        <v>42922</v>
      </c>
      <c r="M13004" s="1">
        <v>42996</v>
      </c>
      <c r="N13004" s="1">
        <v>42998</v>
      </c>
      <c r="O13004" s="4">
        <f>MONTH(Datos_Transformados[[#This Row],[Fecha_de_llegada]])</f>
        <v>9</v>
      </c>
      <c r="P13004">
        <v>74</v>
      </c>
      <c r="Q13004" t="s">
        <v>45</v>
      </c>
      <c r="R13004" t="s">
        <v>31</v>
      </c>
      <c r="S13004" t="s">
        <v>29</v>
      </c>
      <c r="T13004">
        <v>0</v>
      </c>
      <c r="U13004">
        <v>0</v>
      </c>
      <c r="V13004" t="s">
        <v>33</v>
      </c>
      <c r="W13004">
        <v>101.5</v>
      </c>
      <c r="X13004">
        <v>203</v>
      </c>
      <c r="Y13004">
        <v>101.5</v>
      </c>
      <c r="Z13004">
        <v>0</v>
      </c>
      <c r="AA13004" t="s">
        <v>34</v>
      </c>
      <c r="AB13004" t="s">
        <v>35</v>
      </c>
    </row>
    <row r="13005" spans="1:28" x14ac:dyDescent="0.25">
      <c r="A13005" t="s">
        <v>13064</v>
      </c>
      <c r="B13005">
        <v>2</v>
      </c>
      <c r="C13005">
        <v>0</v>
      </c>
      <c r="D13005">
        <v>2</v>
      </c>
      <c r="E13005" t="s">
        <v>27</v>
      </c>
      <c r="F13005">
        <v>0</v>
      </c>
      <c r="G13005">
        <v>3</v>
      </c>
      <c r="H13005">
        <v>3</v>
      </c>
      <c r="I13005" t="s">
        <v>28</v>
      </c>
      <c r="J13005" t="s">
        <v>29</v>
      </c>
      <c r="K13005" t="s">
        <v>30</v>
      </c>
      <c r="L13005" s="1">
        <v>43093</v>
      </c>
      <c r="M13005" s="1">
        <v>43364</v>
      </c>
      <c r="N13005" s="1">
        <v>43367</v>
      </c>
      <c r="O13005" s="4">
        <f>MONTH(Datos_Transformados[[#This Row],[Fecha_de_llegada]])</f>
        <v>9</v>
      </c>
      <c r="P13005">
        <v>271</v>
      </c>
      <c r="Q13005" t="s">
        <v>32</v>
      </c>
      <c r="R13005" t="s">
        <v>31</v>
      </c>
      <c r="S13005" t="s">
        <v>29</v>
      </c>
      <c r="T13005">
        <v>0</v>
      </c>
      <c r="U13005">
        <v>0</v>
      </c>
      <c r="V13005" t="s">
        <v>33</v>
      </c>
      <c r="W13005">
        <v>101.33</v>
      </c>
      <c r="X13005">
        <v>303.99</v>
      </c>
      <c r="Y13005">
        <v>151.995</v>
      </c>
      <c r="Z13005">
        <v>1</v>
      </c>
      <c r="AA13005" t="s">
        <v>40</v>
      </c>
      <c r="AB13005" t="s">
        <v>42</v>
      </c>
    </row>
    <row r="13006" spans="1:28" x14ac:dyDescent="0.25">
      <c r="A13006" t="s">
        <v>13065</v>
      </c>
      <c r="B13006">
        <v>1</v>
      </c>
      <c r="C13006">
        <v>0</v>
      </c>
      <c r="D13006">
        <v>1</v>
      </c>
      <c r="E13006" t="s">
        <v>27</v>
      </c>
      <c r="F13006">
        <v>0</v>
      </c>
      <c r="G13006">
        <v>3</v>
      </c>
      <c r="H13006">
        <v>3</v>
      </c>
      <c r="I13006" t="s">
        <v>28</v>
      </c>
      <c r="J13006" t="s">
        <v>29</v>
      </c>
      <c r="K13006" t="s">
        <v>30</v>
      </c>
      <c r="L13006" s="1">
        <v>43191</v>
      </c>
      <c r="M13006" s="1">
        <v>43365</v>
      </c>
      <c r="N13006" s="1">
        <v>43368</v>
      </c>
      <c r="O13006" s="4">
        <f>MONTH(Datos_Transformados[[#This Row],[Fecha_de_llegada]])</f>
        <v>9</v>
      </c>
      <c r="P13006">
        <v>174</v>
      </c>
      <c r="Q13006" t="s">
        <v>52</v>
      </c>
      <c r="R13006" t="s">
        <v>31</v>
      </c>
      <c r="S13006" t="s">
        <v>29</v>
      </c>
      <c r="T13006">
        <v>0</v>
      </c>
      <c r="U13006">
        <v>0</v>
      </c>
      <c r="V13006" t="s">
        <v>33</v>
      </c>
      <c r="W13006">
        <v>95.67</v>
      </c>
      <c r="X13006">
        <v>287.01</v>
      </c>
      <c r="Y13006">
        <v>287.01</v>
      </c>
      <c r="Z13006">
        <v>0</v>
      </c>
      <c r="AA13006" t="s">
        <v>34</v>
      </c>
      <c r="AB13006" t="s">
        <v>35</v>
      </c>
    </row>
    <row r="13007" spans="1:28" x14ac:dyDescent="0.25">
      <c r="A13007" t="s">
        <v>13066</v>
      </c>
      <c r="B13007">
        <v>2</v>
      </c>
      <c r="C13007">
        <v>0</v>
      </c>
      <c r="D13007">
        <v>2</v>
      </c>
      <c r="E13007" t="s">
        <v>27</v>
      </c>
      <c r="F13007">
        <v>0</v>
      </c>
      <c r="G13007">
        <v>4</v>
      </c>
      <c r="H13007">
        <v>4</v>
      </c>
      <c r="I13007" t="s">
        <v>28</v>
      </c>
      <c r="J13007" t="s">
        <v>29</v>
      </c>
      <c r="K13007" t="s">
        <v>30</v>
      </c>
      <c r="L13007" s="1">
        <v>43369</v>
      </c>
      <c r="M13007" s="1">
        <v>43405</v>
      </c>
      <c r="N13007" s="1">
        <v>43409</v>
      </c>
      <c r="O13007" s="4">
        <f>MONTH(Datos_Transformados[[#This Row],[Fecha_de_llegada]])</f>
        <v>11</v>
      </c>
      <c r="P13007">
        <v>36</v>
      </c>
      <c r="Q13007" t="s">
        <v>45</v>
      </c>
      <c r="R13007" t="s">
        <v>38</v>
      </c>
      <c r="S13007" t="s">
        <v>29</v>
      </c>
      <c r="T13007">
        <v>0</v>
      </c>
      <c r="U13007">
        <v>0</v>
      </c>
      <c r="V13007" t="s">
        <v>33</v>
      </c>
      <c r="W13007">
        <v>91.8</v>
      </c>
      <c r="X13007">
        <v>367.2</v>
      </c>
      <c r="Y13007">
        <v>183.6</v>
      </c>
      <c r="Z13007">
        <v>1</v>
      </c>
      <c r="AA13007" t="s">
        <v>40</v>
      </c>
      <c r="AB13007" t="s">
        <v>42</v>
      </c>
    </row>
    <row r="13008" spans="1:28" x14ac:dyDescent="0.25">
      <c r="A13008" t="s">
        <v>13067</v>
      </c>
      <c r="B13008">
        <v>2</v>
      </c>
      <c r="C13008">
        <v>0</v>
      </c>
      <c r="D13008">
        <v>2</v>
      </c>
      <c r="E13008" t="s">
        <v>27</v>
      </c>
      <c r="F13008">
        <v>0</v>
      </c>
      <c r="G13008">
        <v>1</v>
      </c>
      <c r="H13008">
        <v>1</v>
      </c>
      <c r="I13008" t="s">
        <v>37</v>
      </c>
      <c r="J13008" t="s">
        <v>29</v>
      </c>
      <c r="K13008" t="s">
        <v>30</v>
      </c>
      <c r="L13008" s="1">
        <v>43286</v>
      </c>
      <c r="M13008" s="1">
        <v>43351</v>
      </c>
      <c r="N13008" s="1">
        <v>43352</v>
      </c>
      <c r="O13008" s="4">
        <f>MONTH(Datos_Transformados[[#This Row],[Fecha_de_llegada]])</f>
        <v>9</v>
      </c>
      <c r="P13008">
        <v>65</v>
      </c>
      <c r="Q13008" t="s">
        <v>45</v>
      </c>
      <c r="R13008" t="s">
        <v>38</v>
      </c>
      <c r="S13008" t="s">
        <v>29</v>
      </c>
      <c r="T13008">
        <v>0</v>
      </c>
      <c r="U13008">
        <v>0</v>
      </c>
      <c r="V13008" t="s">
        <v>33</v>
      </c>
      <c r="W13008">
        <v>125.1</v>
      </c>
      <c r="X13008">
        <v>125.1</v>
      </c>
      <c r="Y13008">
        <v>62.55</v>
      </c>
      <c r="Z13008">
        <v>2</v>
      </c>
      <c r="AA13008" t="s">
        <v>40</v>
      </c>
      <c r="AB13008" t="s">
        <v>35</v>
      </c>
    </row>
    <row r="13009" spans="1:28" x14ac:dyDescent="0.25">
      <c r="A13009" t="s">
        <v>13068</v>
      </c>
      <c r="B13009">
        <v>2</v>
      </c>
      <c r="C13009">
        <v>1</v>
      </c>
      <c r="D13009">
        <v>3</v>
      </c>
      <c r="E13009" t="s">
        <v>81</v>
      </c>
      <c r="F13009">
        <v>2</v>
      </c>
      <c r="G13009">
        <v>5</v>
      </c>
      <c r="H13009">
        <v>7</v>
      </c>
      <c r="I13009" t="s">
        <v>28</v>
      </c>
      <c r="J13009" t="s">
        <v>29</v>
      </c>
      <c r="K13009" t="s">
        <v>30</v>
      </c>
      <c r="L13009" s="1">
        <v>43293</v>
      </c>
      <c r="M13009" s="1">
        <v>43390</v>
      </c>
      <c r="N13009" s="1">
        <v>43397</v>
      </c>
      <c r="O13009" s="4">
        <f>MONTH(Datos_Transformados[[#This Row],[Fecha_de_llegada]])</f>
        <v>10</v>
      </c>
      <c r="P13009">
        <v>97</v>
      </c>
      <c r="Q13009" t="s">
        <v>52</v>
      </c>
      <c r="R13009" t="s">
        <v>38</v>
      </c>
      <c r="S13009" t="s">
        <v>29</v>
      </c>
      <c r="T13009">
        <v>0</v>
      </c>
      <c r="U13009">
        <v>0</v>
      </c>
      <c r="V13009" t="s">
        <v>33</v>
      </c>
      <c r="W13009">
        <v>135</v>
      </c>
      <c r="X13009">
        <v>945</v>
      </c>
      <c r="Y13009">
        <v>315</v>
      </c>
      <c r="Z13009">
        <v>0</v>
      </c>
      <c r="AA13009" t="s">
        <v>34</v>
      </c>
      <c r="AB13009" t="s">
        <v>42</v>
      </c>
    </row>
    <row r="13010" spans="1:28" x14ac:dyDescent="0.25">
      <c r="A13010" t="s">
        <v>13069</v>
      </c>
      <c r="B13010">
        <v>2</v>
      </c>
      <c r="C13010">
        <v>0</v>
      </c>
      <c r="D13010">
        <v>2</v>
      </c>
      <c r="E13010" t="s">
        <v>27</v>
      </c>
      <c r="F13010">
        <v>1</v>
      </c>
      <c r="G13010">
        <v>2</v>
      </c>
      <c r="H13010">
        <v>3</v>
      </c>
      <c r="I13010" t="s">
        <v>28</v>
      </c>
      <c r="J13010" t="s">
        <v>29</v>
      </c>
      <c r="K13010" t="s">
        <v>30</v>
      </c>
      <c r="L13010" s="1">
        <v>43190</v>
      </c>
      <c r="M13010" s="1">
        <v>43345</v>
      </c>
      <c r="N13010" s="1">
        <v>43348</v>
      </c>
      <c r="O13010" s="4">
        <f>MONTH(Datos_Transformados[[#This Row],[Fecha_de_llegada]])</f>
        <v>9</v>
      </c>
      <c r="P13010">
        <v>155</v>
      </c>
      <c r="Q13010" t="s">
        <v>52</v>
      </c>
      <c r="R13010" t="s">
        <v>38</v>
      </c>
      <c r="S13010" t="s">
        <v>29</v>
      </c>
      <c r="T13010">
        <v>0</v>
      </c>
      <c r="U13010">
        <v>0</v>
      </c>
      <c r="V13010" t="s">
        <v>33</v>
      </c>
      <c r="W13010">
        <v>135.9</v>
      </c>
      <c r="X13010">
        <v>407.7</v>
      </c>
      <c r="Y13010">
        <v>203.85</v>
      </c>
      <c r="Z13010">
        <v>1</v>
      </c>
      <c r="AA13010" t="s">
        <v>40</v>
      </c>
      <c r="AB13010" t="s">
        <v>42</v>
      </c>
    </row>
    <row r="13011" spans="1:28" x14ac:dyDescent="0.25">
      <c r="A13011" t="s">
        <v>13070</v>
      </c>
      <c r="B13011">
        <v>2</v>
      </c>
      <c r="C13011">
        <v>0</v>
      </c>
      <c r="D13011">
        <v>2</v>
      </c>
      <c r="E13011" t="s">
        <v>27</v>
      </c>
      <c r="F13011">
        <v>0</v>
      </c>
      <c r="G13011">
        <v>3</v>
      </c>
      <c r="H13011">
        <v>3</v>
      </c>
      <c r="I13011" t="s">
        <v>28</v>
      </c>
      <c r="J13011" t="s">
        <v>29</v>
      </c>
      <c r="K13011" t="s">
        <v>30</v>
      </c>
      <c r="L13011" s="1">
        <v>42940</v>
      </c>
      <c r="M13011" s="1">
        <v>42952</v>
      </c>
      <c r="N13011" s="1">
        <v>42955</v>
      </c>
      <c r="O13011" s="4">
        <f>MONTH(Datos_Transformados[[#This Row],[Fecha_de_llegada]])</f>
        <v>8</v>
      </c>
      <c r="P13011">
        <v>12</v>
      </c>
      <c r="Q13011" t="s">
        <v>45</v>
      </c>
      <c r="R13011" t="s">
        <v>68</v>
      </c>
      <c r="S13011" t="s">
        <v>29</v>
      </c>
      <c r="T13011">
        <v>0</v>
      </c>
      <c r="U13011">
        <v>0</v>
      </c>
      <c r="V13011" t="s">
        <v>33</v>
      </c>
      <c r="W13011">
        <v>65</v>
      </c>
      <c r="X13011">
        <v>195</v>
      </c>
      <c r="Y13011">
        <v>97.5</v>
      </c>
      <c r="Z13011">
        <v>0</v>
      </c>
      <c r="AA13011" t="s">
        <v>34</v>
      </c>
      <c r="AB13011" t="s">
        <v>35</v>
      </c>
    </row>
    <row r="13012" spans="1:28" x14ac:dyDescent="0.25">
      <c r="A13012" t="s">
        <v>13071</v>
      </c>
      <c r="B13012">
        <v>2</v>
      </c>
      <c r="C13012">
        <v>0</v>
      </c>
      <c r="D13012">
        <v>2</v>
      </c>
      <c r="E13012" t="s">
        <v>27</v>
      </c>
      <c r="F13012">
        <v>2</v>
      </c>
      <c r="G13012">
        <v>1</v>
      </c>
      <c r="H13012">
        <v>3</v>
      </c>
      <c r="I13012" t="s">
        <v>28</v>
      </c>
      <c r="J13012" t="s">
        <v>29</v>
      </c>
      <c r="K13012" t="s">
        <v>30</v>
      </c>
      <c r="L13012" s="1">
        <v>43122</v>
      </c>
      <c r="M13012" s="1">
        <v>43192</v>
      </c>
      <c r="N13012" s="1">
        <v>43195</v>
      </c>
      <c r="O13012" s="4">
        <f>MONTH(Datos_Transformados[[#This Row],[Fecha_de_llegada]])</f>
        <v>4</v>
      </c>
      <c r="P13012">
        <v>70</v>
      </c>
      <c r="Q13012" t="s">
        <v>45</v>
      </c>
      <c r="R13012" t="s">
        <v>38</v>
      </c>
      <c r="S13012" t="s">
        <v>29</v>
      </c>
      <c r="T13012">
        <v>0</v>
      </c>
      <c r="U13012">
        <v>0</v>
      </c>
      <c r="V13012" t="s">
        <v>33</v>
      </c>
      <c r="W13012">
        <v>87.3</v>
      </c>
      <c r="X13012">
        <v>261.89999999999998</v>
      </c>
      <c r="Y13012">
        <v>130.94999999999999</v>
      </c>
      <c r="Z13012">
        <v>0</v>
      </c>
      <c r="AA13012" t="s">
        <v>34</v>
      </c>
      <c r="AB13012" t="s">
        <v>42</v>
      </c>
    </row>
    <row r="13013" spans="1:28" x14ac:dyDescent="0.25">
      <c r="A13013" t="s">
        <v>13072</v>
      </c>
      <c r="B13013">
        <v>2</v>
      </c>
      <c r="C13013">
        <v>1</v>
      </c>
      <c r="D13013">
        <v>3</v>
      </c>
      <c r="E13013" t="s">
        <v>81</v>
      </c>
      <c r="F13013">
        <v>0</v>
      </c>
      <c r="G13013">
        <v>3</v>
      </c>
      <c r="H13013">
        <v>3</v>
      </c>
      <c r="I13013" t="s">
        <v>28</v>
      </c>
      <c r="J13013" t="s">
        <v>29</v>
      </c>
      <c r="K13013" t="s">
        <v>30</v>
      </c>
      <c r="L13013" s="1">
        <v>43139</v>
      </c>
      <c r="M13013" s="1">
        <v>43181</v>
      </c>
      <c r="N13013" s="1">
        <v>43184</v>
      </c>
      <c r="O13013" s="4">
        <f>MONTH(Datos_Transformados[[#This Row],[Fecha_de_llegada]])</f>
        <v>3</v>
      </c>
      <c r="P13013">
        <v>42</v>
      </c>
      <c r="Q13013" t="s">
        <v>45</v>
      </c>
      <c r="R13013" t="s">
        <v>31</v>
      </c>
      <c r="S13013" t="s">
        <v>29</v>
      </c>
      <c r="T13013">
        <v>0</v>
      </c>
      <c r="U13013">
        <v>0</v>
      </c>
      <c r="V13013" t="s">
        <v>33</v>
      </c>
      <c r="W13013">
        <v>76.05</v>
      </c>
      <c r="X13013">
        <v>228.15</v>
      </c>
      <c r="Y13013">
        <v>76.05</v>
      </c>
      <c r="Z13013">
        <v>1</v>
      </c>
      <c r="AA13013" t="s">
        <v>40</v>
      </c>
      <c r="AB13013" t="s">
        <v>35</v>
      </c>
    </row>
    <row r="13014" spans="1:28" x14ac:dyDescent="0.25">
      <c r="A13014" t="s">
        <v>13073</v>
      </c>
      <c r="B13014">
        <v>2</v>
      </c>
      <c r="C13014">
        <v>0</v>
      </c>
      <c r="D13014">
        <v>2</v>
      </c>
      <c r="E13014" t="s">
        <v>27</v>
      </c>
      <c r="F13014">
        <v>0</v>
      </c>
      <c r="G13014">
        <v>2</v>
      </c>
      <c r="H13014">
        <v>2</v>
      </c>
      <c r="I13014" t="s">
        <v>37</v>
      </c>
      <c r="J13014" t="s">
        <v>29</v>
      </c>
      <c r="K13014" t="s">
        <v>30</v>
      </c>
      <c r="L13014" s="1">
        <v>43346</v>
      </c>
      <c r="M13014" s="1">
        <v>43392</v>
      </c>
      <c r="N13014" s="1">
        <v>43394</v>
      </c>
      <c r="O13014" s="4">
        <f>MONTH(Datos_Transformados[[#This Row],[Fecha_de_llegada]])</f>
        <v>10</v>
      </c>
      <c r="P13014">
        <v>46</v>
      </c>
      <c r="Q13014" t="s">
        <v>45</v>
      </c>
      <c r="R13014" t="s">
        <v>38</v>
      </c>
      <c r="S13014" t="s">
        <v>29</v>
      </c>
      <c r="T13014">
        <v>0</v>
      </c>
      <c r="U13014">
        <v>0</v>
      </c>
      <c r="V13014" t="s">
        <v>33</v>
      </c>
      <c r="W13014">
        <v>107.55</v>
      </c>
      <c r="X13014">
        <v>215.1</v>
      </c>
      <c r="Y13014">
        <v>107.55</v>
      </c>
      <c r="Z13014">
        <v>2</v>
      </c>
      <c r="AA13014" t="s">
        <v>40</v>
      </c>
      <c r="AB13014" t="s">
        <v>35</v>
      </c>
    </row>
    <row r="13015" spans="1:28" x14ac:dyDescent="0.25">
      <c r="A13015" t="s">
        <v>13074</v>
      </c>
      <c r="B13015">
        <v>2</v>
      </c>
      <c r="C13015">
        <v>2</v>
      </c>
      <c r="D13015">
        <v>4</v>
      </c>
      <c r="E13015" t="s">
        <v>81</v>
      </c>
      <c r="F13015">
        <v>0</v>
      </c>
      <c r="G13015">
        <v>1</v>
      </c>
      <c r="H13015">
        <v>1</v>
      </c>
      <c r="I13015" t="s">
        <v>28</v>
      </c>
      <c r="J13015" t="s">
        <v>29</v>
      </c>
      <c r="K13015" t="s">
        <v>112</v>
      </c>
      <c r="L13015" s="1">
        <v>43165</v>
      </c>
      <c r="M13015" s="1">
        <v>43296</v>
      </c>
      <c r="N13015" s="1">
        <v>43297</v>
      </c>
      <c r="O13015" s="4">
        <f>MONTH(Datos_Transformados[[#This Row],[Fecha_de_llegada]])</f>
        <v>7</v>
      </c>
      <c r="P13015">
        <v>131</v>
      </c>
      <c r="Q13015" t="s">
        <v>52</v>
      </c>
      <c r="R13015" t="s">
        <v>38</v>
      </c>
      <c r="S13015" t="s">
        <v>29</v>
      </c>
      <c r="T13015">
        <v>0</v>
      </c>
      <c r="U13015">
        <v>0</v>
      </c>
      <c r="V13015" t="s">
        <v>33</v>
      </c>
      <c r="W13015">
        <v>177.3</v>
      </c>
      <c r="X13015">
        <v>177.3</v>
      </c>
      <c r="Y13015">
        <v>44.325000000000003</v>
      </c>
      <c r="Z13015">
        <v>0</v>
      </c>
      <c r="AA13015" t="s">
        <v>34</v>
      </c>
      <c r="AB13015" t="s">
        <v>42</v>
      </c>
    </row>
    <row r="13016" spans="1:28" x14ac:dyDescent="0.25">
      <c r="A13016" t="s">
        <v>13075</v>
      </c>
      <c r="B13016">
        <v>3</v>
      </c>
      <c r="C13016">
        <v>0</v>
      </c>
      <c r="D13016">
        <v>3</v>
      </c>
      <c r="E13016" t="s">
        <v>27</v>
      </c>
      <c r="F13016">
        <v>1</v>
      </c>
      <c r="G13016">
        <v>2</v>
      </c>
      <c r="H13016">
        <v>3</v>
      </c>
      <c r="I13016" t="s">
        <v>28</v>
      </c>
      <c r="J13016" t="s">
        <v>29</v>
      </c>
      <c r="K13016" t="s">
        <v>50</v>
      </c>
      <c r="L13016" s="1">
        <v>43149</v>
      </c>
      <c r="M13016" s="1">
        <v>43366</v>
      </c>
      <c r="N13016" s="1">
        <v>43369</v>
      </c>
      <c r="O13016" s="4">
        <f>MONTH(Datos_Transformados[[#This Row],[Fecha_de_llegada]])</f>
        <v>9</v>
      </c>
      <c r="P13016">
        <v>217</v>
      </c>
      <c r="Q13016" t="s">
        <v>32</v>
      </c>
      <c r="R13016" t="s">
        <v>38</v>
      </c>
      <c r="S13016" t="s">
        <v>29</v>
      </c>
      <c r="T13016">
        <v>0</v>
      </c>
      <c r="U13016">
        <v>0</v>
      </c>
      <c r="V13016" t="s">
        <v>33</v>
      </c>
      <c r="W13016">
        <v>159.30000000000001</v>
      </c>
      <c r="X13016">
        <v>477.9</v>
      </c>
      <c r="Y13016">
        <v>159.30000000000001</v>
      </c>
      <c r="Z13016">
        <v>1</v>
      </c>
      <c r="AA13016" t="s">
        <v>40</v>
      </c>
      <c r="AB13016" t="s">
        <v>42</v>
      </c>
    </row>
    <row r="13017" spans="1:28" x14ac:dyDescent="0.25">
      <c r="A13017" t="s">
        <v>13076</v>
      </c>
      <c r="B13017">
        <v>2</v>
      </c>
      <c r="C13017">
        <v>0</v>
      </c>
      <c r="D13017">
        <v>2</v>
      </c>
      <c r="E13017" t="s">
        <v>27</v>
      </c>
      <c r="F13017">
        <v>1</v>
      </c>
      <c r="G13017">
        <v>3</v>
      </c>
      <c r="H13017">
        <v>4</v>
      </c>
      <c r="I13017" t="s">
        <v>28</v>
      </c>
      <c r="J13017" t="s">
        <v>29</v>
      </c>
      <c r="K13017" t="s">
        <v>50</v>
      </c>
      <c r="L13017" s="1">
        <v>42996</v>
      </c>
      <c r="M13017" s="1">
        <v>43048</v>
      </c>
      <c r="N13017" s="1">
        <v>43052</v>
      </c>
      <c r="O13017" s="4">
        <f>MONTH(Datos_Transformados[[#This Row],[Fecha_de_llegada]])</f>
        <v>11</v>
      </c>
      <c r="P13017">
        <v>52</v>
      </c>
      <c r="Q13017" t="s">
        <v>45</v>
      </c>
      <c r="R13017" t="s">
        <v>31</v>
      </c>
      <c r="S13017" t="s">
        <v>29</v>
      </c>
      <c r="T13017">
        <v>0</v>
      </c>
      <c r="U13017">
        <v>0</v>
      </c>
      <c r="V13017" t="s">
        <v>33</v>
      </c>
      <c r="W13017">
        <v>60</v>
      </c>
      <c r="X13017">
        <v>240</v>
      </c>
      <c r="Y13017">
        <v>120</v>
      </c>
      <c r="Z13017">
        <v>0</v>
      </c>
      <c r="AA13017" t="s">
        <v>34</v>
      </c>
      <c r="AB13017" t="s">
        <v>35</v>
      </c>
    </row>
    <row r="13018" spans="1:28" x14ac:dyDescent="0.25">
      <c r="A13018" t="s">
        <v>13077</v>
      </c>
      <c r="B13018">
        <v>2</v>
      </c>
      <c r="C13018">
        <v>0</v>
      </c>
      <c r="D13018">
        <v>2</v>
      </c>
      <c r="E13018" t="s">
        <v>27</v>
      </c>
      <c r="F13018">
        <v>1</v>
      </c>
      <c r="G13018">
        <v>3</v>
      </c>
      <c r="H13018">
        <v>4</v>
      </c>
      <c r="I13018" t="s">
        <v>28</v>
      </c>
      <c r="J13018" t="s">
        <v>29</v>
      </c>
      <c r="K13018" t="s">
        <v>30</v>
      </c>
      <c r="L13018" s="1">
        <v>43365</v>
      </c>
      <c r="M13018" s="1">
        <v>43397</v>
      </c>
      <c r="N13018" s="1">
        <v>43401</v>
      </c>
      <c r="O13018" s="4">
        <f>MONTH(Datos_Transformados[[#This Row],[Fecha_de_llegada]])</f>
        <v>10</v>
      </c>
      <c r="P13018">
        <v>32</v>
      </c>
      <c r="Q13018" t="s">
        <v>45</v>
      </c>
      <c r="R13018" t="s">
        <v>31</v>
      </c>
      <c r="S13018" t="s">
        <v>29</v>
      </c>
      <c r="T13018">
        <v>0</v>
      </c>
      <c r="U13018">
        <v>0</v>
      </c>
      <c r="V13018" t="s">
        <v>33</v>
      </c>
      <c r="W13018">
        <v>85</v>
      </c>
      <c r="X13018">
        <v>340</v>
      </c>
      <c r="Y13018">
        <v>170</v>
      </c>
      <c r="Z13018">
        <v>0</v>
      </c>
      <c r="AA13018" t="s">
        <v>34</v>
      </c>
      <c r="AB13018" t="s">
        <v>35</v>
      </c>
    </row>
    <row r="13019" spans="1:28" x14ac:dyDescent="0.25">
      <c r="A13019" t="s">
        <v>13078</v>
      </c>
      <c r="B13019">
        <v>2</v>
      </c>
      <c r="C13019">
        <v>0</v>
      </c>
      <c r="D13019">
        <v>2</v>
      </c>
      <c r="E13019" t="s">
        <v>27</v>
      </c>
      <c r="F13019">
        <v>1</v>
      </c>
      <c r="G13019">
        <v>2</v>
      </c>
      <c r="H13019">
        <v>3</v>
      </c>
      <c r="I13019" t="s">
        <v>28</v>
      </c>
      <c r="J13019" t="s">
        <v>29</v>
      </c>
      <c r="K13019" t="s">
        <v>30</v>
      </c>
      <c r="L13019" s="1">
        <v>43362</v>
      </c>
      <c r="M13019" s="1">
        <v>43422</v>
      </c>
      <c r="N13019" s="1">
        <v>43425</v>
      </c>
      <c r="O13019" s="4">
        <f>MONTH(Datos_Transformados[[#This Row],[Fecha_de_llegada]])</f>
        <v>11</v>
      </c>
      <c r="P13019">
        <v>60</v>
      </c>
      <c r="Q13019" t="s">
        <v>45</v>
      </c>
      <c r="R13019" t="s">
        <v>38</v>
      </c>
      <c r="S13019" t="s">
        <v>29</v>
      </c>
      <c r="T13019">
        <v>0</v>
      </c>
      <c r="U13019">
        <v>0</v>
      </c>
      <c r="V13019" t="s">
        <v>33</v>
      </c>
      <c r="W13019">
        <v>93.6</v>
      </c>
      <c r="X13019">
        <v>280.8</v>
      </c>
      <c r="Y13019">
        <v>140.4</v>
      </c>
      <c r="Z13019">
        <v>1</v>
      </c>
      <c r="AA13019" t="s">
        <v>40</v>
      </c>
      <c r="AB13019" t="s">
        <v>35</v>
      </c>
    </row>
    <row r="13020" spans="1:28" x14ac:dyDescent="0.25">
      <c r="A13020" t="s">
        <v>13079</v>
      </c>
      <c r="B13020">
        <v>1</v>
      </c>
      <c r="C13020">
        <v>0</v>
      </c>
      <c r="D13020">
        <v>1</v>
      </c>
      <c r="E13020" t="s">
        <v>27</v>
      </c>
      <c r="F13020">
        <v>0</v>
      </c>
      <c r="G13020">
        <v>2</v>
      </c>
      <c r="H13020">
        <v>2</v>
      </c>
      <c r="I13020" t="s">
        <v>37</v>
      </c>
      <c r="J13020" t="s">
        <v>29</v>
      </c>
      <c r="K13020" t="s">
        <v>30</v>
      </c>
      <c r="L13020" s="1">
        <v>43227</v>
      </c>
      <c r="M13020" s="1">
        <v>43252</v>
      </c>
      <c r="N13020" s="1">
        <v>43254</v>
      </c>
      <c r="O13020" s="4">
        <f>MONTH(Datos_Transformados[[#This Row],[Fecha_de_llegada]])</f>
        <v>6</v>
      </c>
      <c r="P13020">
        <v>25</v>
      </c>
      <c r="Q13020" t="s">
        <v>45</v>
      </c>
      <c r="R13020" t="s">
        <v>38</v>
      </c>
      <c r="S13020" t="s">
        <v>29</v>
      </c>
      <c r="T13020">
        <v>0</v>
      </c>
      <c r="U13020">
        <v>0</v>
      </c>
      <c r="V13020" t="s">
        <v>33</v>
      </c>
      <c r="W13020">
        <v>104</v>
      </c>
      <c r="X13020">
        <v>208</v>
      </c>
      <c r="Y13020">
        <v>208</v>
      </c>
      <c r="Z13020">
        <v>1</v>
      </c>
      <c r="AA13020" t="s">
        <v>40</v>
      </c>
      <c r="AB13020" t="s">
        <v>35</v>
      </c>
    </row>
    <row r="13021" spans="1:28" x14ac:dyDescent="0.25">
      <c r="A13021" t="s">
        <v>13080</v>
      </c>
      <c r="B13021">
        <v>2</v>
      </c>
      <c r="C13021">
        <v>0</v>
      </c>
      <c r="D13021">
        <v>2</v>
      </c>
      <c r="E13021" t="s">
        <v>27</v>
      </c>
      <c r="F13021">
        <v>1</v>
      </c>
      <c r="G13021">
        <v>3</v>
      </c>
      <c r="H13021">
        <v>4</v>
      </c>
      <c r="I13021" t="s">
        <v>28</v>
      </c>
      <c r="J13021" t="s">
        <v>29</v>
      </c>
      <c r="K13021" t="s">
        <v>30</v>
      </c>
      <c r="L13021" s="1">
        <v>43030</v>
      </c>
      <c r="M13021" s="1">
        <v>43044</v>
      </c>
      <c r="N13021" s="1">
        <v>43048</v>
      </c>
      <c r="O13021" s="4">
        <f>MONTH(Datos_Transformados[[#This Row],[Fecha_de_llegada]])</f>
        <v>11</v>
      </c>
      <c r="P13021">
        <v>14</v>
      </c>
      <c r="Q13021" t="s">
        <v>45</v>
      </c>
      <c r="R13021" t="s">
        <v>31</v>
      </c>
      <c r="S13021" t="s">
        <v>29</v>
      </c>
      <c r="T13021">
        <v>0</v>
      </c>
      <c r="U13021">
        <v>0</v>
      </c>
      <c r="V13021" t="s">
        <v>33</v>
      </c>
      <c r="W13021">
        <v>43.5</v>
      </c>
      <c r="X13021">
        <v>174</v>
      </c>
      <c r="Y13021">
        <v>87</v>
      </c>
      <c r="Z13021">
        <v>0</v>
      </c>
      <c r="AA13021" t="s">
        <v>34</v>
      </c>
      <c r="AB13021" t="s">
        <v>35</v>
      </c>
    </row>
    <row r="13022" spans="1:28" x14ac:dyDescent="0.25">
      <c r="A13022" t="s">
        <v>13081</v>
      </c>
      <c r="B13022">
        <v>1</v>
      </c>
      <c r="C13022">
        <v>0</v>
      </c>
      <c r="D13022">
        <v>1</v>
      </c>
      <c r="E13022" t="s">
        <v>27</v>
      </c>
      <c r="F13022">
        <v>0</v>
      </c>
      <c r="G13022">
        <v>2</v>
      </c>
      <c r="H13022">
        <v>2</v>
      </c>
      <c r="I13022" t="s">
        <v>28</v>
      </c>
      <c r="J13022" t="s">
        <v>29</v>
      </c>
      <c r="K13022" t="s">
        <v>30</v>
      </c>
      <c r="L13022" s="1">
        <v>43083</v>
      </c>
      <c r="M13022" s="1">
        <v>43275</v>
      </c>
      <c r="N13022" s="1">
        <v>43277</v>
      </c>
      <c r="O13022" s="4">
        <f>MONTH(Datos_Transformados[[#This Row],[Fecha_de_llegada]])</f>
        <v>6</v>
      </c>
      <c r="P13022">
        <v>192</v>
      </c>
      <c r="Q13022" t="s">
        <v>32</v>
      </c>
      <c r="R13022" t="s">
        <v>31</v>
      </c>
      <c r="S13022" t="s">
        <v>29</v>
      </c>
      <c r="T13022">
        <v>0</v>
      </c>
      <c r="U13022">
        <v>0</v>
      </c>
      <c r="V13022" t="s">
        <v>33</v>
      </c>
      <c r="W13022">
        <v>95</v>
      </c>
      <c r="X13022">
        <v>190</v>
      </c>
      <c r="Y13022">
        <v>190</v>
      </c>
      <c r="Z13022">
        <v>0</v>
      </c>
      <c r="AA13022" t="s">
        <v>34</v>
      </c>
      <c r="AB13022" t="s">
        <v>35</v>
      </c>
    </row>
    <row r="13023" spans="1:28" x14ac:dyDescent="0.25">
      <c r="A13023" t="s">
        <v>13082</v>
      </c>
      <c r="B13023">
        <v>2</v>
      </c>
      <c r="C13023">
        <v>0</v>
      </c>
      <c r="D13023">
        <v>2</v>
      </c>
      <c r="E13023" t="s">
        <v>27</v>
      </c>
      <c r="F13023">
        <v>2</v>
      </c>
      <c r="G13023">
        <v>3</v>
      </c>
      <c r="H13023">
        <v>5</v>
      </c>
      <c r="I13023" t="s">
        <v>28</v>
      </c>
      <c r="J13023" t="s">
        <v>29</v>
      </c>
      <c r="K13023" t="s">
        <v>30</v>
      </c>
      <c r="L13023" s="1">
        <v>42855</v>
      </c>
      <c r="M13023" s="1">
        <v>42940</v>
      </c>
      <c r="N13023" s="1">
        <v>42945</v>
      </c>
      <c r="O13023" s="4">
        <f>MONTH(Datos_Transformados[[#This Row],[Fecha_de_llegada]])</f>
        <v>7</v>
      </c>
      <c r="P13023">
        <v>85</v>
      </c>
      <c r="Q13023" t="s">
        <v>45</v>
      </c>
      <c r="R13023" t="s">
        <v>38</v>
      </c>
      <c r="S13023" t="s">
        <v>29</v>
      </c>
      <c r="T13023">
        <v>0</v>
      </c>
      <c r="U13023">
        <v>0</v>
      </c>
      <c r="V13023" t="s">
        <v>33</v>
      </c>
      <c r="W13023">
        <v>76.5</v>
      </c>
      <c r="X13023">
        <v>382.5</v>
      </c>
      <c r="Y13023">
        <v>191.25</v>
      </c>
      <c r="Z13023">
        <v>0</v>
      </c>
      <c r="AA13023" t="s">
        <v>34</v>
      </c>
      <c r="AB13023" t="s">
        <v>42</v>
      </c>
    </row>
    <row r="13024" spans="1:28" x14ac:dyDescent="0.25">
      <c r="A13024" t="s">
        <v>13083</v>
      </c>
      <c r="B13024">
        <v>2</v>
      </c>
      <c r="C13024">
        <v>0</v>
      </c>
      <c r="D13024">
        <v>2</v>
      </c>
      <c r="E13024" t="s">
        <v>27</v>
      </c>
      <c r="F13024">
        <v>0</v>
      </c>
      <c r="G13024">
        <v>2</v>
      </c>
      <c r="H13024">
        <v>2</v>
      </c>
      <c r="I13024" t="s">
        <v>47</v>
      </c>
      <c r="J13024" t="s">
        <v>29</v>
      </c>
      <c r="K13024" t="s">
        <v>30</v>
      </c>
      <c r="L13024" s="1">
        <v>43010</v>
      </c>
      <c r="M13024" s="1">
        <v>43275</v>
      </c>
      <c r="N13024" s="1">
        <v>43277</v>
      </c>
      <c r="O13024" s="4">
        <f>MONTH(Datos_Transformados[[#This Row],[Fecha_de_llegada]])</f>
        <v>6</v>
      </c>
      <c r="P13024">
        <v>265</v>
      </c>
      <c r="Q13024" t="s">
        <v>32</v>
      </c>
      <c r="R13024" t="s">
        <v>31</v>
      </c>
      <c r="S13024" t="s">
        <v>29</v>
      </c>
      <c r="T13024">
        <v>0</v>
      </c>
      <c r="U13024">
        <v>0</v>
      </c>
      <c r="V13024" t="s">
        <v>33</v>
      </c>
      <c r="W13024">
        <v>115</v>
      </c>
      <c r="X13024">
        <v>230</v>
      </c>
      <c r="Y13024">
        <v>115</v>
      </c>
      <c r="Z13024">
        <v>1</v>
      </c>
      <c r="AA13024" t="s">
        <v>40</v>
      </c>
      <c r="AB13024" t="s">
        <v>42</v>
      </c>
    </row>
    <row r="13025" spans="1:28" x14ac:dyDescent="0.25">
      <c r="A13025" t="s">
        <v>13084</v>
      </c>
      <c r="B13025">
        <v>2</v>
      </c>
      <c r="C13025">
        <v>0</v>
      </c>
      <c r="D13025">
        <v>2</v>
      </c>
      <c r="E13025" t="s">
        <v>27</v>
      </c>
      <c r="F13025">
        <v>0</v>
      </c>
      <c r="G13025">
        <v>3</v>
      </c>
      <c r="H13025">
        <v>3</v>
      </c>
      <c r="I13025" t="s">
        <v>28</v>
      </c>
      <c r="J13025" t="s">
        <v>29</v>
      </c>
      <c r="K13025" t="s">
        <v>50</v>
      </c>
      <c r="L13025" s="1">
        <v>43198</v>
      </c>
      <c r="M13025" s="1">
        <v>43237</v>
      </c>
      <c r="N13025" s="1">
        <v>43240</v>
      </c>
      <c r="O13025" s="4">
        <f>MONTH(Datos_Transformados[[#This Row],[Fecha_de_llegada]])</f>
        <v>5</v>
      </c>
      <c r="P13025">
        <v>39</v>
      </c>
      <c r="Q13025" t="s">
        <v>45</v>
      </c>
      <c r="R13025" t="s">
        <v>38</v>
      </c>
      <c r="S13025" t="s">
        <v>29</v>
      </c>
      <c r="T13025">
        <v>0</v>
      </c>
      <c r="U13025">
        <v>0</v>
      </c>
      <c r="V13025" t="s">
        <v>33</v>
      </c>
      <c r="W13025">
        <v>140.4</v>
      </c>
      <c r="X13025">
        <v>421.2</v>
      </c>
      <c r="Y13025">
        <v>210.6</v>
      </c>
      <c r="Z13025">
        <v>1</v>
      </c>
      <c r="AA13025" t="s">
        <v>40</v>
      </c>
      <c r="AB13025" t="s">
        <v>35</v>
      </c>
    </row>
    <row r="13026" spans="1:28" x14ac:dyDescent="0.25">
      <c r="A13026" t="s">
        <v>13085</v>
      </c>
      <c r="B13026">
        <v>1</v>
      </c>
      <c r="C13026">
        <v>0</v>
      </c>
      <c r="D13026">
        <v>1</v>
      </c>
      <c r="E13026" t="s">
        <v>27</v>
      </c>
      <c r="F13026">
        <v>0</v>
      </c>
      <c r="G13026">
        <v>2</v>
      </c>
      <c r="H13026">
        <v>2</v>
      </c>
      <c r="I13026" t="s">
        <v>28</v>
      </c>
      <c r="J13026" t="s">
        <v>29</v>
      </c>
      <c r="K13026" t="s">
        <v>30</v>
      </c>
      <c r="L13026" s="1">
        <v>43078</v>
      </c>
      <c r="M13026" s="1">
        <v>43266</v>
      </c>
      <c r="N13026" s="1">
        <v>43268</v>
      </c>
      <c r="O13026" s="4">
        <f>MONTH(Datos_Transformados[[#This Row],[Fecha_de_llegada]])</f>
        <v>6</v>
      </c>
      <c r="P13026">
        <v>188</v>
      </c>
      <c r="Q13026" t="s">
        <v>32</v>
      </c>
      <c r="R13026" t="s">
        <v>31</v>
      </c>
      <c r="S13026" t="s">
        <v>29</v>
      </c>
      <c r="T13026">
        <v>0</v>
      </c>
      <c r="U13026">
        <v>0</v>
      </c>
      <c r="V13026" t="s">
        <v>33</v>
      </c>
      <c r="W13026">
        <v>130</v>
      </c>
      <c r="X13026">
        <v>260</v>
      </c>
      <c r="Y13026">
        <v>260</v>
      </c>
      <c r="Z13026">
        <v>0</v>
      </c>
      <c r="AA13026" t="s">
        <v>34</v>
      </c>
      <c r="AB13026" t="s">
        <v>42</v>
      </c>
    </row>
    <row r="13027" spans="1:28" x14ac:dyDescent="0.25">
      <c r="A13027" t="s">
        <v>13086</v>
      </c>
      <c r="B13027">
        <v>2</v>
      </c>
      <c r="C13027">
        <v>2</v>
      </c>
      <c r="D13027">
        <v>4</v>
      </c>
      <c r="E13027" t="s">
        <v>81</v>
      </c>
      <c r="F13027">
        <v>2</v>
      </c>
      <c r="G13027">
        <v>1</v>
      </c>
      <c r="H13027">
        <v>3</v>
      </c>
      <c r="I13027" t="s">
        <v>28</v>
      </c>
      <c r="J13027" t="s">
        <v>29</v>
      </c>
      <c r="K13027" t="s">
        <v>112</v>
      </c>
      <c r="L13027" s="1">
        <v>43110</v>
      </c>
      <c r="M13027" s="1">
        <v>43263</v>
      </c>
      <c r="N13027" s="1">
        <v>43266</v>
      </c>
      <c r="O13027" s="4">
        <f>MONTH(Datos_Transformados[[#This Row],[Fecha_de_llegada]])</f>
        <v>6</v>
      </c>
      <c r="P13027">
        <v>153</v>
      </c>
      <c r="Q13027" t="s">
        <v>52</v>
      </c>
      <c r="R13027" t="s">
        <v>38</v>
      </c>
      <c r="S13027" t="s">
        <v>29</v>
      </c>
      <c r="T13027">
        <v>0</v>
      </c>
      <c r="U13027">
        <v>0</v>
      </c>
      <c r="V13027" t="s">
        <v>33</v>
      </c>
      <c r="W13027">
        <v>189.9</v>
      </c>
      <c r="X13027">
        <v>569.70000000000005</v>
      </c>
      <c r="Y13027">
        <v>142.42500000000001</v>
      </c>
      <c r="Z13027">
        <v>0</v>
      </c>
      <c r="AA13027" t="s">
        <v>34</v>
      </c>
      <c r="AB13027" t="s">
        <v>42</v>
      </c>
    </row>
    <row r="13028" spans="1:28" x14ac:dyDescent="0.25">
      <c r="A13028" t="s">
        <v>13087</v>
      </c>
      <c r="B13028">
        <v>2</v>
      </c>
      <c r="C13028">
        <v>0</v>
      </c>
      <c r="D13028">
        <v>2</v>
      </c>
      <c r="E13028" t="s">
        <v>27</v>
      </c>
      <c r="F13028">
        <v>2</v>
      </c>
      <c r="G13028">
        <v>4</v>
      </c>
      <c r="H13028">
        <v>6</v>
      </c>
      <c r="I13028" t="s">
        <v>37</v>
      </c>
      <c r="J13028" t="s">
        <v>29</v>
      </c>
      <c r="K13028" t="s">
        <v>30</v>
      </c>
      <c r="L13028" s="1">
        <v>43181</v>
      </c>
      <c r="M13028" s="1">
        <v>43297</v>
      </c>
      <c r="N13028" s="1">
        <v>43303</v>
      </c>
      <c r="O13028" s="4">
        <f>MONTH(Datos_Transformados[[#This Row],[Fecha_de_llegada]])</f>
        <v>7</v>
      </c>
      <c r="P13028">
        <v>116</v>
      </c>
      <c r="Q13028" t="s">
        <v>52</v>
      </c>
      <c r="R13028" t="s">
        <v>38</v>
      </c>
      <c r="S13028" t="s">
        <v>29</v>
      </c>
      <c r="T13028">
        <v>0</v>
      </c>
      <c r="U13028">
        <v>0</v>
      </c>
      <c r="V13028" t="s">
        <v>33</v>
      </c>
      <c r="W13028">
        <v>96</v>
      </c>
      <c r="X13028">
        <v>576</v>
      </c>
      <c r="Y13028">
        <v>288</v>
      </c>
      <c r="Z13028">
        <v>1</v>
      </c>
      <c r="AA13028" t="s">
        <v>40</v>
      </c>
      <c r="AB13028" t="s">
        <v>35</v>
      </c>
    </row>
    <row r="13029" spans="1:28" x14ac:dyDescent="0.25">
      <c r="A13029" t="s">
        <v>13088</v>
      </c>
      <c r="B13029">
        <v>1</v>
      </c>
      <c r="C13029">
        <v>0</v>
      </c>
      <c r="D13029">
        <v>1</v>
      </c>
      <c r="E13029" t="s">
        <v>27</v>
      </c>
      <c r="F13029">
        <v>1</v>
      </c>
      <c r="G13029">
        <v>3</v>
      </c>
      <c r="H13029">
        <v>4</v>
      </c>
      <c r="I13029" t="s">
        <v>28</v>
      </c>
      <c r="J13029" t="s">
        <v>29</v>
      </c>
      <c r="K13029" t="s">
        <v>30</v>
      </c>
      <c r="L13029" s="1">
        <v>42993</v>
      </c>
      <c r="M13029" s="1">
        <v>42999</v>
      </c>
      <c r="N13029" s="1">
        <v>43003</v>
      </c>
      <c r="O13029" s="4">
        <f>MONTH(Datos_Transformados[[#This Row],[Fecha_de_llegada]])</f>
        <v>9</v>
      </c>
      <c r="P13029">
        <v>6</v>
      </c>
      <c r="Q13029" t="s">
        <v>39</v>
      </c>
      <c r="R13029" t="s">
        <v>38</v>
      </c>
      <c r="S13029" t="s">
        <v>29</v>
      </c>
      <c r="T13029">
        <v>0</v>
      </c>
      <c r="U13029">
        <v>0</v>
      </c>
      <c r="V13029" t="s">
        <v>33</v>
      </c>
      <c r="W13029">
        <v>114</v>
      </c>
      <c r="X13029">
        <v>456</v>
      </c>
      <c r="Y13029">
        <v>456</v>
      </c>
      <c r="Z13029">
        <v>1</v>
      </c>
      <c r="AA13029" t="s">
        <v>40</v>
      </c>
      <c r="AB13029" t="s">
        <v>35</v>
      </c>
    </row>
    <row r="13030" spans="1:28" x14ac:dyDescent="0.25">
      <c r="A13030" t="s">
        <v>13089</v>
      </c>
      <c r="B13030">
        <v>2</v>
      </c>
      <c r="C13030">
        <v>0</v>
      </c>
      <c r="D13030">
        <v>2</v>
      </c>
      <c r="E13030" t="s">
        <v>27</v>
      </c>
      <c r="F13030">
        <v>1</v>
      </c>
      <c r="G13030">
        <v>2</v>
      </c>
      <c r="H13030">
        <v>3</v>
      </c>
      <c r="I13030" t="s">
        <v>47</v>
      </c>
      <c r="J13030" t="s">
        <v>29</v>
      </c>
      <c r="K13030" t="s">
        <v>30</v>
      </c>
      <c r="L13030" s="1">
        <v>43262</v>
      </c>
      <c r="M13030" s="1">
        <v>43264</v>
      </c>
      <c r="N13030" s="1">
        <v>43267</v>
      </c>
      <c r="O13030" s="4">
        <f>MONTH(Datos_Transformados[[#This Row],[Fecha_de_llegada]])</f>
        <v>6</v>
      </c>
      <c r="P13030">
        <v>2</v>
      </c>
      <c r="Q13030" t="s">
        <v>39</v>
      </c>
      <c r="R13030" t="s">
        <v>38</v>
      </c>
      <c r="S13030" t="s">
        <v>29</v>
      </c>
      <c r="T13030">
        <v>0</v>
      </c>
      <c r="U13030">
        <v>0</v>
      </c>
      <c r="V13030" t="s">
        <v>33</v>
      </c>
      <c r="W13030">
        <v>145.66999999999999</v>
      </c>
      <c r="X13030">
        <v>437.01</v>
      </c>
      <c r="Y13030">
        <v>218.505</v>
      </c>
      <c r="Z13030">
        <v>2</v>
      </c>
      <c r="AA13030" t="s">
        <v>40</v>
      </c>
      <c r="AB13030" t="s">
        <v>35</v>
      </c>
    </row>
    <row r="13031" spans="1:28" x14ac:dyDescent="0.25">
      <c r="A13031" t="s">
        <v>13090</v>
      </c>
      <c r="B13031">
        <v>2</v>
      </c>
      <c r="C13031">
        <v>0</v>
      </c>
      <c r="D13031">
        <v>2</v>
      </c>
      <c r="E13031" t="s">
        <v>27</v>
      </c>
      <c r="F13031">
        <v>0</v>
      </c>
      <c r="G13031">
        <v>2</v>
      </c>
      <c r="H13031">
        <v>2</v>
      </c>
      <c r="I13031" t="s">
        <v>28</v>
      </c>
      <c r="J13031" t="s">
        <v>29</v>
      </c>
      <c r="K13031" t="s">
        <v>30</v>
      </c>
      <c r="L13031" s="1">
        <v>43223</v>
      </c>
      <c r="M13031" s="1">
        <v>43253</v>
      </c>
      <c r="N13031" s="1">
        <v>43255</v>
      </c>
      <c r="O13031" s="4">
        <f>MONTH(Datos_Transformados[[#This Row],[Fecha_de_llegada]])</f>
        <v>6</v>
      </c>
      <c r="P13031">
        <v>30</v>
      </c>
      <c r="Q13031" t="s">
        <v>45</v>
      </c>
      <c r="R13031" t="s">
        <v>31</v>
      </c>
      <c r="S13031" t="s">
        <v>29</v>
      </c>
      <c r="T13031">
        <v>0</v>
      </c>
      <c r="U13031">
        <v>0</v>
      </c>
      <c r="V13031" t="s">
        <v>33</v>
      </c>
      <c r="W13031">
        <v>140</v>
      </c>
      <c r="X13031">
        <v>280</v>
      </c>
      <c r="Y13031">
        <v>140</v>
      </c>
      <c r="Z13031">
        <v>0</v>
      </c>
      <c r="AA13031" t="s">
        <v>34</v>
      </c>
      <c r="AB13031" t="s">
        <v>35</v>
      </c>
    </row>
    <row r="13032" spans="1:28" x14ac:dyDescent="0.25">
      <c r="A13032" t="s">
        <v>13091</v>
      </c>
      <c r="B13032">
        <v>2</v>
      </c>
      <c r="C13032">
        <v>0</v>
      </c>
      <c r="D13032">
        <v>2</v>
      </c>
      <c r="E13032" t="s">
        <v>27</v>
      </c>
      <c r="F13032">
        <v>0</v>
      </c>
      <c r="G13032">
        <v>2</v>
      </c>
      <c r="H13032">
        <v>2</v>
      </c>
      <c r="I13032" t="s">
        <v>47</v>
      </c>
      <c r="J13032" t="s">
        <v>29</v>
      </c>
      <c r="K13032" t="s">
        <v>30</v>
      </c>
      <c r="L13032" s="1">
        <v>42922</v>
      </c>
      <c r="M13032" s="1">
        <v>42961</v>
      </c>
      <c r="N13032" s="1">
        <v>42963</v>
      </c>
      <c r="O13032" s="4">
        <f>MONTH(Datos_Transformados[[#This Row],[Fecha_de_llegada]])</f>
        <v>8</v>
      </c>
      <c r="P13032">
        <v>39</v>
      </c>
      <c r="Q13032" t="s">
        <v>45</v>
      </c>
      <c r="R13032" t="s">
        <v>31</v>
      </c>
      <c r="S13032" t="s">
        <v>29</v>
      </c>
      <c r="T13032">
        <v>0</v>
      </c>
      <c r="U13032">
        <v>0</v>
      </c>
      <c r="V13032" t="s">
        <v>33</v>
      </c>
      <c r="W13032">
        <v>109</v>
      </c>
      <c r="X13032">
        <v>218</v>
      </c>
      <c r="Y13032">
        <v>109</v>
      </c>
      <c r="Z13032">
        <v>0</v>
      </c>
      <c r="AA13032" t="s">
        <v>34</v>
      </c>
      <c r="AB13032" t="s">
        <v>35</v>
      </c>
    </row>
    <row r="13033" spans="1:28" x14ac:dyDescent="0.25">
      <c r="A13033" t="s">
        <v>13092</v>
      </c>
      <c r="B13033">
        <v>2</v>
      </c>
      <c r="C13033">
        <v>0</v>
      </c>
      <c r="D13033">
        <v>2</v>
      </c>
      <c r="E13033" t="s">
        <v>27</v>
      </c>
      <c r="F13033">
        <v>1</v>
      </c>
      <c r="G13033">
        <v>0</v>
      </c>
      <c r="H13033">
        <v>1</v>
      </c>
      <c r="I13033" t="s">
        <v>37</v>
      </c>
      <c r="J13033" t="s">
        <v>29</v>
      </c>
      <c r="K13033" t="s">
        <v>30</v>
      </c>
      <c r="L13033" s="1">
        <v>43231</v>
      </c>
      <c r="M13033" s="1">
        <v>43361</v>
      </c>
      <c r="N13033" s="1">
        <v>43362</v>
      </c>
      <c r="O13033" s="4">
        <f>MONTH(Datos_Transformados[[#This Row],[Fecha_de_llegada]])</f>
        <v>9</v>
      </c>
      <c r="P13033">
        <v>130</v>
      </c>
      <c r="Q13033" t="s">
        <v>52</v>
      </c>
      <c r="R13033" t="s">
        <v>38</v>
      </c>
      <c r="S13033" t="s">
        <v>29</v>
      </c>
      <c r="T13033">
        <v>0</v>
      </c>
      <c r="U13033">
        <v>0</v>
      </c>
      <c r="V13033" t="s">
        <v>33</v>
      </c>
      <c r="W13033">
        <v>118.8</v>
      </c>
      <c r="X13033">
        <v>118.8</v>
      </c>
      <c r="Y13033">
        <v>59.4</v>
      </c>
      <c r="Z13033">
        <v>1</v>
      </c>
      <c r="AA13033" t="s">
        <v>40</v>
      </c>
      <c r="AB13033" t="s">
        <v>42</v>
      </c>
    </row>
    <row r="13034" spans="1:28" x14ac:dyDescent="0.25">
      <c r="A13034" t="s">
        <v>13093</v>
      </c>
      <c r="B13034">
        <v>2</v>
      </c>
      <c r="C13034">
        <v>0</v>
      </c>
      <c r="D13034">
        <v>2</v>
      </c>
      <c r="E13034" t="s">
        <v>27</v>
      </c>
      <c r="F13034">
        <v>0</v>
      </c>
      <c r="G13034">
        <v>1</v>
      </c>
      <c r="H13034">
        <v>1</v>
      </c>
      <c r="I13034" t="s">
        <v>37</v>
      </c>
      <c r="J13034" t="s">
        <v>29</v>
      </c>
      <c r="K13034" t="s">
        <v>30</v>
      </c>
      <c r="L13034" s="1">
        <v>43383</v>
      </c>
      <c r="M13034" s="1">
        <v>43400</v>
      </c>
      <c r="N13034" s="1">
        <v>43401</v>
      </c>
      <c r="O13034" s="4">
        <f>MONTH(Datos_Transformados[[#This Row],[Fecha_de_llegada]])</f>
        <v>10</v>
      </c>
      <c r="P13034">
        <v>17</v>
      </c>
      <c r="Q13034" t="s">
        <v>45</v>
      </c>
      <c r="R13034" t="s">
        <v>38</v>
      </c>
      <c r="S13034" t="s">
        <v>29</v>
      </c>
      <c r="T13034">
        <v>0</v>
      </c>
      <c r="U13034">
        <v>0</v>
      </c>
      <c r="V13034" t="s">
        <v>33</v>
      </c>
      <c r="W13034">
        <v>110</v>
      </c>
      <c r="X13034">
        <v>110</v>
      </c>
      <c r="Y13034">
        <v>55</v>
      </c>
      <c r="Z13034">
        <v>2</v>
      </c>
      <c r="AA13034" t="s">
        <v>40</v>
      </c>
      <c r="AB13034" t="s">
        <v>35</v>
      </c>
    </row>
    <row r="13035" spans="1:28" x14ac:dyDescent="0.25">
      <c r="A13035" t="s">
        <v>13094</v>
      </c>
      <c r="B13035">
        <v>2</v>
      </c>
      <c r="C13035">
        <v>0</v>
      </c>
      <c r="D13035">
        <v>2</v>
      </c>
      <c r="E13035" t="s">
        <v>27</v>
      </c>
      <c r="F13035">
        <v>1</v>
      </c>
      <c r="G13035">
        <v>4</v>
      </c>
      <c r="H13035">
        <v>5</v>
      </c>
      <c r="I13035" t="s">
        <v>28</v>
      </c>
      <c r="J13035" t="s">
        <v>29</v>
      </c>
      <c r="K13035" t="s">
        <v>30</v>
      </c>
      <c r="L13035" s="1">
        <v>42964</v>
      </c>
      <c r="M13035" s="1">
        <v>42966</v>
      </c>
      <c r="N13035" s="1">
        <v>42971</v>
      </c>
      <c r="O13035" s="4">
        <f>MONTH(Datos_Transformados[[#This Row],[Fecha_de_llegada]])</f>
        <v>8</v>
      </c>
      <c r="P13035">
        <v>2</v>
      </c>
      <c r="Q13035" t="s">
        <v>39</v>
      </c>
      <c r="R13035" t="s">
        <v>38</v>
      </c>
      <c r="S13035" t="s">
        <v>29</v>
      </c>
      <c r="T13035">
        <v>0</v>
      </c>
      <c r="U13035">
        <v>0</v>
      </c>
      <c r="V13035" t="s">
        <v>33</v>
      </c>
      <c r="W13035">
        <v>102.8</v>
      </c>
      <c r="X13035">
        <v>514</v>
      </c>
      <c r="Y13035">
        <v>257</v>
      </c>
      <c r="Z13035">
        <v>1</v>
      </c>
      <c r="AA13035" t="s">
        <v>40</v>
      </c>
      <c r="AB13035" t="s">
        <v>35</v>
      </c>
    </row>
    <row r="13036" spans="1:28" x14ac:dyDescent="0.25">
      <c r="A13036" t="s">
        <v>13095</v>
      </c>
      <c r="B13036">
        <v>2</v>
      </c>
      <c r="C13036">
        <v>0</v>
      </c>
      <c r="D13036">
        <v>2</v>
      </c>
      <c r="E13036" t="s">
        <v>27</v>
      </c>
      <c r="F13036">
        <v>2</v>
      </c>
      <c r="G13036">
        <v>1</v>
      </c>
      <c r="H13036">
        <v>3</v>
      </c>
      <c r="I13036" t="s">
        <v>28</v>
      </c>
      <c r="J13036" t="s">
        <v>29</v>
      </c>
      <c r="K13036" t="s">
        <v>50</v>
      </c>
      <c r="L13036" s="1">
        <v>43165</v>
      </c>
      <c r="M13036" s="1">
        <v>43165</v>
      </c>
      <c r="N13036" s="1">
        <v>43168</v>
      </c>
      <c r="O13036" s="4">
        <f>MONTH(Datos_Transformados[[#This Row],[Fecha_de_llegada]])</f>
        <v>3</v>
      </c>
      <c r="P13036">
        <v>0</v>
      </c>
      <c r="Q13036" t="s">
        <v>56</v>
      </c>
      <c r="R13036" t="s">
        <v>38</v>
      </c>
      <c r="S13036" t="s">
        <v>29</v>
      </c>
      <c r="T13036">
        <v>0</v>
      </c>
      <c r="U13036">
        <v>0</v>
      </c>
      <c r="V13036" t="s">
        <v>33</v>
      </c>
      <c r="W13036">
        <v>110</v>
      </c>
      <c r="X13036">
        <v>330</v>
      </c>
      <c r="Y13036">
        <v>165</v>
      </c>
      <c r="Z13036">
        <v>1</v>
      </c>
      <c r="AA13036" t="s">
        <v>40</v>
      </c>
      <c r="AB13036" t="s">
        <v>35</v>
      </c>
    </row>
    <row r="13037" spans="1:28" x14ac:dyDescent="0.25">
      <c r="A13037" t="s">
        <v>13096</v>
      </c>
      <c r="B13037">
        <v>2</v>
      </c>
      <c r="C13037">
        <v>1</v>
      </c>
      <c r="D13037">
        <v>3</v>
      </c>
      <c r="E13037" t="s">
        <v>81</v>
      </c>
      <c r="F13037">
        <v>2</v>
      </c>
      <c r="G13037">
        <v>2</v>
      </c>
      <c r="H13037">
        <v>4</v>
      </c>
      <c r="I13037" t="s">
        <v>28</v>
      </c>
      <c r="J13037" t="s">
        <v>29</v>
      </c>
      <c r="K13037" t="s">
        <v>30</v>
      </c>
      <c r="L13037" s="1">
        <v>43057</v>
      </c>
      <c r="M13037" s="1">
        <v>43073</v>
      </c>
      <c r="N13037" s="1">
        <v>43077</v>
      </c>
      <c r="O13037" s="4">
        <f>MONTH(Datos_Transformados[[#This Row],[Fecha_de_llegada]])</f>
        <v>12</v>
      </c>
      <c r="P13037">
        <v>16</v>
      </c>
      <c r="Q13037" t="s">
        <v>45</v>
      </c>
      <c r="R13037" t="s">
        <v>31</v>
      </c>
      <c r="S13037" t="s">
        <v>29</v>
      </c>
      <c r="T13037">
        <v>0</v>
      </c>
      <c r="U13037">
        <v>0</v>
      </c>
      <c r="V13037" t="s">
        <v>33</v>
      </c>
      <c r="W13037">
        <v>92.85</v>
      </c>
      <c r="X13037">
        <v>371.4</v>
      </c>
      <c r="Y13037">
        <v>123.8</v>
      </c>
      <c r="Z13037">
        <v>0</v>
      </c>
      <c r="AA13037" t="s">
        <v>34</v>
      </c>
      <c r="AB13037" t="s">
        <v>35</v>
      </c>
    </row>
    <row r="13038" spans="1:28" x14ac:dyDescent="0.25">
      <c r="A13038" t="s">
        <v>13097</v>
      </c>
      <c r="B13038">
        <v>1</v>
      </c>
      <c r="C13038">
        <v>0</v>
      </c>
      <c r="D13038">
        <v>1</v>
      </c>
      <c r="E13038" t="s">
        <v>27</v>
      </c>
      <c r="F13038">
        <v>1</v>
      </c>
      <c r="G13038">
        <v>1</v>
      </c>
      <c r="H13038">
        <v>2</v>
      </c>
      <c r="I13038" t="s">
        <v>28</v>
      </c>
      <c r="J13038" t="s">
        <v>29</v>
      </c>
      <c r="K13038" t="s">
        <v>30</v>
      </c>
      <c r="L13038" s="1">
        <v>43139</v>
      </c>
      <c r="M13038" s="1">
        <v>43257</v>
      </c>
      <c r="N13038" s="1">
        <v>43259</v>
      </c>
      <c r="O13038" s="4">
        <f>MONTH(Datos_Transformados[[#This Row],[Fecha_de_llegada]])</f>
        <v>6</v>
      </c>
      <c r="P13038">
        <v>118</v>
      </c>
      <c r="Q13038" t="s">
        <v>52</v>
      </c>
      <c r="R13038" t="s">
        <v>31</v>
      </c>
      <c r="S13038" t="s">
        <v>29</v>
      </c>
      <c r="T13038">
        <v>0</v>
      </c>
      <c r="U13038">
        <v>0</v>
      </c>
      <c r="V13038" t="s">
        <v>33</v>
      </c>
      <c r="W13038">
        <v>110</v>
      </c>
      <c r="X13038">
        <v>220</v>
      </c>
      <c r="Y13038">
        <v>220</v>
      </c>
      <c r="Z13038">
        <v>0</v>
      </c>
      <c r="AA13038" t="s">
        <v>34</v>
      </c>
      <c r="AB13038" t="s">
        <v>35</v>
      </c>
    </row>
    <row r="13039" spans="1:28" x14ac:dyDescent="0.25">
      <c r="A13039" t="s">
        <v>13098</v>
      </c>
      <c r="B13039">
        <v>2</v>
      </c>
      <c r="C13039">
        <v>0</v>
      </c>
      <c r="D13039">
        <v>2</v>
      </c>
      <c r="E13039" t="s">
        <v>27</v>
      </c>
      <c r="F13039">
        <v>0</v>
      </c>
      <c r="G13039">
        <v>1</v>
      </c>
      <c r="H13039">
        <v>1</v>
      </c>
      <c r="I13039" t="s">
        <v>28</v>
      </c>
      <c r="J13039" t="s">
        <v>29</v>
      </c>
      <c r="K13039" t="s">
        <v>30</v>
      </c>
      <c r="L13039" s="1">
        <v>42958</v>
      </c>
      <c r="M13039" s="1">
        <v>42958</v>
      </c>
      <c r="N13039" s="1">
        <v>42959</v>
      </c>
      <c r="O13039" s="4">
        <f>MONTH(Datos_Transformados[[#This Row],[Fecha_de_llegada]])</f>
        <v>8</v>
      </c>
      <c r="P13039">
        <v>0</v>
      </c>
      <c r="Q13039" t="s">
        <v>56</v>
      </c>
      <c r="R13039" t="s">
        <v>38</v>
      </c>
      <c r="S13039" t="s">
        <v>29</v>
      </c>
      <c r="T13039">
        <v>0</v>
      </c>
      <c r="U13039">
        <v>0</v>
      </c>
      <c r="V13039" t="s">
        <v>33</v>
      </c>
      <c r="W13039">
        <v>99</v>
      </c>
      <c r="X13039">
        <v>99</v>
      </c>
      <c r="Y13039">
        <v>49.5</v>
      </c>
      <c r="Z13039">
        <v>0</v>
      </c>
      <c r="AA13039" t="s">
        <v>34</v>
      </c>
      <c r="AB13039" t="s">
        <v>35</v>
      </c>
    </row>
    <row r="13040" spans="1:28" x14ac:dyDescent="0.25">
      <c r="A13040" t="s">
        <v>13099</v>
      </c>
      <c r="B13040">
        <v>2</v>
      </c>
      <c r="C13040">
        <v>0</v>
      </c>
      <c r="D13040">
        <v>2</v>
      </c>
      <c r="E13040" t="s">
        <v>27</v>
      </c>
      <c r="F13040">
        <v>1</v>
      </c>
      <c r="G13040">
        <v>1</v>
      </c>
      <c r="H13040">
        <v>2</v>
      </c>
      <c r="I13040" t="s">
        <v>47</v>
      </c>
      <c r="J13040" t="s">
        <v>29</v>
      </c>
      <c r="K13040" t="s">
        <v>30</v>
      </c>
      <c r="L13040" s="1">
        <v>43010</v>
      </c>
      <c r="M13040" s="1">
        <v>43257</v>
      </c>
      <c r="N13040" s="1">
        <v>43259</v>
      </c>
      <c r="O13040" s="4">
        <f>MONTH(Datos_Transformados[[#This Row],[Fecha_de_llegada]])</f>
        <v>6</v>
      </c>
      <c r="P13040">
        <v>247</v>
      </c>
      <c r="Q13040" t="s">
        <v>32</v>
      </c>
      <c r="R13040" t="s">
        <v>31</v>
      </c>
      <c r="S13040" t="s">
        <v>29</v>
      </c>
      <c r="T13040">
        <v>0</v>
      </c>
      <c r="U13040">
        <v>0</v>
      </c>
      <c r="V13040" t="s">
        <v>33</v>
      </c>
      <c r="W13040">
        <v>111</v>
      </c>
      <c r="X13040">
        <v>222</v>
      </c>
      <c r="Y13040">
        <v>111</v>
      </c>
      <c r="Z13040">
        <v>0</v>
      </c>
      <c r="AA13040" t="s">
        <v>34</v>
      </c>
      <c r="AB13040" t="s">
        <v>42</v>
      </c>
    </row>
    <row r="13041" spans="1:28" x14ac:dyDescent="0.25">
      <c r="A13041" t="s">
        <v>13100</v>
      </c>
      <c r="B13041">
        <v>1</v>
      </c>
      <c r="C13041">
        <v>0</v>
      </c>
      <c r="D13041">
        <v>1</v>
      </c>
      <c r="E13041" t="s">
        <v>27</v>
      </c>
      <c r="F13041">
        <v>0</v>
      </c>
      <c r="G13041">
        <v>1</v>
      </c>
      <c r="H13041">
        <v>1</v>
      </c>
      <c r="I13041" t="s">
        <v>28</v>
      </c>
      <c r="J13041" t="s">
        <v>29</v>
      </c>
      <c r="K13041" t="s">
        <v>30</v>
      </c>
      <c r="L13041" s="1">
        <v>43400</v>
      </c>
      <c r="M13041" s="1">
        <v>43407</v>
      </c>
      <c r="N13041" s="1">
        <v>43408</v>
      </c>
      <c r="O13041" s="4">
        <f>MONTH(Datos_Transformados[[#This Row],[Fecha_de_llegada]])</f>
        <v>11</v>
      </c>
      <c r="P13041">
        <v>7</v>
      </c>
      <c r="Q13041" t="s">
        <v>39</v>
      </c>
      <c r="R13041" t="s">
        <v>68</v>
      </c>
      <c r="S13041" t="s">
        <v>29</v>
      </c>
      <c r="T13041">
        <v>0</v>
      </c>
      <c r="U13041">
        <v>0</v>
      </c>
      <c r="V13041" t="s">
        <v>33</v>
      </c>
      <c r="W13041">
        <v>79</v>
      </c>
      <c r="X13041">
        <v>79</v>
      </c>
      <c r="Y13041">
        <v>79</v>
      </c>
      <c r="Z13041">
        <v>0</v>
      </c>
      <c r="AA13041" t="s">
        <v>34</v>
      </c>
      <c r="AB13041" t="s">
        <v>35</v>
      </c>
    </row>
    <row r="13042" spans="1:28" x14ac:dyDescent="0.25">
      <c r="A13042" t="s">
        <v>13101</v>
      </c>
      <c r="B13042">
        <v>2</v>
      </c>
      <c r="C13042">
        <v>0</v>
      </c>
      <c r="D13042">
        <v>2</v>
      </c>
      <c r="E13042" t="s">
        <v>27</v>
      </c>
      <c r="F13042">
        <v>2</v>
      </c>
      <c r="G13042">
        <v>2</v>
      </c>
      <c r="H13042">
        <v>4</v>
      </c>
      <c r="I13042" t="s">
        <v>37</v>
      </c>
      <c r="J13042" t="s">
        <v>29</v>
      </c>
      <c r="K13042" t="s">
        <v>30</v>
      </c>
      <c r="L13042" s="1">
        <v>43195</v>
      </c>
      <c r="M13042" s="1">
        <v>43338</v>
      </c>
      <c r="N13042" s="1">
        <v>43342</v>
      </c>
      <c r="O13042" s="4">
        <f>MONTH(Datos_Transformados[[#This Row],[Fecha_de_llegada]])</f>
        <v>8</v>
      </c>
      <c r="P13042">
        <v>143</v>
      </c>
      <c r="Q13042" t="s">
        <v>52</v>
      </c>
      <c r="R13042" t="s">
        <v>38</v>
      </c>
      <c r="S13042" t="s">
        <v>29</v>
      </c>
      <c r="T13042">
        <v>0</v>
      </c>
      <c r="U13042">
        <v>0</v>
      </c>
      <c r="V13042" t="s">
        <v>33</v>
      </c>
      <c r="W13042">
        <v>85.5</v>
      </c>
      <c r="X13042">
        <v>342</v>
      </c>
      <c r="Y13042">
        <v>171</v>
      </c>
      <c r="Z13042">
        <v>0</v>
      </c>
      <c r="AA13042" t="s">
        <v>34</v>
      </c>
      <c r="AB13042" t="s">
        <v>42</v>
      </c>
    </row>
    <row r="13043" spans="1:28" x14ac:dyDescent="0.25">
      <c r="A13043" t="s">
        <v>13102</v>
      </c>
      <c r="B13043">
        <v>2</v>
      </c>
      <c r="C13043">
        <v>0</v>
      </c>
      <c r="D13043">
        <v>2</v>
      </c>
      <c r="E13043" t="s">
        <v>27</v>
      </c>
      <c r="F13043">
        <v>0</v>
      </c>
      <c r="G13043">
        <v>1</v>
      </c>
      <c r="H13043">
        <v>1</v>
      </c>
      <c r="I13043" t="s">
        <v>28</v>
      </c>
      <c r="J13043" t="s">
        <v>29</v>
      </c>
      <c r="K13043" t="s">
        <v>30</v>
      </c>
      <c r="L13043" s="1">
        <v>43457</v>
      </c>
      <c r="M13043" s="1">
        <v>43462</v>
      </c>
      <c r="N13043" s="1">
        <v>43463</v>
      </c>
      <c r="O13043" s="4">
        <f>MONTH(Datos_Transformados[[#This Row],[Fecha_de_llegada]])</f>
        <v>12</v>
      </c>
      <c r="P13043">
        <v>5</v>
      </c>
      <c r="Q13043" t="s">
        <v>39</v>
      </c>
      <c r="R13043" t="s">
        <v>38</v>
      </c>
      <c r="S13043" t="s">
        <v>29</v>
      </c>
      <c r="T13043">
        <v>0</v>
      </c>
      <c r="U13043">
        <v>0</v>
      </c>
      <c r="V13043" t="s">
        <v>33</v>
      </c>
      <c r="W13043">
        <v>84.8</v>
      </c>
      <c r="X13043">
        <v>84.8</v>
      </c>
      <c r="Y13043">
        <v>42.4</v>
      </c>
      <c r="Z13043">
        <v>0</v>
      </c>
      <c r="AA13043" t="s">
        <v>34</v>
      </c>
      <c r="AB13043" t="s">
        <v>35</v>
      </c>
    </row>
    <row r="13044" spans="1:28" x14ac:dyDescent="0.25">
      <c r="A13044" t="s">
        <v>13103</v>
      </c>
      <c r="B13044">
        <v>2</v>
      </c>
      <c r="C13044">
        <v>0</v>
      </c>
      <c r="D13044">
        <v>2</v>
      </c>
      <c r="E13044" t="s">
        <v>27</v>
      </c>
      <c r="F13044">
        <v>0</v>
      </c>
      <c r="G13044">
        <v>1</v>
      </c>
      <c r="H13044">
        <v>1</v>
      </c>
      <c r="I13044" t="s">
        <v>37</v>
      </c>
      <c r="J13044" t="s">
        <v>29</v>
      </c>
      <c r="K13044" t="s">
        <v>30</v>
      </c>
      <c r="L13044" s="1">
        <v>43318</v>
      </c>
      <c r="M13044" s="1">
        <v>43349</v>
      </c>
      <c r="N13044" s="1">
        <v>43350</v>
      </c>
      <c r="O13044" s="4">
        <f>MONTH(Datos_Transformados[[#This Row],[Fecha_de_llegada]])</f>
        <v>9</v>
      </c>
      <c r="P13044">
        <v>31</v>
      </c>
      <c r="Q13044" t="s">
        <v>45</v>
      </c>
      <c r="R13044" t="s">
        <v>38</v>
      </c>
      <c r="S13044" t="s">
        <v>29</v>
      </c>
      <c r="T13044">
        <v>0</v>
      </c>
      <c r="U13044">
        <v>0</v>
      </c>
      <c r="V13044" t="s">
        <v>33</v>
      </c>
      <c r="W13044">
        <v>87.3</v>
      </c>
      <c r="X13044">
        <v>87.3</v>
      </c>
      <c r="Y13044">
        <v>43.65</v>
      </c>
      <c r="Z13044">
        <v>1</v>
      </c>
      <c r="AA13044" t="s">
        <v>40</v>
      </c>
      <c r="AB13044" t="s">
        <v>35</v>
      </c>
    </row>
    <row r="13045" spans="1:28" x14ac:dyDescent="0.25">
      <c r="A13045" t="s">
        <v>13104</v>
      </c>
      <c r="B13045">
        <v>2</v>
      </c>
      <c r="C13045">
        <v>0</v>
      </c>
      <c r="D13045">
        <v>2</v>
      </c>
      <c r="E13045" t="s">
        <v>27</v>
      </c>
      <c r="F13045">
        <v>1</v>
      </c>
      <c r="G13045">
        <v>1</v>
      </c>
      <c r="H13045">
        <v>2</v>
      </c>
      <c r="I13045" t="s">
        <v>47</v>
      </c>
      <c r="J13045" t="s">
        <v>29</v>
      </c>
      <c r="K13045" t="s">
        <v>30</v>
      </c>
      <c r="L13045" s="1">
        <v>43010</v>
      </c>
      <c r="M13045" s="1">
        <v>43257</v>
      </c>
      <c r="N13045" s="1">
        <v>43259</v>
      </c>
      <c r="O13045" s="4">
        <f>MONTH(Datos_Transformados[[#This Row],[Fecha_de_llegada]])</f>
        <v>6</v>
      </c>
      <c r="P13045">
        <v>247</v>
      </c>
      <c r="Q13045" t="s">
        <v>32</v>
      </c>
      <c r="R13045" t="s">
        <v>31</v>
      </c>
      <c r="S13045" t="s">
        <v>29</v>
      </c>
      <c r="T13045">
        <v>0</v>
      </c>
      <c r="U13045">
        <v>0</v>
      </c>
      <c r="V13045" t="s">
        <v>33</v>
      </c>
      <c r="W13045">
        <v>115</v>
      </c>
      <c r="X13045">
        <v>230</v>
      </c>
      <c r="Y13045">
        <v>115</v>
      </c>
      <c r="Z13045">
        <v>1</v>
      </c>
      <c r="AA13045" t="s">
        <v>40</v>
      </c>
      <c r="AB13045" t="s">
        <v>42</v>
      </c>
    </row>
    <row r="13046" spans="1:28" x14ac:dyDescent="0.25">
      <c r="A13046" t="s">
        <v>13105</v>
      </c>
      <c r="B13046">
        <v>2</v>
      </c>
      <c r="C13046">
        <v>0</v>
      </c>
      <c r="D13046">
        <v>2</v>
      </c>
      <c r="E13046" t="s">
        <v>27</v>
      </c>
      <c r="F13046">
        <v>1</v>
      </c>
      <c r="G13046">
        <v>4</v>
      </c>
      <c r="H13046">
        <v>5</v>
      </c>
      <c r="I13046" t="s">
        <v>28</v>
      </c>
      <c r="J13046" t="s">
        <v>29</v>
      </c>
      <c r="K13046" t="s">
        <v>50</v>
      </c>
      <c r="L13046" s="1">
        <v>43316</v>
      </c>
      <c r="M13046" s="1">
        <v>43425</v>
      </c>
      <c r="N13046" s="1">
        <v>43430</v>
      </c>
      <c r="O13046" s="4">
        <f>MONTH(Datos_Transformados[[#This Row],[Fecha_de_llegada]])</f>
        <v>11</v>
      </c>
      <c r="P13046">
        <v>109</v>
      </c>
      <c r="Q13046" t="s">
        <v>52</v>
      </c>
      <c r="R13046" t="s">
        <v>38</v>
      </c>
      <c r="S13046" t="s">
        <v>29</v>
      </c>
      <c r="T13046">
        <v>0</v>
      </c>
      <c r="U13046">
        <v>0</v>
      </c>
      <c r="V13046" t="s">
        <v>33</v>
      </c>
      <c r="W13046">
        <v>97.75</v>
      </c>
      <c r="X13046">
        <v>488.75</v>
      </c>
      <c r="Y13046">
        <v>244.375</v>
      </c>
      <c r="Z13046">
        <v>2</v>
      </c>
      <c r="AA13046" t="s">
        <v>40</v>
      </c>
      <c r="AB13046" t="s">
        <v>35</v>
      </c>
    </row>
    <row r="13047" spans="1:28" x14ac:dyDescent="0.25">
      <c r="A13047" t="s">
        <v>13106</v>
      </c>
      <c r="B13047">
        <v>2</v>
      </c>
      <c r="C13047">
        <v>0</v>
      </c>
      <c r="D13047">
        <v>2</v>
      </c>
      <c r="E13047" t="s">
        <v>27</v>
      </c>
      <c r="F13047">
        <v>1</v>
      </c>
      <c r="G13047">
        <v>2</v>
      </c>
      <c r="H13047">
        <v>3</v>
      </c>
      <c r="I13047" t="s">
        <v>28</v>
      </c>
      <c r="J13047" t="s">
        <v>29</v>
      </c>
      <c r="K13047" t="s">
        <v>50</v>
      </c>
      <c r="L13047" s="1">
        <v>43265</v>
      </c>
      <c r="M13047" s="1">
        <v>43450</v>
      </c>
      <c r="N13047" s="1">
        <v>43453</v>
      </c>
      <c r="O13047" s="4">
        <f>MONTH(Datos_Transformados[[#This Row],[Fecha_de_llegada]])</f>
        <v>12</v>
      </c>
      <c r="P13047">
        <v>185</v>
      </c>
      <c r="Q13047" t="s">
        <v>32</v>
      </c>
      <c r="R13047" t="s">
        <v>38</v>
      </c>
      <c r="S13047" t="s">
        <v>29</v>
      </c>
      <c r="T13047">
        <v>0</v>
      </c>
      <c r="U13047">
        <v>0</v>
      </c>
      <c r="V13047" t="s">
        <v>33</v>
      </c>
      <c r="W13047">
        <v>103.5</v>
      </c>
      <c r="X13047">
        <v>310.5</v>
      </c>
      <c r="Y13047">
        <v>155.25</v>
      </c>
      <c r="Z13047">
        <v>0</v>
      </c>
      <c r="AA13047" t="s">
        <v>34</v>
      </c>
      <c r="AB13047" t="s">
        <v>35</v>
      </c>
    </row>
    <row r="13048" spans="1:28" x14ac:dyDescent="0.25">
      <c r="A13048" t="s">
        <v>13107</v>
      </c>
      <c r="B13048">
        <v>2</v>
      </c>
      <c r="C13048">
        <v>0</v>
      </c>
      <c r="D13048">
        <v>2</v>
      </c>
      <c r="E13048" t="s">
        <v>27</v>
      </c>
      <c r="F13048">
        <v>0</v>
      </c>
      <c r="G13048">
        <v>3</v>
      </c>
      <c r="H13048">
        <v>3</v>
      </c>
      <c r="I13048" t="s">
        <v>28</v>
      </c>
      <c r="J13048" t="s">
        <v>29</v>
      </c>
      <c r="K13048" t="s">
        <v>30</v>
      </c>
      <c r="L13048" s="1">
        <v>43000</v>
      </c>
      <c r="M13048" s="1">
        <v>43098</v>
      </c>
      <c r="N13048" s="1">
        <v>43101</v>
      </c>
      <c r="O13048" s="4">
        <f>MONTH(Datos_Transformados[[#This Row],[Fecha_de_llegada]])</f>
        <v>12</v>
      </c>
      <c r="P13048">
        <v>98</v>
      </c>
      <c r="Q13048" t="s">
        <v>52</v>
      </c>
      <c r="R13048" t="s">
        <v>31</v>
      </c>
      <c r="S13048" t="s">
        <v>29</v>
      </c>
      <c r="T13048">
        <v>0</v>
      </c>
      <c r="U13048">
        <v>0</v>
      </c>
      <c r="V13048" t="s">
        <v>33</v>
      </c>
      <c r="W13048">
        <v>59.5</v>
      </c>
      <c r="X13048">
        <v>178.5</v>
      </c>
      <c r="Y13048">
        <v>89.25</v>
      </c>
      <c r="Z13048">
        <v>1</v>
      </c>
      <c r="AA13048" t="s">
        <v>40</v>
      </c>
      <c r="AB13048" t="s">
        <v>35</v>
      </c>
    </row>
    <row r="13049" spans="1:28" x14ac:dyDescent="0.25">
      <c r="A13049" t="s">
        <v>13108</v>
      </c>
      <c r="B13049">
        <v>1</v>
      </c>
      <c r="C13049">
        <v>0</v>
      </c>
      <c r="D13049">
        <v>1</v>
      </c>
      <c r="E13049" t="s">
        <v>27</v>
      </c>
      <c r="F13049">
        <v>1</v>
      </c>
      <c r="G13049">
        <v>2</v>
      </c>
      <c r="H13049">
        <v>3</v>
      </c>
      <c r="I13049" t="s">
        <v>28</v>
      </c>
      <c r="J13049" t="s">
        <v>29</v>
      </c>
      <c r="K13049" t="s">
        <v>30</v>
      </c>
      <c r="L13049" s="1">
        <v>42997</v>
      </c>
      <c r="M13049" s="1">
        <v>42999</v>
      </c>
      <c r="N13049" s="1">
        <v>43002</v>
      </c>
      <c r="O13049" s="4">
        <f>MONTH(Datos_Transformados[[#This Row],[Fecha_de_llegada]])</f>
        <v>9</v>
      </c>
      <c r="P13049">
        <v>2</v>
      </c>
      <c r="Q13049" t="s">
        <v>39</v>
      </c>
      <c r="R13049" t="s">
        <v>31</v>
      </c>
      <c r="S13049" t="s">
        <v>29</v>
      </c>
      <c r="T13049">
        <v>0</v>
      </c>
      <c r="U13049">
        <v>0</v>
      </c>
      <c r="V13049" t="s">
        <v>33</v>
      </c>
      <c r="W13049">
        <v>77</v>
      </c>
      <c r="X13049">
        <v>231</v>
      </c>
      <c r="Y13049">
        <v>231</v>
      </c>
      <c r="Z13049">
        <v>0</v>
      </c>
      <c r="AA13049" t="s">
        <v>34</v>
      </c>
      <c r="AB13049" t="s">
        <v>35</v>
      </c>
    </row>
    <row r="13050" spans="1:28" x14ac:dyDescent="0.25">
      <c r="A13050" t="s">
        <v>13109</v>
      </c>
      <c r="B13050">
        <v>1</v>
      </c>
      <c r="C13050">
        <v>0</v>
      </c>
      <c r="D13050">
        <v>1</v>
      </c>
      <c r="E13050" t="s">
        <v>27</v>
      </c>
      <c r="F13050">
        <v>2</v>
      </c>
      <c r="G13050">
        <v>0</v>
      </c>
      <c r="H13050">
        <v>2</v>
      </c>
      <c r="I13050" t="s">
        <v>28</v>
      </c>
      <c r="J13050" t="s">
        <v>29</v>
      </c>
      <c r="K13050" t="s">
        <v>30</v>
      </c>
      <c r="L13050" s="1">
        <v>43418</v>
      </c>
      <c r="M13050" s="1">
        <v>43438</v>
      </c>
      <c r="N13050" s="1">
        <v>43440</v>
      </c>
      <c r="O13050" s="4">
        <f>MONTH(Datos_Transformados[[#This Row],[Fecha_de_llegada]])</f>
        <v>12</v>
      </c>
      <c r="P13050">
        <v>20</v>
      </c>
      <c r="Q13050" t="s">
        <v>45</v>
      </c>
      <c r="R13050" t="s">
        <v>68</v>
      </c>
      <c r="S13050" t="s">
        <v>29</v>
      </c>
      <c r="T13050">
        <v>0</v>
      </c>
      <c r="U13050">
        <v>0</v>
      </c>
      <c r="V13050" t="s">
        <v>33</v>
      </c>
      <c r="W13050">
        <v>67</v>
      </c>
      <c r="X13050">
        <v>134</v>
      </c>
      <c r="Y13050">
        <v>134</v>
      </c>
      <c r="Z13050">
        <v>0</v>
      </c>
      <c r="AA13050" t="s">
        <v>34</v>
      </c>
      <c r="AB13050" t="s">
        <v>35</v>
      </c>
    </row>
    <row r="13051" spans="1:28" x14ac:dyDescent="0.25">
      <c r="A13051" t="s">
        <v>13110</v>
      </c>
      <c r="B13051">
        <v>2</v>
      </c>
      <c r="C13051">
        <v>0</v>
      </c>
      <c r="D13051">
        <v>2</v>
      </c>
      <c r="E13051" t="s">
        <v>27</v>
      </c>
      <c r="F13051">
        <v>0</v>
      </c>
      <c r="G13051">
        <v>3</v>
      </c>
      <c r="H13051">
        <v>3</v>
      </c>
      <c r="I13051" t="s">
        <v>28</v>
      </c>
      <c r="J13051" t="s">
        <v>29</v>
      </c>
      <c r="K13051" t="s">
        <v>50</v>
      </c>
      <c r="L13051" s="1">
        <v>42996</v>
      </c>
      <c r="M13051" s="1">
        <v>43036</v>
      </c>
      <c r="N13051" s="1">
        <v>43039</v>
      </c>
      <c r="O13051" s="4">
        <f>MONTH(Datos_Transformados[[#This Row],[Fecha_de_llegada]])</f>
        <v>10</v>
      </c>
      <c r="P13051">
        <v>40</v>
      </c>
      <c r="Q13051" t="s">
        <v>45</v>
      </c>
      <c r="R13051" t="s">
        <v>31</v>
      </c>
      <c r="S13051" t="s">
        <v>29</v>
      </c>
      <c r="T13051">
        <v>0</v>
      </c>
      <c r="U13051">
        <v>0</v>
      </c>
      <c r="V13051" t="s">
        <v>33</v>
      </c>
      <c r="W13051">
        <v>75</v>
      </c>
      <c r="X13051">
        <v>225</v>
      </c>
      <c r="Y13051">
        <v>112.5</v>
      </c>
      <c r="Z13051">
        <v>0</v>
      </c>
      <c r="AA13051" t="s">
        <v>34</v>
      </c>
      <c r="AB13051" t="s">
        <v>35</v>
      </c>
    </row>
    <row r="13052" spans="1:28" x14ac:dyDescent="0.25">
      <c r="A13052" t="s">
        <v>13111</v>
      </c>
      <c r="B13052">
        <v>2</v>
      </c>
      <c r="C13052">
        <v>0</v>
      </c>
      <c r="D13052">
        <v>2</v>
      </c>
      <c r="E13052" t="s">
        <v>27</v>
      </c>
      <c r="F13052">
        <v>1</v>
      </c>
      <c r="G13052">
        <v>2</v>
      </c>
      <c r="H13052">
        <v>3</v>
      </c>
      <c r="I13052" t="s">
        <v>28</v>
      </c>
      <c r="J13052" t="s">
        <v>29</v>
      </c>
      <c r="K13052" t="s">
        <v>30</v>
      </c>
      <c r="L13052" s="1">
        <v>42979</v>
      </c>
      <c r="M13052" s="1">
        <v>43073</v>
      </c>
      <c r="N13052" s="1">
        <v>43076</v>
      </c>
      <c r="O13052" s="4">
        <f>MONTH(Datos_Transformados[[#This Row],[Fecha_de_llegada]])</f>
        <v>12</v>
      </c>
      <c r="P13052">
        <v>94</v>
      </c>
      <c r="Q13052" t="s">
        <v>52</v>
      </c>
      <c r="R13052" t="s">
        <v>38</v>
      </c>
      <c r="S13052" t="s">
        <v>29</v>
      </c>
      <c r="T13052">
        <v>0</v>
      </c>
      <c r="U13052">
        <v>0</v>
      </c>
      <c r="V13052" t="s">
        <v>33</v>
      </c>
      <c r="W13052">
        <v>72.25</v>
      </c>
      <c r="X13052">
        <v>216.75</v>
      </c>
      <c r="Y13052">
        <v>108.375</v>
      </c>
      <c r="Z13052">
        <v>3</v>
      </c>
      <c r="AA13052" t="s">
        <v>54</v>
      </c>
      <c r="AB13052" t="s">
        <v>35</v>
      </c>
    </row>
    <row r="13053" spans="1:28" x14ac:dyDescent="0.25">
      <c r="A13053" t="s">
        <v>13112</v>
      </c>
      <c r="B13053">
        <v>2</v>
      </c>
      <c r="C13053">
        <v>0</v>
      </c>
      <c r="D13053">
        <v>2</v>
      </c>
      <c r="E13053" t="s">
        <v>27</v>
      </c>
      <c r="F13053">
        <v>1</v>
      </c>
      <c r="G13053">
        <v>3</v>
      </c>
      <c r="H13053">
        <v>4</v>
      </c>
      <c r="I13053" t="s">
        <v>28</v>
      </c>
      <c r="J13053" t="s">
        <v>29</v>
      </c>
      <c r="K13053" t="s">
        <v>30</v>
      </c>
      <c r="L13053" s="1">
        <v>42806</v>
      </c>
      <c r="M13053" s="1">
        <v>43016</v>
      </c>
      <c r="N13053" s="1">
        <v>43020</v>
      </c>
      <c r="O13053" s="4">
        <f>MONTH(Datos_Transformados[[#This Row],[Fecha_de_llegada]])</f>
        <v>10</v>
      </c>
      <c r="P13053">
        <v>210</v>
      </c>
      <c r="Q13053" t="s">
        <v>32</v>
      </c>
      <c r="R13053" t="s">
        <v>31</v>
      </c>
      <c r="S13053" t="s">
        <v>29</v>
      </c>
      <c r="T13053">
        <v>0</v>
      </c>
      <c r="U13053">
        <v>0</v>
      </c>
      <c r="V13053" t="s">
        <v>33</v>
      </c>
      <c r="W13053">
        <v>72.75</v>
      </c>
      <c r="X13053">
        <v>291</v>
      </c>
      <c r="Y13053">
        <v>145.5</v>
      </c>
      <c r="Z13053">
        <v>0</v>
      </c>
      <c r="AA13053" t="s">
        <v>34</v>
      </c>
      <c r="AB13053" t="s">
        <v>35</v>
      </c>
    </row>
    <row r="13054" spans="1:28" x14ac:dyDescent="0.25">
      <c r="A13054" t="s">
        <v>13113</v>
      </c>
      <c r="B13054">
        <v>1</v>
      </c>
      <c r="C13054">
        <v>0</v>
      </c>
      <c r="D13054">
        <v>1</v>
      </c>
      <c r="E13054" t="s">
        <v>27</v>
      </c>
      <c r="F13054">
        <v>1</v>
      </c>
      <c r="G13054">
        <v>0</v>
      </c>
      <c r="H13054">
        <v>1</v>
      </c>
      <c r="I13054" t="s">
        <v>28</v>
      </c>
      <c r="J13054" t="s">
        <v>29</v>
      </c>
      <c r="K13054" t="s">
        <v>30</v>
      </c>
      <c r="L13054" s="1">
        <v>43285</v>
      </c>
      <c r="M13054" s="1">
        <v>43292</v>
      </c>
      <c r="N13054" s="1">
        <v>43293</v>
      </c>
      <c r="O13054" s="4">
        <f>MONTH(Datos_Transformados[[#This Row],[Fecha_de_llegada]])</f>
        <v>7</v>
      </c>
      <c r="P13054">
        <v>7</v>
      </c>
      <c r="Q13054" t="s">
        <v>39</v>
      </c>
      <c r="R13054" t="s">
        <v>38</v>
      </c>
      <c r="S13054" t="s">
        <v>29</v>
      </c>
      <c r="T13054">
        <v>0</v>
      </c>
      <c r="U13054">
        <v>0</v>
      </c>
      <c r="V13054" t="s">
        <v>33</v>
      </c>
      <c r="W13054">
        <v>154</v>
      </c>
      <c r="X13054">
        <v>154</v>
      </c>
      <c r="Y13054">
        <v>154</v>
      </c>
      <c r="Z13054">
        <v>1</v>
      </c>
      <c r="AA13054" t="s">
        <v>40</v>
      </c>
      <c r="AB13054" t="s">
        <v>35</v>
      </c>
    </row>
    <row r="13055" spans="1:28" x14ac:dyDescent="0.25">
      <c r="A13055" t="s">
        <v>13114</v>
      </c>
      <c r="B13055">
        <v>2</v>
      </c>
      <c r="C13055">
        <v>0</v>
      </c>
      <c r="D13055">
        <v>2</v>
      </c>
      <c r="E13055" t="s">
        <v>27</v>
      </c>
      <c r="F13055">
        <v>1</v>
      </c>
      <c r="G13055">
        <v>4</v>
      </c>
      <c r="H13055">
        <v>5</v>
      </c>
      <c r="I13055" t="s">
        <v>28</v>
      </c>
      <c r="J13055" t="s">
        <v>29</v>
      </c>
      <c r="K13055" t="s">
        <v>50</v>
      </c>
      <c r="L13055" s="1">
        <v>43201</v>
      </c>
      <c r="M13055" s="1">
        <v>43329</v>
      </c>
      <c r="N13055" s="1">
        <v>43334</v>
      </c>
      <c r="O13055" s="4">
        <f>MONTH(Datos_Transformados[[#This Row],[Fecha_de_llegada]])</f>
        <v>8</v>
      </c>
      <c r="P13055">
        <v>128</v>
      </c>
      <c r="Q13055" t="s">
        <v>52</v>
      </c>
      <c r="R13055" t="s">
        <v>38</v>
      </c>
      <c r="S13055" t="s">
        <v>29</v>
      </c>
      <c r="T13055">
        <v>0</v>
      </c>
      <c r="U13055">
        <v>0</v>
      </c>
      <c r="V13055" t="s">
        <v>33</v>
      </c>
      <c r="W13055">
        <v>122.4</v>
      </c>
      <c r="X13055">
        <v>612</v>
      </c>
      <c r="Y13055">
        <v>306</v>
      </c>
      <c r="Z13055">
        <v>0</v>
      </c>
      <c r="AA13055" t="s">
        <v>34</v>
      </c>
      <c r="AB13055" t="s">
        <v>42</v>
      </c>
    </row>
    <row r="13056" spans="1:28" x14ac:dyDescent="0.25">
      <c r="A13056" t="s">
        <v>13115</v>
      </c>
      <c r="B13056">
        <v>2</v>
      </c>
      <c r="C13056">
        <v>0</v>
      </c>
      <c r="D13056">
        <v>2</v>
      </c>
      <c r="E13056" t="s">
        <v>27</v>
      </c>
      <c r="F13056">
        <v>0</v>
      </c>
      <c r="G13056">
        <v>2</v>
      </c>
      <c r="H13056">
        <v>2</v>
      </c>
      <c r="I13056" t="s">
        <v>28</v>
      </c>
      <c r="J13056" t="s">
        <v>29</v>
      </c>
      <c r="K13056" t="s">
        <v>30</v>
      </c>
      <c r="L13056" s="1">
        <v>43131</v>
      </c>
      <c r="M13056" s="1">
        <v>43394</v>
      </c>
      <c r="N13056" s="1">
        <v>43396</v>
      </c>
      <c r="O13056" s="4">
        <f>MONTH(Datos_Transformados[[#This Row],[Fecha_de_llegada]])</f>
        <v>10</v>
      </c>
      <c r="P13056">
        <v>263</v>
      </c>
      <c r="Q13056" t="s">
        <v>32</v>
      </c>
      <c r="R13056" t="s">
        <v>31</v>
      </c>
      <c r="S13056" t="s">
        <v>29</v>
      </c>
      <c r="T13056">
        <v>0</v>
      </c>
      <c r="U13056">
        <v>0</v>
      </c>
      <c r="V13056" t="s">
        <v>33</v>
      </c>
      <c r="W13056">
        <v>110</v>
      </c>
      <c r="X13056">
        <v>220</v>
      </c>
      <c r="Y13056">
        <v>110</v>
      </c>
      <c r="Z13056">
        <v>0</v>
      </c>
      <c r="AA13056" t="s">
        <v>34</v>
      </c>
      <c r="AB13056" t="s">
        <v>42</v>
      </c>
    </row>
    <row r="13057" spans="1:28" x14ac:dyDescent="0.25">
      <c r="A13057" t="s">
        <v>13116</v>
      </c>
      <c r="B13057">
        <v>2</v>
      </c>
      <c r="C13057">
        <v>0</v>
      </c>
      <c r="D13057">
        <v>2</v>
      </c>
      <c r="E13057" t="s">
        <v>27</v>
      </c>
      <c r="F13057">
        <v>0</v>
      </c>
      <c r="G13057">
        <v>3</v>
      </c>
      <c r="H13057">
        <v>3</v>
      </c>
      <c r="I13057" t="s">
        <v>28</v>
      </c>
      <c r="J13057" t="s">
        <v>29</v>
      </c>
      <c r="K13057" t="s">
        <v>30</v>
      </c>
      <c r="L13057" s="1">
        <v>43104</v>
      </c>
      <c r="M13057" s="1">
        <v>43148</v>
      </c>
      <c r="N13057" s="1">
        <v>43151</v>
      </c>
      <c r="O13057" s="4">
        <f>MONTH(Datos_Transformados[[#This Row],[Fecha_de_llegada]])</f>
        <v>2</v>
      </c>
      <c r="P13057">
        <v>44</v>
      </c>
      <c r="Q13057" t="s">
        <v>45</v>
      </c>
      <c r="R13057" t="s">
        <v>31</v>
      </c>
      <c r="S13057" t="s">
        <v>29</v>
      </c>
      <c r="T13057">
        <v>0</v>
      </c>
      <c r="U13057">
        <v>0</v>
      </c>
      <c r="V13057" t="s">
        <v>33</v>
      </c>
      <c r="W13057">
        <v>75</v>
      </c>
      <c r="X13057">
        <v>225</v>
      </c>
      <c r="Y13057">
        <v>112.5</v>
      </c>
      <c r="Z13057">
        <v>0</v>
      </c>
      <c r="AA13057" t="s">
        <v>34</v>
      </c>
      <c r="AB13057" t="s">
        <v>35</v>
      </c>
    </row>
    <row r="13058" spans="1:28" x14ac:dyDescent="0.25">
      <c r="A13058" t="s">
        <v>13117</v>
      </c>
      <c r="B13058">
        <v>2</v>
      </c>
      <c r="C13058">
        <v>0</v>
      </c>
      <c r="D13058">
        <v>2</v>
      </c>
      <c r="E13058" t="s">
        <v>27</v>
      </c>
      <c r="F13058">
        <v>1</v>
      </c>
      <c r="G13058">
        <v>2</v>
      </c>
      <c r="H13058">
        <v>3</v>
      </c>
      <c r="I13058" t="s">
        <v>28</v>
      </c>
      <c r="J13058" t="s">
        <v>29</v>
      </c>
      <c r="K13058" t="s">
        <v>30</v>
      </c>
      <c r="L13058" s="1">
        <v>43016</v>
      </c>
      <c r="M13058" s="1">
        <v>43045</v>
      </c>
      <c r="N13058" s="1">
        <v>43048</v>
      </c>
      <c r="O13058" s="4">
        <f>MONTH(Datos_Transformados[[#This Row],[Fecha_de_llegada]])</f>
        <v>11</v>
      </c>
      <c r="P13058">
        <v>29</v>
      </c>
      <c r="Q13058" t="s">
        <v>45</v>
      </c>
      <c r="R13058" t="s">
        <v>31</v>
      </c>
      <c r="S13058" t="s">
        <v>29</v>
      </c>
      <c r="T13058">
        <v>0</v>
      </c>
      <c r="U13058">
        <v>0</v>
      </c>
      <c r="V13058" t="s">
        <v>33</v>
      </c>
      <c r="W13058">
        <v>63</v>
      </c>
      <c r="X13058">
        <v>189</v>
      </c>
      <c r="Y13058">
        <v>94.5</v>
      </c>
      <c r="Z13058">
        <v>0</v>
      </c>
      <c r="AA13058" t="s">
        <v>34</v>
      </c>
      <c r="AB13058" t="s">
        <v>35</v>
      </c>
    </row>
    <row r="13059" spans="1:28" x14ac:dyDescent="0.25">
      <c r="A13059" t="s">
        <v>13118</v>
      </c>
      <c r="B13059">
        <v>2</v>
      </c>
      <c r="C13059">
        <v>0</v>
      </c>
      <c r="D13059">
        <v>2</v>
      </c>
      <c r="E13059" t="s">
        <v>27</v>
      </c>
      <c r="F13059">
        <v>1</v>
      </c>
      <c r="G13059">
        <v>0</v>
      </c>
      <c r="H13059">
        <v>1</v>
      </c>
      <c r="I13059" t="s">
        <v>28</v>
      </c>
      <c r="J13059" t="s">
        <v>29</v>
      </c>
      <c r="K13059" t="s">
        <v>30</v>
      </c>
      <c r="L13059" s="1">
        <v>43247</v>
      </c>
      <c r="M13059" s="1">
        <v>43264</v>
      </c>
      <c r="N13059" s="1">
        <v>43265</v>
      </c>
      <c r="O13059" s="4">
        <f>MONTH(Datos_Transformados[[#This Row],[Fecha_de_llegada]])</f>
        <v>6</v>
      </c>
      <c r="P13059">
        <v>17</v>
      </c>
      <c r="Q13059" t="s">
        <v>45</v>
      </c>
      <c r="R13059" t="s">
        <v>38</v>
      </c>
      <c r="S13059" t="s">
        <v>29</v>
      </c>
      <c r="T13059">
        <v>0</v>
      </c>
      <c r="U13059">
        <v>0</v>
      </c>
      <c r="V13059" t="s">
        <v>33</v>
      </c>
      <c r="W13059">
        <v>101</v>
      </c>
      <c r="X13059">
        <v>101</v>
      </c>
      <c r="Y13059">
        <v>50.5</v>
      </c>
      <c r="Z13059">
        <v>1</v>
      </c>
      <c r="AA13059" t="s">
        <v>40</v>
      </c>
      <c r="AB13059" t="s">
        <v>35</v>
      </c>
    </row>
    <row r="13060" spans="1:28" x14ac:dyDescent="0.25">
      <c r="A13060" t="s">
        <v>13119</v>
      </c>
      <c r="B13060">
        <v>1</v>
      </c>
      <c r="C13060">
        <v>0</v>
      </c>
      <c r="D13060">
        <v>1</v>
      </c>
      <c r="E13060" t="s">
        <v>27</v>
      </c>
      <c r="F13060">
        <v>0</v>
      </c>
      <c r="G13060">
        <v>1</v>
      </c>
      <c r="H13060">
        <v>1</v>
      </c>
      <c r="I13060" t="s">
        <v>28</v>
      </c>
      <c r="J13060" t="s">
        <v>29</v>
      </c>
      <c r="K13060" t="s">
        <v>30</v>
      </c>
      <c r="L13060" s="1">
        <v>43051</v>
      </c>
      <c r="M13060" s="1">
        <v>43150</v>
      </c>
      <c r="N13060" s="1">
        <v>43151</v>
      </c>
      <c r="O13060" s="4">
        <f>MONTH(Datos_Transformados[[#This Row],[Fecha_de_llegada]])</f>
        <v>2</v>
      </c>
      <c r="P13060">
        <v>99</v>
      </c>
      <c r="Q13060" t="s">
        <v>52</v>
      </c>
      <c r="R13060" t="s">
        <v>68</v>
      </c>
      <c r="S13060" t="s">
        <v>29</v>
      </c>
      <c r="T13060">
        <v>0</v>
      </c>
      <c r="U13060">
        <v>0</v>
      </c>
      <c r="V13060" t="s">
        <v>33</v>
      </c>
      <c r="W13060">
        <v>81</v>
      </c>
      <c r="X13060">
        <v>81</v>
      </c>
      <c r="Y13060">
        <v>81</v>
      </c>
      <c r="Z13060">
        <v>0</v>
      </c>
      <c r="AA13060" t="s">
        <v>34</v>
      </c>
      <c r="AB13060" t="s">
        <v>35</v>
      </c>
    </row>
    <row r="13061" spans="1:28" x14ac:dyDescent="0.25">
      <c r="A13061" t="s">
        <v>13120</v>
      </c>
      <c r="B13061">
        <v>1</v>
      </c>
      <c r="C13061">
        <v>0</v>
      </c>
      <c r="D13061">
        <v>1</v>
      </c>
      <c r="E13061" t="s">
        <v>27</v>
      </c>
      <c r="F13061">
        <v>0</v>
      </c>
      <c r="G13061">
        <v>2</v>
      </c>
      <c r="H13061">
        <v>2</v>
      </c>
      <c r="I13061" t="s">
        <v>28</v>
      </c>
      <c r="J13061" t="s">
        <v>29</v>
      </c>
      <c r="K13061" t="s">
        <v>30</v>
      </c>
      <c r="L13061" s="1">
        <v>43239</v>
      </c>
      <c r="M13061" s="1">
        <v>43244</v>
      </c>
      <c r="N13061" s="1">
        <v>43246</v>
      </c>
      <c r="O13061" s="4">
        <f>MONTH(Datos_Transformados[[#This Row],[Fecha_de_llegada]])</f>
        <v>5</v>
      </c>
      <c r="P13061">
        <v>5</v>
      </c>
      <c r="Q13061" t="s">
        <v>39</v>
      </c>
      <c r="R13061" t="s">
        <v>116</v>
      </c>
      <c r="S13061" t="s">
        <v>29</v>
      </c>
      <c r="T13061">
        <v>0</v>
      </c>
      <c r="U13061">
        <v>0</v>
      </c>
      <c r="V13061" t="s">
        <v>33</v>
      </c>
      <c r="W13061">
        <v>0</v>
      </c>
      <c r="X13061">
        <v>0</v>
      </c>
      <c r="Y13061">
        <v>0</v>
      </c>
      <c r="Z13061">
        <v>0</v>
      </c>
      <c r="AA13061" t="s">
        <v>34</v>
      </c>
      <c r="AB13061" t="s">
        <v>35</v>
      </c>
    </row>
    <row r="13062" spans="1:28" x14ac:dyDescent="0.25">
      <c r="A13062" t="s">
        <v>13121</v>
      </c>
      <c r="B13062">
        <v>2</v>
      </c>
      <c r="C13062">
        <v>0</v>
      </c>
      <c r="D13062">
        <v>2</v>
      </c>
      <c r="E13062" t="s">
        <v>27</v>
      </c>
      <c r="F13062">
        <v>0</v>
      </c>
      <c r="G13062">
        <v>2</v>
      </c>
      <c r="H13062">
        <v>2</v>
      </c>
      <c r="I13062" t="s">
        <v>47</v>
      </c>
      <c r="J13062" t="s">
        <v>29</v>
      </c>
      <c r="K13062" t="s">
        <v>30</v>
      </c>
      <c r="L13062" s="1">
        <v>43040</v>
      </c>
      <c r="M13062" s="1">
        <v>43331</v>
      </c>
      <c r="N13062" s="1">
        <v>43333</v>
      </c>
      <c r="O13062" s="4">
        <f>MONTH(Datos_Transformados[[#This Row],[Fecha_de_llegada]])</f>
        <v>8</v>
      </c>
      <c r="P13062">
        <v>291</v>
      </c>
      <c r="Q13062" t="s">
        <v>32</v>
      </c>
      <c r="R13062" t="s">
        <v>31</v>
      </c>
      <c r="S13062" t="s">
        <v>29</v>
      </c>
      <c r="T13062">
        <v>0</v>
      </c>
      <c r="U13062">
        <v>0</v>
      </c>
      <c r="V13062" t="s">
        <v>33</v>
      </c>
      <c r="W13062">
        <v>115</v>
      </c>
      <c r="X13062">
        <v>230</v>
      </c>
      <c r="Y13062">
        <v>115</v>
      </c>
      <c r="Z13062">
        <v>0</v>
      </c>
      <c r="AA13062" t="s">
        <v>34</v>
      </c>
      <c r="AB13062" t="s">
        <v>42</v>
      </c>
    </row>
    <row r="13063" spans="1:28" x14ac:dyDescent="0.25">
      <c r="A13063" t="s">
        <v>13122</v>
      </c>
      <c r="B13063">
        <v>2</v>
      </c>
      <c r="C13063">
        <v>0</v>
      </c>
      <c r="D13063">
        <v>2</v>
      </c>
      <c r="E13063" t="s">
        <v>27</v>
      </c>
      <c r="F13063">
        <v>0</v>
      </c>
      <c r="G13063">
        <v>3</v>
      </c>
      <c r="H13063">
        <v>3</v>
      </c>
      <c r="I13063" t="s">
        <v>28</v>
      </c>
      <c r="J13063" t="s">
        <v>29</v>
      </c>
      <c r="K13063" t="s">
        <v>50</v>
      </c>
      <c r="L13063" s="1">
        <v>43203</v>
      </c>
      <c r="M13063" s="1">
        <v>43211</v>
      </c>
      <c r="N13063" s="1">
        <v>43214</v>
      </c>
      <c r="O13063" s="4">
        <f>MONTH(Datos_Transformados[[#This Row],[Fecha_de_llegada]])</f>
        <v>4</v>
      </c>
      <c r="P13063">
        <v>8</v>
      </c>
      <c r="Q13063" t="s">
        <v>39</v>
      </c>
      <c r="R13063" t="s">
        <v>38</v>
      </c>
      <c r="S13063" t="s">
        <v>29</v>
      </c>
      <c r="T13063">
        <v>0</v>
      </c>
      <c r="U13063">
        <v>0</v>
      </c>
      <c r="V13063" t="s">
        <v>33</v>
      </c>
      <c r="W13063">
        <v>146</v>
      </c>
      <c r="X13063">
        <v>438</v>
      </c>
      <c r="Y13063">
        <v>219</v>
      </c>
      <c r="Z13063">
        <v>0</v>
      </c>
      <c r="AA13063" t="s">
        <v>34</v>
      </c>
      <c r="AB13063" t="s">
        <v>35</v>
      </c>
    </row>
    <row r="13064" spans="1:28" x14ac:dyDescent="0.25">
      <c r="A13064" t="s">
        <v>13123</v>
      </c>
      <c r="B13064">
        <v>2</v>
      </c>
      <c r="C13064">
        <v>0</v>
      </c>
      <c r="D13064">
        <v>2</v>
      </c>
      <c r="E13064" t="s">
        <v>27</v>
      </c>
      <c r="F13064">
        <v>1</v>
      </c>
      <c r="G13064">
        <v>2</v>
      </c>
      <c r="H13064">
        <v>3</v>
      </c>
      <c r="I13064" t="s">
        <v>28</v>
      </c>
      <c r="J13064" t="s">
        <v>29</v>
      </c>
      <c r="K13064" t="s">
        <v>30</v>
      </c>
      <c r="L13064" s="1">
        <v>43062</v>
      </c>
      <c r="M13064" s="1">
        <v>43243</v>
      </c>
      <c r="N13064" s="1">
        <v>43246</v>
      </c>
      <c r="O13064" s="4">
        <f>MONTH(Datos_Transformados[[#This Row],[Fecha_de_llegada]])</f>
        <v>5</v>
      </c>
      <c r="P13064">
        <v>181</v>
      </c>
      <c r="Q13064" t="s">
        <v>32</v>
      </c>
      <c r="R13064" t="s">
        <v>38</v>
      </c>
      <c r="S13064" t="s">
        <v>29</v>
      </c>
      <c r="T13064">
        <v>0</v>
      </c>
      <c r="U13064">
        <v>0</v>
      </c>
      <c r="V13064" t="s">
        <v>33</v>
      </c>
      <c r="W13064">
        <v>118</v>
      </c>
      <c r="X13064">
        <v>354</v>
      </c>
      <c r="Y13064">
        <v>177</v>
      </c>
      <c r="Z13064">
        <v>2</v>
      </c>
      <c r="AA13064" t="s">
        <v>40</v>
      </c>
      <c r="AB13064" t="s">
        <v>42</v>
      </c>
    </row>
    <row r="13065" spans="1:28" x14ac:dyDescent="0.25">
      <c r="A13065" t="s">
        <v>13124</v>
      </c>
      <c r="B13065">
        <v>2</v>
      </c>
      <c r="C13065">
        <v>0</v>
      </c>
      <c r="D13065">
        <v>2</v>
      </c>
      <c r="E13065" t="s">
        <v>27</v>
      </c>
      <c r="F13065">
        <v>2</v>
      </c>
      <c r="G13065">
        <v>4</v>
      </c>
      <c r="H13065">
        <v>6</v>
      </c>
      <c r="I13065" t="s">
        <v>28</v>
      </c>
      <c r="J13065" t="s">
        <v>29</v>
      </c>
      <c r="K13065" t="s">
        <v>50</v>
      </c>
      <c r="L13065" s="1">
        <v>43229</v>
      </c>
      <c r="M13065" s="1">
        <v>43249</v>
      </c>
      <c r="N13065" s="1">
        <v>43255</v>
      </c>
      <c r="O13065" s="4">
        <f>MONTH(Datos_Transformados[[#This Row],[Fecha_de_llegada]])</f>
        <v>5</v>
      </c>
      <c r="P13065">
        <v>20</v>
      </c>
      <c r="Q13065" t="s">
        <v>45</v>
      </c>
      <c r="R13065" t="s">
        <v>38</v>
      </c>
      <c r="S13065" t="s">
        <v>29</v>
      </c>
      <c r="T13065">
        <v>0</v>
      </c>
      <c r="U13065">
        <v>0</v>
      </c>
      <c r="V13065" t="s">
        <v>33</v>
      </c>
      <c r="W13065">
        <v>121.25</v>
      </c>
      <c r="X13065">
        <v>727.5</v>
      </c>
      <c r="Y13065">
        <v>363.75</v>
      </c>
      <c r="Z13065">
        <v>1</v>
      </c>
      <c r="AA13065" t="s">
        <v>40</v>
      </c>
      <c r="AB13065" t="s">
        <v>35</v>
      </c>
    </row>
    <row r="13066" spans="1:28" x14ac:dyDescent="0.25">
      <c r="A13066" t="s">
        <v>13125</v>
      </c>
      <c r="B13066">
        <v>2</v>
      </c>
      <c r="C13066">
        <v>0</v>
      </c>
      <c r="D13066">
        <v>2</v>
      </c>
      <c r="E13066" t="s">
        <v>27</v>
      </c>
      <c r="F13066">
        <v>0</v>
      </c>
      <c r="G13066">
        <v>2</v>
      </c>
      <c r="H13066">
        <v>2</v>
      </c>
      <c r="I13066" t="s">
        <v>28</v>
      </c>
      <c r="J13066" t="s">
        <v>29</v>
      </c>
      <c r="K13066" t="s">
        <v>30</v>
      </c>
      <c r="L13066" s="1">
        <v>42958</v>
      </c>
      <c r="M13066" s="1">
        <v>42958</v>
      </c>
      <c r="N13066" s="1">
        <v>42960</v>
      </c>
      <c r="O13066" s="4">
        <f>MONTH(Datos_Transformados[[#This Row],[Fecha_de_llegada]])</f>
        <v>8</v>
      </c>
      <c r="P13066">
        <v>0</v>
      </c>
      <c r="Q13066" t="s">
        <v>56</v>
      </c>
      <c r="R13066" t="s">
        <v>38</v>
      </c>
      <c r="S13066" t="s">
        <v>29</v>
      </c>
      <c r="T13066">
        <v>0</v>
      </c>
      <c r="U13066">
        <v>0</v>
      </c>
      <c r="V13066" t="s">
        <v>33</v>
      </c>
      <c r="W13066">
        <v>124</v>
      </c>
      <c r="X13066">
        <v>248</v>
      </c>
      <c r="Y13066">
        <v>124</v>
      </c>
      <c r="Z13066">
        <v>0</v>
      </c>
      <c r="AA13066" t="s">
        <v>34</v>
      </c>
      <c r="AB13066" t="s">
        <v>35</v>
      </c>
    </row>
    <row r="13067" spans="1:28" x14ac:dyDescent="0.25">
      <c r="A13067" t="s">
        <v>13126</v>
      </c>
      <c r="B13067">
        <v>2</v>
      </c>
      <c r="C13067">
        <v>0</v>
      </c>
      <c r="D13067">
        <v>2</v>
      </c>
      <c r="E13067" t="s">
        <v>27</v>
      </c>
      <c r="F13067">
        <v>2</v>
      </c>
      <c r="G13067">
        <v>2</v>
      </c>
      <c r="H13067">
        <v>4</v>
      </c>
      <c r="I13067" t="s">
        <v>28</v>
      </c>
      <c r="J13067" t="s">
        <v>29</v>
      </c>
      <c r="K13067" t="s">
        <v>50</v>
      </c>
      <c r="L13067" s="1">
        <v>43074</v>
      </c>
      <c r="M13067" s="1">
        <v>43129</v>
      </c>
      <c r="N13067" s="1">
        <v>43133</v>
      </c>
      <c r="O13067" s="4">
        <f>MONTH(Datos_Transformados[[#This Row],[Fecha_de_llegada]])</f>
        <v>1</v>
      </c>
      <c r="P13067">
        <v>55</v>
      </c>
      <c r="Q13067" t="s">
        <v>45</v>
      </c>
      <c r="R13067" t="s">
        <v>38</v>
      </c>
      <c r="S13067" t="s">
        <v>29</v>
      </c>
      <c r="T13067">
        <v>0</v>
      </c>
      <c r="U13067">
        <v>0</v>
      </c>
      <c r="V13067" t="s">
        <v>33</v>
      </c>
      <c r="W13067">
        <v>84.45</v>
      </c>
      <c r="X13067">
        <v>337.8</v>
      </c>
      <c r="Y13067">
        <v>168.9</v>
      </c>
      <c r="Z13067">
        <v>1</v>
      </c>
      <c r="AA13067" t="s">
        <v>40</v>
      </c>
      <c r="AB13067" t="s">
        <v>35</v>
      </c>
    </row>
    <row r="13068" spans="1:28" x14ac:dyDescent="0.25">
      <c r="A13068" t="s">
        <v>13127</v>
      </c>
      <c r="B13068">
        <v>2</v>
      </c>
      <c r="C13068">
        <v>0</v>
      </c>
      <c r="D13068">
        <v>2</v>
      </c>
      <c r="E13068" t="s">
        <v>27</v>
      </c>
      <c r="F13068">
        <v>0</v>
      </c>
      <c r="G13068">
        <v>4</v>
      </c>
      <c r="H13068">
        <v>4</v>
      </c>
      <c r="I13068" t="s">
        <v>28</v>
      </c>
      <c r="J13068" t="s">
        <v>29</v>
      </c>
      <c r="K13068" t="s">
        <v>50</v>
      </c>
      <c r="L13068" s="1">
        <v>43333</v>
      </c>
      <c r="M13068" s="1">
        <v>43391</v>
      </c>
      <c r="N13068" s="1">
        <v>43395</v>
      </c>
      <c r="O13068" s="4">
        <f>MONTH(Datos_Transformados[[#This Row],[Fecha_de_llegada]])</f>
        <v>10</v>
      </c>
      <c r="P13068">
        <v>58</v>
      </c>
      <c r="Q13068" t="s">
        <v>45</v>
      </c>
      <c r="R13068" t="s">
        <v>38</v>
      </c>
      <c r="S13068" t="s">
        <v>29</v>
      </c>
      <c r="T13068">
        <v>0</v>
      </c>
      <c r="U13068">
        <v>0</v>
      </c>
      <c r="V13068" t="s">
        <v>33</v>
      </c>
      <c r="W13068">
        <v>95.48</v>
      </c>
      <c r="X13068">
        <v>381.92</v>
      </c>
      <c r="Y13068">
        <v>190.96</v>
      </c>
      <c r="Z13068">
        <v>1</v>
      </c>
      <c r="AA13068" t="s">
        <v>40</v>
      </c>
      <c r="AB13068" t="s">
        <v>35</v>
      </c>
    </row>
    <row r="13069" spans="1:28" x14ac:dyDescent="0.25">
      <c r="A13069" t="s">
        <v>13128</v>
      </c>
      <c r="B13069">
        <v>2</v>
      </c>
      <c r="C13069">
        <v>0</v>
      </c>
      <c r="D13069">
        <v>2</v>
      </c>
      <c r="E13069" t="s">
        <v>27</v>
      </c>
      <c r="F13069">
        <v>2</v>
      </c>
      <c r="G13069">
        <v>2</v>
      </c>
      <c r="H13069">
        <v>4</v>
      </c>
      <c r="I13069" t="s">
        <v>28</v>
      </c>
      <c r="J13069" t="s">
        <v>29</v>
      </c>
      <c r="K13069" t="s">
        <v>30</v>
      </c>
      <c r="L13069" s="1">
        <v>42983</v>
      </c>
      <c r="M13069" s="1">
        <v>43073</v>
      </c>
      <c r="N13069" s="1">
        <v>43077</v>
      </c>
      <c r="O13069" s="4">
        <f>MONTH(Datos_Transformados[[#This Row],[Fecha_de_llegada]])</f>
        <v>12</v>
      </c>
      <c r="P13069">
        <v>90</v>
      </c>
      <c r="Q13069" t="s">
        <v>52</v>
      </c>
      <c r="R13069" t="s">
        <v>38</v>
      </c>
      <c r="S13069" t="s">
        <v>29</v>
      </c>
      <c r="T13069">
        <v>0</v>
      </c>
      <c r="U13069">
        <v>0</v>
      </c>
      <c r="V13069" t="s">
        <v>33</v>
      </c>
      <c r="W13069">
        <v>72.25</v>
      </c>
      <c r="X13069">
        <v>289</v>
      </c>
      <c r="Y13069">
        <v>144.5</v>
      </c>
      <c r="Z13069">
        <v>1</v>
      </c>
      <c r="AA13069" t="s">
        <v>40</v>
      </c>
      <c r="AB13069" t="s">
        <v>35</v>
      </c>
    </row>
    <row r="13070" spans="1:28" x14ac:dyDescent="0.25">
      <c r="A13070" t="s">
        <v>13129</v>
      </c>
      <c r="B13070">
        <v>2</v>
      </c>
      <c r="C13070">
        <v>0</v>
      </c>
      <c r="D13070">
        <v>2</v>
      </c>
      <c r="E13070" t="s">
        <v>27</v>
      </c>
      <c r="F13070">
        <v>1</v>
      </c>
      <c r="G13070">
        <v>2</v>
      </c>
      <c r="H13070">
        <v>3</v>
      </c>
      <c r="I13070" t="s">
        <v>28</v>
      </c>
      <c r="J13070" t="s">
        <v>29</v>
      </c>
      <c r="K13070" t="s">
        <v>30</v>
      </c>
      <c r="L13070" s="1">
        <v>43045</v>
      </c>
      <c r="M13070" s="1">
        <v>43115</v>
      </c>
      <c r="N13070" s="1">
        <v>43118</v>
      </c>
      <c r="O13070" s="4">
        <f>MONTH(Datos_Transformados[[#This Row],[Fecha_de_llegada]])</f>
        <v>1</v>
      </c>
      <c r="P13070">
        <v>70</v>
      </c>
      <c r="Q13070" t="s">
        <v>45</v>
      </c>
      <c r="R13070" t="s">
        <v>31</v>
      </c>
      <c r="S13070" t="s">
        <v>29</v>
      </c>
      <c r="T13070">
        <v>0</v>
      </c>
      <c r="U13070">
        <v>0</v>
      </c>
      <c r="V13070" t="s">
        <v>33</v>
      </c>
      <c r="W13070">
        <v>40.67</v>
      </c>
      <c r="X13070">
        <v>122.01</v>
      </c>
      <c r="Y13070">
        <v>61.005000000000003</v>
      </c>
      <c r="Z13070">
        <v>0</v>
      </c>
      <c r="AA13070" t="s">
        <v>34</v>
      </c>
      <c r="AB13070" t="s">
        <v>35</v>
      </c>
    </row>
    <row r="13071" spans="1:28" x14ac:dyDescent="0.25">
      <c r="A13071" t="s">
        <v>13130</v>
      </c>
      <c r="B13071">
        <v>2</v>
      </c>
      <c r="C13071">
        <v>0</v>
      </c>
      <c r="D13071">
        <v>2</v>
      </c>
      <c r="E13071" t="s">
        <v>27</v>
      </c>
      <c r="F13071">
        <v>0</v>
      </c>
      <c r="G13071">
        <v>1</v>
      </c>
      <c r="H13071">
        <v>1</v>
      </c>
      <c r="I13071" t="s">
        <v>37</v>
      </c>
      <c r="J13071" t="s">
        <v>29</v>
      </c>
      <c r="K13071" t="s">
        <v>30</v>
      </c>
      <c r="L13071" s="1">
        <v>43193</v>
      </c>
      <c r="M13071" s="1">
        <v>43297</v>
      </c>
      <c r="N13071" s="1">
        <v>43298</v>
      </c>
      <c r="O13071" s="4">
        <f>MONTH(Datos_Transformados[[#This Row],[Fecha_de_llegada]])</f>
        <v>7</v>
      </c>
      <c r="P13071">
        <v>104</v>
      </c>
      <c r="Q13071" t="s">
        <v>52</v>
      </c>
      <c r="R13071" t="s">
        <v>38</v>
      </c>
      <c r="S13071" t="s">
        <v>29</v>
      </c>
      <c r="T13071">
        <v>0</v>
      </c>
      <c r="U13071">
        <v>0</v>
      </c>
      <c r="V13071" t="s">
        <v>33</v>
      </c>
      <c r="W13071">
        <v>94.5</v>
      </c>
      <c r="X13071">
        <v>94.5</v>
      </c>
      <c r="Y13071">
        <v>47.25</v>
      </c>
      <c r="Z13071">
        <v>0</v>
      </c>
      <c r="AA13071" t="s">
        <v>34</v>
      </c>
      <c r="AB13071" t="s">
        <v>42</v>
      </c>
    </row>
    <row r="13072" spans="1:28" x14ac:dyDescent="0.25">
      <c r="A13072" t="s">
        <v>13131</v>
      </c>
      <c r="B13072">
        <v>1</v>
      </c>
      <c r="C13072">
        <v>0</v>
      </c>
      <c r="D13072">
        <v>1</v>
      </c>
      <c r="E13072" t="s">
        <v>27</v>
      </c>
      <c r="F13072">
        <v>0</v>
      </c>
      <c r="G13072">
        <v>1</v>
      </c>
      <c r="H13072">
        <v>1</v>
      </c>
      <c r="I13072" t="s">
        <v>28</v>
      </c>
      <c r="J13072" t="s">
        <v>29</v>
      </c>
      <c r="K13072" t="s">
        <v>30</v>
      </c>
      <c r="L13072" s="1">
        <v>43031</v>
      </c>
      <c r="M13072" s="1">
        <v>43037</v>
      </c>
      <c r="N13072" s="1">
        <v>43038</v>
      </c>
      <c r="O13072" s="4">
        <f>MONTH(Datos_Transformados[[#This Row],[Fecha_de_llegada]])</f>
        <v>10</v>
      </c>
      <c r="P13072">
        <v>6</v>
      </c>
      <c r="Q13072" t="s">
        <v>39</v>
      </c>
      <c r="R13072" t="s">
        <v>31</v>
      </c>
      <c r="S13072" t="s">
        <v>29</v>
      </c>
      <c r="T13072">
        <v>0</v>
      </c>
      <c r="U13072">
        <v>0</v>
      </c>
      <c r="V13072" t="s">
        <v>33</v>
      </c>
      <c r="W13072">
        <v>130</v>
      </c>
      <c r="X13072">
        <v>130</v>
      </c>
      <c r="Y13072">
        <v>130</v>
      </c>
      <c r="Z13072">
        <v>0</v>
      </c>
      <c r="AA13072" t="s">
        <v>34</v>
      </c>
      <c r="AB13072" t="s">
        <v>35</v>
      </c>
    </row>
    <row r="13073" spans="1:28" x14ac:dyDescent="0.25">
      <c r="A13073" t="s">
        <v>13132</v>
      </c>
      <c r="B13073">
        <v>2</v>
      </c>
      <c r="C13073">
        <v>0</v>
      </c>
      <c r="D13073">
        <v>2</v>
      </c>
      <c r="E13073" t="s">
        <v>27</v>
      </c>
      <c r="F13073">
        <v>2</v>
      </c>
      <c r="G13073">
        <v>2</v>
      </c>
      <c r="H13073">
        <v>4</v>
      </c>
      <c r="I13073" t="s">
        <v>28</v>
      </c>
      <c r="J13073" t="s">
        <v>29</v>
      </c>
      <c r="K13073" t="s">
        <v>30</v>
      </c>
      <c r="L13073" s="1">
        <v>43072</v>
      </c>
      <c r="M13073" s="1">
        <v>43144</v>
      </c>
      <c r="N13073" s="1">
        <v>43148</v>
      </c>
      <c r="O13073" s="4">
        <f>MONTH(Datos_Transformados[[#This Row],[Fecha_de_llegada]])</f>
        <v>2</v>
      </c>
      <c r="P13073">
        <v>72</v>
      </c>
      <c r="Q13073" t="s">
        <v>45</v>
      </c>
      <c r="R13073" t="s">
        <v>31</v>
      </c>
      <c r="S13073" t="s">
        <v>29</v>
      </c>
      <c r="T13073">
        <v>0</v>
      </c>
      <c r="U13073">
        <v>0</v>
      </c>
      <c r="V13073" t="s">
        <v>33</v>
      </c>
      <c r="W13073">
        <v>60</v>
      </c>
      <c r="X13073">
        <v>240</v>
      </c>
      <c r="Y13073">
        <v>120</v>
      </c>
      <c r="Z13073">
        <v>0</v>
      </c>
      <c r="AA13073" t="s">
        <v>34</v>
      </c>
      <c r="AB13073" t="s">
        <v>35</v>
      </c>
    </row>
    <row r="13074" spans="1:28" x14ac:dyDescent="0.25">
      <c r="A13074" t="s">
        <v>13133</v>
      </c>
      <c r="B13074">
        <v>3</v>
      </c>
      <c r="C13074">
        <v>0</v>
      </c>
      <c r="D13074">
        <v>3</v>
      </c>
      <c r="E13074" t="s">
        <v>27</v>
      </c>
      <c r="F13074">
        <v>2</v>
      </c>
      <c r="G13074">
        <v>2</v>
      </c>
      <c r="H13074">
        <v>4</v>
      </c>
      <c r="I13074" t="s">
        <v>28</v>
      </c>
      <c r="J13074" t="s">
        <v>29</v>
      </c>
      <c r="K13074" t="s">
        <v>50</v>
      </c>
      <c r="L13074" s="1">
        <v>43214</v>
      </c>
      <c r="M13074" s="1">
        <v>43242</v>
      </c>
      <c r="N13074" s="1">
        <v>43246</v>
      </c>
      <c r="O13074" s="4">
        <f>MONTH(Datos_Transformados[[#This Row],[Fecha_de_llegada]])</f>
        <v>5</v>
      </c>
      <c r="P13074">
        <v>28</v>
      </c>
      <c r="Q13074" t="s">
        <v>45</v>
      </c>
      <c r="R13074" t="s">
        <v>38</v>
      </c>
      <c r="S13074" t="s">
        <v>29</v>
      </c>
      <c r="T13074">
        <v>0</v>
      </c>
      <c r="U13074">
        <v>0</v>
      </c>
      <c r="V13074" t="s">
        <v>33</v>
      </c>
      <c r="W13074">
        <v>149.15</v>
      </c>
      <c r="X13074">
        <v>596.6</v>
      </c>
      <c r="Y13074">
        <v>198.8666667</v>
      </c>
      <c r="Z13074">
        <v>0</v>
      </c>
      <c r="AA13074" t="s">
        <v>34</v>
      </c>
      <c r="AB13074" t="s">
        <v>42</v>
      </c>
    </row>
    <row r="13075" spans="1:28" x14ac:dyDescent="0.25">
      <c r="A13075" t="s">
        <v>13134</v>
      </c>
      <c r="B13075">
        <v>2</v>
      </c>
      <c r="C13075">
        <v>1</v>
      </c>
      <c r="D13075">
        <v>3</v>
      </c>
      <c r="E13075" t="s">
        <v>81</v>
      </c>
      <c r="F13075">
        <v>1</v>
      </c>
      <c r="G13075">
        <v>0</v>
      </c>
      <c r="H13075">
        <v>1</v>
      </c>
      <c r="I13075" t="s">
        <v>28</v>
      </c>
      <c r="J13075" t="s">
        <v>29</v>
      </c>
      <c r="K13075" t="s">
        <v>30</v>
      </c>
      <c r="L13075" s="1">
        <v>43274</v>
      </c>
      <c r="M13075" s="1">
        <v>43299</v>
      </c>
      <c r="N13075" s="1">
        <v>43300</v>
      </c>
      <c r="O13075" s="4">
        <f>MONTH(Datos_Transformados[[#This Row],[Fecha_de_llegada]])</f>
        <v>7</v>
      </c>
      <c r="P13075">
        <v>25</v>
      </c>
      <c r="Q13075" t="s">
        <v>45</v>
      </c>
      <c r="R13075" t="s">
        <v>38</v>
      </c>
      <c r="S13075" t="s">
        <v>29</v>
      </c>
      <c r="T13075">
        <v>0</v>
      </c>
      <c r="U13075">
        <v>0</v>
      </c>
      <c r="V13075" t="s">
        <v>33</v>
      </c>
      <c r="W13075">
        <v>186.5</v>
      </c>
      <c r="X13075">
        <v>186.5</v>
      </c>
      <c r="Y13075">
        <v>62.166666669999998</v>
      </c>
      <c r="Z13075">
        <v>2</v>
      </c>
      <c r="AA13075" t="s">
        <v>40</v>
      </c>
      <c r="AB13075" t="s">
        <v>35</v>
      </c>
    </row>
    <row r="13076" spans="1:28" x14ac:dyDescent="0.25">
      <c r="A13076" t="s">
        <v>13135</v>
      </c>
      <c r="B13076">
        <v>2</v>
      </c>
      <c r="C13076">
        <v>0</v>
      </c>
      <c r="D13076">
        <v>2</v>
      </c>
      <c r="E13076" t="s">
        <v>27</v>
      </c>
      <c r="F13076">
        <v>0</v>
      </c>
      <c r="G13076">
        <v>4</v>
      </c>
      <c r="H13076">
        <v>4</v>
      </c>
      <c r="I13076" t="s">
        <v>28</v>
      </c>
      <c r="J13076" t="s">
        <v>29</v>
      </c>
      <c r="K13076" t="s">
        <v>30</v>
      </c>
      <c r="L13076" s="1">
        <v>43154</v>
      </c>
      <c r="M13076" s="1">
        <v>43286</v>
      </c>
      <c r="N13076" s="1">
        <v>43290</v>
      </c>
      <c r="O13076" s="4">
        <f>MONTH(Datos_Transformados[[#This Row],[Fecha_de_llegada]])</f>
        <v>7</v>
      </c>
      <c r="P13076">
        <v>132</v>
      </c>
      <c r="Q13076" t="s">
        <v>52</v>
      </c>
      <c r="R13076" t="s">
        <v>38</v>
      </c>
      <c r="S13076" t="s">
        <v>29</v>
      </c>
      <c r="T13076">
        <v>0</v>
      </c>
      <c r="U13076">
        <v>0</v>
      </c>
      <c r="V13076" t="s">
        <v>33</v>
      </c>
      <c r="W13076">
        <v>105.83</v>
      </c>
      <c r="X13076">
        <v>423.32</v>
      </c>
      <c r="Y13076">
        <v>211.66</v>
      </c>
      <c r="Z13076">
        <v>0</v>
      </c>
      <c r="AA13076" t="s">
        <v>34</v>
      </c>
      <c r="AB13076" t="s">
        <v>42</v>
      </c>
    </row>
    <row r="13077" spans="1:28" x14ac:dyDescent="0.25">
      <c r="A13077" t="s">
        <v>13136</v>
      </c>
      <c r="B13077">
        <v>1</v>
      </c>
      <c r="C13077">
        <v>0</v>
      </c>
      <c r="D13077">
        <v>1</v>
      </c>
      <c r="E13077" t="s">
        <v>27</v>
      </c>
      <c r="F13077">
        <v>0</v>
      </c>
      <c r="G13077">
        <v>1</v>
      </c>
      <c r="H13077">
        <v>1</v>
      </c>
      <c r="I13077" t="s">
        <v>37</v>
      </c>
      <c r="J13077" t="s">
        <v>29</v>
      </c>
      <c r="K13077" t="s">
        <v>30</v>
      </c>
      <c r="L13077" s="1">
        <v>43349</v>
      </c>
      <c r="M13077" s="1">
        <v>43400</v>
      </c>
      <c r="N13077" s="1">
        <v>43401</v>
      </c>
      <c r="O13077" s="4">
        <f>MONTH(Datos_Transformados[[#This Row],[Fecha_de_llegada]])</f>
        <v>10</v>
      </c>
      <c r="P13077">
        <v>51</v>
      </c>
      <c r="Q13077" t="s">
        <v>45</v>
      </c>
      <c r="R13077" t="s">
        <v>38</v>
      </c>
      <c r="S13077" t="s">
        <v>29</v>
      </c>
      <c r="T13077">
        <v>0</v>
      </c>
      <c r="U13077">
        <v>0</v>
      </c>
      <c r="V13077" t="s">
        <v>33</v>
      </c>
      <c r="W13077">
        <v>64.45</v>
      </c>
      <c r="X13077">
        <v>64.45</v>
      </c>
      <c r="Y13077">
        <v>64.45</v>
      </c>
      <c r="Z13077">
        <v>1</v>
      </c>
      <c r="AA13077" t="s">
        <v>40</v>
      </c>
      <c r="AB13077" t="s">
        <v>35</v>
      </c>
    </row>
    <row r="13078" spans="1:28" x14ac:dyDescent="0.25">
      <c r="A13078" t="s">
        <v>13137</v>
      </c>
      <c r="B13078">
        <v>2</v>
      </c>
      <c r="C13078">
        <v>0</v>
      </c>
      <c r="D13078">
        <v>2</v>
      </c>
      <c r="E13078" t="s">
        <v>27</v>
      </c>
      <c r="F13078">
        <v>0</v>
      </c>
      <c r="G13078">
        <v>1</v>
      </c>
      <c r="H13078">
        <v>1</v>
      </c>
      <c r="I13078" t="s">
        <v>37</v>
      </c>
      <c r="J13078" t="s">
        <v>29</v>
      </c>
      <c r="K13078" t="s">
        <v>30</v>
      </c>
      <c r="L13078" s="1">
        <v>43276</v>
      </c>
      <c r="M13078" s="1">
        <v>43289</v>
      </c>
      <c r="N13078" s="1">
        <v>43290</v>
      </c>
      <c r="O13078" s="4">
        <f>MONTH(Datos_Transformados[[#This Row],[Fecha_de_llegada]])</f>
        <v>7</v>
      </c>
      <c r="P13078">
        <v>13</v>
      </c>
      <c r="Q13078" t="s">
        <v>45</v>
      </c>
      <c r="R13078" t="s">
        <v>38</v>
      </c>
      <c r="S13078" t="s">
        <v>29</v>
      </c>
      <c r="T13078">
        <v>0</v>
      </c>
      <c r="U13078">
        <v>0</v>
      </c>
      <c r="V13078" t="s">
        <v>33</v>
      </c>
      <c r="W13078">
        <v>137</v>
      </c>
      <c r="X13078">
        <v>137</v>
      </c>
      <c r="Y13078">
        <v>68.5</v>
      </c>
      <c r="Z13078">
        <v>0</v>
      </c>
      <c r="AA13078" t="s">
        <v>34</v>
      </c>
      <c r="AB13078" t="s">
        <v>42</v>
      </c>
    </row>
    <row r="13079" spans="1:28" x14ac:dyDescent="0.25">
      <c r="A13079" t="s">
        <v>13138</v>
      </c>
      <c r="B13079">
        <v>2</v>
      </c>
      <c r="C13079">
        <v>0</v>
      </c>
      <c r="D13079">
        <v>2</v>
      </c>
      <c r="E13079" t="s">
        <v>27</v>
      </c>
      <c r="F13079">
        <v>0</v>
      </c>
      <c r="G13079">
        <v>2</v>
      </c>
      <c r="H13079">
        <v>2</v>
      </c>
      <c r="I13079" t="s">
        <v>28</v>
      </c>
      <c r="J13079" t="s">
        <v>29</v>
      </c>
      <c r="K13079" t="s">
        <v>30</v>
      </c>
      <c r="L13079" s="1">
        <v>43023</v>
      </c>
      <c r="M13079" s="1">
        <v>43268</v>
      </c>
      <c r="N13079" s="1">
        <v>43270</v>
      </c>
      <c r="O13079" s="4">
        <f>MONTH(Datos_Transformados[[#This Row],[Fecha_de_llegada]])</f>
        <v>6</v>
      </c>
      <c r="P13079">
        <v>245</v>
      </c>
      <c r="Q13079" t="s">
        <v>32</v>
      </c>
      <c r="R13079" t="s">
        <v>31</v>
      </c>
      <c r="S13079" t="s">
        <v>29</v>
      </c>
      <c r="T13079">
        <v>0</v>
      </c>
      <c r="U13079">
        <v>0</v>
      </c>
      <c r="V13079" t="s">
        <v>33</v>
      </c>
      <c r="W13079">
        <v>75</v>
      </c>
      <c r="X13079">
        <v>150</v>
      </c>
      <c r="Y13079">
        <v>75</v>
      </c>
      <c r="Z13079">
        <v>0</v>
      </c>
      <c r="AA13079" t="s">
        <v>34</v>
      </c>
      <c r="AB13079" t="s">
        <v>42</v>
      </c>
    </row>
    <row r="13080" spans="1:28" x14ac:dyDescent="0.25">
      <c r="A13080" t="s">
        <v>13139</v>
      </c>
      <c r="B13080">
        <v>2</v>
      </c>
      <c r="C13080">
        <v>0</v>
      </c>
      <c r="D13080">
        <v>2</v>
      </c>
      <c r="E13080" t="s">
        <v>27</v>
      </c>
      <c r="F13080">
        <v>0</v>
      </c>
      <c r="G13080">
        <v>2</v>
      </c>
      <c r="H13080">
        <v>2</v>
      </c>
      <c r="I13080" t="s">
        <v>28</v>
      </c>
      <c r="J13080" t="s">
        <v>29</v>
      </c>
      <c r="K13080" t="s">
        <v>30</v>
      </c>
      <c r="L13080" s="1">
        <v>43141</v>
      </c>
      <c r="M13080" s="1">
        <v>43282</v>
      </c>
      <c r="N13080" s="1">
        <v>43284</v>
      </c>
      <c r="O13080" s="4">
        <f>MONTH(Datos_Transformados[[#This Row],[Fecha_de_llegada]])</f>
        <v>7</v>
      </c>
      <c r="P13080">
        <v>141</v>
      </c>
      <c r="Q13080" t="s">
        <v>52</v>
      </c>
      <c r="R13080" t="s">
        <v>38</v>
      </c>
      <c r="S13080" t="s">
        <v>29</v>
      </c>
      <c r="T13080">
        <v>0</v>
      </c>
      <c r="U13080">
        <v>0</v>
      </c>
      <c r="V13080" t="s">
        <v>33</v>
      </c>
      <c r="W13080">
        <v>96.3</v>
      </c>
      <c r="X13080">
        <v>192.6</v>
      </c>
      <c r="Y13080">
        <v>96.3</v>
      </c>
      <c r="Z13080">
        <v>1</v>
      </c>
      <c r="AA13080" t="s">
        <v>40</v>
      </c>
      <c r="AB13080" t="s">
        <v>35</v>
      </c>
    </row>
    <row r="13081" spans="1:28" x14ac:dyDescent="0.25">
      <c r="A13081" t="s">
        <v>13140</v>
      </c>
      <c r="B13081">
        <v>1</v>
      </c>
      <c r="C13081">
        <v>0</v>
      </c>
      <c r="D13081">
        <v>1</v>
      </c>
      <c r="E13081" t="s">
        <v>27</v>
      </c>
      <c r="F13081">
        <v>2</v>
      </c>
      <c r="G13081">
        <v>3</v>
      </c>
      <c r="H13081">
        <v>5</v>
      </c>
      <c r="I13081" t="s">
        <v>28</v>
      </c>
      <c r="J13081" t="s">
        <v>29</v>
      </c>
      <c r="K13081" t="s">
        <v>30</v>
      </c>
      <c r="L13081" s="1">
        <v>43249</v>
      </c>
      <c r="M13081" s="1">
        <v>43381</v>
      </c>
      <c r="N13081" s="1">
        <v>43386</v>
      </c>
      <c r="O13081" s="4">
        <f>MONTH(Datos_Transformados[[#This Row],[Fecha_de_llegada]])</f>
        <v>10</v>
      </c>
      <c r="P13081">
        <v>132</v>
      </c>
      <c r="Q13081" t="s">
        <v>52</v>
      </c>
      <c r="R13081" t="s">
        <v>38</v>
      </c>
      <c r="S13081" t="s">
        <v>29</v>
      </c>
      <c r="T13081">
        <v>0</v>
      </c>
      <c r="U13081">
        <v>0</v>
      </c>
      <c r="V13081" t="s">
        <v>33</v>
      </c>
      <c r="W13081">
        <v>113.4</v>
      </c>
      <c r="X13081">
        <v>567</v>
      </c>
      <c r="Y13081">
        <v>567</v>
      </c>
      <c r="Z13081">
        <v>1</v>
      </c>
      <c r="AA13081" t="s">
        <v>40</v>
      </c>
      <c r="AB13081" t="s">
        <v>42</v>
      </c>
    </row>
    <row r="13082" spans="1:28" x14ac:dyDescent="0.25">
      <c r="A13082" t="s">
        <v>13141</v>
      </c>
      <c r="B13082">
        <v>2</v>
      </c>
      <c r="C13082">
        <v>0</v>
      </c>
      <c r="D13082">
        <v>2</v>
      </c>
      <c r="E13082" t="s">
        <v>27</v>
      </c>
      <c r="F13082">
        <v>2</v>
      </c>
      <c r="G13082">
        <v>1</v>
      </c>
      <c r="H13082">
        <v>3</v>
      </c>
      <c r="I13082" t="s">
        <v>37</v>
      </c>
      <c r="J13082" t="s">
        <v>29</v>
      </c>
      <c r="K13082" t="s">
        <v>30</v>
      </c>
      <c r="L13082" s="1">
        <v>42997</v>
      </c>
      <c r="M13082" s="1">
        <v>42998</v>
      </c>
      <c r="N13082" s="1">
        <v>43001</v>
      </c>
      <c r="O13082" s="4">
        <f>MONTH(Datos_Transformados[[#This Row],[Fecha_de_llegada]])</f>
        <v>9</v>
      </c>
      <c r="P13082">
        <v>1</v>
      </c>
      <c r="Q13082" t="s">
        <v>39</v>
      </c>
      <c r="R13082" t="s">
        <v>38</v>
      </c>
      <c r="S13082" t="s">
        <v>29</v>
      </c>
      <c r="T13082">
        <v>0</v>
      </c>
      <c r="U13082">
        <v>0</v>
      </c>
      <c r="V13082" t="s">
        <v>33</v>
      </c>
      <c r="W13082">
        <v>91.2</v>
      </c>
      <c r="X13082">
        <v>273.60000000000002</v>
      </c>
      <c r="Y13082">
        <v>136.80000000000001</v>
      </c>
      <c r="Z13082">
        <v>0</v>
      </c>
      <c r="AA13082" t="s">
        <v>34</v>
      </c>
      <c r="AB13082" t="s">
        <v>35</v>
      </c>
    </row>
    <row r="13083" spans="1:28" x14ac:dyDescent="0.25">
      <c r="A13083" t="s">
        <v>13142</v>
      </c>
      <c r="B13083">
        <v>2</v>
      </c>
      <c r="C13083">
        <v>1</v>
      </c>
      <c r="D13083">
        <v>3</v>
      </c>
      <c r="E13083" t="s">
        <v>81</v>
      </c>
      <c r="F13083">
        <v>2</v>
      </c>
      <c r="G13083">
        <v>5</v>
      </c>
      <c r="H13083">
        <v>7</v>
      </c>
      <c r="I13083" t="s">
        <v>28</v>
      </c>
      <c r="J13083" t="s">
        <v>29</v>
      </c>
      <c r="K13083" t="s">
        <v>30</v>
      </c>
      <c r="L13083" s="1">
        <v>43142</v>
      </c>
      <c r="M13083" s="1">
        <v>43336</v>
      </c>
      <c r="N13083" s="1">
        <v>43343</v>
      </c>
      <c r="O13083" s="4">
        <f>MONTH(Datos_Transformados[[#This Row],[Fecha_de_llegada]])</f>
        <v>8</v>
      </c>
      <c r="P13083">
        <v>194</v>
      </c>
      <c r="Q13083" t="s">
        <v>32</v>
      </c>
      <c r="R13083" t="s">
        <v>38</v>
      </c>
      <c r="S13083" t="s">
        <v>29</v>
      </c>
      <c r="T13083">
        <v>0</v>
      </c>
      <c r="U13083">
        <v>0</v>
      </c>
      <c r="V13083" t="s">
        <v>33</v>
      </c>
      <c r="W13083">
        <v>111.11</v>
      </c>
      <c r="X13083">
        <v>777.77</v>
      </c>
      <c r="Y13083">
        <v>259.25666669999998</v>
      </c>
      <c r="Z13083">
        <v>2</v>
      </c>
      <c r="AA13083" t="s">
        <v>40</v>
      </c>
      <c r="AB13083" t="s">
        <v>42</v>
      </c>
    </row>
    <row r="13084" spans="1:28" x14ac:dyDescent="0.25">
      <c r="A13084" t="s">
        <v>13143</v>
      </c>
      <c r="B13084">
        <v>2</v>
      </c>
      <c r="C13084">
        <v>0</v>
      </c>
      <c r="D13084">
        <v>2</v>
      </c>
      <c r="E13084" t="s">
        <v>27</v>
      </c>
      <c r="F13084">
        <v>0</v>
      </c>
      <c r="G13084">
        <v>3</v>
      </c>
      <c r="H13084">
        <v>3</v>
      </c>
      <c r="I13084" t="s">
        <v>28</v>
      </c>
      <c r="J13084" t="s">
        <v>29</v>
      </c>
      <c r="K13084" t="s">
        <v>50</v>
      </c>
      <c r="L13084" s="1">
        <v>43207</v>
      </c>
      <c r="M13084" s="1">
        <v>43260</v>
      </c>
      <c r="N13084" s="1">
        <v>43263</v>
      </c>
      <c r="O13084" s="4">
        <f>MONTH(Datos_Transformados[[#This Row],[Fecha_de_llegada]])</f>
        <v>6</v>
      </c>
      <c r="P13084">
        <v>53</v>
      </c>
      <c r="Q13084" t="s">
        <v>45</v>
      </c>
      <c r="R13084" t="s">
        <v>38</v>
      </c>
      <c r="S13084" t="s">
        <v>29</v>
      </c>
      <c r="T13084">
        <v>0</v>
      </c>
      <c r="U13084">
        <v>0</v>
      </c>
      <c r="V13084" t="s">
        <v>33</v>
      </c>
      <c r="W13084">
        <v>134.4</v>
      </c>
      <c r="X13084">
        <v>403.2</v>
      </c>
      <c r="Y13084">
        <v>201.6</v>
      </c>
      <c r="Z13084">
        <v>1</v>
      </c>
      <c r="AA13084" t="s">
        <v>40</v>
      </c>
      <c r="AB13084" t="s">
        <v>42</v>
      </c>
    </row>
    <row r="13085" spans="1:28" x14ac:dyDescent="0.25">
      <c r="A13085" t="s">
        <v>13144</v>
      </c>
      <c r="B13085">
        <v>2</v>
      </c>
      <c r="C13085">
        <v>0</v>
      </c>
      <c r="D13085">
        <v>2</v>
      </c>
      <c r="E13085" t="s">
        <v>27</v>
      </c>
      <c r="F13085">
        <v>1</v>
      </c>
      <c r="G13085">
        <v>2</v>
      </c>
      <c r="H13085">
        <v>3</v>
      </c>
      <c r="I13085" t="s">
        <v>28</v>
      </c>
      <c r="J13085" t="s">
        <v>29</v>
      </c>
      <c r="K13085" t="s">
        <v>30</v>
      </c>
      <c r="L13085" s="1">
        <v>43343</v>
      </c>
      <c r="M13085" s="1">
        <v>43383</v>
      </c>
      <c r="N13085" s="1">
        <v>43386</v>
      </c>
      <c r="O13085" s="4">
        <f>MONTH(Datos_Transformados[[#This Row],[Fecha_de_llegada]])</f>
        <v>10</v>
      </c>
      <c r="P13085">
        <v>40</v>
      </c>
      <c r="Q13085" t="s">
        <v>45</v>
      </c>
      <c r="R13085" t="s">
        <v>31</v>
      </c>
      <c r="S13085" t="s">
        <v>29</v>
      </c>
      <c r="T13085">
        <v>0</v>
      </c>
      <c r="U13085">
        <v>0</v>
      </c>
      <c r="V13085" t="s">
        <v>33</v>
      </c>
      <c r="W13085">
        <v>85.5</v>
      </c>
      <c r="X13085">
        <v>256.5</v>
      </c>
      <c r="Y13085">
        <v>128.25</v>
      </c>
      <c r="Z13085">
        <v>0</v>
      </c>
      <c r="AA13085" t="s">
        <v>34</v>
      </c>
      <c r="AB13085" t="s">
        <v>35</v>
      </c>
    </row>
    <row r="13086" spans="1:28" x14ac:dyDescent="0.25">
      <c r="A13086" t="s">
        <v>13145</v>
      </c>
      <c r="B13086">
        <v>2</v>
      </c>
      <c r="C13086">
        <v>0</v>
      </c>
      <c r="D13086">
        <v>2</v>
      </c>
      <c r="E13086" t="s">
        <v>27</v>
      </c>
      <c r="F13086">
        <v>0</v>
      </c>
      <c r="G13086">
        <v>1</v>
      </c>
      <c r="H13086">
        <v>1</v>
      </c>
      <c r="I13086" t="s">
        <v>37</v>
      </c>
      <c r="J13086" t="s">
        <v>29</v>
      </c>
      <c r="K13086" t="s">
        <v>30</v>
      </c>
      <c r="L13086" s="1">
        <v>43457</v>
      </c>
      <c r="M13086" s="1">
        <v>43457</v>
      </c>
      <c r="N13086" s="1">
        <v>43458</v>
      </c>
      <c r="O13086" s="4">
        <f>MONTH(Datos_Transformados[[#This Row],[Fecha_de_llegada]])</f>
        <v>12</v>
      </c>
      <c r="P13086">
        <v>0</v>
      </c>
      <c r="Q13086" t="s">
        <v>56</v>
      </c>
      <c r="R13086" t="s">
        <v>38</v>
      </c>
      <c r="S13086" t="s">
        <v>29</v>
      </c>
      <c r="T13086">
        <v>0</v>
      </c>
      <c r="U13086">
        <v>0</v>
      </c>
      <c r="V13086" t="s">
        <v>33</v>
      </c>
      <c r="W13086">
        <v>80</v>
      </c>
      <c r="X13086">
        <v>80</v>
      </c>
      <c r="Y13086">
        <v>40</v>
      </c>
      <c r="Z13086">
        <v>0</v>
      </c>
      <c r="AA13086" t="s">
        <v>34</v>
      </c>
      <c r="AB13086" t="s">
        <v>35</v>
      </c>
    </row>
    <row r="13087" spans="1:28" x14ac:dyDescent="0.25">
      <c r="A13087" t="s">
        <v>13146</v>
      </c>
      <c r="B13087">
        <v>2</v>
      </c>
      <c r="C13087">
        <v>0</v>
      </c>
      <c r="D13087">
        <v>2</v>
      </c>
      <c r="E13087" t="s">
        <v>27</v>
      </c>
      <c r="F13087">
        <v>0</v>
      </c>
      <c r="G13087">
        <v>3</v>
      </c>
      <c r="H13087">
        <v>3</v>
      </c>
      <c r="I13087" t="s">
        <v>37</v>
      </c>
      <c r="J13087" t="s">
        <v>29</v>
      </c>
      <c r="K13087" t="s">
        <v>30</v>
      </c>
      <c r="L13087" s="1">
        <v>43105</v>
      </c>
      <c r="M13087" s="1">
        <v>43365</v>
      </c>
      <c r="N13087" s="1">
        <v>43368</v>
      </c>
      <c r="O13087" s="4">
        <f>MONTH(Datos_Transformados[[#This Row],[Fecha_de_llegada]])</f>
        <v>9</v>
      </c>
      <c r="P13087">
        <v>260</v>
      </c>
      <c r="Q13087" t="s">
        <v>32</v>
      </c>
      <c r="R13087" t="s">
        <v>38</v>
      </c>
      <c r="S13087" t="s">
        <v>29</v>
      </c>
      <c r="T13087">
        <v>0</v>
      </c>
      <c r="U13087">
        <v>0</v>
      </c>
      <c r="V13087" t="s">
        <v>33</v>
      </c>
      <c r="W13087">
        <v>113.4</v>
      </c>
      <c r="X13087">
        <v>340.2</v>
      </c>
      <c r="Y13087">
        <v>170.1</v>
      </c>
      <c r="Z13087">
        <v>0</v>
      </c>
      <c r="AA13087" t="s">
        <v>34</v>
      </c>
      <c r="AB13087" t="s">
        <v>42</v>
      </c>
    </row>
    <row r="13088" spans="1:28" x14ac:dyDescent="0.25">
      <c r="A13088" t="s">
        <v>13147</v>
      </c>
      <c r="B13088">
        <v>2</v>
      </c>
      <c r="C13088">
        <v>0</v>
      </c>
      <c r="D13088">
        <v>2</v>
      </c>
      <c r="E13088" t="s">
        <v>27</v>
      </c>
      <c r="F13088">
        <v>0</v>
      </c>
      <c r="G13088">
        <v>3</v>
      </c>
      <c r="H13088">
        <v>3</v>
      </c>
      <c r="I13088" t="s">
        <v>28</v>
      </c>
      <c r="J13088" t="s">
        <v>86</v>
      </c>
      <c r="K13088" t="s">
        <v>30</v>
      </c>
      <c r="L13088" s="1">
        <v>43119</v>
      </c>
      <c r="M13088" s="1">
        <v>43322</v>
      </c>
      <c r="N13088" s="1">
        <v>43325</v>
      </c>
      <c r="O13088" s="4">
        <f>MONTH(Datos_Transformados[[#This Row],[Fecha_de_llegada]])</f>
        <v>8</v>
      </c>
      <c r="P13088">
        <v>203</v>
      </c>
      <c r="Q13088" t="s">
        <v>32</v>
      </c>
      <c r="R13088" t="s">
        <v>38</v>
      </c>
      <c r="S13088" t="s">
        <v>29</v>
      </c>
      <c r="T13088">
        <v>0</v>
      </c>
      <c r="U13088">
        <v>0</v>
      </c>
      <c r="V13088" t="s">
        <v>33</v>
      </c>
      <c r="W13088">
        <v>105.3</v>
      </c>
      <c r="X13088">
        <v>315.89999999999998</v>
      </c>
      <c r="Y13088">
        <v>157.94999999999999</v>
      </c>
      <c r="Z13088">
        <v>1</v>
      </c>
      <c r="AA13088" t="s">
        <v>40</v>
      </c>
      <c r="AB13088" t="s">
        <v>42</v>
      </c>
    </row>
    <row r="13089" spans="1:28" x14ac:dyDescent="0.25">
      <c r="A13089" t="s">
        <v>13148</v>
      </c>
      <c r="B13089">
        <v>2</v>
      </c>
      <c r="C13089">
        <v>0</v>
      </c>
      <c r="D13089">
        <v>2</v>
      </c>
      <c r="E13089" t="s">
        <v>27</v>
      </c>
      <c r="F13089">
        <v>1</v>
      </c>
      <c r="G13089">
        <v>3</v>
      </c>
      <c r="H13089">
        <v>4</v>
      </c>
      <c r="I13089" t="s">
        <v>28</v>
      </c>
      <c r="J13089" t="s">
        <v>29</v>
      </c>
      <c r="K13089" t="s">
        <v>30</v>
      </c>
      <c r="L13089" s="1">
        <v>42917</v>
      </c>
      <c r="M13089" s="1">
        <v>43239</v>
      </c>
      <c r="N13089" s="1">
        <v>43243</v>
      </c>
      <c r="O13089" s="4">
        <f>MONTH(Datos_Transformados[[#This Row],[Fecha_de_llegada]])</f>
        <v>5</v>
      </c>
      <c r="P13089">
        <v>322</v>
      </c>
      <c r="Q13089" t="s">
        <v>32</v>
      </c>
      <c r="R13089" t="s">
        <v>31</v>
      </c>
      <c r="S13089" t="s">
        <v>29</v>
      </c>
      <c r="T13089">
        <v>0</v>
      </c>
      <c r="U13089">
        <v>0</v>
      </c>
      <c r="V13089" t="s">
        <v>33</v>
      </c>
      <c r="W13089">
        <v>80</v>
      </c>
      <c r="X13089">
        <v>320</v>
      </c>
      <c r="Y13089">
        <v>160</v>
      </c>
      <c r="Z13089">
        <v>0</v>
      </c>
      <c r="AA13089" t="s">
        <v>34</v>
      </c>
      <c r="AB13089" t="s">
        <v>42</v>
      </c>
    </row>
    <row r="13090" spans="1:28" x14ac:dyDescent="0.25">
      <c r="A13090" t="s">
        <v>13149</v>
      </c>
      <c r="B13090">
        <v>2</v>
      </c>
      <c r="C13090">
        <v>0</v>
      </c>
      <c r="D13090">
        <v>2</v>
      </c>
      <c r="E13090" t="s">
        <v>27</v>
      </c>
      <c r="F13090">
        <v>0</v>
      </c>
      <c r="G13090">
        <v>1</v>
      </c>
      <c r="H13090">
        <v>1</v>
      </c>
      <c r="I13090" t="s">
        <v>37</v>
      </c>
      <c r="J13090" t="s">
        <v>29</v>
      </c>
      <c r="K13090" t="s">
        <v>30</v>
      </c>
      <c r="L13090" s="1">
        <v>43237</v>
      </c>
      <c r="M13090" s="1">
        <v>43245</v>
      </c>
      <c r="N13090" s="1">
        <v>43246</v>
      </c>
      <c r="O13090" s="4">
        <f>MONTH(Datos_Transformados[[#This Row],[Fecha_de_llegada]])</f>
        <v>5</v>
      </c>
      <c r="P13090">
        <v>8</v>
      </c>
      <c r="Q13090" t="s">
        <v>39</v>
      </c>
      <c r="R13090" t="s">
        <v>38</v>
      </c>
      <c r="S13090" t="s">
        <v>29</v>
      </c>
      <c r="T13090">
        <v>0</v>
      </c>
      <c r="U13090">
        <v>0</v>
      </c>
      <c r="V13090" t="s">
        <v>33</v>
      </c>
      <c r="W13090">
        <v>119</v>
      </c>
      <c r="X13090">
        <v>119</v>
      </c>
      <c r="Y13090">
        <v>59.5</v>
      </c>
      <c r="Z13090">
        <v>0</v>
      </c>
      <c r="AA13090" t="s">
        <v>34</v>
      </c>
      <c r="AB13090" t="s">
        <v>35</v>
      </c>
    </row>
    <row r="13091" spans="1:28" x14ac:dyDescent="0.25">
      <c r="A13091" t="s">
        <v>13150</v>
      </c>
      <c r="B13091">
        <v>1</v>
      </c>
      <c r="C13091">
        <v>0</v>
      </c>
      <c r="D13091">
        <v>1</v>
      </c>
      <c r="E13091" t="s">
        <v>27</v>
      </c>
      <c r="F13091">
        <v>1</v>
      </c>
      <c r="G13091">
        <v>0</v>
      </c>
      <c r="H13091">
        <v>1</v>
      </c>
      <c r="I13091" t="s">
        <v>28</v>
      </c>
      <c r="J13091" t="s">
        <v>29</v>
      </c>
      <c r="K13091" t="s">
        <v>50</v>
      </c>
      <c r="L13091" s="1">
        <v>43350</v>
      </c>
      <c r="M13091" s="1">
        <v>43355</v>
      </c>
      <c r="N13091" s="1">
        <v>43356</v>
      </c>
      <c r="O13091" s="4">
        <f>MONTH(Datos_Transformados[[#This Row],[Fecha_de_llegada]])</f>
        <v>9</v>
      </c>
      <c r="P13091">
        <v>5</v>
      </c>
      <c r="Q13091" t="s">
        <v>39</v>
      </c>
      <c r="R13091" t="s">
        <v>75</v>
      </c>
      <c r="S13091" t="s">
        <v>29</v>
      </c>
      <c r="T13091">
        <v>0</v>
      </c>
      <c r="U13091">
        <v>0</v>
      </c>
      <c r="V13091" t="s">
        <v>33</v>
      </c>
      <c r="W13091">
        <v>110</v>
      </c>
      <c r="X13091">
        <v>110</v>
      </c>
      <c r="Y13091">
        <v>110</v>
      </c>
      <c r="Z13091">
        <v>0</v>
      </c>
      <c r="AA13091" t="s">
        <v>34</v>
      </c>
      <c r="AB13091" t="s">
        <v>42</v>
      </c>
    </row>
    <row r="13092" spans="1:28" x14ac:dyDescent="0.25">
      <c r="A13092" t="s">
        <v>13151</v>
      </c>
      <c r="B13092">
        <v>2</v>
      </c>
      <c r="C13092">
        <v>2</v>
      </c>
      <c r="D13092">
        <v>4</v>
      </c>
      <c r="E13092" t="s">
        <v>81</v>
      </c>
      <c r="F13092">
        <v>0</v>
      </c>
      <c r="G13092">
        <v>1</v>
      </c>
      <c r="H13092">
        <v>1</v>
      </c>
      <c r="I13092" t="s">
        <v>37</v>
      </c>
      <c r="J13092" t="s">
        <v>29</v>
      </c>
      <c r="K13092" t="s">
        <v>112</v>
      </c>
      <c r="L13092" s="1">
        <v>42955</v>
      </c>
      <c r="M13092" s="1">
        <v>42958</v>
      </c>
      <c r="N13092" s="1">
        <v>42959</v>
      </c>
      <c r="O13092" s="4">
        <f>MONTH(Datos_Transformados[[#This Row],[Fecha_de_llegada]])</f>
        <v>8</v>
      </c>
      <c r="P13092">
        <v>3</v>
      </c>
      <c r="Q13092" t="s">
        <v>39</v>
      </c>
      <c r="R13092" t="s">
        <v>38</v>
      </c>
      <c r="S13092" t="s">
        <v>29</v>
      </c>
      <c r="T13092">
        <v>0</v>
      </c>
      <c r="U13092">
        <v>0</v>
      </c>
      <c r="V13092" t="s">
        <v>33</v>
      </c>
      <c r="W13092">
        <v>153</v>
      </c>
      <c r="X13092">
        <v>153</v>
      </c>
      <c r="Y13092">
        <v>38.25</v>
      </c>
      <c r="Z13092">
        <v>0</v>
      </c>
      <c r="AA13092" t="s">
        <v>34</v>
      </c>
      <c r="AB13092" t="s">
        <v>35</v>
      </c>
    </row>
    <row r="13093" spans="1:28" x14ac:dyDescent="0.25">
      <c r="A13093" t="s">
        <v>13152</v>
      </c>
      <c r="B13093">
        <v>2</v>
      </c>
      <c r="C13093">
        <v>0</v>
      </c>
      <c r="D13093">
        <v>2</v>
      </c>
      <c r="E13093" t="s">
        <v>27</v>
      </c>
      <c r="F13093">
        <v>2</v>
      </c>
      <c r="G13093">
        <v>2</v>
      </c>
      <c r="H13093">
        <v>4</v>
      </c>
      <c r="I13093" t="s">
        <v>28</v>
      </c>
      <c r="J13093" t="s">
        <v>29</v>
      </c>
      <c r="K13093" t="s">
        <v>30</v>
      </c>
      <c r="L13093" s="1">
        <v>43193</v>
      </c>
      <c r="M13093" s="1">
        <v>43233</v>
      </c>
      <c r="N13093" s="1">
        <v>43237</v>
      </c>
      <c r="O13093" s="4">
        <f>MONTH(Datos_Transformados[[#This Row],[Fecha_de_llegada]])</f>
        <v>5</v>
      </c>
      <c r="P13093">
        <v>40</v>
      </c>
      <c r="Q13093" t="s">
        <v>45</v>
      </c>
      <c r="R13093" t="s">
        <v>38</v>
      </c>
      <c r="S13093" t="s">
        <v>29</v>
      </c>
      <c r="T13093">
        <v>0</v>
      </c>
      <c r="U13093">
        <v>0</v>
      </c>
      <c r="V13093" t="s">
        <v>33</v>
      </c>
      <c r="W13093">
        <v>126.9</v>
      </c>
      <c r="X13093">
        <v>507.6</v>
      </c>
      <c r="Y13093">
        <v>253.8</v>
      </c>
      <c r="Z13093">
        <v>1</v>
      </c>
      <c r="AA13093" t="s">
        <v>40</v>
      </c>
      <c r="AB13093" t="s">
        <v>35</v>
      </c>
    </row>
    <row r="13094" spans="1:28" x14ac:dyDescent="0.25">
      <c r="A13094" t="s">
        <v>13153</v>
      </c>
      <c r="B13094">
        <v>1</v>
      </c>
      <c r="C13094">
        <v>0</v>
      </c>
      <c r="D13094">
        <v>1</v>
      </c>
      <c r="E13094" t="s">
        <v>27</v>
      </c>
      <c r="F13094">
        <v>0</v>
      </c>
      <c r="G13094">
        <v>1</v>
      </c>
      <c r="H13094">
        <v>1</v>
      </c>
      <c r="I13094" t="s">
        <v>28</v>
      </c>
      <c r="J13094" t="s">
        <v>29</v>
      </c>
      <c r="K13094" t="s">
        <v>30</v>
      </c>
      <c r="L13094" s="1">
        <v>43147</v>
      </c>
      <c r="M13094" s="1">
        <v>43147</v>
      </c>
      <c r="N13094" s="1">
        <v>43148</v>
      </c>
      <c r="O13094" s="4">
        <f>MONTH(Datos_Transformados[[#This Row],[Fecha_de_llegada]])</f>
        <v>2</v>
      </c>
      <c r="P13094">
        <v>0</v>
      </c>
      <c r="Q13094" t="s">
        <v>56</v>
      </c>
      <c r="R13094" t="s">
        <v>68</v>
      </c>
      <c r="S13094" t="s">
        <v>86</v>
      </c>
      <c r="T13094">
        <v>2</v>
      </c>
      <c r="U13094">
        <v>3</v>
      </c>
      <c r="V13094" t="s">
        <v>33</v>
      </c>
      <c r="W13094">
        <v>65</v>
      </c>
      <c r="X13094">
        <v>65</v>
      </c>
      <c r="Y13094">
        <v>65</v>
      </c>
      <c r="Z13094">
        <v>0</v>
      </c>
      <c r="AA13094" t="s">
        <v>34</v>
      </c>
      <c r="AB13094" t="s">
        <v>35</v>
      </c>
    </row>
    <row r="13095" spans="1:28" x14ac:dyDescent="0.25">
      <c r="A13095" t="s">
        <v>13154</v>
      </c>
      <c r="B13095">
        <v>2</v>
      </c>
      <c r="C13095">
        <v>0</v>
      </c>
      <c r="D13095">
        <v>2</v>
      </c>
      <c r="E13095" t="s">
        <v>27</v>
      </c>
      <c r="F13095">
        <v>1</v>
      </c>
      <c r="G13095">
        <v>2</v>
      </c>
      <c r="H13095">
        <v>3</v>
      </c>
      <c r="I13095" t="s">
        <v>28</v>
      </c>
      <c r="J13095" t="s">
        <v>29</v>
      </c>
      <c r="K13095" t="s">
        <v>30</v>
      </c>
      <c r="L13095" s="1">
        <v>42960</v>
      </c>
      <c r="M13095" s="1">
        <v>43233</v>
      </c>
      <c r="N13095" s="1">
        <v>43236</v>
      </c>
      <c r="O13095" s="4">
        <f>MONTH(Datos_Transformados[[#This Row],[Fecha_de_llegada]])</f>
        <v>5</v>
      </c>
      <c r="P13095">
        <v>273</v>
      </c>
      <c r="Q13095" t="s">
        <v>32</v>
      </c>
      <c r="R13095" t="s">
        <v>31</v>
      </c>
      <c r="S13095" t="s">
        <v>29</v>
      </c>
      <c r="T13095">
        <v>0</v>
      </c>
      <c r="U13095">
        <v>0</v>
      </c>
      <c r="V13095" t="s">
        <v>33</v>
      </c>
      <c r="W13095">
        <v>95</v>
      </c>
      <c r="X13095">
        <v>285</v>
      </c>
      <c r="Y13095">
        <v>142.5</v>
      </c>
      <c r="Z13095">
        <v>0</v>
      </c>
      <c r="AA13095" t="s">
        <v>34</v>
      </c>
      <c r="AB13095" t="s">
        <v>42</v>
      </c>
    </row>
    <row r="13096" spans="1:28" x14ac:dyDescent="0.25">
      <c r="A13096" t="s">
        <v>13155</v>
      </c>
      <c r="B13096">
        <v>1</v>
      </c>
      <c r="C13096">
        <v>0</v>
      </c>
      <c r="D13096">
        <v>1</v>
      </c>
      <c r="E13096" t="s">
        <v>27</v>
      </c>
      <c r="F13096">
        <v>0</v>
      </c>
      <c r="G13096">
        <v>1</v>
      </c>
      <c r="H13096">
        <v>1</v>
      </c>
      <c r="I13096" t="s">
        <v>37</v>
      </c>
      <c r="J13096" t="s">
        <v>29</v>
      </c>
      <c r="K13096" t="s">
        <v>30</v>
      </c>
      <c r="L13096" s="1">
        <v>42856</v>
      </c>
      <c r="M13096" s="1">
        <v>42927</v>
      </c>
      <c r="N13096" s="1">
        <v>42928</v>
      </c>
      <c r="O13096" s="4">
        <f>MONTH(Datos_Transformados[[#This Row],[Fecha_de_llegada]])</f>
        <v>7</v>
      </c>
      <c r="P13096">
        <v>71</v>
      </c>
      <c r="Q13096" t="s">
        <v>45</v>
      </c>
      <c r="R13096" t="s">
        <v>38</v>
      </c>
      <c r="S13096" t="s">
        <v>29</v>
      </c>
      <c r="T13096">
        <v>0</v>
      </c>
      <c r="U13096">
        <v>0</v>
      </c>
      <c r="V13096" t="s">
        <v>33</v>
      </c>
      <c r="W13096">
        <v>51.96</v>
      </c>
      <c r="X13096">
        <v>51.96</v>
      </c>
      <c r="Y13096">
        <v>51.96</v>
      </c>
      <c r="Z13096">
        <v>0</v>
      </c>
      <c r="AA13096" t="s">
        <v>34</v>
      </c>
      <c r="AB13096" t="s">
        <v>35</v>
      </c>
    </row>
    <row r="13097" spans="1:28" x14ac:dyDescent="0.25">
      <c r="A13097" t="s">
        <v>13156</v>
      </c>
      <c r="B13097">
        <v>2</v>
      </c>
      <c r="C13097">
        <v>0</v>
      </c>
      <c r="D13097">
        <v>2</v>
      </c>
      <c r="E13097" t="s">
        <v>27</v>
      </c>
      <c r="F13097">
        <v>0</v>
      </c>
      <c r="G13097">
        <v>4</v>
      </c>
      <c r="H13097">
        <v>4</v>
      </c>
      <c r="I13097" t="s">
        <v>37</v>
      </c>
      <c r="J13097" t="s">
        <v>29</v>
      </c>
      <c r="K13097" t="s">
        <v>30</v>
      </c>
      <c r="L13097" s="1">
        <v>43028</v>
      </c>
      <c r="M13097" s="1">
        <v>43036</v>
      </c>
      <c r="N13097" s="1">
        <v>43040</v>
      </c>
      <c r="O13097" s="4">
        <f>MONTH(Datos_Transformados[[#This Row],[Fecha_de_llegada]])</f>
        <v>10</v>
      </c>
      <c r="P13097">
        <v>8</v>
      </c>
      <c r="Q13097" t="s">
        <v>39</v>
      </c>
      <c r="R13097" t="s">
        <v>38</v>
      </c>
      <c r="S13097" t="s">
        <v>29</v>
      </c>
      <c r="T13097">
        <v>0</v>
      </c>
      <c r="U13097">
        <v>0</v>
      </c>
      <c r="V13097" t="s">
        <v>33</v>
      </c>
      <c r="W13097">
        <v>109.25</v>
      </c>
      <c r="X13097">
        <v>437</v>
      </c>
      <c r="Y13097">
        <v>218.5</v>
      </c>
      <c r="Z13097">
        <v>0</v>
      </c>
      <c r="AA13097" t="s">
        <v>34</v>
      </c>
      <c r="AB13097" t="s">
        <v>35</v>
      </c>
    </row>
    <row r="13098" spans="1:28" x14ac:dyDescent="0.25">
      <c r="A13098" t="s">
        <v>13157</v>
      </c>
      <c r="B13098">
        <v>2</v>
      </c>
      <c r="C13098">
        <v>0</v>
      </c>
      <c r="D13098">
        <v>2</v>
      </c>
      <c r="E13098" t="s">
        <v>27</v>
      </c>
      <c r="F13098">
        <v>1</v>
      </c>
      <c r="G13098">
        <v>3</v>
      </c>
      <c r="H13098">
        <v>4</v>
      </c>
      <c r="I13098" t="s">
        <v>37</v>
      </c>
      <c r="J13098" t="s">
        <v>29</v>
      </c>
      <c r="K13098" t="s">
        <v>30</v>
      </c>
      <c r="L13098" s="1">
        <v>43395</v>
      </c>
      <c r="M13098" s="1">
        <v>43421</v>
      </c>
      <c r="N13098" s="1">
        <v>43425</v>
      </c>
      <c r="O13098" s="4">
        <f>MONTH(Datos_Transformados[[#This Row],[Fecha_de_llegada]])</f>
        <v>11</v>
      </c>
      <c r="P13098">
        <v>26</v>
      </c>
      <c r="Q13098" t="s">
        <v>45</v>
      </c>
      <c r="R13098" t="s">
        <v>38</v>
      </c>
      <c r="S13098" t="s">
        <v>29</v>
      </c>
      <c r="T13098">
        <v>0</v>
      </c>
      <c r="U13098">
        <v>0</v>
      </c>
      <c r="V13098" t="s">
        <v>33</v>
      </c>
      <c r="W13098">
        <v>57.59</v>
      </c>
      <c r="X13098">
        <v>230.36</v>
      </c>
      <c r="Y13098">
        <v>115.18</v>
      </c>
      <c r="Z13098">
        <v>1</v>
      </c>
      <c r="AA13098" t="s">
        <v>40</v>
      </c>
      <c r="AB13098" t="s">
        <v>35</v>
      </c>
    </row>
    <row r="13099" spans="1:28" x14ac:dyDescent="0.25">
      <c r="A13099" t="s">
        <v>13158</v>
      </c>
      <c r="B13099">
        <v>2</v>
      </c>
      <c r="C13099">
        <v>0</v>
      </c>
      <c r="D13099">
        <v>2</v>
      </c>
      <c r="E13099" t="s">
        <v>27</v>
      </c>
      <c r="F13099">
        <v>0</v>
      </c>
      <c r="G13099">
        <v>2</v>
      </c>
      <c r="H13099">
        <v>2</v>
      </c>
      <c r="I13099" t="s">
        <v>28</v>
      </c>
      <c r="J13099" t="s">
        <v>29</v>
      </c>
      <c r="K13099" t="s">
        <v>30</v>
      </c>
      <c r="L13099" s="1">
        <v>43077</v>
      </c>
      <c r="M13099" s="1">
        <v>43254</v>
      </c>
      <c r="N13099" s="1">
        <v>43256</v>
      </c>
      <c r="O13099" s="4">
        <f>MONTH(Datos_Transformados[[#This Row],[Fecha_de_llegada]])</f>
        <v>6</v>
      </c>
      <c r="P13099">
        <v>177</v>
      </c>
      <c r="Q13099" t="s">
        <v>52</v>
      </c>
      <c r="R13099" t="s">
        <v>31</v>
      </c>
      <c r="S13099" t="s">
        <v>29</v>
      </c>
      <c r="T13099">
        <v>0</v>
      </c>
      <c r="U13099">
        <v>0</v>
      </c>
      <c r="V13099" t="s">
        <v>33</v>
      </c>
      <c r="W13099">
        <v>100</v>
      </c>
      <c r="X13099">
        <v>200</v>
      </c>
      <c r="Y13099">
        <v>100</v>
      </c>
      <c r="Z13099">
        <v>0</v>
      </c>
      <c r="AA13099" t="s">
        <v>34</v>
      </c>
      <c r="AB13099" t="s">
        <v>42</v>
      </c>
    </row>
    <row r="13100" spans="1:28" x14ac:dyDescent="0.25">
      <c r="A13100" t="s">
        <v>13159</v>
      </c>
      <c r="B13100">
        <v>2</v>
      </c>
      <c r="C13100">
        <v>0</v>
      </c>
      <c r="D13100">
        <v>2</v>
      </c>
      <c r="E13100" t="s">
        <v>27</v>
      </c>
      <c r="F13100">
        <v>1</v>
      </c>
      <c r="G13100">
        <v>2</v>
      </c>
      <c r="H13100">
        <v>3</v>
      </c>
      <c r="I13100" t="s">
        <v>28</v>
      </c>
      <c r="J13100" t="s">
        <v>29</v>
      </c>
      <c r="K13100" t="s">
        <v>30</v>
      </c>
      <c r="L13100" s="1">
        <v>42951</v>
      </c>
      <c r="M13100" s="1">
        <v>43369</v>
      </c>
      <c r="N13100" s="1">
        <v>43372</v>
      </c>
      <c r="O13100" s="4">
        <f>MONTH(Datos_Transformados[[#This Row],[Fecha_de_llegada]])</f>
        <v>9</v>
      </c>
      <c r="P13100">
        <v>418</v>
      </c>
      <c r="Q13100" t="s">
        <v>32</v>
      </c>
      <c r="R13100" t="s">
        <v>31</v>
      </c>
      <c r="S13100" t="s">
        <v>29</v>
      </c>
      <c r="T13100">
        <v>0</v>
      </c>
      <c r="U13100">
        <v>0</v>
      </c>
      <c r="V13100" t="s">
        <v>33</v>
      </c>
      <c r="W13100">
        <v>75</v>
      </c>
      <c r="X13100">
        <v>225</v>
      </c>
      <c r="Y13100">
        <v>112.5</v>
      </c>
      <c r="Z13100">
        <v>0</v>
      </c>
      <c r="AA13100" t="s">
        <v>34</v>
      </c>
      <c r="AB13100" t="s">
        <v>42</v>
      </c>
    </row>
    <row r="13101" spans="1:28" x14ac:dyDescent="0.25">
      <c r="A13101" t="s">
        <v>13160</v>
      </c>
      <c r="B13101">
        <v>3</v>
      </c>
      <c r="C13101">
        <v>0</v>
      </c>
      <c r="D13101">
        <v>3</v>
      </c>
      <c r="E13101" t="s">
        <v>27</v>
      </c>
      <c r="F13101">
        <v>2</v>
      </c>
      <c r="G13101">
        <v>0</v>
      </c>
      <c r="H13101">
        <v>2</v>
      </c>
      <c r="I13101" t="s">
        <v>28</v>
      </c>
      <c r="J13101" t="s">
        <v>29</v>
      </c>
      <c r="K13101" t="s">
        <v>50</v>
      </c>
      <c r="L13101" s="1">
        <v>43146</v>
      </c>
      <c r="M13101" s="1">
        <v>43214</v>
      </c>
      <c r="N13101" s="1">
        <v>43216</v>
      </c>
      <c r="O13101" s="4">
        <f>MONTH(Datos_Transformados[[#This Row],[Fecha_de_llegada]])</f>
        <v>4</v>
      </c>
      <c r="P13101">
        <v>68</v>
      </c>
      <c r="Q13101" t="s">
        <v>45</v>
      </c>
      <c r="R13101" t="s">
        <v>38</v>
      </c>
      <c r="S13101" t="s">
        <v>29</v>
      </c>
      <c r="T13101">
        <v>0</v>
      </c>
      <c r="U13101">
        <v>0</v>
      </c>
      <c r="V13101" t="s">
        <v>33</v>
      </c>
      <c r="W13101">
        <v>133.19999999999999</v>
      </c>
      <c r="X13101">
        <v>266.39999999999998</v>
      </c>
      <c r="Y13101">
        <v>88.8</v>
      </c>
      <c r="Z13101">
        <v>2</v>
      </c>
      <c r="AA13101" t="s">
        <v>40</v>
      </c>
      <c r="AB13101" t="s">
        <v>35</v>
      </c>
    </row>
    <row r="13102" spans="1:28" x14ac:dyDescent="0.25">
      <c r="A13102" t="s">
        <v>13161</v>
      </c>
      <c r="B13102">
        <v>1</v>
      </c>
      <c r="C13102">
        <v>0</v>
      </c>
      <c r="D13102">
        <v>1</v>
      </c>
      <c r="E13102" t="s">
        <v>27</v>
      </c>
      <c r="F13102">
        <v>0</v>
      </c>
      <c r="G13102">
        <v>2</v>
      </c>
      <c r="H13102">
        <v>2</v>
      </c>
      <c r="I13102" t="s">
        <v>28</v>
      </c>
      <c r="J13102" t="s">
        <v>29</v>
      </c>
      <c r="K13102" t="s">
        <v>30</v>
      </c>
      <c r="L13102" s="1">
        <v>43126</v>
      </c>
      <c r="M13102" s="1">
        <v>43127</v>
      </c>
      <c r="N13102" s="1">
        <v>43129</v>
      </c>
      <c r="O13102" s="4">
        <f>MONTH(Datos_Transformados[[#This Row],[Fecha_de_llegada]])</f>
        <v>1</v>
      </c>
      <c r="P13102">
        <v>1</v>
      </c>
      <c r="Q13102" t="s">
        <v>39</v>
      </c>
      <c r="R13102" t="s">
        <v>38</v>
      </c>
      <c r="S13102" t="s">
        <v>29</v>
      </c>
      <c r="T13102">
        <v>0</v>
      </c>
      <c r="U13102">
        <v>0</v>
      </c>
      <c r="V13102" t="s">
        <v>33</v>
      </c>
      <c r="W13102">
        <v>71.7</v>
      </c>
      <c r="X13102">
        <v>143.4</v>
      </c>
      <c r="Y13102">
        <v>143.4</v>
      </c>
      <c r="Z13102">
        <v>0</v>
      </c>
      <c r="AA13102" t="s">
        <v>34</v>
      </c>
      <c r="AB13102" t="s">
        <v>35</v>
      </c>
    </row>
    <row r="13103" spans="1:28" x14ac:dyDescent="0.25">
      <c r="A13103" t="s">
        <v>13162</v>
      </c>
      <c r="B13103">
        <v>2</v>
      </c>
      <c r="C13103">
        <v>0</v>
      </c>
      <c r="D13103">
        <v>2</v>
      </c>
      <c r="E13103" t="s">
        <v>27</v>
      </c>
      <c r="F13103">
        <v>2</v>
      </c>
      <c r="G13103">
        <v>1</v>
      </c>
      <c r="H13103">
        <v>3</v>
      </c>
      <c r="I13103" t="s">
        <v>37</v>
      </c>
      <c r="J13103" t="s">
        <v>29</v>
      </c>
      <c r="K13103" t="s">
        <v>30</v>
      </c>
      <c r="L13103" s="1">
        <v>43105</v>
      </c>
      <c r="M13103" s="1">
        <v>43144</v>
      </c>
      <c r="N13103" s="1">
        <v>43147</v>
      </c>
      <c r="O13103" s="4">
        <f>MONTH(Datos_Transformados[[#This Row],[Fecha_de_llegada]])</f>
        <v>2</v>
      </c>
      <c r="P13103">
        <v>39</v>
      </c>
      <c r="Q13103" t="s">
        <v>45</v>
      </c>
      <c r="R13103" t="s">
        <v>38</v>
      </c>
      <c r="S13103" t="s">
        <v>29</v>
      </c>
      <c r="T13103">
        <v>0</v>
      </c>
      <c r="U13103">
        <v>0</v>
      </c>
      <c r="V13103" t="s">
        <v>33</v>
      </c>
      <c r="W13103">
        <v>67.5</v>
      </c>
      <c r="X13103">
        <v>202.5</v>
      </c>
      <c r="Y13103">
        <v>101.25</v>
      </c>
      <c r="Z13103">
        <v>1</v>
      </c>
      <c r="AA13103" t="s">
        <v>40</v>
      </c>
      <c r="AB13103" t="s">
        <v>35</v>
      </c>
    </row>
    <row r="13104" spans="1:28" x14ac:dyDescent="0.25">
      <c r="A13104" t="s">
        <v>13163</v>
      </c>
      <c r="B13104">
        <v>2</v>
      </c>
      <c r="C13104">
        <v>0</v>
      </c>
      <c r="D13104">
        <v>2</v>
      </c>
      <c r="E13104" t="s">
        <v>27</v>
      </c>
      <c r="F13104">
        <v>0</v>
      </c>
      <c r="G13104">
        <v>2</v>
      </c>
      <c r="H13104">
        <v>2</v>
      </c>
      <c r="I13104" t="s">
        <v>37</v>
      </c>
      <c r="J13104" t="s">
        <v>29</v>
      </c>
      <c r="K13104" t="s">
        <v>30</v>
      </c>
      <c r="L13104" s="1">
        <v>43363</v>
      </c>
      <c r="M13104" s="1">
        <v>43440</v>
      </c>
      <c r="N13104" s="1">
        <v>43442</v>
      </c>
      <c r="O13104" s="4">
        <f>MONTH(Datos_Transformados[[#This Row],[Fecha_de_llegada]])</f>
        <v>12</v>
      </c>
      <c r="P13104">
        <v>77</v>
      </c>
      <c r="Q13104" t="s">
        <v>45</v>
      </c>
      <c r="R13104" t="s">
        <v>38</v>
      </c>
      <c r="S13104" t="s">
        <v>29</v>
      </c>
      <c r="T13104">
        <v>0</v>
      </c>
      <c r="U13104">
        <v>0</v>
      </c>
      <c r="V13104" t="s">
        <v>33</v>
      </c>
      <c r="W13104">
        <v>79.2</v>
      </c>
      <c r="X13104">
        <v>158.4</v>
      </c>
      <c r="Y13104">
        <v>79.2</v>
      </c>
      <c r="Z13104">
        <v>2</v>
      </c>
      <c r="AA13104" t="s">
        <v>40</v>
      </c>
      <c r="AB13104" t="s">
        <v>35</v>
      </c>
    </row>
    <row r="13105" spans="1:28" x14ac:dyDescent="0.25">
      <c r="A13105" t="s">
        <v>13164</v>
      </c>
      <c r="B13105">
        <v>2</v>
      </c>
      <c r="C13105">
        <v>0</v>
      </c>
      <c r="D13105">
        <v>2</v>
      </c>
      <c r="E13105" t="s">
        <v>27</v>
      </c>
      <c r="F13105">
        <v>2</v>
      </c>
      <c r="G13105">
        <v>3</v>
      </c>
      <c r="H13105">
        <v>5</v>
      </c>
      <c r="I13105" t="s">
        <v>37</v>
      </c>
      <c r="J13105" t="s">
        <v>29</v>
      </c>
      <c r="K13105" t="s">
        <v>30</v>
      </c>
      <c r="L13105" s="1">
        <v>43112</v>
      </c>
      <c r="M13105" s="1">
        <v>43165</v>
      </c>
      <c r="N13105" s="1">
        <v>43170</v>
      </c>
      <c r="O13105" s="4">
        <f>MONTH(Datos_Transformados[[#This Row],[Fecha_de_llegada]])</f>
        <v>3</v>
      </c>
      <c r="P13105">
        <v>53</v>
      </c>
      <c r="Q13105" t="s">
        <v>45</v>
      </c>
      <c r="R13105" t="s">
        <v>38</v>
      </c>
      <c r="S13105" t="s">
        <v>29</v>
      </c>
      <c r="T13105">
        <v>0</v>
      </c>
      <c r="U13105">
        <v>0</v>
      </c>
      <c r="V13105" t="s">
        <v>33</v>
      </c>
      <c r="W13105">
        <v>65.75</v>
      </c>
      <c r="X13105">
        <v>328.75</v>
      </c>
      <c r="Y13105">
        <v>164.375</v>
      </c>
      <c r="Z13105">
        <v>0</v>
      </c>
      <c r="AA13105" t="s">
        <v>34</v>
      </c>
      <c r="AB13105" t="s">
        <v>35</v>
      </c>
    </row>
    <row r="13106" spans="1:28" x14ac:dyDescent="0.25">
      <c r="A13106" t="s">
        <v>13165</v>
      </c>
      <c r="B13106">
        <v>2</v>
      </c>
      <c r="C13106">
        <v>0</v>
      </c>
      <c r="D13106">
        <v>2</v>
      </c>
      <c r="E13106" t="s">
        <v>27</v>
      </c>
      <c r="F13106">
        <v>0</v>
      </c>
      <c r="G13106">
        <v>2</v>
      </c>
      <c r="H13106">
        <v>2</v>
      </c>
      <c r="I13106" t="s">
        <v>47</v>
      </c>
      <c r="J13106" t="s">
        <v>29</v>
      </c>
      <c r="K13106" t="s">
        <v>30</v>
      </c>
      <c r="L13106" s="1">
        <v>42660</v>
      </c>
      <c r="M13106" s="1">
        <v>42917</v>
      </c>
      <c r="N13106" s="1">
        <v>42919</v>
      </c>
      <c r="O13106" s="4">
        <f>MONTH(Datos_Transformados[[#This Row],[Fecha_de_llegada]])</f>
        <v>7</v>
      </c>
      <c r="P13106">
        <v>257</v>
      </c>
      <c r="Q13106" t="s">
        <v>32</v>
      </c>
      <c r="R13106" t="s">
        <v>31</v>
      </c>
      <c r="S13106" t="s">
        <v>29</v>
      </c>
      <c r="T13106">
        <v>0</v>
      </c>
      <c r="U13106">
        <v>0</v>
      </c>
      <c r="V13106" t="s">
        <v>33</v>
      </c>
      <c r="W13106">
        <v>101.5</v>
      </c>
      <c r="X13106">
        <v>203</v>
      </c>
      <c r="Y13106">
        <v>101.5</v>
      </c>
      <c r="Z13106">
        <v>0</v>
      </c>
      <c r="AA13106" t="s">
        <v>34</v>
      </c>
      <c r="AB13106" t="s">
        <v>42</v>
      </c>
    </row>
    <row r="13107" spans="1:28" x14ac:dyDescent="0.25">
      <c r="A13107" t="s">
        <v>13166</v>
      </c>
      <c r="B13107">
        <v>2</v>
      </c>
      <c r="C13107">
        <v>0</v>
      </c>
      <c r="D13107">
        <v>2</v>
      </c>
      <c r="E13107" t="s">
        <v>27</v>
      </c>
      <c r="F13107">
        <v>1</v>
      </c>
      <c r="G13107">
        <v>2</v>
      </c>
      <c r="H13107">
        <v>3</v>
      </c>
      <c r="I13107" t="s">
        <v>28</v>
      </c>
      <c r="J13107" t="s">
        <v>29</v>
      </c>
      <c r="K13107" t="s">
        <v>30</v>
      </c>
      <c r="L13107" s="1">
        <v>43407</v>
      </c>
      <c r="M13107" s="1">
        <v>43429</v>
      </c>
      <c r="N13107" s="1">
        <v>43432</v>
      </c>
      <c r="O13107" s="4">
        <f>MONTH(Datos_Transformados[[#This Row],[Fecha_de_llegada]])</f>
        <v>11</v>
      </c>
      <c r="P13107">
        <v>22</v>
      </c>
      <c r="Q13107" t="s">
        <v>45</v>
      </c>
      <c r="R13107" t="s">
        <v>38</v>
      </c>
      <c r="S13107" t="s">
        <v>29</v>
      </c>
      <c r="T13107">
        <v>0</v>
      </c>
      <c r="U13107">
        <v>0</v>
      </c>
      <c r="V13107" t="s">
        <v>33</v>
      </c>
      <c r="W13107">
        <v>79.2</v>
      </c>
      <c r="X13107">
        <v>237.6</v>
      </c>
      <c r="Y13107">
        <v>118.8</v>
      </c>
      <c r="Z13107">
        <v>0</v>
      </c>
      <c r="AA13107" t="s">
        <v>34</v>
      </c>
      <c r="AB13107" t="s">
        <v>35</v>
      </c>
    </row>
    <row r="13108" spans="1:28" x14ac:dyDescent="0.25">
      <c r="A13108" t="s">
        <v>13167</v>
      </c>
      <c r="B13108">
        <v>2</v>
      </c>
      <c r="C13108">
        <v>0</v>
      </c>
      <c r="D13108">
        <v>2</v>
      </c>
      <c r="E13108" t="s">
        <v>27</v>
      </c>
      <c r="F13108">
        <v>0</v>
      </c>
      <c r="G13108">
        <v>2</v>
      </c>
      <c r="H13108">
        <v>2</v>
      </c>
      <c r="I13108" t="s">
        <v>28</v>
      </c>
      <c r="J13108" t="s">
        <v>29</v>
      </c>
      <c r="K13108" t="s">
        <v>50</v>
      </c>
      <c r="L13108" s="1">
        <v>43131</v>
      </c>
      <c r="M13108" s="1">
        <v>43163</v>
      </c>
      <c r="N13108" s="1">
        <v>43165</v>
      </c>
      <c r="O13108" s="4">
        <f>MONTH(Datos_Transformados[[#This Row],[Fecha_de_llegada]])</f>
        <v>3</v>
      </c>
      <c r="P13108">
        <v>32</v>
      </c>
      <c r="Q13108" t="s">
        <v>45</v>
      </c>
      <c r="R13108" t="s">
        <v>38</v>
      </c>
      <c r="S13108" t="s">
        <v>29</v>
      </c>
      <c r="T13108">
        <v>0</v>
      </c>
      <c r="U13108">
        <v>0</v>
      </c>
      <c r="V13108" t="s">
        <v>33</v>
      </c>
      <c r="W13108">
        <v>105.4</v>
      </c>
      <c r="X13108">
        <v>210.8</v>
      </c>
      <c r="Y13108">
        <v>105.4</v>
      </c>
      <c r="Z13108">
        <v>2</v>
      </c>
      <c r="AA13108" t="s">
        <v>40</v>
      </c>
      <c r="AB13108" t="s">
        <v>35</v>
      </c>
    </row>
    <row r="13109" spans="1:28" x14ac:dyDescent="0.25">
      <c r="A13109" t="s">
        <v>13168</v>
      </c>
      <c r="B13109">
        <v>1</v>
      </c>
      <c r="C13109">
        <v>0</v>
      </c>
      <c r="D13109">
        <v>1</v>
      </c>
      <c r="E13109" t="s">
        <v>27</v>
      </c>
      <c r="F13109">
        <v>0</v>
      </c>
      <c r="G13109">
        <v>2</v>
      </c>
      <c r="H13109">
        <v>2</v>
      </c>
      <c r="I13109" t="s">
        <v>28</v>
      </c>
      <c r="J13109" t="s">
        <v>29</v>
      </c>
      <c r="K13109" t="s">
        <v>30</v>
      </c>
      <c r="L13109" s="1">
        <v>43078</v>
      </c>
      <c r="M13109" s="1">
        <v>43266</v>
      </c>
      <c r="N13109" s="1">
        <v>43268</v>
      </c>
      <c r="O13109" s="4">
        <f>MONTH(Datos_Transformados[[#This Row],[Fecha_de_llegada]])</f>
        <v>6</v>
      </c>
      <c r="P13109">
        <v>188</v>
      </c>
      <c r="Q13109" t="s">
        <v>32</v>
      </c>
      <c r="R13109" t="s">
        <v>31</v>
      </c>
      <c r="S13109" t="s">
        <v>29</v>
      </c>
      <c r="T13109">
        <v>0</v>
      </c>
      <c r="U13109">
        <v>0</v>
      </c>
      <c r="V13109" t="s">
        <v>33</v>
      </c>
      <c r="W13109">
        <v>130</v>
      </c>
      <c r="X13109">
        <v>260</v>
      </c>
      <c r="Y13109">
        <v>260</v>
      </c>
      <c r="Z13109">
        <v>0</v>
      </c>
      <c r="AA13109" t="s">
        <v>34</v>
      </c>
      <c r="AB13109" t="s">
        <v>42</v>
      </c>
    </row>
    <row r="13110" spans="1:28" x14ac:dyDescent="0.25">
      <c r="A13110" t="s">
        <v>13169</v>
      </c>
      <c r="B13110">
        <v>2</v>
      </c>
      <c r="C13110">
        <v>0</v>
      </c>
      <c r="D13110">
        <v>2</v>
      </c>
      <c r="E13110" t="s">
        <v>27</v>
      </c>
      <c r="F13110">
        <v>0</v>
      </c>
      <c r="G13110">
        <v>1</v>
      </c>
      <c r="H13110">
        <v>1</v>
      </c>
      <c r="I13110" t="s">
        <v>28</v>
      </c>
      <c r="J13110" t="s">
        <v>29</v>
      </c>
      <c r="K13110" t="s">
        <v>30</v>
      </c>
      <c r="L13110" s="1">
        <v>43197</v>
      </c>
      <c r="M13110" s="1">
        <v>43198</v>
      </c>
      <c r="N13110" s="1">
        <v>43199</v>
      </c>
      <c r="O13110" s="4">
        <f>MONTH(Datos_Transformados[[#This Row],[Fecha_de_llegada]])</f>
        <v>4</v>
      </c>
      <c r="P13110">
        <v>1</v>
      </c>
      <c r="Q13110" t="s">
        <v>39</v>
      </c>
      <c r="R13110" t="s">
        <v>38</v>
      </c>
      <c r="S13110" t="s">
        <v>29</v>
      </c>
      <c r="T13110">
        <v>0</v>
      </c>
      <c r="U13110">
        <v>0</v>
      </c>
      <c r="V13110" t="s">
        <v>33</v>
      </c>
      <c r="W13110">
        <v>101</v>
      </c>
      <c r="X13110">
        <v>101</v>
      </c>
      <c r="Y13110">
        <v>50.5</v>
      </c>
      <c r="Z13110">
        <v>1</v>
      </c>
      <c r="AA13110" t="s">
        <v>40</v>
      </c>
      <c r="AB13110" t="s">
        <v>35</v>
      </c>
    </row>
    <row r="13111" spans="1:28" x14ac:dyDescent="0.25">
      <c r="A13111" t="s">
        <v>13170</v>
      </c>
      <c r="B13111">
        <v>2</v>
      </c>
      <c r="C13111">
        <v>0</v>
      </c>
      <c r="D13111">
        <v>2</v>
      </c>
      <c r="E13111" t="s">
        <v>27</v>
      </c>
      <c r="F13111">
        <v>1</v>
      </c>
      <c r="G13111">
        <v>2</v>
      </c>
      <c r="H13111">
        <v>3</v>
      </c>
      <c r="I13111" t="s">
        <v>28</v>
      </c>
      <c r="J13111" t="s">
        <v>29</v>
      </c>
      <c r="K13111" t="s">
        <v>30</v>
      </c>
      <c r="L13111" s="1">
        <v>43082</v>
      </c>
      <c r="M13111" s="1">
        <v>43362</v>
      </c>
      <c r="N13111" s="1">
        <v>43365</v>
      </c>
      <c r="O13111" s="4">
        <f>MONTH(Datos_Transformados[[#This Row],[Fecha_de_llegada]])</f>
        <v>9</v>
      </c>
      <c r="P13111">
        <v>280</v>
      </c>
      <c r="Q13111" t="s">
        <v>32</v>
      </c>
      <c r="R13111" t="s">
        <v>31</v>
      </c>
      <c r="S13111" t="s">
        <v>29</v>
      </c>
      <c r="T13111">
        <v>0</v>
      </c>
      <c r="U13111">
        <v>0</v>
      </c>
      <c r="V13111" t="s">
        <v>33</v>
      </c>
      <c r="W13111">
        <v>110</v>
      </c>
      <c r="X13111">
        <v>330</v>
      </c>
      <c r="Y13111">
        <v>165</v>
      </c>
      <c r="Z13111">
        <v>0</v>
      </c>
      <c r="AA13111" t="s">
        <v>34</v>
      </c>
      <c r="AB13111" t="s">
        <v>42</v>
      </c>
    </row>
    <row r="13112" spans="1:28" x14ac:dyDescent="0.25">
      <c r="A13112" t="s">
        <v>13171</v>
      </c>
      <c r="B13112">
        <v>2</v>
      </c>
      <c r="C13112">
        <v>0</v>
      </c>
      <c r="D13112">
        <v>2</v>
      </c>
      <c r="E13112" t="s">
        <v>27</v>
      </c>
      <c r="F13112">
        <v>1</v>
      </c>
      <c r="G13112">
        <v>3</v>
      </c>
      <c r="H13112">
        <v>4</v>
      </c>
      <c r="I13112" t="s">
        <v>37</v>
      </c>
      <c r="J13112" t="s">
        <v>29</v>
      </c>
      <c r="K13112" t="s">
        <v>30</v>
      </c>
      <c r="L13112" s="1">
        <v>43128</v>
      </c>
      <c r="M13112" s="1">
        <v>43281</v>
      </c>
      <c r="N13112" s="1">
        <v>43285</v>
      </c>
      <c r="O13112" s="4">
        <f>MONTH(Datos_Transformados[[#This Row],[Fecha_de_llegada]])</f>
        <v>6</v>
      </c>
      <c r="P13112">
        <v>153</v>
      </c>
      <c r="Q13112" t="s">
        <v>52</v>
      </c>
      <c r="R13112" t="s">
        <v>38</v>
      </c>
      <c r="S13112" t="s">
        <v>29</v>
      </c>
      <c r="T13112">
        <v>0</v>
      </c>
      <c r="U13112">
        <v>0</v>
      </c>
      <c r="V13112" t="s">
        <v>33</v>
      </c>
      <c r="W13112">
        <v>80.75</v>
      </c>
      <c r="X13112">
        <v>323</v>
      </c>
      <c r="Y13112">
        <v>161.5</v>
      </c>
      <c r="Z13112">
        <v>2</v>
      </c>
      <c r="AA13112" t="s">
        <v>40</v>
      </c>
      <c r="AB13112" t="s">
        <v>35</v>
      </c>
    </row>
    <row r="13113" spans="1:28" x14ac:dyDescent="0.25">
      <c r="A13113" t="s">
        <v>13172</v>
      </c>
      <c r="B13113">
        <v>2</v>
      </c>
      <c r="C13113">
        <v>0</v>
      </c>
      <c r="D13113">
        <v>2</v>
      </c>
      <c r="E13113" t="s">
        <v>27</v>
      </c>
      <c r="F13113">
        <v>0</v>
      </c>
      <c r="G13113">
        <v>2</v>
      </c>
      <c r="H13113">
        <v>2</v>
      </c>
      <c r="I13113" t="s">
        <v>47</v>
      </c>
      <c r="J13113" t="s">
        <v>29</v>
      </c>
      <c r="K13113" t="s">
        <v>30</v>
      </c>
      <c r="L13113" s="1">
        <v>42660</v>
      </c>
      <c r="M13113" s="1">
        <v>42933</v>
      </c>
      <c r="N13113" s="1">
        <v>42935</v>
      </c>
      <c r="O13113" s="4">
        <f>MONTH(Datos_Transformados[[#This Row],[Fecha_de_llegada]])</f>
        <v>7</v>
      </c>
      <c r="P13113">
        <v>273</v>
      </c>
      <c r="Q13113" t="s">
        <v>32</v>
      </c>
      <c r="R13113" t="s">
        <v>31</v>
      </c>
      <c r="S13113" t="s">
        <v>29</v>
      </c>
      <c r="T13113">
        <v>0</v>
      </c>
      <c r="U13113">
        <v>0</v>
      </c>
      <c r="V13113" t="s">
        <v>33</v>
      </c>
      <c r="W13113">
        <v>109</v>
      </c>
      <c r="X13113">
        <v>218</v>
      </c>
      <c r="Y13113">
        <v>109</v>
      </c>
      <c r="Z13113">
        <v>0</v>
      </c>
      <c r="AA13113" t="s">
        <v>34</v>
      </c>
      <c r="AB13113" t="s">
        <v>42</v>
      </c>
    </row>
    <row r="13114" spans="1:28" x14ac:dyDescent="0.25">
      <c r="A13114" t="s">
        <v>13173</v>
      </c>
      <c r="B13114">
        <v>2</v>
      </c>
      <c r="C13114">
        <v>0</v>
      </c>
      <c r="D13114">
        <v>2</v>
      </c>
      <c r="E13114" t="s">
        <v>27</v>
      </c>
      <c r="F13114">
        <v>0</v>
      </c>
      <c r="G13114">
        <v>3</v>
      </c>
      <c r="H13114">
        <v>3</v>
      </c>
      <c r="I13114" t="s">
        <v>28</v>
      </c>
      <c r="J13114" t="s">
        <v>29</v>
      </c>
      <c r="K13114" t="s">
        <v>30</v>
      </c>
      <c r="L13114" s="1">
        <v>43168</v>
      </c>
      <c r="M13114" s="1">
        <v>43351</v>
      </c>
      <c r="N13114" s="1">
        <v>43354</v>
      </c>
      <c r="O13114" s="4">
        <f>MONTH(Datos_Transformados[[#This Row],[Fecha_de_llegada]])</f>
        <v>9</v>
      </c>
      <c r="P13114">
        <v>183</v>
      </c>
      <c r="Q13114" t="s">
        <v>32</v>
      </c>
      <c r="R13114" t="s">
        <v>31</v>
      </c>
      <c r="S13114" t="s">
        <v>29</v>
      </c>
      <c r="T13114">
        <v>0</v>
      </c>
      <c r="U13114">
        <v>0</v>
      </c>
      <c r="V13114" t="s">
        <v>33</v>
      </c>
      <c r="W13114">
        <v>110</v>
      </c>
      <c r="X13114">
        <v>330</v>
      </c>
      <c r="Y13114">
        <v>165</v>
      </c>
      <c r="Z13114">
        <v>1</v>
      </c>
      <c r="AA13114" t="s">
        <v>40</v>
      </c>
      <c r="AB13114" t="s">
        <v>42</v>
      </c>
    </row>
    <row r="13115" spans="1:28" x14ac:dyDescent="0.25">
      <c r="A13115" t="s">
        <v>13174</v>
      </c>
      <c r="B13115">
        <v>2</v>
      </c>
      <c r="C13115">
        <v>2</v>
      </c>
      <c r="D13115">
        <v>4</v>
      </c>
      <c r="E13115" t="s">
        <v>81</v>
      </c>
      <c r="F13115">
        <v>0</v>
      </c>
      <c r="G13115">
        <v>1</v>
      </c>
      <c r="H13115">
        <v>1</v>
      </c>
      <c r="I13115" t="s">
        <v>28</v>
      </c>
      <c r="J13115" t="s">
        <v>29</v>
      </c>
      <c r="K13115" t="s">
        <v>112</v>
      </c>
      <c r="L13115" s="1">
        <v>43194</v>
      </c>
      <c r="M13115" s="1">
        <v>43212</v>
      </c>
      <c r="N13115" s="1">
        <v>43213</v>
      </c>
      <c r="O13115" s="4">
        <f>MONTH(Datos_Transformados[[#This Row],[Fecha_de_llegada]])</f>
        <v>4</v>
      </c>
      <c r="P13115">
        <v>18</v>
      </c>
      <c r="Q13115" t="s">
        <v>45</v>
      </c>
      <c r="R13115" t="s">
        <v>38</v>
      </c>
      <c r="S13115" t="s">
        <v>29</v>
      </c>
      <c r="T13115">
        <v>0</v>
      </c>
      <c r="U13115">
        <v>0</v>
      </c>
      <c r="V13115" t="s">
        <v>33</v>
      </c>
      <c r="W13115">
        <v>197</v>
      </c>
      <c r="X13115">
        <v>197</v>
      </c>
      <c r="Y13115">
        <v>49.25</v>
      </c>
      <c r="Z13115">
        <v>0</v>
      </c>
      <c r="AA13115" t="s">
        <v>34</v>
      </c>
      <c r="AB13115" t="s">
        <v>42</v>
      </c>
    </row>
    <row r="13116" spans="1:28" x14ac:dyDescent="0.25">
      <c r="A13116" t="s">
        <v>13175</v>
      </c>
      <c r="B13116">
        <v>2</v>
      </c>
      <c r="C13116">
        <v>0</v>
      </c>
      <c r="D13116">
        <v>2</v>
      </c>
      <c r="E13116" t="s">
        <v>27</v>
      </c>
      <c r="F13116">
        <v>0</v>
      </c>
      <c r="G13116">
        <v>3</v>
      </c>
      <c r="H13116">
        <v>3</v>
      </c>
      <c r="I13116" t="s">
        <v>28</v>
      </c>
      <c r="J13116" t="s">
        <v>29</v>
      </c>
      <c r="K13116" t="s">
        <v>30</v>
      </c>
      <c r="L13116" s="1">
        <v>43347</v>
      </c>
      <c r="M13116" s="1">
        <v>43406</v>
      </c>
      <c r="N13116" s="1">
        <v>43409</v>
      </c>
      <c r="O13116" s="4">
        <f>MONTH(Datos_Transformados[[#This Row],[Fecha_de_llegada]])</f>
        <v>11</v>
      </c>
      <c r="P13116">
        <v>59</v>
      </c>
      <c r="Q13116" t="s">
        <v>45</v>
      </c>
      <c r="R13116" t="s">
        <v>38</v>
      </c>
      <c r="S13116" t="s">
        <v>29</v>
      </c>
      <c r="T13116">
        <v>0</v>
      </c>
      <c r="U13116">
        <v>0</v>
      </c>
      <c r="V13116" t="s">
        <v>33</v>
      </c>
      <c r="W13116">
        <v>71.099999999999994</v>
      </c>
      <c r="X13116">
        <v>213.3</v>
      </c>
      <c r="Y13116">
        <v>106.65</v>
      </c>
      <c r="Z13116">
        <v>2</v>
      </c>
      <c r="AA13116" t="s">
        <v>40</v>
      </c>
      <c r="AB13116" t="s">
        <v>35</v>
      </c>
    </row>
    <row r="13117" spans="1:28" x14ac:dyDescent="0.25">
      <c r="A13117" t="s">
        <v>13176</v>
      </c>
      <c r="B13117">
        <v>1</v>
      </c>
      <c r="C13117">
        <v>0</v>
      </c>
      <c r="D13117">
        <v>1</v>
      </c>
      <c r="E13117" t="s">
        <v>27</v>
      </c>
      <c r="F13117">
        <v>1</v>
      </c>
      <c r="G13117">
        <v>3</v>
      </c>
      <c r="H13117">
        <v>4</v>
      </c>
      <c r="I13117" t="s">
        <v>28</v>
      </c>
      <c r="J13117" t="s">
        <v>29</v>
      </c>
      <c r="K13117" t="s">
        <v>30</v>
      </c>
      <c r="L13117" s="1">
        <v>42954</v>
      </c>
      <c r="M13117" s="1">
        <v>42981</v>
      </c>
      <c r="N13117" s="1">
        <v>42985</v>
      </c>
      <c r="O13117" s="4">
        <f>MONTH(Datos_Transformados[[#This Row],[Fecha_de_llegada]])</f>
        <v>9</v>
      </c>
      <c r="P13117">
        <v>27</v>
      </c>
      <c r="Q13117" t="s">
        <v>45</v>
      </c>
      <c r="R13117" t="s">
        <v>38</v>
      </c>
      <c r="S13117" t="s">
        <v>29</v>
      </c>
      <c r="T13117">
        <v>0</v>
      </c>
      <c r="U13117">
        <v>0</v>
      </c>
      <c r="V13117" t="s">
        <v>33</v>
      </c>
      <c r="W13117">
        <v>90.25</v>
      </c>
      <c r="X13117">
        <v>361</v>
      </c>
      <c r="Y13117">
        <v>361</v>
      </c>
      <c r="Z13117">
        <v>0</v>
      </c>
      <c r="AA13117" t="s">
        <v>34</v>
      </c>
      <c r="AB13117" t="s">
        <v>35</v>
      </c>
    </row>
    <row r="13118" spans="1:28" x14ac:dyDescent="0.25">
      <c r="A13118" t="s">
        <v>13177</v>
      </c>
      <c r="B13118">
        <v>2</v>
      </c>
      <c r="C13118">
        <v>0</v>
      </c>
      <c r="D13118">
        <v>2</v>
      </c>
      <c r="E13118" t="s">
        <v>27</v>
      </c>
      <c r="F13118">
        <v>1</v>
      </c>
      <c r="G13118">
        <v>4</v>
      </c>
      <c r="H13118">
        <v>5</v>
      </c>
      <c r="I13118" t="s">
        <v>28</v>
      </c>
      <c r="J13118" t="s">
        <v>86</v>
      </c>
      <c r="K13118" t="s">
        <v>30</v>
      </c>
      <c r="L13118" s="1">
        <v>43175</v>
      </c>
      <c r="M13118" s="1">
        <v>43180</v>
      </c>
      <c r="N13118" s="1">
        <v>43185</v>
      </c>
      <c r="O13118" s="4">
        <f>MONTH(Datos_Transformados[[#This Row],[Fecha_de_llegada]])</f>
        <v>3</v>
      </c>
      <c r="P13118">
        <v>5</v>
      </c>
      <c r="Q13118" t="s">
        <v>39</v>
      </c>
      <c r="R13118" t="s">
        <v>38</v>
      </c>
      <c r="S13118" t="s">
        <v>29</v>
      </c>
      <c r="T13118">
        <v>0</v>
      </c>
      <c r="U13118">
        <v>0</v>
      </c>
      <c r="V13118" t="s">
        <v>33</v>
      </c>
      <c r="W13118">
        <v>128</v>
      </c>
      <c r="X13118">
        <v>640</v>
      </c>
      <c r="Y13118">
        <v>320</v>
      </c>
      <c r="Z13118">
        <v>1</v>
      </c>
      <c r="AA13118" t="s">
        <v>40</v>
      </c>
      <c r="AB13118" t="s">
        <v>35</v>
      </c>
    </row>
    <row r="13119" spans="1:28" x14ac:dyDescent="0.25">
      <c r="A13119" t="s">
        <v>13178</v>
      </c>
      <c r="B13119">
        <v>1</v>
      </c>
      <c r="C13119">
        <v>2</v>
      </c>
      <c r="D13119">
        <v>3</v>
      </c>
      <c r="E13119" t="s">
        <v>81</v>
      </c>
      <c r="F13119">
        <v>0</v>
      </c>
      <c r="G13119">
        <v>3</v>
      </c>
      <c r="H13119">
        <v>3</v>
      </c>
      <c r="I13119" t="s">
        <v>37</v>
      </c>
      <c r="J13119" t="s">
        <v>29</v>
      </c>
      <c r="K13119" t="s">
        <v>82</v>
      </c>
      <c r="L13119" s="1">
        <v>43040</v>
      </c>
      <c r="M13119" s="1">
        <v>43251</v>
      </c>
      <c r="N13119" s="1">
        <v>43254</v>
      </c>
      <c r="O13119" s="4">
        <f>MONTH(Datos_Transformados[[#This Row],[Fecha_de_llegada]])</f>
        <v>5</v>
      </c>
      <c r="P13119">
        <v>211</v>
      </c>
      <c r="Q13119" t="s">
        <v>32</v>
      </c>
      <c r="R13119" t="s">
        <v>38</v>
      </c>
      <c r="S13119" t="s">
        <v>29</v>
      </c>
      <c r="T13119">
        <v>0</v>
      </c>
      <c r="U13119">
        <v>0</v>
      </c>
      <c r="V13119" t="s">
        <v>33</v>
      </c>
      <c r="W13119">
        <v>91.36</v>
      </c>
      <c r="X13119">
        <v>274.08</v>
      </c>
      <c r="Y13119">
        <v>91.36</v>
      </c>
      <c r="Z13119">
        <v>1</v>
      </c>
      <c r="AA13119" t="s">
        <v>40</v>
      </c>
      <c r="AB13119" t="s">
        <v>42</v>
      </c>
    </row>
    <row r="13120" spans="1:28" x14ac:dyDescent="0.25">
      <c r="A13120" t="s">
        <v>13179</v>
      </c>
      <c r="B13120">
        <v>1</v>
      </c>
      <c r="C13120">
        <v>0</v>
      </c>
      <c r="D13120">
        <v>1</v>
      </c>
      <c r="E13120" t="s">
        <v>27</v>
      </c>
      <c r="F13120">
        <v>1</v>
      </c>
      <c r="G13120">
        <v>0</v>
      </c>
      <c r="H13120">
        <v>1</v>
      </c>
      <c r="I13120" t="s">
        <v>37</v>
      </c>
      <c r="J13120" t="s">
        <v>29</v>
      </c>
      <c r="K13120" t="s">
        <v>30</v>
      </c>
      <c r="L13120" s="1">
        <v>43252</v>
      </c>
      <c r="M13120" s="1">
        <v>43383</v>
      </c>
      <c r="N13120" s="1">
        <v>43384</v>
      </c>
      <c r="O13120" s="4">
        <f>MONTH(Datos_Transformados[[#This Row],[Fecha_de_llegada]])</f>
        <v>10</v>
      </c>
      <c r="P13120">
        <v>131</v>
      </c>
      <c r="Q13120" t="s">
        <v>52</v>
      </c>
      <c r="R13120" t="s">
        <v>38</v>
      </c>
      <c r="S13120" t="s">
        <v>29</v>
      </c>
      <c r="T13120">
        <v>0</v>
      </c>
      <c r="U13120">
        <v>0</v>
      </c>
      <c r="V13120" t="s">
        <v>33</v>
      </c>
      <c r="W13120">
        <v>108</v>
      </c>
      <c r="X13120">
        <v>108</v>
      </c>
      <c r="Y13120">
        <v>108</v>
      </c>
      <c r="Z13120">
        <v>0</v>
      </c>
      <c r="AA13120" t="s">
        <v>34</v>
      </c>
      <c r="AB13120" t="s">
        <v>42</v>
      </c>
    </row>
    <row r="13121" spans="1:28" x14ac:dyDescent="0.25">
      <c r="A13121" t="s">
        <v>13180</v>
      </c>
      <c r="B13121">
        <v>2</v>
      </c>
      <c r="C13121">
        <v>0</v>
      </c>
      <c r="D13121">
        <v>2</v>
      </c>
      <c r="E13121" t="s">
        <v>27</v>
      </c>
      <c r="F13121">
        <v>1</v>
      </c>
      <c r="G13121">
        <v>3</v>
      </c>
      <c r="H13121">
        <v>4</v>
      </c>
      <c r="I13121" t="s">
        <v>28</v>
      </c>
      <c r="J13121" t="s">
        <v>29</v>
      </c>
      <c r="K13121" t="s">
        <v>30</v>
      </c>
      <c r="L13121" s="1">
        <v>43128</v>
      </c>
      <c r="M13121" s="1">
        <v>43320</v>
      </c>
      <c r="N13121" s="1">
        <v>43324</v>
      </c>
      <c r="O13121" s="4">
        <f>MONTH(Datos_Transformados[[#This Row],[Fecha_de_llegada]])</f>
        <v>8</v>
      </c>
      <c r="P13121">
        <v>192</v>
      </c>
      <c r="Q13121" t="s">
        <v>32</v>
      </c>
      <c r="R13121" t="s">
        <v>38</v>
      </c>
      <c r="S13121" t="s">
        <v>29</v>
      </c>
      <c r="T13121">
        <v>0</v>
      </c>
      <c r="U13121">
        <v>0</v>
      </c>
      <c r="V13121" t="s">
        <v>33</v>
      </c>
      <c r="W13121">
        <v>72.75</v>
      </c>
      <c r="X13121">
        <v>291</v>
      </c>
      <c r="Y13121">
        <v>145.5</v>
      </c>
      <c r="Z13121">
        <v>1</v>
      </c>
      <c r="AA13121" t="s">
        <v>40</v>
      </c>
      <c r="AB13121" t="s">
        <v>35</v>
      </c>
    </row>
    <row r="13122" spans="1:28" x14ac:dyDescent="0.25">
      <c r="A13122" t="s">
        <v>13181</v>
      </c>
      <c r="B13122">
        <v>2</v>
      </c>
      <c r="C13122">
        <v>0</v>
      </c>
      <c r="D13122">
        <v>2</v>
      </c>
      <c r="E13122" t="s">
        <v>27</v>
      </c>
      <c r="F13122">
        <v>1</v>
      </c>
      <c r="G13122">
        <v>3</v>
      </c>
      <c r="H13122">
        <v>4</v>
      </c>
      <c r="I13122" t="s">
        <v>28</v>
      </c>
      <c r="J13122" t="s">
        <v>29</v>
      </c>
      <c r="K13122" t="s">
        <v>30</v>
      </c>
      <c r="L13122" s="1">
        <v>43196</v>
      </c>
      <c r="M13122" s="1">
        <v>43299</v>
      </c>
      <c r="N13122" s="1">
        <v>43303</v>
      </c>
      <c r="O13122" s="4">
        <f>MONTH(Datos_Transformados[[#This Row],[Fecha_de_llegada]])</f>
        <v>7</v>
      </c>
      <c r="P13122">
        <v>103</v>
      </c>
      <c r="Q13122" t="s">
        <v>52</v>
      </c>
      <c r="R13122" t="s">
        <v>31</v>
      </c>
      <c r="S13122" t="s">
        <v>29</v>
      </c>
      <c r="T13122">
        <v>0</v>
      </c>
      <c r="U13122">
        <v>0</v>
      </c>
      <c r="V13122" t="s">
        <v>33</v>
      </c>
      <c r="W13122">
        <v>72.25</v>
      </c>
      <c r="X13122">
        <v>289</v>
      </c>
      <c r="Y13122">
        <v>144.5</v>
      </c>
      <c r="Z13122">
        <v>0</v>
      </c>
      <c r="AA13122" t="s">
        <v>34</v>
      </c>
      <c r="AB13122" t="s">
        <v>42</v>
      </c>
    </row>
    <row r="13123" spans="1:28" x14ac:dyDescent="0.25">
      <c r="A13123" t="s">
        <v>13182</v>
      </c>
      <c r="B13123">
        <v>2</v>
      </c>
      <c r="C13123">
        <v>0</v>
      </c>
      <c r="D13123">
        <v>2</v>
      </c>
      <c r="E13123" t="s">
        <v>27</v>
      </c>
      <c r="F13123">
        <v>1</v>
      </c>
      <c r="G13123">
        <v>3</v>
      </c>
      <c r="H13123">
        <v>4</v>
      </c>
      <c r="I13123" t="s">
        <v>28</v>
      </c>
      <c r="J13123" t="s">
        <v>29</v>
      </c>
      <c r="K13123" t="s">
        <v>30</v>
      </c>
      <c r="L13123" s="1">
        <v>43033</v>
      </c>
      <c r="M13123" s="1">
        <v>43365</v>
      </c>
      <c r="N13123" s="1">
        <v>43369</v>
      </c>
      <c r="O13123" s="4">
        <f>MONTH(Datos_Transformados[[#This Row],[Fecha_de_llegada]])</f>
        <v>9</v>
      </c>
      <c r="P13123">
        <v>332</v>
      </c>
      <c r="Q13123" t="s">
        <v>32</v>
      </c>
      <c r="R13123" t="s">
        <v>38</v>
      </c>
      <c r="S13123" t="s">
        <v>29</v>
      </c>
      <c r="T13123">
        <v>0</v>
      </c>
      <c r="U13123">
        <v>0</v>
      </c>
      <c r="V13123" t="s">
        <v>33</v>
      </c>
      <c r="W13123">
        <v>77.23</v>
      </c>
      <c r="X13123">
        <v>308.92</v>
      </c>
      <c r="Y13123">
        <v>154.46</v>
      </c>
      <c r="Z13123">
        <v>2</v>
      </c>
      <c r="AA13123" t="s">
        <v>40</v>
      </c>
      <c r="AB13123" t="s">
        <v>35</v>
      </c>
    </row>
    <row r="13124" spans="1:28" x14ac:dyDescent="0.25">
      <c r="A13124" t="s">
        <v>13183</v>
      </c>
      <c r="B13124">
        <v>2</v>
      </c>
      <c r="C13124">
        <v>0</v>
      </c>
      <c r="D13124">
        <v>2</v>
      </c>
      <c r="E13124" t="s">
        <v>27</v>
      </c>
      <c r="F13124">
        <v>1</v>
      </c>
      <c r="G13124">
        <v>0</v>
      </c>
      <c r="H13124">
        <v>1</v>
      </c>
      <c r="I13124" t="s">
        <v>28</v>
      </c>
      <c r="J13124" t="s">
        <v>29</v>
      </c>
      <c r="K13124" t="s">
        <v>30</v>
      </c>
      <c r="L13124" s="1">
        <v>43343</v>
      </c>
      <c r="M13124" s="1">
        <v>43362</v>
      </c>
      <c r="N13124" s="1">
        <v>43363</v>
      </c>
      <c r="O13124" s="4">
        <f>MONTH(Datos_Transformados[[#This Row],[Fecha_de_llegada]])</f>
        <v>9</v>
      </c>
      <c r="P13124">
        <v>19</v>
      </c>
      <c r="Q13124" t="s">
        <v>45</v>
      </c>
      <c r="R13124" t="s">
        <v>31</v>
      </c>
      <c r="S13124" t="s">
        <v>29</v>
      </c>
      <c r="T13124">
        <v>0</v>
      </c>
      <c r="U13124">
        <v>0</v>
      </c>
      <c r="V13124" t="s">
        <v>33</v>
      </c>
      <c r="W13124">
        <v>118.15</v>
      </c>
      <c r="X13124">
        <v>118.15</v>
      </c>
      <c r="Y13124">
        <v>59.075000000000003</v>
      </c>
      <c r="Z13124">
        <v>0</v>
      </c>
      <c r="AA13124" t="s">
        <v>34</v>
      </c>
      <c r="AB13124" t="s">
        <v>42</v>
      </c>
    </row>
    <row r="13125" spans="1:28" x14ac:dyDescent="0.25">
      <c r="A13125" t="s">
        <v>13184</v>
      </c>
      <c r="B13125">
        <v>1</v>
      </c>
      <c r="C13125">
        <v>0</v>
      </c>
      <c r="D13125">
        <v>1</v>
      </c>
      <c r="E13125" t="s">
        <v>27</v>
      </c>
      <c r="F13125">
        <v>0</v>
      </c>
      <c r="G13125">
        <v>1</v>
      </c>
      <c r="H13125">
        <v>1</v>
      </c>
      <c r="I13125" t="s">
        <v>28</v>
      </c>
      <c r="J13125" t="s">
        <v>29</v>
      </c>
      <c r="K13125" t="s">
        <v>30</v>
      </c>
      <c r="L13125" s="1">
        <v>43135</v>
      </c>
      <c r="M13125" s="1">
        <v>43150</v>
      </c>
      <c r="N13125" s="1">
        <v>43151</v>
      </c>
      <c r="O13125" s="4">
        <f>MONTH(Datos_Transformados[[#This Row],[Fecha_de_llegada]])</f>
        <v>2</v>
      </c>
      <c r="P13125">
        <v>15</v>
      </c>
      <c r="Q13125" t="s">
        <v>45</v>
      </c>
      <c r="R13125" t="s">
        <v>68</v>
      </c>
      <c r="S13125" t="s">
        <v>29</v>
      </c>
      <c r="T13125">
        <v>0</v>
      </c>
      <c r="U13125">
        <v>0</v>
      </c>
      <c r="V13125" t="s">
        <v>33</v>
      </c>
      <c r="W13125">
        <v>81</v>
      </c>
      <c r="X13125">
        <v>81</v>
      </c>
      <c r="Y13125">
        <v>81</v>
      </c>
      <c r="Z13125">
        <v>0</v>
      </c>
      <c r="AA13125" t="s">
        <v>34</v>
      </c>
      <c r="AB13125" t="s">
        <v>35</v>
      </c>
    </row>
    <row r="13126" spans="1:28" x14ac:dyDescent="0.25">
      <c r="A13126" t="s">
        <v>13185</v>
      </c>
      <c r="B13126">
        <v>2</v>
      </c>
      <c r="C13126">
        <v>2</v>
      </c>
      <c r="D13126">
        <v>4</v>
      </c>
      <c r="E13126" t="s">
        <v>81</v>
      </c>
      <c r="F13126">
        <v>0</v>
      </c>
      <c r="G13126">
        <v>3</v>
      </c>
      <c r="H13126">
        <v>3</v>
      </c>
      <c r="I13126" t="s">
        <v>28</v>
      </c>
      <c r="J13126" t="s">
        <v>86</v>
      </c>
      <c r="K13126" t="s">
        <v>112</v>
      </c>
      <c r="L13126" s="1">
        <v>43125</v>
      </c>
      <c r="M13126" s="1">
        <v>43279</v>
      </c>
      <c r="N13126" s="1">
        <v>43282</v>
      </c>
      <c r="O13126" s="4">
        <f>MONTH(Datos_Transformados[[#This Row],[Fecha_de_llegada]])</f>
        <v>6</v>
      </c>
      <c r="P13126">
        <v>154</v>
      </c>
      <c r="Q13126" t="s">
        <v>52</v>
      </c>
      <c r="R13126" t="s">
        <v>38</v>
      </c>
      <c r="S13126" t="s">
        <v>29</v>
      </c>
      <c r="T13126">
        <v>0</v>
      </c>
      <c r="U13126">
        <v>0</v>
      </c>
      <c r="V13126" t="s">
        <v>33</v>
      </c>
      <c r="W13126">
        <v>177.3</v>
      </c>
      <c r="X13126">
        <v>531.9</v>
      </c>
      <c r="Y13126">
        <v>132.97499999999999</v>
      </c>
      <c r="Z13126">
        <v>3</v>
      </c>
      <c r="AA13126" t="s">
        <v>54</v>
      </c>
      <c r="AB13126" t="s">
        <v>35</v>
      </c>
    </row>
    <row r="13127" spans="1:28" x14ac:dyDescent="0.25">
      <c r="A13127" t="s">
        <v>13186</v>
      </c>
      <c r="B13127">
        <v>2</v>
      </c>
      <c r="C13127">
        <v>0</v>
      </c>
      <c r="D13127">
        <v>2</v>
      </c>
      <c r="E13127" t="s">
        <v>27</v>
      </c>
      <c r="F13127">
        <v>1</v>
      </c>
      <c r="G13127">
        <v>3</v>
      </c>
      <c r="H13127">
        <v>4</v>
      </c>
      <c r="I13127" t="s">
        <v>28</v>
      </c>
      <c r="J13127" t="s">
        <v>29</v>
      </c>
      <c r="K13127" t="s">
        <v>30</v>
      </c>
      <c r="L13127" s="1">
        <v>43153</v>
      </c>
      <c r="M13127" s="1">
        <v>43376</v>
      </c>
      <c r="N13127" s="1">
        <v>43380</v>
      </c>
      <c r="O13127" s="4">
        <f>MONTH(Datos_Transformados[[#This Row],[Fecha_de_llegada]])</f>
        <v>10</v>
      </c>
      <c r="P13127">
        <v>223</v>
      </c>
      <c r="Q13127" t="s">
        <v>32</v>
      </c>
      <c r="R13127" t="s">
        <v>38</v>
      </c>
      <c r="S13127" t="s">
        <v>29</v>
      </c>
      <c r="T13127">
        <v>0</v>
      </c>
      <c r="U13127">
        <v>0</v>
      </c>
      <c r="V13127" t="s">
        <v>33</v>
      </c>
      <c r="W13127">
        <v>102.85</v>
      </c>
      <c r="X13127">
        <v>411.4</v>
      </c>
      <c r="Y13127">
        <v>205.7</v>
      </c>
      <c r="Z13127">
        <v>0</v>
      </c>
      <c r="AA13127" t="s">
        <v>34</v>
      </c>
      <c r="AB13127" t="s">
        <v>42</v>
      </c>
    </row>
    <row r="13128" spans="1:28" x14ac:dyDescent="0.25">
      <c r="A13128" t="s">
        <v>13187</v>
      </c>
      <c r="B13128">
        <v>2</v>
      </c>
      <c r="C13128">
        <v>0</v>
      </c>
      <c r="D13128">
        <v>2</v>
      </c>
      <c r="E13128" t="s">
        <v>27</v>
      </c>
      <c r="F13128">
        <v>0</v>
      </c>
      <c r="G13128">
        <v>1</v>
      </c>
      <c r="H13128">
        <v>1</v>
      </c>
      <c r="I13128" t="s">
        <v>37</v>
      </c>
      <c r="J13128" t="s">
        <v>29</v>
      </c>
      <c r="K13128" t="s">
        <v>30</v>
      </c>
      <c r="L13128" s="1">
        <v>43138</v>
      </c>
      <c r="M13128" s="1">
        <v>43143</v>
      </c>
      <c r="N13128" s="1">
        <v>43144</v>
      </c>
      <c r="O13128" s="4">
        <f>MONTH(Datos_Transformados[[#This Row],[Fecha_de_llegada]])</f>
        <v>2</v>
      </c>
      <c r="P13128">
        <v>5</v>
      </c>
      <c r="Q13128" t="s">
        <v>39</v>
      </c>
      <c r="R13128" t="s">
        <v>38</v>
      </c>
      <c r="S13128" t="s">
        <v>29</v>
      </c>
      <c r="T13128">
        <v>0</v>
      </c>
      <c r="U13128">
        <v>0</v>
      </c>
      <c r="V13128" t="s">
        <v>33</v>
      </c>
      <c r="W13128">
        <v>80</v>
      </c>
      <c r="X13128">
        <v>80</v>
      </c>
      <c r="Y13128">
        <v>40</v>
      </c>
      <c r="Z13128">
        <v>0</v>
      </c>
      <c r="AA13128" t="s">
        <v>34</v>
      </c>
      <c r="AB13128" t="s">
        <v>35</v>
      </c>
    </row>
    <row r="13129" spans="1:28" x14ac:dyDescent="0.25">
      <c r="A13129" t="s">
        <v>13188</v>
      </c>
      <c r="B13129">
        <v>2</v>
      </c>
      <c r="C13129">
        <v>0</v>
      </c>
      <c r="D13129">
        <v>2</v>
      </c>
      <c r="E13129" t="s">
        <v>27</v>
      </c>
      <c r="F13129">
        <v>2</v>
      </c>
      <c r="G13129">
        <v>3</v>
      </c>
      <c r="H13129">
        <v>5</v>
      </c>
      <c r="I13129" t="s">
        <v>37</v>
      </c>
      <c r="J13129" t="s">
        <v>29</v>
      </c>
      <c r="K13129" t="s">
        <v>30</v>
      </c>
      <c r="L13129" s="1">
        <v>43380</v>
      </c>
      <c r="M13129" s="1">
        <v>43403</v>
      </c>
      <c r="N13129" s="1">
        <v>43408</v>
      </c>
      <c r="O13129" s="4">
        <f>MONTH(Datos_Transformados[[#This Row],[Fecha_de_llegada]])</f>
        <v>10</v>
      </c>
      <c r="P13129">
        <v>23</v>
      </c>
      <c r="Q13129" t="s">
        <v>45</v>
      </c>
      <c r="R13129" t="s">
        <v>38</v>
      </c>
      <c r="S13129" t="s">
        <v>29</v>
      </c>
      <c r="T13129">
        <v>0</v>
      </c>
      <c r="U13129">
        <v>0</v>
      </c>
      <c r="V13129" t="s">
        <v>33</v>
      </c>
      <c r="W13129">
        <v>99</v>
      </c>
      <c r="X13129">
        <v>495</v>
      </c>
      <c r="Y13129">
        <v>247.5</v>
      </c>
      <c r="Z13129">
        <v>1</v>
      </c>
      <c r="AA13129" t="s">
        <v>40</v>
      </c>
      <c r="AB13129" t="s">
        <v>42</v>
      </c>
    </row>
    <row r="13130" spans="1:28" x14ac:dyDescent="0.25">
      <c r="A13130" t="s">
        <v>13189</v>
      </c>
      <c r="B13130">
        <v>2</v>
      </c>
      <c r="C13130">
        <v>0</v>
      </c>
      <c r="D13130">
        <v>2</v>
      </c>
      <c r="E13130" t="s">
        <v>27</v>
      </c>
      <c r="F13130">
        <v>1</v>
      </c>
      <c r="G13130">
        <v>1</v>
      </c>
      <c r="H13130">
        <v>2</v>
      </c>
      <c r="I13130" t="s">
        <v>28</v>
      </c>
      <c r="J13130" t="s">
        <v>29</v>
      </c>
      <c r="K13130" t="s">
        <v>30</v>
      </c>
      <c r="L13130" s="1">
        <v>43187</v>
      </c>
      <c r="M13130" s="1">
        <v>43299</v>
      </c>
      <c r="N13130" s="1">
        <v>43301</v>
      </c>
      <c r="O13130" s="4">
        <f>MONTH(Datos_Transformados[[#This Row],[Fecha_de_llegada]])</f>
        <v>7</v>
      </c>
      <c r="P13130">
        <v>112</v>
      </c>
      <c r="Q13130" t="s">
        <v>52</v>
      </c>
      <c r="R13130" t="s">
        <v>38</v>
      </c>
      <c r="S13130" t="s">
        <v>29</v>
      </c>
      <c r="T13130">
        <v>0</v>
      </c>
      <c r="U13130">
        <v>0</v>
      </c>
      <c r="V13130" t="s">
        <v>33</v>
      </c>
      <c r="W13130">
        <v>104.5</v>
      </c>
      <c r="X13130">
        <v>209</v>
      </c>
      <c r="Y13130">
        <v>104.5</v>
      </c>
      <c r="Z13130">
        <v>1</v>
      </c>
      <c r="AA13130" t="s">
        <v>40</v>
      </c>
      <c r="AB13130" t="s">
        <v>35</v>
      </c>
    </row>
    <row r="13131" spans="1:28" x14ac:dyDescent="0.25">
      <c r="A13131" t="s">
        <v>13190</v>
      </c>
      <c r="B13131">
        <v>2</v>
      </c>
      <c r="C13131">
        <v>0</v>
      </c>
      <c r="D13131">
        <v>2</v>
      </c>
      <c r="E13131" t="s">
        <v>27</v>
      </c>
      <c r="F13131">
        <v>1</v>
      </c>
      <c r="G13131">
        <v>3</v>
      </c>
      <c r="H13131">
        <v>4</v>
      </c>
      <c r="I13131" t="s">
        <v>28</v>
      </c>
      <c r="J13131" t="s">
        <v>29</v>
      </c>
      <c r="K13131" t="s">
        <v>82</v>
      </c>
      <c r="L13131" s="1">
        <v>43047</v>
      </c>
      <c r="M13131" s="1">
        <v>43194</v>
      </c>
      <c r="N13131" s="1">
        <v>43198</v>
      </c>
      <c r="O13131" s="4">
        <f>MONTH(Datos_Transformados[[#This Row],[Fecha_de_llegada]])</f>
        <v>4</v>
      </c>
      <c r="P13131">
        <v>147</v>
      </c>
      <c r="Q13131" t="s">
        <v>52</v>
      </c>
      <c r="R13131" t="s">
        <v>38</v>
      </c>
      <c r="S13131" t="s">
        <v>29</v>
      </c>
      <c r="T13131">
        <v>0</v>
      </c>
      <c r="U13131">
        <v>0</v>
      </c>
      <c r="V13131" t="s">
        <v>33</v>
      </c>
      <c r="W13131">
        <v>96.5</v>
      </c>
      <c r="X13131">
        <v>386</v>
      </c>
      <c r="Y13131">
        <v>193</v>
      </c>
      <c r="Z13131">
        <v>1</v>
      </c>
      <c r="AA13131" t="s">
        <v>40</v>
      </c>
      <c r="AB13131" t="s">
        <v>42</v>
      </c>
    </row>
    <row r="13132" spans="1:28" x14ac:dyDescent="0.25">
      <c r="A13132" t="s">
        <v>13191</v>
      </c>
      <c r="B13132">
        <v>2</v>
      </c>
      <c r="C13132">
        <v>0</v>
      </c>
      <c r="D13132">
        <v>2</v>
      </c>
      <c r="E13132" t="s">
        <v>27</v>
      </c>
      <c r="F13132">
        <v>1</v>
      </c>
      <c r="G13132">
        <v>4</v>
      </c>
      <c r="H13132">
        <v>5</v>
      </c>
      <c r="I13132" t="s">
        <v>28</v>
      </c>
      <c r="J13132" t="s">
        <v>29</v>
      </c>
      <c r="K13132" t="s">
        <v>50</v>
      </c>
      <c r="L13132" s="1">
        <v>43292</v>
      </c>
      <c r="M13132" s="1">
        <v>43343</v>
      </c>
      <c r="N13132" s="1">
        <v>43348</v>
      </c>
      <c r="O13132" s="4">
        <f>MONTH(Datos_Transformados[[#This Row],[Fecha_de_llegada]])</f>
        <v>8</v>
      </c>
      <c r="P13132">
        <v>51</v>
      </c>
      <c r="Q13132" t="s">
        <v>45</v>
      </c>
      <c r="R13132" t="s">
        <v>38</v>
      </c>
      <c r="S13132" t="s">
        <v>29</v>
      </c>
      <c r="T13132">
        <v>0</v>
      </c>
      <c r="U13132">
        <v>0</v>
      </c>
      <c r="V13132" t="s">
        <v>33</v>
      </c>
      <c r="W13132">
        <v>123.3</v>
      </c>
      <c r="X13132">
        <v>616.5</v>
      </c>
      <c r="Y13132">
        <v>308.25</v>
      </c>
      <c r="Z13132">
        <v>0</v>
      </c>
      <c r="AA13132" t="s">
        <v>34</v>
      </c>
      <c r="AB13132" t="s">
        <v>42</v>
      </c>
    </row>
    <row r="13133" spans="1:28" x14ac:dyDescent="0.25">
      <c r="A13133" t="s">
        <v>13192</v>
      </c>
      <c r="B13133">
        <v>1</v>
      </c>
      <c r="C13133">
        <v>0</v>
      </c>
      <c r="D13133">
        <v>1</v>
      </c>
      <c r="E13133" t="s">
        <v>27</v>
      </c>
      <c r="F13133">
        <v>0</v>
      </c>
      <c r="G13133">
        <v>2</v>
      </c>
      <c r="H13133">
        <v>2</v>
      </c>
      <c r="I13133" t="s">
        <v>47</v>
      </c>
      <c r="J13133" t="s">
        <v>29</v>
      </c>
      <c r="K13133" t="s">
        <v>30</v>
      </c>
      <c r="L13133" s="1">
        <v>42922</v>
      </c>
      <c r="M13133" s="1">
        <v>43024</v>
      </c>
      <c r="N13133" s="1">
        <v>43026</v>
      </c>
      <c r="O13133" s="4">
        <f>MONTH(Datos_Transformados[[#This Row],[Fecha_de_llegada]])</f>
        <v>10</v>
      </c>
      <c r="P13133">
        <v>102</v>
      </c>
      <c r="Q13133" t="s">
        <v>52</v>
      </c>
      <c r="R13133" t="s">
        <v>31</v>
      </c>
      <c r="S13133" t="s">
        <v>29</v>
      </c>
      <c r="T13133">
        <v>0</v>
      </c>
      <c r="U13133">
        <v>0</v>
      </c>
      <c r="V13133" t="s">
        <v>33</v>
      </c>
      <c r="W13133">
        <v>87</v>
      </c>
      <c r="X13133">
        <v>174</v>
      </c>
      <c r="Y13133">
        <v>174</v>
      </c>
      <c r="Z13133">
        <v>0</v>
      </c>
      <c r="AA13133" t="s">
        <v>34</v>
      </c>
      <c r="AB13133" t="s">
        <v>35</v>
      </c>
    </row>
    <row r="13134" spans="1:28" x14ac:dyDescent="0.25">
      <c r="A13134" t="s">
        <v>13193</v>
      </c>
      <c r="B13134">
        <v>2</v>
      </c>
      <c r="C13134">
        <v>0</v>
      </c>
      <c r="D13134">
        <v>2</v>
      </c>
      <c r="E13134" t="s">
        <v>27</v>
      </c>
      <c r="F13134">
        <v>2</v>
      </c>
      <c r="G13134">
        <v>3</v>
      </c>
      <c r="H13134">
        <v>5</v>
      </c>
      <c r="I13134" t="s">
        <v>28</v>
      </c>
      <c r="J13134" t="s">
        <v>29</v>
      </c>
      <c r="K13134" t="s">
        <v>30</v>
      </c>
      <c r="L13134" s="1">
        <v>43203</v>
      </c>
      <c r="M13134" s="1">
        <v>43311</v>
      </c>
      <c r="N13134" s="1">
        <v>43316</v>
      </c>
      <c r="O13134" s="4">
        <f>MONTH(Datos_Transformados[[#This Row],[Fecha_de_llegada]])</f>
        <v>7</v>
      </c>
      <c r="P13134">
        <v>108</v>
      </c>
      <c r="Q13134" t="s">
        <v>52</v>
      </c>
      <c r="R13134" t="s">
        <v>31</v>
      </c>
      <c r="S13134" t="s">
        <v>29</v>
      </c>
      <c r="T13134">
        <v>0</v>
      </c>
      <c r="U13134">
        <v>0</v>
      </c>
      <c r="V13134" t="s">
        <v>33</v>
      </c>
      <c r="W13134">
        <v>81.25</v>
      </c>
      <c r="X13134">
        <v>406.25</v>
      </c>
      <c r="Y13134">
        <v>203.125</v>
      </c>
      <c r="Z13134">
        <v>0</v>
      </c>
      <c r="AA13134" t="s">
        <v>34</v>
      </c>
      <c r="AB13134" t="s">
        <v>35</v>
      </c>
    </row>
    <row r="13135" spans="1:28" x14ac:dyDescent="0.25">
      <c r="A13135" t="s">
        <v>13194</v>
      </c>
      <c r="B13135">
        <v>1</v>
      </c>
      <c r="C13135">
        <v>0</v>
      </c>
      <c r="D13135">
        <v>1</v>
      </c>
      <c r="E13135" t="s">
        <v>27</v>
      </c>
      <c r="F13135">
        <v>0</v>
      </c>
      <c r="G13135">
        <v>1</v>
      </c>
      <c r="H13135">
        <v>1</v>
      </c>
      <c r="I13135" t="s">
        <v>28</v>
      </c>
      <c r="J13135" t="s">
        <v>29</v>
      </c>
      <c r="K13135" t="s">
        <v>30</v>
      </c>
      <c r="L13135" s="1">
        <v>43009</v>
      </c>
      <c r="M13135" s="1">
        <v>43037</v>
      </c>
      <c r="N13135" s="1">
        <v>43038</v>
      </c>
      <c r="O13135" s="4">
        <f>MONTH(Datos_Transformados[[#This Row],[Fecha_de_llegada]])</f>
        <v>10</v>
      </c>
      <c r="P13135">
        <v>28</v>
      </c>
      <c r="Q13135" t="s">
        <v>45</v>
      </c>
      <c r="R13135" t="s">
        <v>31</v>
      </c>
      <c r="S13135" t="s">
        <v>29</v>
      </c>
      <c r="T13135">
        <v>0</v>
      </c>
      <c r="U13135">
        <v>0</v>
      </c>
      <c r="V13135" t="s">
        <v>33</v>
      </c>
      <c r="W13135">
        <v>130</v>
      </c>
      <c r="X13135">
        <v>130</v>
      </c>
      <c r="Y13135">
        <v>130</v>
      </c>
      <c r="Z13135">
        <v>0</v>
      </c>
      <c r="AA13135" t="s">
        <v>34</v>
      </c>
      <c r="AB13135" t="s">
        <v>35</v>
      </c>
    </row>
    <row r="13136" spans="1:28" x14ac:dyDescent="0.25">
      <c r="A13136" t="s">
        <v>13195</v>
      </c>
      <c r="B13136">
        <v>2</v>
      </c>
      <c r="C13136">
        <v>0</v>
      </c>
      <c r="D13136">
        <v>2</v>
      </c>
      <c r="E13136" t="s">
        <v>27</v>
      </c>
      <c r="F13136">
        <v>2</v>
      </c>
      <c r="G13136">
        <v>0</v>
      </c>
      <c r="H13136">
        <v>2</v>
      </c>
      <c r="I13136" t="s">
        <v>28</v>
      </c>
      <c r="J13136" t="s">
        <v>29</v>
      </c>
      <c r="K13136" t="s">
        <v>30</v>
      </c>
      <c r="L13136" s="1">
        <v>43290</v>
      </c>
      <c r="M13136" s="1">
        <v>43326</v>
      </c>
      <c r="N13136" s="1">
        <v>43328</v>
      </c>
      <c r="O13136" s="4">
        <f>MONTH(Datos_Transformados[[#This Row],[Fecha_de_llegada]])</f>
        <v>8</v>
      </c>
      <c r="P13136">
        <v>36</v>
      </c>
      <c r="Q13136" t="s">
        <v>45</v>
      </c>
      <c r="R13136" t="s">
        <v>38</v>
      </c>
      <c r="S13136" t="s">
        <v>29</v>
      </c>
      <c r="T13136">
        <v>0</v>
      </c>
      <c r="U13136">
        <v>0</v>
      </c>
      <c r="V13136" t="s">
        <v>33</v>
      </c>
      <c r="W13136">
        <v>135.9</v>
      </c>
      <c r="X13136">
        <v>271.8</v>
      </c>
      <c r="Y13136">
        <v>135.9</v>
      </c>
      <c r="Z13136">
        <v>1</v>
      </c>
      <c r="AA13136" t="s">
        <v>40</v>
      </c>
      <c r="AB13136" t="s">
        <v>35</v>
      </c>
    </row>
    <row r="13137" spans="1:28" x14ac:dyDescent="0.25">
      <c r="A13137" t="s">
        <v>13196</v>
      </c>
      <c r="B13137">
        <v>2</v>
      </c>
      <c r="C13137">
        <v>1</v>
      </c>
      <c r="D13137">
        <v>3</v>
      </c>
      <c r="E13137" t="s">
        <v>81</v>
      </c>
      <c r="F13137">
        <v>0</v>
      </c>
      <c r="G13137">
        <v>1</v>
      </c>
      <c r="H13137">
        <v>1</v>
      </c>
      <c r="I13137" t="s">
        <v>28</v>
      </c>
      <c r="J13137" t="s">
        <v>29</v>
      </c>
      <c r="K13137" t="s">
        <v>50</v>
      </c>
      <c r="L13137" s="1">
        <v>43382</v>
      </c>
      <c r="M13137" s="1">
        <v>43461</v>
      </c>
      <c r="N13137" s="1">
        <v>43462</v>
      </c>
      <c r="O13137" s="4">
        <f>MONTH(Datos_Transformados[[#This Row],[Fecha_de_llegada]])</f>
        <v>12</v>
      </c>
      <c r="P13137">
        <v>79</v>
      </c>
      <c r="Q13137" t="s">
        <v>45</v>
      </c>
      <c r="R13137" t="s">
        <v>38</v>
      </c>
      <c r="S13137" t="s">
        <v>29</v>
      </c>
      <c r="T13137">
        <v>0</v>
      </c>
      <c r="U13137">
        <v>0</v>
      </c>
      <c r="V13137" t="s">
        <v>33</v>
      </c>
      <c r="W13137">
        <v>126</v>
      </c>
      <c r="X13137">
        <v>126</v>
      </c>
      <c r="Y13137">
        <v>42</v>
      </c>
      <c r="Z13137">
        <v>2</v>
      </c>
      <c r="AA13137" t="s">
        <v>40</v>
      </c>
      <c r="AB13137" t="s">
        <v>35</v>
      </c>
    </row>
    <row r="13138" spans="1:28" x14ac:dyDescent="0.25">
      <c r="A13138" t="s">
        <v>13197</v>
      </c>
      <c r="B13138">
        <v>2</v>
      </c>
      <c r="C13138">
        <v>0</v>
      </c>
      <c r="D13138">
        <v>2</v>
      </c>
      <c r="E13138" t="s">
        <v>27</v>
      </c>
      <c r="F13138">
        <v>0</v>
      </c>
      <c r="G13138">
        <v>2</v>
      </c>
      <c r="H13138">
        <v>2</v>
      </c>
      <c r="I13138" t="s">
        <v>28</v>
      </c>
      <c r="J13138" t="s">
        <v>29</v>
      </c>
      <c r="K13138" t="s">
        <v>30</v>
      </c>
      <c r="L13138" s="1">
        <v>43360</v>
      </c>
      <c r="M13138" s="1">
        <v>43408</v>
      </c>
      <c r="N13138" s="1">
        <v>43410</v>
      </c>
      <c r="O13138" s="4">
        <f>MONTH(Datos_Transformados[[#This Row],[Fecha_de_llegada]])</f>
        <v>11</v>
      </c>
      <c r="P13138">
        <v>48</v>
      </c>
      <c r="Q13138" t="s">
        <v>45</v>
      </c>
      <c r="R13138" t="s">
        <v>38</v>
      </c>
      <c r="S13138" t="s">
        <v>29</v>
      </c>
      <c r="T13138">
        <v>0</v>
      </c>
      <c r="U13138">
        <v>0</v>
      </c>
      <c r="V13138" t="s">
        <v>33</v>
      </c>
      <c r="W13138">
        <v>97.2</v>
      </c>
      <c r="X13138">
        <v>194.4</v>
      </c>
      <c r="Y13138">
        <v>97.2</v>
      </c>
      <c r="Z13138">
        <v>2</v>
      </c>
      <c r="AA13138" t="s">
        <v>40</v>
      </c>
      <c r="AB13138" t="s">
        <v>35</v>
      </c>
    </row>
    <row r="13139" spans="1:28" x14ac:dyDescent="0.25">
      <c r="A13139" t="s">
        <v>13198</v>
      </c>
      <c r="B13139">
        <v>2</v>
      </c>
      <c r="C13139">
        <v>0</v>
      </c>
      <c r="D13139">
        <v>2</v>
      </c>
      <c r="E13139" t="s">
        <v>27</v>
      </c>
      <c r="F13139">
        <v>1</v>
      </c>
      <c r="G13139">
        <v>0</v>
      </c>
      <c r="H13139">
        <v>1</v>
      </c>
      <c r="I13139" t="s">
        <v>37</v>
      </c>
      <c r="J13139" t="s">
        <v>29</v>
      </c>
      <c r="K13139" t="s">
        <v>30</v>
      </c>
      <c r="L13139" s="1">
        <v>43333</v>
      </c>
      <c r="M13139" s="1">
        <v>43348</v>
      </c>
      <c r="N13139" s="1">
        <v>43349</v>
      </c>
      <c r="O13139" s="4">
        <f>MONTH(Datos_Transformados[[#This Row],[Fecha_de_llegada]])</f>
        <v>9</v>
      </c>
      <c r="P13139">
        <v>15</v>
      </c>
      <c r="Q13139" t="s">
        <v>45</v>
      </c>
      <c r="R13139" t="s">
        <v>38</v>
      </c>
      <c r="S13139" t="s">
        <v>29</v>
      </c>
      <c r="T13139">
        <v>0</v>
      </c>
      <c r="U13139">
        <v>0</v>
      </c>
      <c r="V13139" t="s">
        <v>33</v>
      </c>
      <c r="W13139">
        <v>119</v>
      </c>
      <c r="X13139">
        <v>119</v>
      </c>
      <c r="Y13139">
        <v>59.5</v>
      </c>
      <c r="Z13139">
        <v>0</v>
      </c>
      <c r="AA13139" t="s">
        <v>34</v>
      </c>
      <c r="AB13139" t="s">
        <v>35</v>
      </c>
    </row>
    <row r="13140" spans="1:28" x14ac:dyDescent="0.25">
      <c r="A13140" t="s">
        <v>13199</v>
      </c>
      <c r="B13140">
        <v>3</v>
      </c>
      <c r="C13140">
        <v>0</v>
      </c>
      <c r="D13140">
        <v>3</v>
      </c>
      <c r="E13140" t="s">
        <v>27</v>
      </c>
      <c r="F13140">
        <v>1</v>
      </c>
      <c r="G13140">
        <v>3</v>
      </c>
      <c r="H13140">
        <v>4</v>
      </c>
      <c r="I13140" t="s">
        <v>28</v>
      </c>
      <c r="J13140" t="s">
        <v>29</v>
      </c>
      <c r="K13140" t="s">
        <v>50</v>
      </c>
      <c r="L13140" s="1">
        <v>43241</v>
      </c>
      <c r="M13140" s="1">
        <v>43334</v>
      </c>
      <c r="N13140" s="1">
        <v>43338</v>
      </c>
      <c r="O13140" s="4">
        <f>MONTH(Datos_Transformados[[#This Row],[Fecha_de_llegada]])</f>
        <v>8</v>
      </c>
      <c r="P13140">
        <v>93</v>
      </c>
      <c r="Q13140" t="s">
        <v>52</v>
      </c>
      <c r="R13140" t="s">
        <v>38</v>
      </c>
      <c r="S13140" t="s">
        <v>29</v>
      </c>
      <c r="T13140">
        <v>0</v>
      </c>
      <c r="U13140">
        <v>0</v>
      </c>
      <c r="V13140" t="s">
        <v>33</v>
      </c>
      <c r="W13140">
        <v>150.30000000000001</v>
      </c>
      <c r="X13140">
        <v>601.20000000000005</v>
      </c>
      <c r="Y13140">
        <v>200.4</v>
      </c>
      <c r="Z13140">
        <v>0</v>
      </c>
      <c r="AA13140" t="s">
        <v>34</v>
      </c>
      <c r="AB13140" t="s">
        <v>42</v>
      </c>
    </row>
    <row r="13141" spans="1:28" x14ac:dyDescent="0.25">
      <c r="A13141" t="s">
        <v>13200</v>
      </c>
      <c r="B13141">
        <v>2</v>
      </c>
      <c r="C13141">
        <v>0</v>
      </c>
      <c r="D13141">
        <v>2</v>
      </c>
      <c r="E13141" t="s">
        <v>27</v>
      </c>
      <c r="F13141">
        <v>0</v>
      </c>
      <c r="G13141">
        <v>3</v>
      </c>
      <c r="H13141">
        <v>3</v>
      </c>
      <c r="I13141" t="s">
        <v>28</v>
      </c>
      <c r="J13141" t="s">
        <v>29</v>
      </c>
      <c r="K13141" t="s">
        <v>82</v>
      </c>
      <c r="L13141" s="1">
        <v>43071</v>
      </c>
      <c r="M13141" s="1">
        <v>43114</v>
      </c>
      <c r="N13141" s="1">
        <v>43117</v>
      </c>
      <c r="O13141" s="4">
        <f>MONTH(Datos_Transformados[[#This Row],[Fecha_de_llegada]])</f>
        <v>1</v>
      </c>
      <c r="P13141">
        <v>43</v>
      </c>
      <c r="Q13141" t="s">
        <v>45</v>
      </c>
      <c r="R13141" t="s">
        <v>38</v>
      </c>
      <c r="S13141" t="s">
        <v>29</v>
      </c>
      <c r="T13141">
        <v>0</v>
      </c>
      <c r="U13141">
        <v>0</v>
      </c>
      <c r="V13141" t="s">
        <v>33</v>
      </c>
      <c r="W13141">
        <v>86.75</v>
      </c>
      <c r="X13141">
        <v>260.25</v>
      </c>
      <c r="Y13141">
        <v>130.125</v>
      </c>
      <c r="Z13141">
        <v>0</v>
      </c>
      <c r="AA13141" t="s">
        <v>34</v>
      </c>
      <c r="AB13141" t="s">
        <v>42</v>
      </c>
    </row>
    <row r="13142" spans="1:28" x14ac:dyDescent="0.25">
      <c r="A13142" t="s">
        <v>13201</v>
      </c>
      <c r="B13142">
        <v>2</v>
      </c>
      <c r="C13142">
        <v>0</v>
      </c>
      <c r="D13142">
        <v>2</v>
      </c>
      <c r="E13142" t="s">
        <v>27</v>
      </c>
      <c r="F13142">
        <v>1</v>
      </c>
      <c r="G13142">
        <v>3</v>
      </c>
      <c r="H13142">
        <v>4</v>
      </c>
      <c r="I13142" t="s">
        <v>37</v>
      </c>
      <c r="J13142" t="s">
        <v>29</v>
      </c>
      <c r="K13142" t="s">
        <v>30</v>
      </c>
      <c r="L13142" s="1">
        <v>43258</v>
      </c>
      <c r="M13142" s="1">
        <v>43306</v>
      </c>
      <c r="N13142" s="1">
        <v>43310</v>
      </c>
      <c r="O13142" s="4">
        <f>MONTH(Datos_Transformados[[#This Row],[Fecha_de_llegada]])</f>
        <v>7</v>
      </c>
      <c r="P13142">
        <v>48</v>
      </c>
      <c r="Q13142" t="s">
        <v>45</v>
      </c>
      <c r="R13142" t="s">
        <v>31</v>
      </c>
      <c r="S13142" t="s">
        <v>29</v>
      </c>
      <c r="T13142">
        <v>0</v>
      </c>
      <c r="U13142">
        <v>0</v>
      </c>
      <c r="V13142" t="s">
        <v>33</v>
      </c>
      <c r="W13142">
        <v>63.75</v>
      </c>
      <c r="X13142">
        <v>255</v>
      </c>
      <c r="Y13142">
        <v>127.5</v>
      </c>
      <c r="Z13142">
        <v>0</v>
      </c>
      <c r="AA13142" t="s">
        <v>34</v>
      </c>
      <c r="AB13142" t="s">
        <v>35</v>
      </c>
    </row>
    <row r="13143" spans="1:28" x14ac:dyDescent="0.25">
      <c r="A13143" t="s">
        <v>13202</v>
      </c>
      <c r="B13143">
        <v>2</v>
      </c>
      <c r="C13143">
        <v>0</v>
      </c>
      <c r="D13143">
        <v>2</v>
      </c>
      <c r="E13143" t="s">
        <v>27</v>
      </c>
      <c r="F13143">
        <v>0</v>
      </c>
      <c r="G13143">
        <v>3</v>
      </c>
      <c r="H13143">
        <v>3</v>
      </c>
      <c r="I13143" t="s">
        <v>28</v>
      </c>
      <c r="J13143" t="s">
        <v>29</v>
      </c>
      <c r="K13143" t="s">
        <v>82</v>
      </c>
      <c r="L13143" s="1">
        <v>43011</v>
      </c>
      <c r="M13143" s="1">
        <v>43098</v>
      </c>
      <c r="N13143" s="1">
        <v>43101</v>
      </c>
      <c r="O13143" s="4">
        <f>MONTH(Datos_Transformados[[#This Row],[Fecha_de_llegada]])</f>
        <v>12</v>
      </c>
      <c r="P13143">
        <v>87</v>
      </c>
      <c r="Q13143" t="s">
        <v>45</v>
      </c>
      <c r="R13143" t="s">
        <v>38</v>
      </c>
      <c r="S13143" t="s">
        <v>29</v>
      </c>
      <c r="T13143">
        <v>0</v>
      </c>
      <c r="U13143">
        <v>0</v>
      </c>
      <c r="V13143" t="s">
        <v>33</v>
      </c>
      <c r="W13143">
        <v>95.7</v>
      </c>
      <c r="X13143">
        <v>287.10000000000002</v>
      </c>
      <c r="Y13143">
        <v>143.55000000000001</v>
      </c>
      <c r="Z13143">
        <v>1</v>
      </c>
      <c r="AA13143" t="s">
        <v>40</v>
      </c>
      <c r="AB13143" t="s">
        <v>35</v>
      </c>
    </row>
    <row r="13144" spans="1:28" x14ac:dyDescent="0.25">
      <c r="A13144" t="s">
        <v>13203</v>
      </c>
      <c r="B13144">
        <v>2</v>
      </c>
      <c r="C13144">
        <v>0</v>
      </c>
      <c r="D13144">
        <v>2</v>
      </c>
      <c r="E13144" t="s">
        <v>27</v>
      </c>
      <c r="F13144">
        <v>0</v>
      </c>
      <c r="G13144">
        <v>5</v>
      </c>
      <c r="H13144">
        <v>5</v>
      </c>
      <c r="I13144" t="s">
        <v>28</v>
      </c>
      <c r="J13144" t="s">
        <v>29</v>
      </c>
      <c r="K13144" t="s">
        <v>30</v>
      </c>
      <c r="L13144" s="1">
        <v>42958</v>
      </c>
      <c r="M13144" s="1">
        <v>43098</v>
      </c>
      <c r="N13144" s="1">
        <v>43103</v>
      </c>
      <c r="O13144" s="4">
        <f>MONTH(Datos_Transformados[[#This Row],[Fecha_de_llegada]])</f>
        <v>12</v>
      </c>
      <c r="P13144">
        <v>140</v>
      </c>
      <c r="Q13144" t="s">
        <v>52</v>
      </c>
      <c r="R13144" t="s">
        <v>31</v>
      </c>
      <c r="S13144" t="s">
        <v>29</v>
      </c>
      <c r="T13144">
        <v>0</v>
      </c>
      <c r="U13144">
        <v>0</v>
      </c>
      <c r="V13144" t="s">
        <v>33</v>
      </c>
      <c r="W13144">
        <v>70</v>
      </c>
      <c r="X13144">
        <v>350</v>
      </c>
      <c r="Y13144">
        <v>175</v>
      </c>
      <c r="Z13144">
        <v>0</v>
      </c>
      <c r="AA13144" t="s">
        <v>34</v>
      </c>
      <c r="AB13144" t="s">
        <v>35</v>
      </c>
    </row>
    <row r="13145" spans="1:28" x14ac:dyDescent="0.25">
      <c r="A13145" t="s">
        <v>13204</v>
      </c>
      <c r="B13145">
        <v>1</v>
      </c>
      <c r="C13145">
        <v>0</v>
      </c>
      <c r="D13145">
        <v>1</v>
      </c>
      <c r="E13145" t="s">
        <v>27</v>
      </c>
      <c r="F13145">
        <v>1</v>
      </c>
      <c r="G13145">
        <v>4</v>
      </c>
      <c r="H13145">
        <v>5</v>
      </c>
      <c r="I13145" t="s">
        <v>28</v>
      </c>
      <c r="J13145" t="s">
        <v>29</v>
      </c>
      <c r="K13145" t="s">
        <v>30</v>
      </c>
      <c r="L13145" s="1">
        <v>43105</v>
      </c>
      <c r="M13145" s="1">
        <v>43139</v>
      </c>
      <c r="N13145" s="1">
        <v>43144</v>
      </c>
      <c r="O13145" s="4">
        <f>MONTH(Datos_Transformados[[#This Row],[Fecha_de_llegada]])</f>
        <v>2</v>
      </c>
      <c r="P13145">
        <v>34</v>
      </c>
      <c r="Q13145" t="s">
        <v>45</v>
      </c>
      <c r="R13145" t="s">
        <v>38</v>
      </c>
      <c r="S13145" t="s">
        <v>29</v>
      </c>
      <c r="T13145">
        <v>0</v>
      </c>
      <c r="U13145">
        <v>0</v>
      </c>
      <c r="V13145" t="s">
        <v>33</v>
      </c>
      <c r="W13145">
        <v>73.900000000000006</v>
      </c>
      <c r="X13145">
        <v>369.5</v>
      </c>
      <c r="Y13145">
        <v>369.5</v>
      </c>
      <c r="Z13145">
        <v>0</v>
      </c>
      <c r="AA13145" t="s">
        <v>34</v>
      </c>
      <c r="AB13145" t="s">
        <v>35</v>
      </c>
    </row>
    <row r="13146" spans="1:28" x14ac:dyDescent="0.25">
      <c r="A13146" t="s">
        <v>13205</v>
      </c>
      <c r="B13146">
        <v>2</v>
      </c>
      <c r="C13146">
        <v>2</v>
      </c>
      <c r="D13146">
        <v>4</v>
      </c>
      <c r="E13146" t="s">
        <v>81</v>
      </c>
      <c r="F13146">
        <v>2</v>
      </c>
      <c r="G13146">
        <v>1</v>
      </c>
      <c r="H13146">
        <v>3</v>
      </c>
      <c r="I13146" t="s">
        <v>28</v>
      </c>
      <c r="J13146" t="s">
        <v>29</v>
      </c>
      <c r="K13146" t="s">
        <v>112</v>
      </c>
      <c r="L13146" s="1">
        <v>43260</v>
      </c>
      <c r="M13146" s="1">
        <v>43326</v>
      </c>
      <c r="N13146" s="1">
        <v>43329</v>
      </c>
      <c r="O13146" s="4">
        <f>MONTH(Datos_Transformados[[#This Row],[Fecha_de_llegada]])</f>
        <v>8</v>
      </c>
      <c r="P13146">
        <v>66</v>
      </c>
      <c r="Q13146" t="s">
        <v>45</v>
      </c>
      <c r="R13146" t="s">
        <v>38</v>
      </c>
      <c r="S13146" t="s">
        <v>29</v>
      </c>
      <c r="T13146">
        <v>0</v>
      </c>
      <c r="U13146">
        <v>0</v>
      </c>
      <c r="V13146" t="s">
        <v>33</v>
      </c>
      <c r="W13146">
        <v>207.9</v>
      </c>
      <c r="X13146">
        <v>623.70000000000005</v>
      </c>
      <c r="Y13146">
        <v>155.92500000000001</v>
      </c>
      <c r="Z13146">
        <v>0</v>
      </c>
      <c r="AA13146" t="s">
        <v>34</v>
      </c>
      <c r="AB13146" t="s">
        <v>42</v>
      </c>
    </row>
    <row r="13147" spans="1:28" x14ac:dyDescent="0.25">
      <c r="A13147" t="s">
        <v>13206</v>
      </c>
      <c r="B13147">
        <v>2</v>
      </c>
      <c r="C13147">
        <v>0</v>
      </c>
      <c r="D13147">
        <v>2</v>
      </c>
      <c r="E13147" t="s">
        <v>27</v>
      </c>
      <c r="F13147">
        <v>0</v>
      </c>
      <c r="G13147">
        <v>5</v>
      </c>
      <c r="H13147">
        <v>5</v>
      </c>
      <c r="I13147" t="s">
        <v>28</v>
      </c>
      <c r="J13147" t="s">
        <v>29</v>
      </c>
      <c r="K13147" t="s">
        <v>30</v>
      </c>
      <c r="L13147" s="1">
        <v>43192</v>
      </c>
      <c r="M13147" s="1">
        <v>43321</v>
      </c>
      <c r="N13147" s="1">
        <v>43326</v>
      </c>
      <c r="O13147" s="4">
        <f>MONTH(Datos_Transformados[[#This Row],[Fecha_de_llegada]])</f>
        <v>8</v>
      </c>
      <c r="P13147">
        <v>129</v>
      </c>
      <c r="Q13147" t="s">
        <v>52</v>
      </c>
      <c r="R13147" t="s">
        <v>38</v>
      </c>
      <c r="S13147" t="s">
        <v>29</v>
      </c>
      <c r="T13147">
        <v>0</v>
      </c>
      <c r="U13147">
        <v>0</v>
      </c>
      <c r="V13147" t="s">
        <v>33</v>
      </c>
      <c r="W13147">
        <v>83.61</v>
      </c>
      <c r="X13147">
        <v>418.05</v>
      </c>
      <c r="Y13147">
        <v>209.02500000000001</v>
      </c>
      <c r="Z13147">
        <v>2</v>
      </c>
      <c r="AA13147" t="s">
        <v>40</v>
      </c>
      <c r="AB13147" t="s">
        <v>35</v>
      </c>
    </row>
    <row r="13148" spans="1:28" x14ac:dyDescent="0.25">
      <c r="A13148" t="s">
        <v>13207</v>
      </c>
      <c r="B13148">
        <v>2</v>
      </c>
      <c r="C13148">
        <v>0</v>
      </c>
      <c r="D13148">
        <v>2</v>
      </c>
      <c r="E13148" t="s">
        <v>27</v>
      </c>
      <c r="F13148">
        <v>1</v>
      </c>
      <c r="G13148">
        <v>3</v>
      </c>
      <c r="H13148">
        <v>4</v>
      </c>
      <c r="I13148" t="s">
        <v>28</v>
      </c>
      <c r="J13148" t="s">
        <v>29</v>
      </c>
      <c r="K13148" t="s">
        <v>30</v>
      </c>
      <c r="L13148" s="1">
        <v>42962</v>
      </c>
      <c r="M13148" s="1">
        <v>42999</v>
      </c>
      <c r="N13148" s="1">
        <v>43003</v>
      </c>
      <c r="O13148" s="4">
        <f>MONTH(Datos_Transformados[[#This Row],[Fecha_de_llegada]])</f>
        <v>9</v>
      </c>
      <c r="P13148">
        <v>37</v>
      </c>
      <c r="Q13148" t="s">
        <v>45</v>
      </c>
      <c r="R13148" t="s">
        <v>38</v>
      </c>
      <c r="S13148" t="s">
        <v>29</v>
      </c>
      <c r="T13148">
        <v>0</v>
      </c>
      <c r="U13148">
        <v>0</v>
      </c>
      <c r="V13148" t="s">
        <v>33</v>
      </c>
      <c r="W13148">
        <v>145.80000000000001</v>
      </c>
      <c r="X13148">
        <v>583.20000000000005</v>
      </c>
      <c r="Y13148">
        <v>291.60000000000002</v>
      </c>
      <c r="Z13148">
        <v>2</v>
      </c>
      <c r="AA13148" t="s">
        <v>40</v>
      </c>
      <c r="AB13148" t="s">
        <v>35</v>
      </c>
    </row>
    <row r="13149" spans="1:28" x14ac:dyDescent="0.25">
      <c r="A13149" t="s">
        <v>13208</v>
      </c>
      <c r="B13149">
        <v>3</v>
      </c>
      <c r="C13149">
        <v>0</v>
      </c>
      <c r="D13149">
        <v>3</v>
      </c>
      <c r="E13149" t="s">
        <v>27</v>
      </c>
      <c r="F13149">
        <v>1</v>
      </c>
      <c r="G13149">
        <v>2</v>
      </c>
      <c r="H13149">
        <v>3</v>
      </c>
      <c r="I13149" t="s">
        <v>28</v>
      </c>
      <c r="J13149" t="s">
        <v>29</v>
      </c>
      <c r="K13149" t="s">
        <v>50</v>
      </c>
      <c r="L13149" s="1">
        <v>43127</v>
      </c>
      <c r="M13149" s="1">
        <v>43222</v>
      </c>
      <c r="N13149" s="1">
        <v>43225</v>
      </c>
      <c r="O13149" s="4">
        <f>MONTH(Datos_Transformados[[#This Row],[Fecha_de_llegada]])</f>
        <v>5</v>
      </c>
      <c r="P13149">
        <v>95</v>
      </c>
      <c r="Q13149" t="s">
        <v>52</v>
      </c>
      <c r="R13149" t="s">
        <v>38</v>
      </c>
      <c r="S13149" t="s">
        <v>29</v>
      </c>
      <c r="T13149">
        <v>0</v>
      </c>
      <c r="U13149">
        <v>0</v>
      </c>
      <c r="V13149" t="s">
        <v>33</v>
      </c>
      <c r="W13149">
        <v>159.30000000000001</v>
      </c>
      <c r="X13149">
        <v>477.9</v>
      </c>
      <c r="Y13149">
        <v>159.30000000000001</v>
      </c>
      <c r="Z13149">
        <v>2</v>
      </c>
      <c r="AA13149" t="s">
        <v>40</v>
      </c>
      <c r="AB13149" t="s">
        <v>42</v>
      </c>
    </row>
    <row r="13150" spans="1:28" x14ac:dyDescent="0.25">
      <c r="A13150" t="s">
        <v>13209</v>
      </c>
      <c r="B13150">
        <v>2</v>
      </c>
      <c r="C13150">
        <v>0</v>
      </c>
      <c r="D13150">
        <v>2</v>
      </c>
      <c r="E13150" t="s">
        <v>27</v>
      </c>
      <c r="F13150">
        <v>2</v>
      </c>
      <c r="G13150">
        <v>6</v>
      </c>
      <c r="H13150">
        <v>8</v>
      </c>
      <c r="I13150" t="s">
        <v>28</v>
      </c>
      <c r="J13150" t="s">
        <v>29</v>
      </c>
      <c r="K13150" t="s">
        <v>30</v>
      </c>
      <c r="L13150" s="1">
        <v>43127</v>
      </c>
      <c r="M13150" s="1">
        <v>43332</v>
      </c>
      <c r="N13150" s="1">
        <v>43340</v>
      </c>
      <c r="O13150" s="4">
        <f>MONTH(Datos_Transformados[[#This Row],[Fecha_de_llegada]])</f>
        <v>8</v>
      </c>
      <c r="P13150">
        <v>205</v>
      </c>
      <c r="Q13150" t="s">
        <v>32</v>
      </c>
      <c r="R13150" t="s">
        <v>38</v>
      </c>
      <c r="S13150" t="s">
        <v>29</v>
      </c>
      <c r="T13150">
        <v>0</v>
      </c>
      <c r="U13150">
        <v>0</v>
      </c>
      <c r="V13150" t="s">
        <v>33</v>
      </c>
      <c r="W13150">
        <v>92.01</v>
      </c>
      <c r="X13150">
        <v>736.08</v>
      </c>
      <c r="Y13150">
        <v>368.04</v>
      </c>
      <c r="Z13150">
        <v>1</v>
      </c>
      <c r="AA13150" t="s">
        <v>40</v>
      </c>
      <c r="AB13150" t="s">
        <v>35</v>
      </c>
    </row>
    <row r="13151" spans="1:28" x14ac:dyDescent="0.25">
      <c r="A13151" t="s">
        <v>13210</v>
      </c>
      <c r="B13151">
        <v>2</v>
      </c>
      <c r="C13151">
        <v>0</v>
      </c>
      <c r="D13151">
        <v>2</v>
      </c>
      <c r="E13151" t="s">
        <v>27</v>
      </c>
      <c r="F13151">
        <v>2</v>
      </c>
      <c r="G13151">
        <v>0</v>
      </c>
      <c r="H13151">
        <v>2</v>
      </c>
      <c r="I13151" t="s">
        <v>47</v>
      </c>
      <c r="J13151" t="s">
        <v>29</v>
      </c>
      <c r="K13151" t="s">
        <v>30</v>
      </c>
      <c r="L13151" s="1">
        <v>42932</v>
      </c>
      <c r="M13151" s="1">
        <v>43207</v>
      </c>
      <c r="N13151" s="1">
        <v>43209</v>
      </c>
      <c r="O13151" s="4">
        <f>MONTH(Datos_Transformados[[#This Row],[Fecha_de_llegada]])</f>
        <v>4</v>
      </c>
      <c r="P13151">
        <v>275</v>
      </c>
      <c r="Q13151" t="s">
        <v>32</v>
      </c>
      <c r="R13151" t="s">
        <v>31</v>
      </c>
      <c r="S13151" t="s">
        <v>29</v>
      </c>
      <c r="T13151">
        <v>0</v>
      </c>
      <c r="U13151">
        <v>0</v>
      </c>
      <c r="V13151" t="s">
        <v>33</v>
      </c>
      <c r="W13151">
        <v>110</v>
      </c>
      <c r="X13151">
        <v>220</v>
      </c>
      <c r="Y13151">
        <v>110</v>
      </c>
      <c r="Z13151">
        <v>0</v>
      </c>
      <c r="AA13151" t="s">
        <v>34</v>
      </c>
      <c r="AB13151" t="s">
        <v>42</v>
      </c>
    </row>
    <row r="13152" spans="1:28" x14ac:dyDescent="0.25">
      <c r="A13152" t="s">
        <v>13211</v>
      </c>
      <c r="B13152">
        <v>1</v>
      </c>
      <c r="C13152">
        <v>0</v>
      </c>
      <c r="D13152">
        <v>1</v>
      </c>
      <c r="E13152" t="s">
        <v>27</v>
      </c>
      <c r="F13152">
        <v>1</v>
      </c>
      <c r="G13152">
        <v>1</v>
      </c>
      <c r="H13152">
        <v>2</v>
      </c>
      <c r="I13152" t="s">
        <v>28</v>
      </c>
      <c r="J13152" t="s">
        <v>29</v>
      </c>
      <c r="K13152" t="s">
        <v>30</v>
      </c>
      <c r="L13152" s="1">
        <v>43352</v>
      </c>
      <c r="M13152" s="1">
        <v>43362</v>
      </c>
      <c r="N13152" s="1">
        <v>43364</v>
      </c>
      <c r="O13152" s="4">
        <f>MONTH(Datos_Transformados[[#This Row],[Fecha_de_llegada]])</f>
        <v>9</v>
      </c>
      <c r="P13152">
        <v>10</v>
      </c>
      <c r="Q13152" t="s">
        <v>39</v>
      </c>
      <c r="R13152" t="s">
        <v>68</v>
      </c>
      <c r="S13152" t="s">
        <v>86</v>
      </c>
      <c r="T13152">
        <v>0</v>
      </c>
      <c r="U13152">
        <v>1</v>
      </c>
      <c r="V13152" t="s">
        <v>33</v>
      </c>
      <c r="W13152">
        <v>104</v>
      </c>
      <c r="X13152">
        <v>208</v>
      </c>
      <c r="Y13152">
        <v>208</v>
      </c>
      <c r="Z13152">
        <v>0</v>
      </c>
      <c r="AA13152" t="s">
        <v>34</v>
      </c>
      <c r="AB13152" t="s">
        <v>35</v>
      </c>
    </row>
    <row r="13153" spans="1:28" x14ac:dyDescent="0.25">
      <c r="A13153" t="s">
        <v>13212</v>
      </c>
      <c r="B13153">
        <v>2</v>
      </c>
      <c r="C13153">
        <v>0</v>
      </c>
      <c r="D13153">
        <v>2</v>
      </c>
      <c r="E13153" t="s">
        <v>27</v>
      </c>
      <c r="F13153">
        <v>0</v>
      </c>
      <c r="G13153">
        <v>3</v>
      </c>
      <c r="H13153">
        <v>3</v>
      </c>
      <c r="I13153" t="s">
        <v>37</v>
      </c>
      <c r="J13153" t="s">
        <v>29</v>
      </c>
      <c r="K13153" t="s">
        <v>30</v>
      </c>
      <c r="L13153" s="1">
        <v>43361</v>
      </c>
      <c r="M13153" s="1">
        <v>43449</v>
      </c>
      <c r="N13153" s="1">
        <v>43452</v>
      </c>
      <c r="O13153" s="4">
        <f>MONTH(Datos_Transformados[[#This Row],[Fecha_de_llegada]])</f>
        <v>12</v>
      </c>
      <c r="P13153">
        <v>88</v>
      </c>
      <c r="Q13153" t="s">
        <v>45</v>
      </c>
      <c r="R13153" t="s">
        <v>38</v>
      </c>
      <c r="S13153" t="s">
        <v>29</v>
      </c>
      <c r="T13153">
        <v>0</v>
      </c>
      <c r="U13153">
        <v>0</v>
      </c>
      <c r="V13153" t="s">
        <v>33</v>
      </c>
      <c r="W13153">
        <v>79.2</v>
      </c>
      <c r="X13153">
        <v>237.6</v>
      </c>
      <c r="Y13153">
        <v>118.8</v>
      </c>
      <c r="Z13153">
        <v>1</v>
      </c>
      <c r="AA13153" t="s">
        <v>40</v>
      </c>
      <c r="AB13153" t="s">
        <v>35</v>
      </c>
    </row>
    <row r="13154" spans="1:28" x14ac:dyDescent="0.25">
      <c r="A13154" t="s">
        <v>13213</v>
      </c>
      <c r="B13154">
        <v>2</v>
      </c>
      <c r="C13154">
        <v>0</v>
      </c>
      <c r="D13154">
        <v>2</v>
      </c>
      <c r="E13154" t="s">
        <v>27</v>
      </c>
      <c r="F13154">
        <v>2</v>
      </c>
      <c r="G13154">
        <v>1</v>
      </c>
      <c r="H13154">
        <v>3</v>
      </c>
      <c r="I13154" t="s">
        <v>28</v>
      </c>
      <c r="J13154" t="s">
        <v>29</v>
      </c>
      <c r="K13154" t="s">
        <v>82</v>
      </c>
      <c r="L13154" s="1">
        <v>43091</v>
      </c>
      <c r="M13154" s="1">
        <v>43102</v>
      </c>
      <c r="N13154" s="1">
        <v>43105</v>
      </c>
      <c r="O13154" s="4">
        <f>MONTH(Datos_Transformados[[#This Row],[Fecha_de_llegada]])</f>
        <v>1</v>
      </c>
      <c r="P13154">
        <v>11</v>
      </c>
      <c r="Q13154" t="s">
        <v>45</v>
      </c>
      <c r="R13154" t="s">
        <v>38</v>
      </c>
      <c r="S13154" t="s">
        <v>29</v>
      </c>
      <c r="T13154">
        <v>0</v>
      </c>
      <c r="U13154">
        <v>0</v>
      </c>
      <c r="V13154" t="s">
        <v>33</v>
      </c>
      <c r="W13154">
        <v>83.58</v>
      </c>
      <c r="X13154">
        <v>250.74</v>
      </c>
      <c r="Y13154">
        <v>125.37</v>
      </c>
      <c r="Z13154">
        <v>0</v>
      </c>
      <c r="AA13154" t="s">
        <v>34</v>
      </c>
      <c r="AB13154" t="s">
        <v>35</v>
      </c>
    </row>
    <row r="13155" spans="1:28" x14ac:dyDescent="0.25">
      <c r="A13155" t="s">
        <v>13214</v>
      </c>
      <c r="B13155">
        <v>2</v>
      </c>
      <c r="C13155">
        <v>0</v>
      </c>
      <c r="D13155">
        <v>2</v>
      </c>
      <c r="E13155" t="s">
        <v>27</v>
      </c>
      <c r="F13155">
        <v>2</v>
      </c>
      <c r="G13155">
        <v>0</v>
      </c>
      <c r="H13155">
        <v>2</v>
      </c>
      <c r="I13155" t="s">
        <v>37</v>
      </c>
      <c r="J13155" t="s">
        <v>29</v>
      </c>
      <c r="K13155" t="s">
        <v>30</v>
      </c>
      <c r="L13155" s="1">
        <v>43206</v>
      </c>
      <c r="M13155" s="1">
        <v>43242</v>
      </c>
      <c r="N13155" s="1">
        <v>43244</v>
      </c>
      <c r="O13155" s="4">
        <f>MONTH(Datos_Transformados[[#This Row],[Fecha_de_llegada]])</f>
        <v>5</v>
      </c>
      <c r="P13155">
        <v>36</v>
      </c>
      <c r="Q13155" t="s">
        <v>45</v>
      </c>
      <c r="R13155" t="s">
        <v>31</v>
      </c>
      <c r="S13155" t="s">
        <v>29</v>
      </c>
      <c r="T13155">
        <v>0</v>
      </c>
      <c r="U13155">
        <v>0</v>
      </c>
      <c r="V13155" t="s">
        <v>33</v>
      </c>
      <c r="W13155">
        <v>92.88</v>
      </c>
      <c r="X13155">
        <v>185.76</v>
      </c>
      <c r="Y13155">
        <v>92.88</v>
      </c>
      <c r="Z13155">
        <v>0</v>
      </c>
      <c r="AA13155" t="s">
        <v>34</v>
      </c>
      <c r="AB13155" t="s">
        <v>42</v>
      </c>
    </row>
    <row r="13156" spans="1:28" x14ac:dyDescent="0.25">
      <c r="A13156" t="s">
        <v>13215</v>
      </c>
      <c r="B13156">
        <v>2</v>
      </c>
      <c r="C13156">
        <v>0</v>
      </c>
      <c r="D13156">
        <v>2</v>
      </c>
      <c r="E13156" t="s">
        <v>27</v>
      </c>
      <c r="F13156">
        <v>1</v>
      </c>
      <c r="G13156">
        <v>2</v>
      </c>
      <c r="H13156">
        <v>3</v>
      </c>
      <c r="I13156" t="s">
        <v>28</v>
      </c>
      <c r="J13156" t="s">
        <v>29</v>
      </c>
      <c r="K13156" t="s">
        <v>50</v>
      </c>
      <c r="L13156" s="1">
        <v>43180</v>
      </c>
      <c r="M13156" s="1">
        <v>43233</v>
      </c>
      <c r="N13156" s="1">
        <v>43236</v>
      </c>
      <c r="O13156" s="4">
        <f>MONTH(Datos_Transformados[[#This Row],[Fecha_de_llegada]])</f>
        <v>5</v>
      </c>
      <c r="P13156">
        <v>53</v>
      </c>
      <c r="Q13156" t="s">
        <v>45</v>
      </c>
      <c r="R13156" t="s">
        <v>38</v>
      </c>
      <c r="S13156" t="s">
        <v>29</v>
      </c>
      <c r="T13156">
        <v>0</v>
      </c>
      <c r="U13156">
        <v>0</v>
      </c>
      <c r="V13156" t="s">
        <v>33</v>
      </c>
      <c r="W13156">
        <v>149.4</v>
      </c>
      <c r="X13156">
        <v>448.2</v>
      </c>
      <c r="Y13156">
        <v>224.1</v>
      </c>
      <c r="Z13156">
        <v>1</v>
      </c>
      <c r="AA13156" t="s">
        <v>40</v>
      </c>
      <c r="AB13156" t="s">
        <v>35</v>
      </c>
    </row>
    <row r="13157" spans="1:28" x14ac:dyDescent="0.25">
      <c r="A13157" t="s">
        <v>13216</v>
      </c>
      <c r="B13157">
        <v>2</v>
      </c>
      <c r="C13157">
        <v>0</v>
      </c>
      <c r="D13157">
        <v>2</v>
      </c>
      <c r="E13157" t="s">
        <v>27</v>
      </c>
      <c r="F13157">
        <v>2</v>
      </c>
      <c r="G13157">
        <v>5</v>
      </c>
      <c r="H13157">
        <v>7</v>
      </c>
      <c r="I13157" t="s">
        <v>28</v>
      </c>
      <c r="J13157" t="s">
        <v>29</v>
      </c>
      <c r="K13157" t="s">
        <v>30</v>
      </c>
      <c r="L13157" s="1">
        <v>43013</v>
      </c>
      <c r="M13157" s="1">
        <v>43026</v>
      </c>
      <c r="N13157" s="1">
        <v>43033</v>
      </c>
      <c r="O13157" s="4">
        <f>MONTH(Datos_Transformados[[#This Row],[Fecha_de_llegada]])</f>
        <v>10</v>
      </c>
      <c r="P13157">
        <v>13</v>
      </c>
      <c r="Q13157" t="s">
        <v>45</v>
      </c>
      <c r="R13157" t="s">
        <v>38</v>
      </c>
      <c r="S13157" t="s">
        <v>29</v>
      </c>
      <c r="T13157">
        <v>0</v>
      </c>
      <c r="U13157">
        <v>0</v>
      </c>
      <c r="V13157" t="s">
        <v>33</v>
      </c>
      <c r="W13157">
        <v>128.71</v>
      </c>
      <c r="X13157">
        <v>900.97</v>
      </c>
      <c r="Y13157">
        <v>450.48500000000001</v>
      </c>
      <c r="Z13157">
        <v>1</v>
      </c>
      <c r="AA13157" t="s">
        <v>40</v>
      </c>
      <c r="AB13157" t="s">
        <v>35</v>
      </c>
    </row>
    <row r="13158" spans="1:28" x14ac:dyDescent="0.25">
      <c r="A13158" t="s">
        <v>13217</v>
      </c>
      <c r="B13158">
        <v>2</v>
      </c>
      <c r="C13158">
        <v>0</v>
      </c>
      <c r="D13158">
        <v>2</v>
      </c>
      <c r="E13158" t="s">
        <v>27</v>
      </c>
      <c r="F13158">
        <v>0</v>
      </c>
      <c r="G13158">
        <v>3</v>
      </c>
      <c r="H13158">
        <v>3</v>
      </c>
      <c r="I13158" t="s">
        <v>28</v>
      </c>
      <c r="J13158" t="s">
        <v>29</v>
      </c>
      <c r="K13158" t="s">
        <v>50</v>
      </c>
      <c r="L13158" s="1">
        <v>43206</v>
      </c>
      <c r="M13158" s="1">
        <v>43211</v>
      </c>
      <c r="N13158" s="1">
        <v>43214</v>
      </c>
      <c r="O13158" s="4">
        <f>MONTH(Datos_Transformados[[#This Row],[Fecha_de_llegada]])</f>
        <v>4</v>
      </c>
      <c r="P13158">
        <v>5</v>
      </c>
      <c r="Q13158" t="s">
        <v>39</v>
      </c>
      <c r="R13158" t="s">
        <v>38</v>
      </c>
      <c r="S13158" t="s">
        <v>29</v>
      </c>
      <c r="T13158">
        <v>0</v>
      </c>
      <c r="U13158">
        <v>0</v>
      </c>
      <c r="V13158" t="s">
        <v>33</v>
      </c>
      <c r="W13158">
        <v>136</v>
      </c>
      <c r="X13158">
        <v>408</v>
      </c>
      <c r="Y13158">
        <v>204</v>
      </c>
      <c r="Z13158">
        <v>1</v>
      </c>
      <c r="AA13158" t="s">
        <v>40</v>
      </c>
      <c r="AB13158" t="s">
        <v>35</v>
      </c>
    </row>
    <row r="13159" spans="1:28" x14ac:dyDescent="0.25">
      <c r="A13159" t="s">
        <v>13218</v>
      </c>
      <c r="B13159">
        <v>3</v>
      </c>
      <c r="C13159">
        <v>0</v>
      </c>
      <c r="D13159">
        <v>3</v>
      </c>
      <c r="E13159" t="s">
        <v>27</v>
      </c>
      <c r="F13159">
        <v>1</v>
      </c>
      <c r="G13159">
        <v>3</v>
      </c>
      <c r="H13159">
        <v>4</v>
      </c>
      <c r="I13159" t="s">
        <v>28</v>
      </c>
      <c r="J13159" t="s">
        <v>29</v>
      </c>
      <c r="K13159" t="s">
        <v>50</v>
      </c>
      <c r="L13159" s="1">
        <v>43214</v>
      </c>
      <c r="M13159" s="1">
        <v>43460</v>
      </c>
      <c r="N13159" s="1">
        <v>43464</v>
      </c>
      <c r="O13159" s="4">
        <f>MONTH(Datos_Transformados[[#This Row],[Fecha_de_llegada]])</f>
        <v>12</v>
      </c>
      <c r="P13159">
        <v>246</v>
      </c>
      <c r="Q13159" t="s">
        <v>32</v>
      </c>
      <c r="R13159" t="s">
        <v>38</v>
      </c>
      <c r="S13159" t="s">
        <v>29</v>
      </c>
      <c r="T13159">
        <v>0</v>
      </c>
      <c r="U13159">
        <v>0</v>
      </c>
      <c r="V13159" t="s">
        <v>33</v>
      </c>
      <c r="W13159">
        <v>104.55</v>
      </c>
      <c r="X13159">
        <v>418.2</v>
      </c>
      <c r="Y13159">
        <v>139.4</v>
      </c>
      <c r="Z13159">
        <v>0</v>
      </c>
      <c r="AA13159" t="s">
        <v>34</v>
      </c>
      <c r="AB13159" t="s">
        <v>35</v>
      </c>
    </row>
    <row r="13160" spans="1:28" x14ac:dyDescent="0.25">
      <c r="A13160" t="s">
        <v>13219</v>
      </c>
      <c r="B13160">
        <v>2</v>
      </c>
      <c r="C13160">
        <v>0</v>
      </c>
      <c r="D13160">
        <v>2</v>
      </c>
      <c r="E13160" t="s">
        <v>27</v>
      </c>
      <c r="F13160">
        <v>1</v>
      </c>
      <c r="G13160">
        <v>3</v>
      </c>
      <c r="H13160">
        <v>4</v>
      </c>
      <c r="I13160" t="s">
        <v>28</v>
      </c>
      <c r="J13160" t="s">
        <v>29</v>
      </c>
      <c r="K13160" t="s">
        <v>30</v>
      </c>
      <c r="L13160" s="1">
        <v>43153</v>
      </c>
      <c r="M13160" s="1">
        <v>43215</v>
      </c>
      <c r="N13160" s="1">
        <v>43219</v>
      </c>
      <c r="O13160" s="4">
        <f>MONTH(Datos_Transformados[[#This Row],[Fecha_de_llegada]])</f>
        <v>4</v>
      </c>
      <c r="P13160">
        <v>62</v>
      </c>
      <c r="Q13160" t="s">
        <v>45</v>
      </c>
      <c r="R13160" t="s">
        <v>38</v>
      </c>
      <c r="S13160" t="s">
        <v>29</v>
      </c>
      <c r="T13160">
        <v>0</v>
      </c>
      <c r="U13160">
        <v>0</v>
      </c>
      <c r="V13160" t="s">
        <v>33</v>
      </c>
      <c r="W13160">
        <v>76.91</v>
      </c>
      <c r="X13160">
        <v>307.64</v>
      </c>
      <c r="Y13160">
        <v>153.82</v>
      </c>
      <c r="Z13160">
        <v>1</v>
      </c>
      <c r="AA13160" t="s">
        <v>40</v>
      </c>
      <c r="AB13160" t="s">
        <v>35</v>
      </c>
    </row>
    <row r="13161" spans="1:28" x14ac:dyDescent="0.25">
      <c r="A13161" t="s">
        <v>13220</v>
      </c>
      <c r="B13161">
        <v>2</v>
      </c>
      <c r="C13161">
        <v>0</v>
      </c>
      <c r="D13161">
        <v>2</v>
      </c>
      <c r="E13161" t="s">
        <v>27</v>
      </c>
      <c r="F13161">
        <v>0</v>
      </c>
      <c r="G13161">
        <v>1</v>
      </c>
      <c r="H13161">
        <v>1</v>
      </c>
      <c r="I13161" t="s">
        <v>47</v>
      </c>
      <c r="J13161" t="s">
        <v>29</v>
      </c>
      <c r="K13161" t="s">
        <v>30</v>
      </c>
      <c r="L13161" s="1">
        <v>43141</v>
      </c>
      <c r="M13161" s="1">
        <v>43196</v>
      </c>
      <c r="N13161" s="1">
        <v>43197</v>
      </c>
      <c r="O13161" s="4">
        <f>MONTH(Datos_Transformados[[#This Row],[Fecha_de_llegada]])</f>
        <v>4</v>
      </c>
      <c r="P13161">
        <v>55</v>
      </c>
      <c r="Q13161" t="s">
        <v>45</v>
      </c>
      <c r="R13161" t="s">
        <v>31</v>
      </c>
      <c r="S13161" t="s">
        <v>29</v>
      </c>
      <c r="T13161">
        <v>0</v>
      </c>
      <c r="U13161">
        <v>0</v>
      </c>
      <c r="V13161" t="s">
        <v>33</v>
      </c>
      <c r="W13161">
        <v>104</v>
      </c>
      <c r="X13161">
        <v>104</v>
      </c>
      <c r="Y13161">
        <v>52</v>
      </c>
      <c r="Z13161">
        <v>0</v>
      </c>
      <c r="AA13161" t="s">
        <v>34</v>
      </c>
      <c r="AB13161" t="s">
        <v>35</v>
      </c>
    </row>
    <row r="13162" spans="1:28" x14ac:dyDescent="0.25">
      <c r="A13162" t="s">
        <v>13221</v>
      </c>
      <c r="B13162">
        <v>2</v>
      </c>
      <c r="C13162">
        <v>0</v>
      </c>
      <c r="D13162">
        <v>2</v>
      </c>
      <c r="E13162" t="s">
        <v>27</v>
      </c>
      <c r="F13162">
        <v>1</v>
      </c>
      <c r="G13162">
        <v>2</v>
      </c>
      <c r="H13162">
        <v>3</v>
      </c>
      <c r="I13162" t="s">
        <v>28</v>
      </c>
      <c r="J13162" t="s">
        <v>29</v>
      </c>
      <c r="K13162" t="s">
        <v>50</v>
      </c>
      <c r="L13162" s="1">
        <v>43154</v>
      </c>
      <c r="M13162" s="1">
        <v>43212</v>
      </c>
      <c r="N13162" s="1">
        <v>43215</v>
      </c>
      <c r="O13162" s="4">
        <f>MONTH(Datos_Transformados[[#This Row],[Fecha_de_llegada]])</f>
        <v>4</v>
      </c>
      <c r="P13162">
        <v>58</v>
      </c>
      <c r="Q13162" t="s">
        <v>45</v>
      </c>
      <c r="R13162" t="s">
        <v>38</v>
      </c>
      <c r="S13162" t="s">
        <v>29</v>
      </c>
      <c r="T13162">
        <v>0</v>
      </c>
      <c r="U13162">
        <v>0</v>
      </c>
      <c r="V13162" t="s">
        <v>33</v>
      </c>
      <c r="W13162">
        <v>118.8</v>
      </c>
      <c r="X13162">
        <v>356.4</v>
      </c>
      <c r="Y13162">
        <v>178.2</v>
      </c>
      <c r="Z13162">
        <v>0</v>
      </c>
      <c r="AA13162" t="s">
        <v>34</v>
      </c>
      <c r="AB13162" t="s">
        <v>42</v>
      </c>
    </row>
    <row r="13163" spans="1:28" x14ac:dyDescent="0.25">
      <c r="A13163" t="s">
        <v>13222</v>
      </c>
      <c r="B13163">
        <v>2</v>
      </c>
      <c r="C13163">
        <v>0</v>
      </c>
      <c r="D13163">
        <v>2</v>
      </c>
      <c r="E13163" t="s">
        <v>27</v>
      </c>
      <c r="F13163">
        <v>0</v>
      </c>
      <c r="G13163">
        <v>3</v>
      </c>
      <c r="H13163">
        <v>3</v>
      </c>
      <c r="I13163" t="s">
        <v>28</v>
      </c>
      <c r="J13163" t="s">
        <v>29</v>
      </c>
      <c r="K13163" t="s">
        <v>50</v>
      </c>
      <c r="L13163" s="1">
        <v>43109</v>
      </c>
      <c r="M13163" s="1">
        <v>43168</v>
      </c>
      <c r="N13163" s="1">
        <v>43171</v>
      </c>
      <c r="O13163" s="4">
        <f>MONTH(Datos_Transformados[[#This Row],[Fecha_de_llegada]])</f>
        <v>3</v>
      </c>
      <c r="P13163">
        <v>59</v>
      </c>
      <c r="Q13163" t="s">
        <v>45</v>
      </c>
      <c r="R13163" t="s">
        <v>38</v>
      </c>
      <c r="S13163" t="s">
        <v>29</v>
      </c>
      <c r="T13163">
        <v>0</v>
      </c>
      <c r="U13163">
        <v>0</v>
      </c>
      <c r="V13163" t="s">
        <v>33</v>
      </c>
      <c r="W13163">
        <v>87.3</v>
      </c>
      <c r="X13163">
        <v>261.89999999999998</v>
      </c>
      <c r="Y13163">
        <v>130.94999999999999</v>
      </c>
      <c r="Z13163">
        <v>1</v>
      </c>
      <c r="AA13163" t="s">
        <v>40</v>
      </c>
      <c r="AB13163" t="s">
        <v>35</v>
      </c>
    </row>
    <row r="13164" spans="1:28" x14ac:dyDescent="0.25">
      <c r="A13164" t="s">
        <v>13223</v>
      </c>
      <c r="B13164">
        <v>2</v>
      </c>
      <c r="C13164">
        <v>0</v>
      </c>
      <c r="D13164">
        <v>2</v>
      </c>
      <c r="E13164" t="s">
        <v>27</v>
      </c>
      <c r="F13164">
        <v>2</v>
      </c>
      <c r="G13164">
        <v>2</v>
      </c>
      <c r="H13164">
        <v>4</v>
      </c>
      <c r="I13164" t="s">
        <v>28</v>
      </c>
      <c r="J13164" t="s">
        <v>29</v>
      </c>
      <c r="K13164" t="s">
        <v>30</v>
      </c>
      <c r="L13164" s="1">
        <v>43204</v>
      </c>
      <c r="M13164" s="1">
        <v>43228</v>
      </c>
      <c r="N13164" s="1">
        <v>43232</v>
      </c>
      <c r="O13164" s="4">
        <f>MONTH(Datos_Transformados[[#This Row],[Fecha_de_llegada]])</f>
        <v>5</v>
      </c>
      <c r="P13164">
        <v>24</v>
      </c>
      <c r="Q13164" t="s">
        <v>45</v>
      </c>
      <c r="R13164" t="s">
        <v>116</v>
      </c>
      <c r="S13164" t="s">
        <v>29</v>
      </c>
      <c r="T13164">
        <v>0</v>
      </c>
      <c r="U13164">
        <v>0</v>
      </c>
      <c r="V13164" t="s">
        <v>33</v>
      </c>
      <c r="W13164">
        <v>0</v>
      </c>
      <c r="X13164">
        <v>0</v>
      </c>
      <c r="Y13164">
        <v>0</v>
      </c>
      <c r="Z13164">
        <v>0</v>
      </c>
      <c r="AA13164" t="s">
        <v>34</v>
      </c>
      <c r="AB13164" t="s">
        <v>35</v>
      </c>
    </row>
    <row r="13165" spans="1:28" x14ac:dyDescent="0.25">
      <c r="A13165" t="s">
        <v>13224</v>
      </c>
      <c r="B13165">
        <v>1</v>
      </c>
      <c r="C13165">
        <v>0</v>
      </c>
      <c r="D13165">
        <v>1</v>
      </c>
      <c r="E13165" t="s">
        <v>27</v>
      </c>
      <c r="F13165">
        <v>1</v>
      </c>
      <c r="G13165">
        <v>2</v>
      </c>
      <c r="H13165">
        <v>3</v>
      </c>
      <c r="I13165" t="s">
        <v>28</v>
      </c>
      <c r="J13165" t="s">
        <v>29</v>
      </c>
      <c r="K13165" t="s">
        <v>30</v>
      </c>
      <c r="L13165" s="1">
        <v>43422</v>
      </c>
      <c r="M13165" s="1">
        <v>43432</v>
      </c>
      <c r="N13165" s="1">
        <v>43435</v>
      </c>
      <c r="O13165" s="4">
        <f>MONTH(Datos_Transformados[[#This Row],[Fecha_de_llegada]])</f>
        <v>11</v>
      </c>
      <c r="P13165">
        <v>10</v>
      </c>
      <c r="Q13165" t="s">
        <v>39</v>
      </c>
      <c r="R13165" t="s">
        <v>38</v>
      </c>
      <c r="S13165" t="s">
        <v>29</v>
      </c>
      <c r="T13165">
        <v>0</v>
      </c>
      <c r="U13165">
        <v>0</v>
      </c>
      <c r="V13165" t="s">
        <v>33</v>
      </c>
      <c r="W13165">
        <v>98.33</v>
      </c>
      <c r="X13165">
        <v>294.99</v>
      </c>
      <c r="Y13165">
        <v>294.99</v>
      </c>
      <c r="Z13165">
        <v>2</v>
      </c>
      <c r="AA13165" t="s">
        <v>40</v>
      </c>
      <c r="AB13165" t="s">
        <v>35</v>
      </c>
    </row>
    <row r="13166" spans="1:28" x14ac:dyDescent="0.25">
      <c r="A13166" t="s">
        <v>13225</v>
      </c>
      <c r="B13166">
        <v>1</v>
      </c>
      <c r="C13166">
        <v>0</v>
      </c>
      <c r="D13166">
        <v>1</v>
      </c>
      <c r="E13166" t="s">
        <v>27</v>
      </c>
      <c r="F13166">
        <v>0</v>
      </c>
      <c r="G13166">
        <v>1</v>
      </c>
      <c r="H13166">
        <v>1</v>
      </c>
      <c r="I13166" t="s">
        <v>28</v>
      </c>
      <c r="J13166" t="s">
        <v>29</v>
      </c>
      <c r="K13166" t="s">
        <v>30</v>
      </c>
      <c r="L13166" s="1">
        <v>43003</v>
      </c>
      <c r="M13166" s="1">
        <v>43029</v>
      </c>
      <c r="N13166" s="1">
        <v>43030</v>
      </c>
      <c r="O13166" s="4">
        <f>MONTH(Datos_Transformados[[#This Row],[Fecha_de_llegada]])</f>
        <v>10</v>
      </c>
      <c r="P13166">
        <v>26</v>
      </c>
      <c r="Q13166" t="s">
        <v>45</v>
      </c>
      <c r="R13166" t="s">
        <v>68</v>
      </c>
      <c r="S13166" t="s">
        <v>29</v>
      </c>
      <c r="T13166">
        <v>0</v>
      </c>
      <c r="U13166">
        <v>0</v>
      </c>
      <c r="V13166" t="s">
        <v>33</v>
      </c>
      <c r="W13166">
        <v>65</v>
      </c>
      <c r="X13166">
        <v>65</v>
      </c>
      <c r="Y13166">
        <v>65</v>
      </c>
      <c r="Z13166">
        <v>0</v>
      </c>
      <c r="AA13166" t="s">
        <v>34</v>
      </c>
      <c r="AB13166" t="s">
        <v>35</v>
      </c>
    </row>
    <row r="13167" spans="1:28" x14ac:dyDescent="0.25">
      <c r="A13167" t="s">
        <v>13226</v>
      </c>
      <c r="B13167">
        <v>2</v>
      </c>
      <c r="C13167">
        <v>0</v>
      </c>
      <c r="D13167">
        <v>2</v>
      </c>
      <c r="E13167" t="s">
        <v>27</v>
      </c>
      <c r="F13167">
        <v>1</v>
      </c>
      <c r="G13167">
        <v>0</v>
      </c>
      <c r="H13167">
        <v>1</v>
      </c>
      <c r="I13167" t="s">
        <v>37</v>
      </c>
      <c r="J13167" t="s">
        <v>29</v>
      </c>
      <c r="K13167" t="s">
        <v>30</v>
      </c>
      <c r="L13167" s="1">
        <v>43175</v>
      </c>
      <c r="M13167" s="1">
        <v>43431</v>
      </c>
      <c r="N13167" s="1">
        <v>43432</v>
      </c>
      <c r="O13167" s="4">
        <f>MONTH(Datos_Transformados[[#This Row],[Fecha_de_llegada]])</f>
        <v>11</v>
      </c>
      <c r="P13167">
        <v>256</v>
      </c>
      <c r="Q13167" t="s">
        <v>32</v>
      </c>
      <c r="R13167" t="s">
        <v>38</v>
      </c>
      <c r="S13167" t="s">
        <v>29</v>
      </c>
      <c r="T13167">
        <v>0</v>
      </c>
      <c r="U13167">
        <v>0</v>
      </c>
      <c r="V13167" t="s">
        <v>33</v>
      </c>
      <c r="W13167">
        <v>67.5</v>
      </c>
      <c r="X13167">
        <v>67.5</v>
      </c>
      <c r="Y13167">
        <v>33.75</v>
      </c>
      <c r="Z13167">
        <v>2</v>
      </c>
      <c r="AA13167" t="s">
        <v>40</v>
      </c>
      <c r="AB13167" t="s">
        <v>35</v>
      </c>
    </row>
    <row r="13168" spans="1:28" x14ac:dyDescent="0.25">
      <c r="A13168" t="s">
        <v>13227</v>
      </c>
      <c r="B13168">
        <v>1</v>
      </c>
      <c r="C13168">
        <v>0</v>
      </c>
      <c r="D13168">
        <v>1</v>
      </c>
      <c r="E13168" t="s">
        <v>27</v>
      </c>
      <c r="F13168">
        <v>2</v>
      </c>
      <c r="G13168">
        <v>3</v>
      </c>
      <c r="H13168">
        <v>5</v>
      </c>
      <c r="I13168" t="s">
        <v>28</v>
      </c>
      <c r="J13168" t="s">
        <v>29</v>
      </c>
      <c r="K13168" t="s">
        <v>50</v>
      </c>
      <c r="L13168" s="1">
        <v>43146</v>
      </c>
      <c r="M13168" s="1">
        <v>43159</v>
      </c>
      <c r="N13168" s="1">
        <v>43164</v>
      </c>
      <c r="O13168" s="4">
        <f>MONTH(Datos_Transformados[[#This Row],[Fecha_de_llegada]])</f>
        <v>2</v>
      </c>
      <c r="P13168">
        <v>13</v>
      </c>
      <c r="Q13168" t="s">
        <v>45</v>
      </c>
      <c r="R13168" t="s">
        <v>38</v>
      </c>
      <c r="S13168" t="s">
        <v>29</v>
      </c>
      <c r="T13168">
        <v>0</v>
      </c>
      <c r="U13168">
        <v>0</v>
      </c>
      <c r="V13168" t="s">
        <v>33</v>
      </c>
      <c r="W13168">
        <v>118</v>
      </c>
      <c r="X13168">
        <v>590</v>
      </c>
      <c r="Y13168">
        <v>590</v>
      </c>
      <c r="Z13168">
        <v>0</v>
      </c>
      <c r="AA13168" t="s">
        <v>34</v>
      </c>
      <c r="AB13168" t="s">
        <v>35</v>
      </c>
    </row>
    <row r="13169" spans="1:28" x14ac:dyDescent="0.25">
      <c r="A13169" t="s">
        <v>13228</v>
      </c>
      <c r="B13169">
        <v>2</v>
      </c>
      <c r="C13169">
        <v>0</v>
      </c>
      <c r="D13169">
        <v>2</v>
      </c>
      <c r="E13169" t="s">
        <v>27</v>
      </c>
      <c r="F13169">
        <v>0</v>
      </c>
      <c r="G13169">
        <v>4</v>
      </c>
      <c r="H13169">
        <v>4</v>
      </c>
      <c r="I13169" t="s">
        <v>28</v>
      </c>
      <c r="J13169" t="s">
        <v>29</v>
      </c>
      <c r="K13169" t="s">
        <v>50</v>
      </c>
      <c r="L13169" s="1">
        <v>43044</v>
      </c>
      <c r="M13169" s="1">
        <v>43049</v>
      </c>
      <c r="N13169" s="1">
        <v>43053</v>
      </c>
      <c r="O13169" s="4">
        <f>MONTH(Datos_Transformados[[#This Row],[Fecha_de_llegada]])</f>
        <v>11</v>
      </c>
      <c r="P13169">
        <v>5</v>
      </c>
      <c r="Q13169" t="s">
        <v>39</v>
      </c>
      <c r="R13169" t="s">
        <v>38</v>
      </c>
      <c r="S13169" t="s">
        <v>29</v>
      </c>
      <c r="T13169">
        <v>0</v>
      </c>
      <c r="U13169">
        <v>0</v>
      </c>
      <c r="V13169" t="s">
        <v>33</v>
      </c>
      <c r="W13169">
        <v>76.58</v>
      </c>
      <c r="X13169">
        <v>306.32</v>
      </c>
      <c r="Y13169">
        <v>153.16</v>
      </c>
      <c r="Z13169">
        <v>1</v>
      </c>
      <c r="AA13169" t="s">
        <v>40</v>
      </c>
      <c r="AB13169" t="s">
        <v>35</v>
      </c>
    </row>
    <row r="13170" spans="1:28" x14ac:dyDescent="0.25">
      <c r="A13170" t="s">
        <v>13229</v>
      </c>
      <c r="B13170">
        <v>2</v>
      </c>
      <c r="C13170">
        <v>0</v>
      </c>
      <c r="D13170">
        <v>2</v>
      </c>
      <c r="E13170" t="s">
        <v>27</v>
      </c>
      <c r="F13170">
        <v>2</v>
      </c>
      <c r="G13170">
        <v>3</v>
      </c>
      <c r="H13170">
        <v>5</v>
      </c>
      <c r="I13170" t="s">
        <v>28</v>
      </c>
      <c r="J13170" t="s">
        <v>29</v>
      </c>
      <c r="K13170" t="s">
        <v>30</v>
      </c>
      <c r="L13170" s="1">
        <v>43149</v>
      </c>
      <c r="M13170" s="1">
        <v>43269</v>
      </c>
      <c r="N13170" s="1">
        <v>43274</v>
      </c>
      <c r="O13170" s="4">
        <f>MONTH(Datos_Transformados[[#This Row],[Fecha_de_llegada]])</f>
        <v>6</v>
      </c>
      <c r="P13170">
        <v>120</v>
      </c>
      <c r="Q13170" t="s">
        <v>52</v>
      </c>
      <c r="R13170" t="s">
        <v>31</v>
      </c>
      <c r="S13170" t="s">
        <v>29</v>
      </c>
      <c r="T13170">
        <v>0</v>
      </c>
      <c r="U13170">
        <v>0</v>
      </c>
      <c r="V13170" t="s">
        <v>33</v>
      </c>
      <c r="W13170">
        <v>80.75</v>
      </c>
      <c r="X13170">
        <v>403.75</v>
      </c>
      <c r="Y13170">
        <v>201.875</v>
      </c>
      <c r="Z13170">
        <v>3</v>
      </c>
      <c r="AA13170" t="s">
        <v>54</v>
      </c>
      <c r="AB13170" t="s">
        <v>35</v>
      </c>
    </row>
    <row r="13171" spans="1:28" x14ac:dyDescent="0.25">
      <c r="A13171" t="s">
        <v>13230</v>
      </c>
      <c r="B13171">
        <v>2</v>
      </c>
      <c r="C13171">
        <v>0</v>
      </c>
      <c r="D13171">
        <v>2</v>
      </c>
      <c r="E13171" t="s">
        <v>27</v>
      </c>
      <c r="F13171">
        <v>2</v>
      </c>
      <c r="G13171">
        <v>1</v>
      </c>
      <c r="H13171">
        <v>3</v>
      </c>
      <c r="I13171" t="s">
        <v>47</v>
      </c>
      <c r="J13171" t="s">
        <v>29</v>
      </c>
      <c r="K13171" t="s">
        <v>30</v>
      </c>
      <c r="L13171" s="1">
        <v>42831</v>
      </c>
      <c r="M13171" s="1">
        <v>42955</v>
      </c>
      <c r="N13171" s="1">
        <v>42958</v>
      </c>
      <c r="O13171" s="4">
        <f>MONTH(Datos_Transformados[[#This Row],[Fecha_de_llegada]])</f>
        <v>8</v>
      </c>
      <c r="P13171">
        <v>124</v>
      </c>
      <c r="Q13171" t="s">
        <v>52</v>
      </c>
      <c r="R13171" t="s">
        <v>31</v>
      </c>
      <c r="S13171" t="s">
        <v>29</v>
      </c>
      <c r="T13171">
        <v>0</v>
      </c>
      <c r="U13171">
        <v>0</v>
      </c>
      <c r="V13171" t="s">
        <v>33</v>
      </c>
      <c r="W13171">
        <v>94.5</v>
      </c>
      <c r="X13171">
        <v>283.5</v>
      </c>
      <c r="Y13171">
        <v>141.75</v>
      </c>
      <c r="Z13171">
        <v>0</v>
      </c>
      <c r="AA13171" t="s">
        <v>34</v>
      </c>
      <c r="AB13171" t="s">
        <v>42</v>
      </c>
    </row>
    <row r="13172" spans="1:28" x14ac:dyDescent="0.25">
      <c r="A13172" t="s">
        <v>13231</v>
      </c>
      <c r="B13172">
        <v>2</v>
      </c>
      <c r="C13172">
        <v>0</v>
      </c>
      <c r="D13172">
        <v>2</v>
      </c>
      <c r="E13172" t="s">
        <v>27</v>
      </c>
      <c r="F13172">
        <v>0</v>
      </c>
      <c r="G13172">
        <v>2</v>
      </c>
      <c r="H13172">
        <v>2</v>
      </c>
      <c r="I13172" t="s">
        <v>28</v>
      </c>
      <c r="J13172" t="s">
        <v>29</v>
      </c>
      <c r="K13172" t="s">
        <v>30</v>
      </c>
      <c r="L13172" s="1">
        <v>43023</v>
      </c>
      <c r="M13172" s="1">
        <v>43268</v>
      </c>
      <c r="N13172" s="1">
        <v>43270</v>
      </c>
      <c r="O13172" s="4">
        <f>MONTH(Datos_Transformados[[#This Row],[Fecha_de_llegada]])</f>
        <v>6</v>
      </c>
      <c r="P13172">
        <v>245</v>
      </c>
      <c r="Q13172" t="s">
        <v>32</v>
      </c>
      <c r="R13172" t="s">
        <v>31</v>
      </c>
      <c r="S13172" t="s">
        <v>29</v>
      </c>
      <c r="T13172">
        <v>0</v>
      </c>
      <c r="U13172">
        <v>0</v>
      </c>
      <c r="V13172" t="s">
        <v>33</v>
      </c>
      <c r="W13172">
        <v>75</v>
      </c>
      <c r="X13172">
        <v>150</v>
      </c>
      <c r="Y13172">
        <v>75</v>
      </c>
      <c r="Z13172">
        <v>0</v>
      </c>
      <c r="AA13172" t="s">
        <v>34</v>
      </c>
      <c r="AB13172" t="s">
        <v>42</v>
      </c>
    </row>
    <row r="13173" spans="1:28" x14ac:dyDescent="0.25">
      <c r="A13173" t="s">
        <v>13232</v>
      </c>
      <c r="B13173">
        <v>2</v>
      </c>
      <c r="C13173">
        <v>0</v>
      </c>
      <c r="D13173">
        <v>2</v>
      </c>
      <c r="E13173" t="s">
        <v>27</v>
      </c>
      <c r="F13173">
        <v>1</v>
      </c>
      <c r="G13173">
        <v>2</v>
      </c>
      <c r="H13173">
        <v>3</v>
      </c>
      <c r="I13173" t="s">
        <v>28</v>
      </c>
      <c r="J13173" t="s">
        <v>29</v>
      </c>
      <c r="K13173" t="s">
        <v>30</v>
      </c>
      <c r="L13173" s="1">
        <v>43078</v>
      </c>
      <c r="M13173" s="1">
        <v>43271</v>
      </c>
      <c r="N13173" s="1">
        <v>43274</v>
      </c>
      <c r="O13173" s="4">
        <f>MONTH(Datos_Transformados[[#This Row],[Fecha_de_llegada]])</f>
        <v>6</v>
      </c>
      <c r="P13173">
        <v>193</v>
      </c>
      <c r="Q13173" t="s">
        <v>32</v>
      </c>
      <c r="R13173" t="s">
        <v>31</v>
      </c>
      <c r="S13173" t="s">
        <v>29</v>
      </c>
      <c r="T13173">
        <v>0</v>
      </c>
      <c r="U13173">
        <v>0</v>
      </c>
      <c r="V13173" t="s">
        <v>33</v>
      </c>
      <c r="W13173">
        <v>120</v>
      </c>
      <c r="X13173">
        <v>360</v>
      </c>
      <c r="Y13173">
        <v>180</v>
      </c>
      <c r="Z13173">
        <v>0</v>
      </c>
      <c r="AA13173" t="s">
        <v>34</v>
      </c>
      <c r="AB13173" t="s">
        <v>42</v>
      </c>
    </row>
    <row r="13174" spans="1:28" x14ac:dyDescent="0.25">
      <c r="A13174" t="s">
        <v>13233</v>
      </c>
      <c r="B13174">
        <v>2</v>
      </c>
      <c r="C13174">
        <v>0</v>
      </c>
      <c r="D13174">
        <v>2</v>
      </c>
      <c r="E13174" t="s">
        <v>27</v>
      </c>
      <c r="F13174">
        <v>1</v>
      </c>
      <c r="G13174">
        <v>3</v>
      </c>
      <c r="H13174">
        <v>4</v>
      </c>
      <c r="I13174" t="s">
        <v>47</v>
      </c>
      <c r="J13174" t="s">
        <v>29</v>
      </c>
      <c r="K13174" t="s">
        <v>30</v>
      </c>
      <c r="L13174" s="1">
        <v>42806</v>
      </c>
      <c r="M13174" s="1">
        <v>43016</v>
      </c>
      <c r="N13174" s="1">
        <v>43020</v>
      </c>
      <c r="O13174" s="4">
        <f>MONTH(Datos_Transformados[[#This Row],[Fecha_de_llegada]])</f>
        <v>10</v>
      </c>
      <c r="P13174">
        <v>210</v>
      </c>
      <c r="Q13174" t="s">
        <v>32</v>
      </c>
      <c r="R13174" t="s">
        <v>31</v>
      </c>
      <c r="S13174" t="s">
        <v>29</v>
      </c>
      <c r="T13174">
        <v>0</v>
      </c>
      <c r="U13174">
        <v>0</v>
      </c>
      <c r="V13174" t="s">
        <v>33</v>
      </c>
      <c r="W13174">
        <v>86</v>
      </c>
      <c r="X13174">
        <v>344</v>
      </c>
      <c r="Y13174">
        <v>172</v>
      </c>
      <c r="Z13174">
        <v>0</v>
      </c>
      <c r="AA13174" t="s">
        <v>34</v>
      </c>
      <c r="AB13174" t="s">
        <v>42</v>
      </c>
    </row>
    <row r="13175" spans="1:28" x14ac:dyDescent="0.25">
      <c r="A13175" t="s">
        <v>13234</v>
      </c>
      <c r="B13175">
        <v>2</v>
      </c>
      <c r="C13175">
        <v>0</v>
      </c>
      <c r="D13175">
        <v>2</v>
      </c>
      <c r="E13175" t="s">
        <v>27</v>
      </c>
      <c r="F13175">
        <v>1</v>
      </c>
      <c r="G13175">
        <v>3</v>
      </c>
      <c r="H13175">
        <v>4</v>
      </c>
      <c r="I13175" t="s">
        <v>47</v>
      </c>
      <c r="J13175" t="s">
        <v>29</v>
      </c>
      <c r="K13175" t="s">
        <v>30</v>
      </c>
      <c r="L13175" s="1">
        <v>42806</v>
      </c>
      <c r="M13175" s="1">
        <v>43016</v>
      </c>
      <c r="N13175" s="1">
        <v>43020</v>
      </c>
      <c r="O13175" s="4">
        <f>MONTH(Datos_Transformados[[#This Row],[Fecha_de_llegada]])</f>
        <v>10</v>
      </c>
      <c r="P13175">
        <v>210</v>
      </c>
      <c r="Q13175" t="s">
        <v>32</v>
      </c>
      <c r="R13175" t="s">
        <v>31</v>
      </c>
      <c r="S13175" t="s">
        <v>29</v>
      </c>
      <c r="T13175">
        <v>0</v>
      </c>
      <c r="U13175">
        <v>0</v>
      </c>
      <c r="V13175" t="s">
        <v>33</v>
      </c>
      <c r="W13175">
        <v>86</v>
      </c>
      <c r="X13175">
        <v>344</v>
      </c>
      <c r="Y13175">
        <v>172</v>
      </c>
      <c r="Z13175">
        <v>0</v>
      </c>
      <c r="AA13175" t="s">
        <v>34</v>
      </c>
      <c r="AB13175" t="s">
        <v>42</v>
      </c>
    </row>
    <row r="13176" spans="1:28" x14ac:dyDescent="0.25">
      <c r="A13176" t="s">
        <v>13235</v>
      </c>
      <c r="B13176">
        <v>2</v>
      </c>
      <c r="C13176">
        <v>0</v>
      </c>
      <c r="D13176">
        <v>2</v>
      </c>
      <c r="E13176" t="s">
        <v>27</v>
      </c>
      <c r="F13176">
        <v>0</v>
      </c>
      <c r="G13176">
        <v>2</v>
      </c>
      <c r="H13176">
        <v>2</v>
      </c>
      <c r="I13176" t="s">
        <v>28</v>
      </c>
      <c r="J13176" t="s">
        <v>29</v>
      </c>
      <c r="K13176" t="s">
        <v>30</v>
      </c>
      <c r="L13176" s="1">
        <v>43407</v>
      </c>
      <c r="M13176" s="1">
        <v>43436</v>
      </c>
      <c r="N13176" s="1">
        <v>43438</v>
      </c>
      <c r="O13176" s="4">
        <f>MONTH(Datos_Transformados[[#This Row],[Fecha_de_llegada]])</f>
        <v>12</v>
      </c>
      <c r="P13176">
        <v>29</v>
      </c>
      <c r="Q13176" t="s">
        <v>45</v>
      </c>
      <c r="R13176" t="s">
        <v>68</v>
      </c>
      <c r="S13176" t="s">
        <v>29</v>
      </c>
      <c r="T13176">
        <v>0</v>
      </c>
      <c r="U13176">
        <v>0</v>
      </c>
      <c r="V13176" t="s">
        <v>33</v>
      </c>
      <c r="W13176">
        <v>85</v>
      </c>
      <c r="X13176">
        <v>170</v>
      </c>
      <c r="Y13176">
        <v>85</v>
      </c>
      <c r="Z13176">
        <v>0</v>
      </c>
      <c r="AA13176" t="s">
        <v>34</v>
      </c>
      <c r="AB13176" t="s">
        <v>35</v>
      </c>
    </row>
    <row r="13177" spans="1:28" x14ac:dyDescent="0.25">
      <c r="A13177" t="s">
        <v>13236</v>
      </c>
      <c r="B13177">
        <v>2</v>
      </c>
      <c r="C13177">
        <v>0</v>
      </c>
      <c r="D13177">
        <v>2</v>
      </c>
      <c r="E13177" t="s">
        <v>27</v>
      </c>
      <c r="F13177">
        <v>1</v>
      </c>
      <c r="G13177">
        <v>2</v>
      </c>
      <c r="H13177">
        <v>3</v>
      </c>
      <c r="I13177" t="s">
        <v>28</v>
      </c>
      <c r="J13177" t="s">
        <v>29</v>
      </c>
      <c r="K13177" t="s">
        <v>30</v>
      </c>
      <c r="L13177" s="1">
        <v>43432</v>
      </c>
      <c r="M13177" s="1">
        <v>43457</v>
      </c>
      <c r="N13177" s="1">
        <v>43460</v>
      </c>
      <c r="O13177" s="4">
        <f>MONTH(Datos_Transformados[[#This Row],[Fecha_de_llegada]])</f>
        <v>12</v>
      </c>
      <c r="P13177">
        <v>25</v>
      </c>
      <c r="Q13177" t="s">
        <v>45</v>
      </c>
      <c r="R13177" t="s">
        <v>38</v>
      </c>
      <c r="S13177" t="s">
        <v>29</v>
      </c>
      <c r="T13177">
        <v>0</v>
      </c>
      <c r="U13177">
        <v>0</v>
      </c>
      <c r="V13177" t="s">
        <v>33</v>
      </c>
      <c r="W13177">
        <v>104</v>
      </c>
      <c r="X13177">
        <v>312</v>
      </c>
      <c r="Y13177">
        <v>156</v>
      </c>
      <c r="Z13177">
        <v>0</v>
      </c>
      <c r="AA13177" t="s">
        <v>34</v>
      </c>
      <c r="AB13177" t="s">
        <v>42</v>
      </c>
    </row>
    <row r="13178" spans="1:28" x14ac:dyDescent="0.25">
      <c r="A13178" t="s">
        <v>13237</v>
      </c>
      <c r="B13178">
        <v>1</v>
      </c>
      <c r="C13178">
        <v>0</v>
      </c>
      <c r="D13178">
        <v>1</v>
      </c>
      <c r="E13178" t="s">
        <v>27</v>
      </c>
      <c r="F13178">
        <v>1</v>
      </c>
      <c r="G13178">
        <v>3</v>
      </c>
      <c r="H13178">
        <v>4</v>
      </c>
      <c r="I13178" t="s">
        <v>28</v>
      </c>
      <c r="J13178" t="s">
        <v>29</v>
      </c>
      <c r="K13178" t="s">
        <v>50</v>
      </c>
      <c r="L13178" s="1">
        <v>43386</v>
      </c>
      <c r="M13178" s="1">
        <v>43411</v>
      </c>
      <c r="N13178" s="1">
        <v>43415</v>
      </c>
      <c r="O13178" s="4">
        <f>MONTH(Datos_Transformados[[#This Row],[Fecha_de_llegada]])</f>
        <v>11</v>
      </c>
      <c r="P13178">
        <v>25</v>
      </c>
      <c r="Q13178" t="s">
        <v>45</v>
      </c>
      <c r="R13178" t="s">
        <v>38</v>
      </c>
      <c r="S13178" t="s">
        <v>29</v>
      </c>
      <c r="T13178">
        <v>0</v>
      </c>
      <c r="U13178">
        <v>0</v>
      </c>
      <c r="V13178" t="s">
        <v>33</v>
      </c>
      <c r="W13178">
        <v>146.19999999999999</v>
      </c>
      <c r="X13178">
        <v>584.79999999999995</v>
      </c>
      <c r="Y13178">
        <v>584.79999999999995</v>
      </c>
      <c r="Z13178">
        <v>0</v>
      </c>
      <c r="AA13178" t="s">
        <v>34</v>
      </c>
      <c r="AB13178" t="s">
        <v>35</v>
      </c>
    </row>
    <row r="13179" spans="1:28" x14ac:dyDescent="0.25">
      <c r="A13179" t="s">
        <v>13238</v>
      </c>
      <c r="B13179">
        <v>2</v>
      </c>
      <c r="C13179">
        <v>0</v>
      </c>
      <c r="D13179">
        <v>2</v>
      </c>
      <c r="E13179" t="s">
        <v>27</v>
      </c>
      <c r="F13179">
        <v>2</v>
      </c>
      <c r="G13179">
        <v>1</v>
      </c>
      <c r="H13179">
        <v>3</v>
      </c>
      <c r="I13179" t="s">
        <v>28</v>
      </c>
      <c r="J13179" t="s">
        <v>29</v>
      </c>
      <c r="K13179" t="s">
        <v>30</v>
      </c>
      <c r="L13179" s="1">
        <v>43009</v>
      </c>
      <c r="M13179" s="1">
        <v>43088</v>
      </c>
      <c r="N13179" s="1">
        <v>43091</v>
      </c>
      <c r="O13179" s="4">
        <f>MONTH(Datos_Transformados[[#This Row],[Fecha_de_llegada]])</f>
        <v>12</v>
      </c>
      <c r="P13179">
        <v>79</v>
      </c>
      <c r="Q13179" t="s">
        <v>45</v>
      </c>
      <c r="R13179" t="s">
        <v>31</v>
      </c>
      <c r="S13179" t="s">
        <v>29</v>
      </c>
      <c r="T13179">
        <v>0</v>
      </c>
      <c r="U13179">
        <v>0</v>
      </c>
      <c r="V13179" t="s">
        <v>33</v>
      </c>
      <c r="W13179">
        <v>70</v>
      </c>
      <c r="X13179">
        <v>210</v>
      </c>
      <c r="Y13179">
        <v>105</v>
      </c>
      <c r="Z13179">
        <v>1</v>
      </c>
      <c r="AA13179" t="s">
        <v>40</v>
      </c>
      <c r="AB13179" t="s">
        <v>35</v>
      </c>
    </row>
    <row r="13180" spans="1:28" x14ac:dyDescent="0.25">
      <c r="A13180" t="s">
        <v>13239</v>
      </c>
      <c r="B13180">
        <v>3</v>
      </c>
      <c r="C13180">
        <v>0</v>
      </c>
      <c r="D13180">
        <v>3</v>
      </c>
      <c r="E13180" t="s">
        <v>27</v>
      </c>
      <c r="F13180">
        <v>0</v>
      </c>
      <c r="G13180">
        <v>2</v>
      </c>
      <c r="H13180">
        <v>2</v>
      </c>
      <c r="I13180" t="s">
        <v>28</v>
      </c>
      <c r="J13180" t="s">
        <v>29</v>
      </c>
      <c r="K13180" t="s">
        <v>50</v>
      </c>
      <c r="L13180" s="1">
        <v>43431</v>
      </c>
      <c r="M13180" s="1">
        <v>43436</v>
      </c>
      <c r="N13180" s="1">
        <v>43438</v>
      </c>
      <c r="O13180" s="4">
        <f>MONTH(Datos_Transformados[[#This Row],[Fecha_de_llegada]])</f>
        <v>12</v>
      </c>
      <c r="P13180">
        <v>5</v>
      </c>
      <c r="Q13180" t="s">
        <v>39</v>
      </c>
      <c r="R13180" t="s">
        <v>38</v>
      </c>
      <c r="S13180" t="s">
        <v>29</v>
      </c>
      <c r="T13180">
        <v>0</v>
      </c>
      <c r="U13180">
        <v>0</v>
      </c>
      <c r="V13180" t="s">
        <v>33</v>
      </c>
      <c r="W13180">
        <v>166.5</v>
      </c>
      <c r="X13180">
        <v>333</v>
      </c>
      <c r="Y13180">
        <v>111</v>
      </c>
      <c r="Z13180">
        <v>2</v>
      </c>
      <c r="AA13180" t="s">
        <v>40</v>
      </c>
      <c r="AB13180" t="s">
        <v>35</v>
      </c>
    </row>
    <row r="13181" spans="1:28" x14ac:dyDescent="0.25">
      <c r="A13181" t="s">
        <v>13240</v>
      </c>
      <c r="B13181">
        <v>2</v>
      </c>
      <c r="C13181">
        <v>0</v>
      </c>
      <c r="D13181">
        <v>2</v>
      </c>
      <c r="E13181" t="s">
        <v>27</v>
      </c>
      <c r="F13181">
        <v>0</v>
      </c>
      <c r="G13181">
        <v>2</v>
      </c>
      <c r="H13181">
        <v>2</v>
      </c>
      <c r="I13181" t="s">
        <v>47</v>
      </c>
      <c r="J13181" t="s">
        <v>29</v>
      </c>
      <c r="K13181" t="s">
        <v>30</v>
      </c>
      <c r="L13181" s="1">
        <v>42939</v>
      </c>
      <c r="M13181" s="1">
        <v>42995</v>
      </c>
      <c r="N13181" s="1">
        <v>42997</v>
      </c>
      <c r="O13181" s="4">
        <f>MONTH(Datos_Transformados[[#This Row],[Fecha_de_llegada]])</f>
        <v>9</v>
      </c>
      <c r="P13181">
        <v>56</v>
      </c>
      <c r="Q13181" t="s">
        <v>45</v>
      </c>
      <c r="R13181" t="s">
        <v>31</v>
      </c>
      <c r="S13181" t="s">
        <v>29</v>
      </c>
      <c r="T13181">
        <v>0</v>
      </c>
      <c r="U13181">
        <v>0</v>
      </c>
      <c r="V13181" t="s">
        <v>33</v>
      </c>
      <c r="W13181">
        <v>82</v>
      </c>
      <c r="X13181">
        <v>164</v>
      </c>
      <c r="Y13181">
        <v>82</v>
      </c>
      <c r="Z13181">
        <v>0</v>
      </c>
      <c r="AA13181" t="s">
        <v>34</v>
      </c>
      <c r="AB13181" t="s">
        <v>35</v>
      </c>
    </row>
    <row r="13182" spans="1:28" x14ac:dyDescent="0.25">
      <c r="A13182" t="s">
        <v>13241</v>
      </c>
      <c r="B13182">
        <v>2</v>
      </c>
      <c r="C13182">
        <v>0</v>
      </c>
      <c r="D13182">
        <v>2</v>
      </c>
      <c r="E13182" t="s">
        <v>27</v>
      </c>
      <c r="F13182">
        <v>1</v>
      </c>
      <c r="G13182">
        <v>1</v>
      </c>
      <c r="H13182">
        <v>2</v>
      </c>
      <c r="I13182" t="s">
        <v>37</v>
      </c>
      <c r="J13182" t="s">
        <v>29</v>
      </c>
      <c r="K13182" t="s">
        <v>30</v>
      </c>
      <c r="L13182" s="1">
        <v>43106</v>
      </c>
      <c r="M13182" s="1">
        <v>43374</v>
      </c>
      <c r="N13182" s="1">
        <v>43376</v>
      </c>
      <c r="O13182" s="4">
        <f>MONTH(Datos_Transformados[[#This Row],[Fecha_de_llegada]])</f>
        <v>10</v>
      </c>
      <c r="P13182">
        <v>268</v>
      </c>
      <c r="Q13182" t="s">
        <v>32</v>
      </c>
      <c r="R13182" t="s">
        <v>38</v>
      </c>
      <c r="S13182" t="s">
        <v>29</v>
      </c>
      <c r="T13182">
        <v>0</v>
      </c>
      <c r="U13182">
        <v>0</v>
      </c>
      <c r="V13182" t="s">
        <v>33</v>
      </c>
      <c r="W13182">
        <v>95.4</v>
      </c>
      <c r="X13182">
        <v>190.8</v>
      </c>
      <c r="Y13182">
        <v>95.4</v>
      </c>
      <c r="Z13182">
        <v>0</v>
      </c>
      <c r="AA13182" t="s">
        <v>34</v>
      </c>
      <c r="AB13182" t="s">
        <v>42</v>
      </c>
    </row>
    <row r="13183" spans="1:28" x14ac:dyDescent="0.25">
      <c r="A13183" t="s">
        <v>13242</v>
      </c>
      <c r="B13183">
        <v>2</v>
      </c>
      <c r="C13183">
        <v>0</v>
      </c>
      <c r="D13183">
        <v>2</v>
      </c>
      <c r="E13183" t="s">
        <v>27</v>
      </c>
      <c r="F13183">
        <v>0</v>
      </c>
      <c r="G13183">
        <v>1</v>
      </c>
      <c r="H13183">
        <v>1</v>
      </c>
      <c r="I13183" t="s">
        <v>28</v>
      </c>
      <c r="J13183" t="s">
        <v>29</v>
      </c>
      <c r="K13183" t="s">
        <v>30</v>
      </c>
      <c r="L13183" s="1">
        <v>43091</v>
      </c>
      <c r="M13183" s="1">
        <v>43196</v>
      </c>
      <c r="N13183" s="1">
        <v>43197</v>
      </c>
      <c r="O13183" s="4">
        <f>MONTH(Datos_Transformados[[#This Row],[Fecha_de_llegada]])</f>
        <v>4</v>
      </c>
      <c r="P13183">
        <v>105</v>
      </c>
      <c r="Q13183" t="s">
        <v>52</v>
      </c>
      <c r="R13183" t="s">
        <v>31</v>
      </c>
      <c r="S13183" t="s">
        <v>29</v>
      </c>
      <c r="T13183">
        <v>0</v>
      </c>
      <c r="U13183">
        <v>0</v>
      </c>
      <c r="V13183" t="s">
        <v>33</v>
      </c>
      <c r="W13183">
        <v>75</v>
      </c>
      <c r="X13183">
        <v>75</v>
      </c>
      <c r="Y13183">
        <v>37.5</v>
      </c>
      <c r="Z13183">
        <v>0</v>
      </c>
      <c r="AA13183" t="s">
        <v>34</v>
      </c>
      <c r="AB13183" t="s">
        <v>42</v>
      </c>
    </row>
    <row r="13184" spans="1:28" x14ac:dyDescent="0.25">
      <c r="A13184" t="s">
        <v>13243</v>
      </c>
      <c r="B13184">
        <v>2</v>
      </c>
      <c r="C13184">
        <v>0</v>
      </c>
      <c r="D13184">
        <v>2</v>
      </c>
      <c r="E13184" t="s">
        <v>27</v>
      </c>
      <c r="F13184">
        <v>0</v>
      </c>
      <c r="G13184">
        <v>2</v>
      </c>
      <c r="H13184">
        <v>2</v>
      </c>
      <c r="I13184" t="s">
        <v>47</v>
      </c>
      <c r="J13184" t="s">
        <v>29</v>
      </c>
      <c r="K13184" t="s">
        <v>30</v>
      </c>
      <c r="L13184" s="1">
        <v>43010</v>
      </c>
      <c r="M13184" s="1">
        <v>43356</v>
      </c>
      <c r="N13184" s="1">
        <v>43358</v>
      </c>
      <c r="O13184" s="4">
        <f>MONTH(Datos_Transformados[[#This Row],[Fecha_de_llegada]])</f>
        <v>9</v>
      </c>
      <c r="P13184">
        <v>346</v>
      </c>
      <c r="Q13184" t="s">
        <v>32</v>
      </c>
      <c r="R13184" t="s">
        <v>31</v>
      </c>
      <c r="S13184" t="s">
        <v>29</v>
      </c>
      <c r="T13184">
        <v>0</v>
      </c>
      <c r="U13184">
        <v>0</v>
      </c>
      <c r="V13184" t="s">
        <v>33</v>
      </c>
      <c r="W13184">
        <v>115</v>
      </c>
      <c r="X13184">
        <v>230</v>
      </c>
      <c r="Y13184">
        <v>115</v>
      </c>
      <c r="Z13184">
        <v>1</v>
      </c>
      <c r="AA13184" t="s">
        <v>40</v>
      </c>
      <c r="AB13184" t="s">
        <v>42</v>
      </c>
    </row>
    <row r="13185" spans="1:28" x14ac:dyDescent="0.25">
      <c r="A13185" t="s">
        <v>13244</v>
      </c>
      <c r="B13185">
        <v>2</v>
      </c>
      <c r="C13185">
        <v>0</v>
      </c>
      <c r="D13185">
        <v>2</v>
      </c>
      <c r="E13185" t="s">
        <v>27</v>
      </c>
      <c r="F13185">
        <v>2</v>
      </c>
      <c r="G13185">
        <v>1</v>
      </c>
      <c r="H13185">
        <v>3</v>
      </c>
      <c r="I13185" t="s">
        <v>28</v>
      </c>
      <c r="J13185" t="s">
        <v>29</v>
      </c>
      <c r="K13185" t="s">
        <v>30</v>
      </c>
      <c r="L13185" s="1">
        <v>43169</v>
      </c>
      <c r="M13185" s="1">
        <v>43213</v>
      </c>
      <c r="N13185" s="1">
        <v>43216</v>
      </c>
      <c r="O13185" s="4">
        <f>MONTH(Datos_Transformados[[#This Row],[Fecha_de_llegada]])</f>
        <v>4</v>
      </c>
      <c r="P13185">
        <v>44</v>
      </c>
      <c r="Q13185" t="s">
        <v>45</v>
      </c>
      <c r="R13185" t="s">
        <v>31</v>
      </c>
      <c r="S13185" t="s">
        <v>29</v>
      </c>
      <c r="T13185">
        <v>0</v>
      </c>
      <c r="U13185">
        <v>0</v>
      </c>
      <c r="V13185" t="s">
        <v>33</v>
      </c>
      <c r="W13185">
        <v>95</v>
      </c>
      <c r="X13185">
        <v>285</v>
      </c>
      <c r="Y13185">
        <v>142.5</v>
      </c>
      <c r="Z13185">
        <v>1</v>
      </c>
      <c r="AA13185" t="s">
        <v>40</v>
      </c>
      <c r="AB13185" t="s">
        <v>35</v>
      </c>
    </row>
    <row r="13186" spans="1:28" x14ac:dyDescent="0.25">
      <c r="A13186" t="s">
        <v>13245</v>
      </c>
      <c r="B13186">
        <v>2</v>
      </c>
      <c r="C13186">
        <v>0</v>
      </c>
      <c r="D13186">
        <v>2</v>
      </c>
      <c r="E13186" t="s">
        <v>27</v>
      </c>
      <c r="F13186">
        <v>2</v>
      </c>
      <c r="G13186">
        <v>5</v>
      </c>
      <c r="H13186">
        <v>7</v>
      </c>
      <c r="I13186" t="s">
        <v>28</v>
      </c>
      <c r="J13186" t="s">
        <v>29</v>
      </c>
      <c r="K13186" t="s">
        <v>112</v>
      </c>
      <c r="L13186" s="1">
        <v>43289</v>
      </c>
      <c r="M13186" s="1">
        <v>43346</v>
      </c>
      <c r="N13186" s="1">
        <v>43353</v>
      </c>
      <c r="O13186" s="4">
        <f>MONTH(Datos_Transformados[[#This Row],[Fecha_de_llegada]])</f>
        <v>9</v>
      </c>
      <c r="P13186">
        <v>57</v>
      </c>
      <c r="Q13186" t="s">
        <v>45</v>
      </c>
      <c r="R13186" t="s">
        <v>38</v>
      </c>
      <c r="S13186" t="s">
        <v>29</v>
      </c>
      <c r="T13186">
        <v>0</v>
      </c>
      <c r="U13186">
        <v>0</v>
      </c>
      <c r="V13186" t="s">
        <v>33</v>
      </c>
      <c r="W13186">
        <v>135.99</v>
      </c>
      <c r="X13186">
        <v>951.93</v>
      </c>
      <c r="Y13186">
        <v>475.96499999999997</v>
      </c>
      <c r="Z13186">
        <v>1</v>
      </c>
      <c r="AA13186" t="s">
        <v>40</v>
      </c>
      <c r="AB13186" t="s">
        <v>35</v>
      </c>
    </row>
    <row r="13187" spans="1:28" x14ac:dyDescent="0.25">
      <c r="A13187" t="s">
        <v>13246</v>
      </c>
      <c r="B13187">
        <v>1</v>
      </c>
      <c r="C13187">
        <v>0</v>
      </c>
      <c r="D13187">
        <v>1</v>
      </c>
      <c r="E13187" t="s">
        <v>27</v>
      </c>
      <c r="F13187">
        <v>0</v>
      </c>
      <c r="G13187">
        <v>1</v>
      </c>
      <c r="H13187">
        <v>1</v>
      </c>
      <c r="I13187" t="s">
        <v>28</v>
      </c>
      <c r="J13187" t="s">
        <v>29</v>
      </c>
      <c r="K13187" t="s">
        <v>30</v>
      </c>
      <c r="L13187" s="1">
        <v>42995</v>
      </c>
      <c r="M13187" s="1">
        <v>43000</v>
      </c>
      <c r="N13187" s="1">
        <v>43001</v>
      </c>
      <c r="O13187" s="4">
        <f>MONTH(Datos_Transformados[[#This Row],[Fecha_de_llegada]])</f>
        <v>9</v>
      </c>
      <c r="P13187">
        <v>5</v>
      </c>
      <c r="Q13187" t="s">
        <v>39</v>
      </c>
      <c r="R13187" t="s">
        <v>68</v>
      </c>
      <c r="S13187" t="s">
        <v>29</v>
      </c>
      <c r="T13187">
        <v>0</v>
      </c>
      <c r="U13187">
        <v>0</v>
      </c>
      <c r="V13187" t="s">
        <v>33</v>
      </c>
      <c r="W13187">
        <v>65</v>
      </c>
      <c r="X13187">
        <v>65</v>
      </c>
      <c r="Y13187">
        <v>65</v>
      </c>
      <c r="Z13187">
        <v>0</v>
      </c>
      <c r="AA13187" t="s">
        <v>34</v>
      </c>
      <c r="AB13187" t="s">
        <v>35</v>
      </c>
    </row>
    <row r="13188" spans="1:28" x14ac:dyDescent="0.25">
      <c r="A13188" t="s">
        <v>13247</v>
      </c>
      <c r="B13188">
        <v>2</v>
      </c>
      <c r="C13188">
        <v>1</v>
      </c>
      <c r="D13188">
        <v>3</v>
      </c>
      <c r="E13188" t="s">
        <v>81</v>
      </c>
      <c r="F13188">
        <v>0</v>
      </c>
      <c r="G13188">
        <v>3</v>
      </c>
      <c r="H13188">
        <v>3</v>
      </c>
      <c r="I13188" t="s">
        <v>28</v>
      </c>
      <c r="J13188" t="s">
        <v>29</v>
      </c>
      <c r="K13188" t="s">
        <v>30</v>
      </c>
      <c r="L13188" s="1">
        <v>43087</v>
      </c>
      <c r="M13188" s="1">
        <v>43246</v>
      </c>
      <c r="N13188" s="1">
        <v>43249</v>
      </c>
      <c r="O13188" s="4">
        <f>MONTH(Datos_Transformados[[#This Row],[Fecha_de_llegada]])</f>
        <v>5</v>
      </c>
      <c r="P13188">
        <v>159</v>
      </c>
      <c r="Q13188" t="s">
        <v>52</v>
      </c>
      <c r="R13188" t="s">
        <v>38</v>
      </c>
      <c r="S13188" t="s">
        <v>29</v>
      </c>
      <c r="T13188">
        <v>0</v>
      </c>
      <c r="U13188">
        <v>0</v>
      </c>
      <c r="V13188" t="s">
        <v>33</v>
      </c>
      <c r="W13188">
        <v>119.85</v>
      </c>
      <c r="X13188">
        <v>359.55</v>
      </c>
      <c r="Y13188">
        <v>119.85</v>
      </c>
      <c r="Z13188">
        <v>1</v>
      </c>
      <c r="AA13188" t="s">
        <v>40</v>
      </c>
      <c r="AB13188" t="s">
        <v>42</v>
      </c>
    </row>
    <row r="13189" spans="1:28" x14ac:dyDescent="0.25">
      <c r="A13189" t="s">
        <v>13248</v>
      </c>
      <c r="B13189">
        <v>1</v>
      </c>
      <c r="C13189">
        <v>0</v>
      </c>
      <c r="D13189">
        <v>1</v>
      </c>
      <c r="E13189" t="s">
        <v>27</v>
      </c>
      <c r="F13189">
        <v>2</v>
      </c>
      <c r="G13189">
        <v>2</v>
      </c>
      <c r="H13189">
        <v>4</v>
      </c>
      <c r="I13189" t="s">
        <v>28</v>
      </c>
      <c r="J13189" t="s">
        <v>29</v>
      </c>
      <c r="K13189" t="s">
        <v>30</v>
      </c>
      <c r="L13189" s="1">
        <v>43043</v>
      </c>
      <c r="M13189" s="1">
        <v>43158</v>
      </c>
      <c r="N13189" s="1">
        <v>43162</v>
      </c>
      <c r="O13189" s="4">
        <f>MONTH(Datos_Transformados[[#This Row],[Fecha_de_llegada]])</f>
        <v>2</v>
      </c>
      <c r="P13189">
        <v>115</v>
      </c>
      <c r="Q13189" t="s">
        <v>52</v>
      </c>
      <c r="R13189" t="s">
        <v>31</v>
      </c>
      <c r="S13189" t="s">
        <v>29</v>
      </c>
      <c r="T13189">
        <v>0</v>
      </c>
      <c r="U13189">
        <v>0</v>
      </c>
      <c r="V13189" t="s">
        <v>33</v>
      </c>
      <c r="W13189">
        <v>76</v>
      </c>
      <c r="X13189">
        <v>304</v>
      </c>
      <c r="Y13189">
        <v>304</v>
      </c>
      <c r="Z13189">
        <v>0</v>
      </c>
      <c r="AA13189" t="s">
        <v>34</v>
      </c>
      <c r="AB13189" t="s">
        <v>35</v>
      </c>
    </row>
    <row r="13190" spans="1:28" x14ac:dyDescent="0.25">
      <c r="A13190" t="s">
        <v>13249</v>
      </c>
      <c r="B13190">
        <v>2</v>
      </c>
      <c r="C13190">
        <v>0</v>
      </c>
      <c r="D13190">
        <v>2</v>
      </c>
      <c r="E13190" t="s">
        <v>27</v>
      </c>
      <c r="F13190">
        <v>0</v>
      </c>
      <c r="G13190">
        <v>2</v>
      </c>
      <c r="H13190">
        <v>2</v>
      </c>
      <c r="I13190" t="s">
        <v>28</v>
      </c>
      <c r="J13190" t="s">
        <v>86</v>
      </c>
      <c r="K13190" t="s">
        <v>30</v>
      </c>
      <c r="L13190" s="1">
        <v>43199</v>
      </c>
      <c r="M13190" s="1">
        <v>43253</v>
      </c>
      <c r="N13190" s="1">
        <v>43255</v>
      </c>
      <c r="O13190" s="4">
        <f>MONTH(Datos_Transformados[[#This Row],[Fecha_de_llegada]])</f>
        <v>6</v>
      </c>
      <c r="P13190">
        <v>54</v>
      </c>
      <c r="Q13190" t="s">
        <v>45</v>
      </c>
      <c r="R13190" t="s">
        <v>31</v>
      </c>
      <c r="S13190" t="s">
        <v>29</v>
      </c>
      <c r="T13190">
        <v>0</v>
      </c>
      <c r="U13190">
        <v>0</v>
      </c>
      <c r="V13190" t="s">
        <v>33</v>
      </c>
      <c r="W13190">
        <v>94.5</v>
      </c>
      <c r="X13190">
        <v>189</v>
      </c>
      <c r="Y13190">
        <v>94.5</v>
      </c>
      <c r="Z13190">
        <v>0</v>
      </c>
      <c r="AA13190" t="s">
        <v>34</v>
      </c>
      <c r="AB13190" t="s">
        <v>35</v>
      </c>
    </row>
    <row r="13191" spans="1:28" x14ac:dyDescent="0.25">
      <c r="A13191" t="s">
        <v>13250</v>
      </c>
      <c r="B13191">
        <v>2</v>
      </c>
      <c r="C13191">
        <v>0</v>
      </c>
      <c r="D13191">
        <v>2</v>
      </c>
      <c r="E13191" t="s">
        <v>27</v>
      </c>
      <c r="F13191">
        <v>0</v>
      </c>
      <c r="G13191">
        <v>3</v>
      </c>
      <c r="H13191">
        <v>3</v>
      </c>
      <c r="I13191" t="s">
        <v>37</v>
      </c>
      <c r="J13191" t="s">
        <v>29</v>
      </c>
      <c r="K13191" t="s">
        <v>30</v>
      </c>
      <c r="L13191" s="1">
        <v>43160</v>
      </c>
      <c r="M13191" s="1">
        <v>43288</v>
      </c>
      <c r="N13191" s="1">
        <v>43291</v>
      </c>
      <c r="O13191" s="4">
        <f>MONTH(Datos_Transformados[[#This Row],[Fecha_de_llegada]])</f>
        <v>7</v>
      </c>
      <c r="P13191">
        <v>128</v>
      </c>
      <c r="Q13191" t="s">
        <v>52</v>
      </c>
      <c r="R13191" t="s">
        <v>38</v>
      </c>
      <c r="S13191" t="s">
        <v>29</v>
      </c>
      <c r="T13191">
        <v>0</v>
      </c>
      <c r="U13191">
        <v>0</v>
      </c>
      <c r="V13191" t="s">
        <v>33</v>
      </c>
      <c r="W13191">
        <v>103.5</v>
      </c>
      <c r="X13191">
        <v>310.5</v>
      </c>
      <c r="Y13191">
        <v>155.25</v>
      </c>
      <c r="Z13191">
        <v>0</v>
      </c>
      <c r="AA13191" t="s">
        <v>34</v>
      </c>
      <c r="AB13191" t="s">
        <v>42</v>
      </c>
    </row>
    <row r="13192" spans="1:28" x14ac:dyDescent="0.25">
      <c r="A13192" t="s">
        <v>13251</v>
      </c>
      <c r="B13192">
        <v>2</v>
      </c>
      <c r="C13192">
        <v>0</v>
      </c>
      <c r="D13192">
        <v>2</v>
      </c>
      <c r="E13192" t="s">
        <v>27</v>
      </c>
      <c r="F13192">
        <v>0</v>
      </c>
      <c r="G13192">
        <v>3</v>
      </c>
      <c r="H13192">
        <v>3</v>
      </c>
      <c r="I13192" t="s">
        <v>28</v>
      </c>
      <c r="J13192" t="s">
        <v>29</v>
      </c>
      <c r="K13192" t="s">
        <v>30</v>
      </c>
      <c r="L13192" s="1">
        <v>43124</v>
      </c>
      <c r="M13192" s="1">
        <v>43225</v>
      </c>
      <c r="N13192" s="1">
        <v>43228</v>
      </c>
      <c r="O13192" s="4">
        <f>MONTH(Datos_Transformados[[#This Row],[Fecha_de_llegada]])</f>
        <v>5</v>
      </c>
      <c r="P13192">
        <v>101</v>
      </c>
      <c r="Q13192" t="s">
        <v>52</v>
      </c>
      <c r="R13192" t="s">
        <v>38</v>
      </c>
      <c r="S13192" t="s">
        <v>29</v>
      </c>
      <c r="T13192">
        <v>0</v>
      </c>
      <c r="U13192">
        <v>0</v>
      </c>
      <c r="V13192" t="s">
        <v>33</v>
      </c>
      <c r="W13192">
        <v>126.9</v>
      </c>
      <c r="X13192">
        <v>380.7</v>
      </c>
      <c r="Y13192">
        <v>190.35</v>
      </c>
      <c r="Z13192">
        <v>1</v>
      </c>
      <c r="AA13192" t="s">
        <v>40</v>
      </c>
      <c r="AB13192" t="s">
        <v>35</v>
      </c>
    </row>
    <row r="13193" spans="1:28" x14ac:dyDescent="0.25">
      <c r="A13193" t="s">
        <v>13252</v>
      </c>
      <c r="B13193">
        <v>2</v>
      </c>
      <c r="C13193">
        <v>0</v>
      </c>
      <c r="D13193">
        <v>2</v>
      </c>
      <c r="E13193" t="s">
        <v>27</v>
      </c>
      <c r="F13193">
        <v>2</v>
      </c>
      <c r="G13193">
        <v>1</v>
      </c>
      <c r="H13193">
        <v>3</v>
      </c>
      <c r="I13193" t="s">
        <v>28</v>
      </c>
      <c r="J13193" t="s">
        <v>29</v>
      </c>
      <c r="K13193" t="s">
        <v>30</v>
      </c>
      <c r="L13193" s="1">
        <v>43202</v>
      </c>
      <c r="M13193" s="1">
        <v>43277</v>
      </c>
      <c r="N13193" s="1">
        <v>43280</v>
      </c>
      <c r="O13193" s="4">
        <f>MONTH(Datos_Transformados[[#This Row],[Fecha_de_llegada]])</f>
        <v>6</v>
      </c>
      <c r="P13193">
        <v>75</v>
      </c>
      <c r="Q13193" t="s">
        <v>45</v>
      </c>
      <c r="R13193" t="s">
        <v>31</v>
      </c>
      <c r="S13193" t="s">
        <v>29</v>
      </c>
      <c r="T13193">
        <v>0</v>
      </c>
      <c r="U13193">
        <v>0</v>
      </c>
      <c r="V13193" t="s">
        <v>33</v>
      </c>
      <c r="W13193">
        <v>80.75</v>
      </c>
      <c r="X13193">
        <v>242.25</v>
      </c>
      <c r="Y13193">
        <v>121.125</v>
      </c>
      <c r="Z13193">
        <v>0</v>
      </c>
      <c r="AA13193" t="s">
        <v>34</v>
      </c>
      <c r="AB13193" t="s">
        <v>35</v>
      </c>
    </row>
    <row r="13194" spans="1:28" x14ac:dyDescent="0.25">
      <c r="A13194" t="s">
        <v>13253</v>
      </c>
      <c r="B13194">
        <v>2</v>
      </c>
      <c r="C13194">
        <v>0</v>
      </c>
      <c r="D13194">
        <v>2</v>
      </c>
      <c r="E13194" t="s">
        <v>27</v>
      </c>
      <c r="F13194">
        <v>1</v>
      </c>
      <c r="G13194">
        <v>3</v>
      </c>
      <c r="H13194">
        <v>4</v>
      </c>
      <c r="I13194" t="s">
        <v>28</v>
      </c>
      <c r="J13194" t="s">
        <v>29</v>
      </c>
      <c r="K13194" t="s">
        <v>50</v>
      </c>
      <c r="L13194" s="1">
        <v>43217</v>
      </c>
      <c r="M13194" s="1">
        <v>43344</v>
      </c>
      <c r="N13194" s="1">
        <v>43348</v>
      </c>
      <c r="O13194" s="4">
        <f>MONTH(Datos_Transformados[[#This Row],[Fecha_de_llegada]])</f>
        <v>9</v>
      </c>
      <c r="P13194">
        <v>127</v>
      </c>
      <c r="Q13194" t="s">
        <v>52</v>
      </c>
      <c r="R13194" t="s">
        <v>38</v>
      </c>
      <c r="S13194" t="s">
        <v>29</v>
      </c>
      <c r="T13194">
        <v>0</v>
      </c>
      <c r="U13194">
        <v>0</v>
      </c>
      <c r="V13194" t="s">
        <v>33</v>
      </c>
      <c r="W13194">
        <v>143.1</v>
      </c>
      <c r="X13194">
        <v>572.4</v>
      </c>
      <c r="Y13194">
        <v>286.2</v>
      </c>
      <c r="Z13194">
        <v>0</v>
      </c>
      <c r="AA13194" t="s">
        <v>34</v>
      </c>
      <c r="AB13194" t="s">
        <v>42</v>
      </c>
    </row>
    <row r="13195" spans="1:28" x14ac:dyDescent="0.25">
      <c r="A13195" t="s">
        <v>13254</v>
      </c>
      <c r="B13195">
        <v>2</v>
      </c>
      <c r="C13195">
        <v>0</v>
      </c>
      <c r="D13195">
        <v>2</v>
      </c>
      <c r="E13195" t="s">
        <v>27</v>
      </c>
      <c r="F13195">
        <v>0</v>
      </c>
      <c r="G13195">
        <v>1</v>
      </c>
      <c r="H13195">
        <v>1</v>
      </c>
      <c r="I13195" t="s">
        <v>28</v>
      </c>
      <c r="J13195" t="s">
        <v>29</v>
      </c>
      <c r="K13195" t="s">
        <v>30</v>
      </c>
      <c r="L13195" s="1">
        <v>43207</v>
      </c>
      <c r="M13195" s="1">
        <v>43211</v>
      </c>
      <c r="N13195" s="1">
        <v>43212</v>
      </c>
      <c r="O13195" s="4">
        <f>MONTH(Datos_Transformados[[#This Row],[Fecha_de_llegada]])</f>
        <v>4</v>
      </c>
      <c r="P13195">
        <v>4</v>
      </c>
      <c r="Q13195" t="s">
        <v>39</v>
      </c>
      <c r="R13195" t="s">
        <v>38</v>
      </c>
      <c r="S13195" t="s">
        <v>29</v>
      </c>
      <c r="T13195">
        <v>0</v>
      </c>
      <c r="U13195">
        <v>0</v>
      </c>
      <c r="V13195" t="s">
        <v>33</v>
      </c>
      <c r="W13195">
        <v>101</v>
      </c>
      <c r="X13195">
        <v>101</v>
      </c>
      <c r="Y13195">
        <v>50.5</v>
      </c>
      <c r="Z13195">
        <v>1</v>
      </c>
      <c r="AA13195" t="s">
        <v>40</v>
      </c>
      <c r="AB13195" t="s">
        <v>35</v>
      </c>
    </row>
    <row r="13196" spans="1:28" x14ac:dyDescent="0.25">
      <c r="A13196" t="s">
        <v>13255</v>
      </c>
      <c r="B13196">
        <v>2</v>
      </c>
      <c r="C13196">
        <v>0</v>
      </c>
      <c r="D13196">
        <v>2</v>
      </c>
      <c r="E13196" t="s">
        <v>27</v>
      </c>
      <c r="F13196">
        <v>0</v>
      </c>
      <c r="G13196">
        <v>2</v>
      </c>
      <c r="H13196">
        <v>2</v>
      </c>
      <c r="I13196" t="s">
        <v>47</v>
      </c>
      <c r="J13196" t="s">
        <v>29</v>
      </c>
      <c r="K13196" t="s">
        <v>30</v>
      </c>
      <c r="L13196" s="1">
        <v>42922</v>
      </c>
      <c r="M13196" s="1">
        <v>42961</v>
      </c>
      <c r="N13196" s="1">
        <v>42963</v>
      </c>
      <c r="O13196" s="4">
        <f>MONTH(Datos_Transformados[[#This Row],[Fecha_de_llegada]])</f>
        <v>8</v>
      </c>
      <c r="P13196">
        <v>39</v>
      </c>
      <c r="Q13196" t="s">
        <v>45</v>
      </c>
      <c r="R13196" t="s">
        <v>31</v>
      </c>
      <c r="S13196" t="s">
        <v>29</v>
      </c>
      <c r="T13196">
        <v>0</v>
      </c>
      <c r="U13196">
        <v>0</v>
      </c>
      <c r="V13196" t="s">
        <v>33</v>
      </c>
      <c r="W13196">
        <v>109</v>
      </c>
      <c r="X13196">
        <v>218</v>
      </c>
      <c r="Y13196">
        <v>109</v>
      </c>
      <c r="Z13196">
        <v>0</v>
      </c>
      <c r="AA13196" t="s">
        <v>34</v>
      </c>
      <c r="AB13196" t="s">
        <v>35</v>
      </c>
    </row>
    <row r="13197" spans="1:28" x14ac:dyDescent="0.25">
      <c r="A13197" t="s">
        <v>13256</v>
      </c>
      <c r="B13197">
        <v>2</v>
      </c>
      <c r="C13197">
        <v>0</v>
      </c>
      <c r="D13197">
        <v>2</v>
      </c>
      <c r="E13197" t="s">
        <v>27</v>
      </c>
      <c r="F13197">
        <v>2</v>
      </c>
      <c r="G13197">
        <v>0</v>
      </c>
      <c r="H13197">
        <v>2</v>
      </c>
      <c r="I13197" t="s">
        <v>37</v>
      </c>
      <c r="J13197" t="s">
        <v>29</v>
      </c>
      <c r="K13197" t="s">
        <v>30</v>
      </c>
      <c r="L13197" s="1">
        <v>43332</v>
      </c>
      <c r="M13197" s="1">
        <v>43361</v>
      </c>
      <c r="N13197" s="1">
        <v>43363</v>
      </c>
      <c r="O13197" s="4">
        <f>MONTH(Datos_Transformados[[#This Row],[Fecha_de_llegada]])</f>
        <v>9</v>
      </c>
      <c r="P13197">
        <v>29</v>
      </c>
      <c r="Q13197" t="s">
        <v>45</v>
      </c>
      <c r="R13197" t="s">
        <v>38</v>
      </c>
      <c r="S13197" t="s">
        <v>29</v>
      </c>
      <c r="T13197">
        <v>0</v>
      </c>
      <c r="U13197">
        <v>0</v>
      </c>
      <c r="V13197" t="s">
        <v>33</v>
      </c>
      <c r="W13197">
        <v>122.55</v>
      </c>
      <c r="X13197">
        <v>245.1</v>
      </c>
      <c r="Y13197">
        <v>122.55</v>
      </c>
      <c r="Z13197">
        <v>0</v>
      </c>
      <c r="AA13197" t="s">
        <v>34</v>
      </c>
      <c r="AB13197" t="s">
        <v>42</v>
      </c>
    </row>
    <row r="13198" spans="1:28" x14ac:dyDescent="0.25">
      <c r="A13198" t="s">
        <v>13257</v>
      </c>
      <c r="B13198">
        <v>2</v>
      </c>
      <c r="C13198">
        <v>0</v>
      </c>
      <c r="D13198">
        <v>2</v>
      </c>
      <c r="E13198" t="s">
        <v>27</v>
      </c>
      <c r="F13198">
        <v>0</v>
      </c>
      <c r="G13198">
        <v>2</v>
      </c>
      <c r="H13198">
        <v>2</v>
      </c>
      <c r="I13198" t="s">
        <v>28</v>
      </c>
      <c r="J13198" t="s">
        <v>86</v>
      </c>
      <c r="K13198" t="s">
        <v>218</v>
      </c>
      <c r="L13198" s="1">
        <v>43118</v>
      </c>
      <c r="M13198" s="1">
        <v>43122</v>
      </c>
      <c r="N13198" s="1">
        <v>43124</v>
      </c>
      <c r="O13198" s="4">
        <f>MONTH(Datos_Transformados[[#This Row],[Fecha_de_llegada]])</f>
        <v>1</v>
      </c>
      <c r="P13198">
        <v>4</v>
      </c>
      <c r="Q13198" t="s">
        <v>39</v>
      </c>
      <c r="R13198" t="s">
        <v>116</v>
      </c>
      <c r="S13198" t="s">
        <v>29</v>
      </c>
      <c r="T13198">
        <v>0</v>
      </c>
      <c r="U13198">
        <v>0</v>
      </c>
      <c r="V13198" t="s">
        <v>33</v>
      </c>
      <c r="W13198">
        <v>1</v>
      </c>
      <c r="X13198">
        <v>2</v>
      </c>
      <c r="Y13198">
        <v>1</v>
      </c>
      <c r="Z13198">
        <v>1</v>
      </c>
      <c r="AA13198" t="s">
        <v>40</v>
      </c>
      <c r="AB13198" t="s">
        <v>35</v>
      </c>
    </row>
    <row r="13199" spans="1:28" x14ac:dyDescent="0.25">
      <c r="A13199" t="s">
        <v>13258</v>
      </c>
      <c r="B13199">
        <v>2</v>
      </c>
      <c r="C13199">
        <v>0</v>
      </c>
      <c r="D13199">
        <v>2</v>
      </c>
      <c r="E13199" t="s">
        <v>27</v>
      </c>
      <c r="F13199">
        <v>1</v>
      </c>
      <c r="G13199">
        <v>2</v>
      </c>
      <c r="H13199">
        <v>3</v>
      </c>
      <c r="I13199" t="s">
        <v>37</v>
      </c>
      <c r="J13199" t="s">
        <v>29</v>
      </c>
      <c r="K13199" t="s">
        <v>30</v>
      </c>
      <c r="L13199" s="1">
        <v>43368</v>
      </c>
      <c r="M13199" s="1">
        <v>43415</v>
      </c>
      <c r="N13199" s="1">
        <v>43418</v>
      </c>
      <c r="O13199" s="4">
        <f>MONTH(Datos_Transformados[[#This Row],[Fecha_de_llegada]])</f>
        <v>11</v>
      </c>
      <c r="P13199">
        <v>47</v>
      </c>
      <c r="Q13199" t="s">
        <v>45</v>
      </c>
      <c r="R13199" t="s">
        <v>38</v>
      </c>
      <c r="S13199" t="s">
        <v>29</v>
      </c>
      <c r="T13199">
        <v>0</v>
      </c>
      <c r="U13199">
        <v>0</v>
      </c>
      <c r="V13199" t="s">
        <v>33</v>
      </c>
      <c r="W13199">
        <v>79.2</v>
      </c>
      <c r="X13199">
        <v>237.6</v>
      </c>
      <c r="Y13199">
        <v>118.8</v>
      </c>
      <c r="Z13199">
        <v>1</v>
      </c>
      <c r="AA13199" t="s">
        <v>40</v>
      </c>
      <c r="AB13199" t="s">
        <v>42</v>
      </c>
    </row>
    <row r="13200" spans="1:28" x14ac:dyDescent="0.25">
      <c r="A13200" t="s">
        <v>13259</v>
      </c>
      <c r="B13200">
        <v>2</v>
      </c>
      <c r="C13200">
        <v>0</v>
      </c>
      <c r="D13200">
        <v>2</v>
      </c>
      <c r="E13200" t="s">
        <v>27</v>
      </c>
      <c r="F13200">
        <v>1</v>
      </c>
      <c r="G13200">
        <v>2</v>
      </c>
      <c r="H13200">
        <v>3</v>
      </c>
      <c r="I13200" t="s">
        <v>28</v>
      </c>
      <c r="J13200" t="s">
        <v>29</v>
      </c>
      <c r="K13200" t="s">
        <v>30</v>
      </c>
      <c r="L13200" s="1">
        <v>43154</v>
      </c>
      <c r="M13200" s="1">
        <v>43240</v>
      </c>
      <c r="N13200" s="1">
        <v>43243</v>
      </c>
      <c r="O13200" s="4">
        <f>MONTH(Datos_Transformados[[#This Row],[Fecha_de_llegada]])</f>
        <v>5</v>
      </c>
      <c r="P13200">
        <v>86</v>
      </c>
      <c r="Q13200" t="s">
        <v>45</v>
      </c>
      <c r="R13200" t="s">
        <v>31</v>
      </c>
      <c r="S13200" t="s">
        <v>29</v>
      </c>
      <c r="T13200">
        <v>0</v>
      </c>
      <c r="U13200">
        <v>0</v>
      </c>
      <c r="V13200" t="s">
        <v>33</v>
      </c>
      <c r="W13200">
        <v>65</v>
      </c>
      <c r="X13200">
        <v>195</v>
      </c>
      <c r="Y13200">
        <v>97.5</v>
      </c>
      <c r="Z13200">
        <v>1</v>
      </c>
      <c r="AA13200" t="s">
        <v>40</v>
      </c>
      <c r="AB13200" t="s">
        <v>35</v>
      </c>
    </row>
    <row r="13201" spans="1:28" x14ac:dyDescent="0.25">
      <c r="A13201" t="s">
        <v>13260</v>
      </c>
      <c r="B13201">
        <v>1</v>
      </c>
      <c r="C13201">
        <v>0</v>
      </c>
      <c r="D13201">
        <v>1</v>
      </c>
      <c r="E13201" t="s">
        <v>27</v>
      </c>
      <c r="F13201">
        <v>1</v>
      </c>
      <c r="G13201">
        <v>2</v>
      </c>
      <c r="H13201">
        <v>3</v>
      </c>
      <c r="I13201" t="s">
        <v>28</v>
      </c>
      <c r="J13201" t="s">
        <v>29</v>
      </c>
      <c r="K13201" t="s">
        <v>30</v>
      </c>
      <c r="L13201" s="1">
        <v>42961</v>
      </c>
      <c r="M13201" s="1">
        <v>42964</v>
      </c>
      <c r="N13201" s="1">
        <v>42967</v>
      </c>
      <c r="O13201" s="4">
        <f>MONTH(Datos_Transformados[[#This Row],[Fecha_de_llegada]])</f>
        <v>8</v>
      </c>
      <c r="P13201">
        <v>3</v>
      </c>
      <c r="Q13201" t="s">
        <v>39</v>
      </c>
      <c r="R13201" t="s">
        <v>38</v>
      </c>
      <c r="S13201" t="s">
        <v>29</v>
      </c>
      <c r="T13201">
        <v>0</v>
      </c>
      <c r="U13201">
        <v>0</v>
      </c>
      <c r="V13201" t="s">
        <v>33</v>
      </c>
      <c r="W13201">
        <v>117.33</v>
      </c>
      <c r="X13201">
        <v>351.99</v>
      </c>
      <c r="Y13201">
        <v>351.99</v>
      </c>
      <c r="Z13201">
        <v>0</v>
      </c>
      <c r="AA13201" t="s">
        <v>34</v>
      </c>
      <c r="AB13201" t="s">
        <v>35</v>
      </c>
    </row>
    <row r="13202" spans="1:28" x14ac:dyDescent="0.25">
      <c r="A13202" t="s">
        <v>13261</v>
      </c>
      <c r="B13202">
        <v>2</v>
      </c>
      <c r="C13202">
        <v>0</v>
      </c>
      <c r="D13202">
        <v>2</v>
      </c>
      <c r="E13202" t="s">
        <v>27</v>
      </c>
      <c r="F13202">
        <v>1</v>
      </c>
      <c r="G13202">
        <v>5</v>
      </c>
      <c r="H13202">
        <v>6</v>
      </c>
      <c r="I13202" t="s">
        <v>28</v>
      </c>
      <c r="J13202" t="s">
        <v>29</v>
      </c>
      <c r="K13202" t="s">
        <v>50</v>
      </c>
      <c r="L13202" s="1">
        <v>43218</v>
      </c>
      <c r="M13202" s="1">
        <v>43334</v>
      </c>
      <c r="N13202" s="1">
        <v>43340</v>
      </c>
      <c r="O13202" s="4">
        <f>MONTH(Datos_Transformados[[#This Row],[Fecha_de_llegada]])</f>
        <v>8</v>
      </c>
      <c r="P13202">
        <v>116</v>
      </c>
      <c r="Q13202" t="s">
        <v>52</v>
      </c>
      <c r="R13202" t="s">
        <v>38</v>
      </c>
      <c r="S13202" t="s">
        <v>29</v>
      </c>
      <c r="T13202">
        <v>0</v>
      </c>
      <c r="U13202">
        <v>0</v>
      </c>
      <c r="V13202" t="s">
        <v>33</v>
      </c>
      <c r="W13202">
        <v>131.4</v>
      </c>
      <c r="X13202">
        <v>788.4</v>
      </c>
      <c r="Y13202">
        <v>394.2</v>
      </c>
      <c r="Z13202">
        <v>0</v>
      </c>
      <c r="AA13202" t="s">
        <v>34</v>
      </c>
      <c r="AB13202" t="s">
        <v>42</v>
      </c>
    </row>
    <row r="13203" spans="1:28" x14ac:dyDescent="0.25">
      <c r="A13203" t="s">
        <v>13262</v>
      </c>
      <c r="B13203">
        <v>2</v>
      </c>
      <c r="C13203">
        <v>0</v>
      </c>
      <c r="D13203">
        <v>2</v>
      </c>
      <c r="E13203" t="s">
        <v>27</v>
      </c>
      <c r="F13203">
        <v>0</v>
      </c>
      <c r="G13203">
        <v>2</v>
      </c>
      <c r="H13203">
        <v>2</v>
      </c>
      <c r="I13203" t="s">
        <v>37</v>
      </c>
      <c r="J13203" t="s">
        <v>29</v>
      </c>
      <c r="K13203" t="s">
        <v>30</v>
      </c>
      <c r="L13203" s="1">
        <v>43125</v>
      </c>
      <c r="M13203" s="1">
        <v>43345</v>
      </c>
      <c r="N13203" s="1">
        <v>43347</v>
      </c>
      <c r="O13203" s="4">
        <f>MONTH(Datos_Transformados[[#This Row],[Fecha_de_llegada]])</f>
        <v>9</v>
      </c>
      <c r="P13203">
        <v>220</v>
      </c>
      <c r="Q13203" t="s">
        <v>32</v>
      </c>
      <c r="R13203" t="s">
        <v>38</v>
      </c>
      <c r="S13203" t="s">
        <v>29</v>
      </c>
      <c r="T13203">
        <v>0</v>
      </c>
      <c r="U13203">
        <v>0</v>
      </c>
      <c r="V13203" t="s">
        <v>33</v>
      </c>
      <c r="W13203">
        <v>85.5</v>
      </c>
      <c r="X13203">
        <v>171</v>
      </c>
      <c r="Y13203">
        <v>85.5</v>
      </c>
      <c r="Z13203">
        <v>0</v>
      </c>
      <c r="AA13203" t="s">
        <v>34</v>
      </c>
      <c r="AB13203" t="s">
        <v>42</v>
      </c>
    </row>
    <row r="13204" spans="1:28" x14ac:dyDescent="0.25">
      <c r="A13204" t="s">
        <v>13263</v>
      </c>
      <c r="B13204">
        <v>2</v>
      </c>
      <c r="C13204">
        <v>0</v>
      </c>
      <c r="D13204">
        <v>2</v>
      </c>
      <c r="E13204" t="s">
        <v>27</v>
      </c>
      <c r="F13204">
        <v>0</v>
      </c>
      <c r="G13204">
        <v>3</v>
      </c>
      <c r="H13204">
        <v>3</v>
      </c>
      <c r="I13204" t="s">
        <v>28</v>
      </c>
      <c r="J13204" t="s">
        <v>29</v>
      </c>
      <c r="K13204" t="s">
        <v>30</v>
      </c>
      <c r="L13204" s="1">
        <v>43077</v>
      </c>
      <c r="M13204" s="1">
        <v>43225</v>
      </c>
      <c r="N13204" s="1">
        <v>43228</v>
      </c>
      <c r="O13204" s="4">
        <f>MONTH(Datos_Transformados[[#This Row],[Fecha_de_llegada]])</f>
        <v>5</v>
      </c>
      <c r="P13204">
        <v>148</v>
      </c>
      <c r="Q13204" t="s">
        <v>52</v>
      </c>
      <c r="R13204" t="s">
        <v>38</v>
      </c>
      <c r="S13204" t="s">
        <v>29</v>
      </c>
      <c r="T13204">
        <v>0</v>
      </c>
      <c r="U13204">
        <v>0</v>
      </c>
      <c r="V13204" t="s">
        <v>33</v>
      </c>
      <c r="W13204">
        <v>105.3</v>
      </c>
      <c r="X13204">
        <v>315.89999999999998</v>
      </c>
      <c r="Y13204">
        <v>157.94999999999999</v>
      </c>
      <c r="Z13204">
        <v>0</v>
      </c>
      <c r="AA13204" t="s">
        <v>34</v>
      </c>
      <c r="AB13204" t="s">
        <v>35</v>
      </c>
    </row>
    <row r="13205" spans="1:28" x14ac:dyDescent="0.25">
      <c r="A13205" t="s">
        <v>13264</v>
      </c>
      <c r="B13205">
        <v>1</v>
      </c>
      <c r="C13205">
        <v>0</v>
      </c>
      <c r="D13205">
        <v>1</v>
      </c>
      <c r="E13205" t="s">
        <v>27</v>
      </c>
      <c r="F13205">
        <v>0</v>
      </c>
      <c r="G13205">
        <v>1</v>
      </c>
      <c r="H13205">
        <v>1</v>
      </c>
      <c r="I13205" t="s">
        <v>37</v>
      </c>
      <c r="J13205" t="s">
        <v>29</v>
      </c>
      <c r="K13205" t="s">
        <v>30</v>
      </c>
      <c r="L13205" s="1">
        <v>43350</v>
      </c>
      <c r="M13205" s="1">
        <v>43386</v>
      </c>
      <c r="N13205" s="1">
        <v>43387</v>
      </c>
      <c r="O13205" s="4">
        <f>MONTH(Datos_Transformados[[#This Row],[Fecha_de_llegada]])</f>
        <v>10</v>
      </c>
      <c r="P13205">
        <v>36</v>
      </c>
      <c r="Q13205" t="s">
        <v>45</v>
      </c>
      <c r="R13205" t="s">
        <v>38</v>
      </c>
      <c r="S13205" t="s">
        <v>29</v>
      </c>
      <c r="T13205">
        <v>0</v>
      </c>
      <c r="U13205">
        <v>0</v>
      </c>
      <c r="V13205" t="s">
        <v>33</v>
      </c>
      <c r="W13205">
        <v>102.6</v>
      </c>
      <c r="X13205">
        <v>102.6</v>
      </c>
      <c r="Y13205">
        <v>102.6</v>
      </c>
      <c r="Z13205">
        <v>0</v>
      </c>
      <c r="AA13205" t="s">
        <v>34</v>
      </c>
      <c r="AB13205" t="s">
        <v>42</v>
      </c>
    </row>
    <row r="13206" spans="1:28" x14ac:dyDescent="0.25">
      <c r="A13206" t="s">
        <v>13265</v>
      </c>
      <c r="B13206">
        <v>2</v>
      </c>
      <c r="C13206">
        <v>2</v>
      </c>
      <c r="D13206">
        <v>4</v>
      </c>
      <c r="E13206" t="s">
        <v>81</v>
      </c>
      <c r="F13206">
        <v>0</v>
      </c>
      <c r="G13206">
        <v>1</v>
      </c>
      <c r="H13206">
        <v>1</v>
      </c>
      <c r="I13206" t="s">
        <v>28</v>
      </c>
      <c r="J13206" t="s">
        <v>86</v>
      </c>
      <c r="K13206" t="s">
        <v>112</v>
      </c>
      <c r="L13206" s="1">
        <v>43335</v>
      </c>
      <c r="M13206" s="1">
        <v>43336</v>
      </c>
      <c r="N13206" s="1">
        <v>43337</v>
      </c>
      <c r="O13206" s="4">
        <f>MONTH(Datos_Transformados[[#This Row],[Fecha_de_llegada]])</f>
        <v>8</v>
      </c>
      <c r="P13206">
        <v>1</v>
      </c>
      <c r="Q13206" t="s">
        <v>39</v>
      </c>
      <c r="R13206" t="s">
        <v>38</v>
      </c>
      <c r="S13206" t="s">
        <v>29</v>
      </c>
      <c r="T13206">
        <v>0</v>
      </c>
      <c r="U13206">
        <v>0</v>
      </c>
      <c r="V13206" t="s">
        <v>33</v>
      </c>
      <c r="W13206">
        <v>228</v>
      </c>
      <c r="X13206">
        <v>228</v>
      </c>
      <c r="Y13206">
        <v>57</v>
      </c>
      <c r="Z13206">
        <v>2</v>
      </c>
      <c r="AA13206" t="s">
        <v>40</v>
      </c>
      <c r="AB13206" t="s">
        <v>35</v>
      </c>
    </row>
    <row r="13207" spans="1:28" x14ac:dyDescent="0.25">
      <c r="A13207" t="s">
        <v>13266</v>
      </c>
      <c r="B13207">
        <v>2</v>
      </c>
      <c r="C13207">
        <v>0</v>
      </c>
      <c r="D13207">
        <v>2</v>
      </c>
      <c r="E13207" t="s">
        <v>27</v>
      </c>
      <c r="F13207">
        <v>1</v>
      </c>
      <c r="G13207">
        <v>3</v>
      </c>
      <c r="H13207">
        <v>4</v>
      </c>
      <c r="I13207" t="s">
        <v>37</v>
      </c>
      <c r="J13207" t="s">
        <v>29</v>
      </c>
      <c r="K13207" t="s">
        <v>30</v>
      </c>
      <c r="L13207" s="1">
        <v>43106</v>
      </c>
      <c r="M13207" s="1">
        <v>43169</v>
      </c>
      <c r="N13207" s="1">
        <v>43173</v>
      </c>
      <c r="O13207" s="4">
        <f>MONTH(Datos_Transformados[[#This Row],[Fecha_de_llegada]])</f>
        <v>3</v>
      </c>
      <c r="P13207">
        <v>63</v>
      </c>
      <c r="Q13207" t="s">
        <v>45</v>
      </c>
      <c r="R13207" t="s">
        <v>38</v>
      </c>
      <c r="S13207" t="s">
        <v>29</v>
      </c>
      <c r="T13207">
        <v>0</v>
      </c>
      <c r="U13207">
        <v>0</v>
      </c>
      <c r="V13207" t="s">
        <v>33</v>
      </c>
      <c r="W13207">
        <v>63.75</v>
      </c>
      <c r="X13207">
        <v>255</v>
      </c>
      <c r="Y13207">
        <v>127.5</v>
      </c>
      <c r="Z13207">
        <v>1</v>
      </c>
      <c r="AA13207" t="s">
        <v>40</v>
      </c>
      <c r="AB13207" t="s">
        <v>35</v>
      </c>
    </row>
    <row r="13208" spans="1:28" x14ac:dyDescent="0.25">
      <c r="A13208" t="s">
        <v>13267</v>
      </c>
      <c r="B13208">
        <v>2</v>
      </c>
      <c r="C13208">
        <v>0</v>
      </c>
      <c r="D13208">
        <v>2</v>
      </c>
      <c r="E13208" t="s">
        <v>27</v>
      </c>
      <c r="F13208">
        <v>0</v>
      </c>
      <c r="G13208">
        <v>1</v>
      </c>
      <c r="H13208">
        <v>1</v>
      </c>
      <c r="I13208" t="s">
        <v>28</v>
      </c>
      <c r="J13208" t="s">
        <v>29</v>
      </c>
      <c r="K13208" t="s">
        <v>30</v>
      </c>
      <c r="L13208" s="1">
        <v>43397</v>
      </c>
      <c r="M13208" s="1">
        <v>43430</v>
      </c>
      <c r="N13208" s="1">
        <v>43431</v>
      </c>
      <c r="O13208" s="4">
        <f>MONTH(Datos_Transformados[[#This Row],[Fecha_de_llegada]])</f>
        <v>11</v>
      </c>
      <c r="P13208">
        <v>33</v>
      </c>
      <c r="Q13208" t="s">
        <v>45</v>
      </c>
      <c r="R13208" t="s">
        <v>38</v>
      </c>
      <c r="S13208" t="s">
        <v>29</v>
      </c>
      <c r="T13208">
        <v>0</v>
      </c>
      <c r="U13208">
        <v>0</v>
      </c>
      <c r="V13208" t="s">
        <v>33</v>
      </c>
      <c r="W13208">
        <v>113</v>
      </c>
      <c r="X13208">
        <v>113</v>
      </c>
      <c r="Y13208">
        <v>56.5</v>
      </c>
      <c r="Z13208">
        <v>1</v>
      </c>
      <c r="AA13208" t="s">
        <v>40</v>
      </c>
      <c r="AB13208" t="s">
        <v>35</v>
      </c>
    </row>
    <row r="13209" spans="1:28" x14ac:dyDescent="0.25">
      <c r="A13209" t="s">
        <v>13268</v>
      </c>
      <c r="B13209">
        <v>2</v>
      </c>
      <c r="C13209">
        <v>0</v>
      </c>
      <c r="D13209">
        <v>2</v>
      </c>
      <c r="E13209" t="s">
        <v>27</v>
      </c>
      <c r="F13209">
        <v>0</v>
      </c>
      <c r="G13209">
        <v>3</v>
      </c>
      <c r="H13209">
        <v>3</v>
      </c>
      <c r="I13209" t="s">
        <v>28</v>
      </c>
      <c r="J13209" t="s">
        <v>29</v>
      </c>
      <c r="K13209" t="s">
        <v>30</v>
      </c>
      <c r="L13209" s="1">
        <v>43349</v>
      </c>
      <c r="M13209" s="1">
        <v>43386</v>
      </c>
      <c r="N13209" s="1">
        <v>43389</v>
      </c>
      <c r="O13209" s="4">
        <f>MONTH(Datos_Transformados[[#This Row],[Fecha_de_llegada]])</f>
        <v>10</v>
      </c>
      <c r="P13209">
        <v>37</v>
      </c>
      <c r="Q13209" t="s">
        <v>45</v>
      </c>
      <c r="R13209" t="s">
        <v>31</v>
      </c>
      <c r="S13209" t="s">
        <v>29</v>
      </c>
      <c r="T13209">
        <v>0</v>
      </c>
      <c r="U13209">
        <v>0</v>
      </c>
      <c r="V13209" t="s">
        <v>33</v>
      </c>
      <c r="W13209">
        <v>105</v>
      </c>
      <c r="X13209">
        <v>315</v>
      </c>
      <c r="Y13209">
        <v>157.5</v>
      </c>
      <c r="Z13209">
        <v>0</v>
      </c>
      <c r="AA13209" t="s">
        <v>34</v>
      </c>
      <c r="AB13209" t="s">
        <v>35</v>
      </c>
    </row>
    <row r="13210" spans="1:28" x14ac:dyDescent="0.25">
      <c r="A13210" t="s">
        <v>13269</v>
      </c>
      <c r="B13210">
        <v>1</v>
      </c>
      <c r="C13210">
        <v>0</v>
      </c>
      <c r="D13210">
        <v>1</v>
      </c>
      <c r="E13210" t="s">
        <v>27</v>
      </c>
      <c r="F13210">
        <v>0</v>
      </c>
      <c r="G13210">
        <v>1</v>
      </c>
      <c r="H13210">
        <v>1</v>
      </c>
      <c r="I13210" t="s">
        <v>28</v>
      </c>
      <c r="J13210" t="s">
        <v>29</v>
      </c>
      <c r="K13210" t="s">
        <v>30</v>
      </c>
      <c r="L13210" s="1">
        <v>43253</v>
      </c>
      <c r="M13210" s="1">
        <v>43400</v>
      </c>
      <c r="N13210" s="1">
        <v>43401</v>
      </c>
      <c r="O13210" s="4">
        <f>MONTH(Datos_Transformados[[#This Row],[Fecha_de_llegada]])</f>
        <v>10</v>
      </c>
      <c r="P13210">
        <v>147</v>
      </c>
      <c r="Q13210" t="s">
        <v>52</v>
      </c>
      <c r="R13210" t="s">
        <v>38</v>
      </c>
      <c r="S13210" t="s">
        <v>29</v>
      </c>
      <c r="T13210">
        <v>0</v>
      </c>
      <c r="U13210">
        <v>0</v>
      </c>
      <c r="V13210" t="s">
        <v>33</v>
      </c>
      <c r="W13210">
        <v>85.5</v>
      </c>
      <c r="X13210">
        <v>85.5</v>
      </c>
      <c r="Y13210">
        <v>85.5</v>
      </c>
      <c r="Z13210">
        <v>2</v>
      </c>
      <c r="AA13210" t="s">
        <v>40</v>
      </c>
      <c r="AB13210" t="s">
        <v>42</v>
      </c>
    </row>
    <row r="13211" spans="1:28" x14ac:dyDescent="0.25">
      <c r="A13211" t="s">
        <v>13270</v>
      </c>
      <c r="B13211">
        <v>2</v>
      </c>
      <c r="C13211">
        <v>0</v>
      </c>
      <c r="D13211">
        <v>2</v>
      </c>
      <c r="E13211" t="s">
        <v>27</v>
      </c>
      <c r="F13211">
        <v>0</v>
      </c>
      <c r="G13211">
        <v>3</v>
      </c>
      <c r="H13211">
        <v>3</v>
      </c>
      <c r="I13211" t="s">
        <v>28</v>
      </c>
      <c r="J13211" t="s">
        <v>29</v>
      </c>
      <c r="K13211" t="s">
        <v>30</v>
      </c>
      <c r="L13211" s="1">
        <v>43045</v>
      </c>
      <c r="M13211" s="1">
        <v>43258</v>
      </c>
      <c r="N13211" s="1">
        <v>43261</v>
      </c>
      <c r="O13211" s="4">
        <f>MONTH(Datos_Transformados[[#This Row],[Fecha_de_llegada]])</f>
        <v>6</v>
      </c>
      <c r="P13211">
        <v>213</v>
      </c>
      <c r="Q13211" t="s">
        <v>32</v>
      </c>
      <c r="R13211" t="s">
        <v>31</v>
      </c>
      <c r="S13211" t="s">
        <v>29</v>
      </c>
      <c r="T13211">
        <v>0</v>
      </c>
      <c r="U13211">
        <v>0</v>
      </c>
      <c r="V13211" t="s">
        <v>33</v>
      </c>
      <c r="W13211">
        <v>130</v>
      </c>
      <c r="X13211">
        <v>390</v>
      </c>
      <c r="Y13211">
        <v>195</v>
      </c>
      <c r="Z13211">
        <v>0</v>
      </c>
      <c r="AA13211" t="s">
        <v>34</v>
      </c>
      <c r="AB13211" t="s">
        <v>42</v>
      </c>
    </row>
    <row r="13212" spans="1:28" x14ac:dyDescent="0.25">
      <c r="A13212" t="s">
        <v>13271</v>
      </c>
      <c r="B13212">
        <v>2</v>
      </c>
      <c r="C13212">
        <v>0</v>
      </c>
      <c r="D13212">
        <v>2</v>
      </c>
      <c r="E13212" t="s">
        <v>27</v>
      </c>
      <c r="F13212">
        <v>0</v>
      </c>
      <c r="G13212">
        <v>1</v>
      </c>
      <c r="H13212">
        <v>1</v>
      </c>
      <c r="I13212" t="s">
        <v>28</v>
      </c>
      <c r="J13212" t="s">
        <v>29</v>
      </c>
      <c r="K13212" t="s">
        <v>50</v>
      </c>
      <c r="L13212" s="1">
        <v>43238</v>
      </c>
      <c r="M13212" s="1">
        <v>43255</v>
      </c>
      <c r="N13212" s="1">
        <v>43256</v>
      </c>
      <c r="O13212" s="4">
        <f>MONTH(Datos_Transformados[[#This Row],[Fecha_de_llegada]])</f>
        <v>6</v>
      </c>
      <c r="P13212">
        <v>17</v>
      </c>
      <c r="Q13212" t="s">
        <v>45</v>
      </c>
      <c r="R13212" t="s">
        <v>38</v>
      </c>
      <c r="S13212" t="s">
        <v>29</v>
      </c>
      <c r="T13212">
        <v>0</v>
      </c>
      <c r="U13212">
        <v>0</v>
      </c>
      <c r="V13212" t="s">
        <v>33</v>
      </c>
      <c r="W13212">
        <v>156</v>
      </c>
      <c r="X13212">
        <v>156</v>
      </c>
      <c r="Y13212">
        <v>78</v>
      </c>
      <c r="Z13212">
        <v>1</v>
      </c>
      <c r="AA13212" t="s">
        <v>40</v>
      </c>
      <c r="AB13212" t="s">
        <v>35</v>
      </c>
    </row>
    <row r="13213" spans="1:28" x14ac:dyDescent="0.25">
      <c r="A13213" t="s">
        <v>13272</v>
      </c>
      <c r="B13213">
        <v>2</v>
      </c>
      <c r="C13213">
        <v>0</v>
      </c>
      <c r="D13213">
        <v>2</v>
      </c>
      <c r="E13213" t="s">
        <v>27</v>
      </c>
      <c r="F13213">
        <v>0</v>
      </c>
      <c r="G13213">
        <v>2</v>
      </c>
      <c r="H13213">
        <v>2</v>
      </c>
      <c r="I13213" t="s">
        <v>47</v>
      </c>
      <c r="J13213" t="s">
        <v>29</v>
      </c>
      <c r="K13213" t="s">
        <v>30</v>
      </c>
      <c r="L13213" s="1">
        <v>42919</v>
      </c>
      <c r="M13213" s="1">
        <v>42982</v>
      </c>
      <c r="N13213" s="1">
        <v>42984</v>
      </c>
      <c r="O13213" s="4">
        <f>MONTH(Datos_Transformados[[#This Row],[Fecha_de_llegada]])</f>
        <v>9</v>
      </c>
      <c r="P13213">
        <v>63</v>
      </c>
      <c r="Q13213" t="s">
        <v>45</v>
      </c>
      <c r="R13213" t="s">
        <v>31</v>
      </c>
      <c r="S13213" t="s">
        <v>29</v>
      </c>
      <c r="T13213">
        <v>0</v>
      </c>
      <c r="U13213">
        <v>0</v>
      </c>
      <c r="V13213" t="s">
        <v>33</v>
      </c>
      <c r="W13213">
        <v>116</v>
      </c>
      <c r="X13213">
        <v>232</v>
      </c>
      <c r="Y13213">
        <v>116</v>
      </c>
      <c r="Z13213">
        <v>0</v>
      </c>
      <c r="AA13213" t="s">
        <v>34</v>
      </c>
      <c r="AB13213" t="s">
        <v>35</v>
      </c>
    </row>
    <row r="13214" spans="1:28" x14ac:dyDescent="0.25">
      <c r="A13214" t="s">
        <v>13273</v>
      </c>
      <c r="B13214">
        <v>1</v>
      </c>
      <c r="C13214">
        <v>0</v>
      </c>
      <c r="D13214">
        <v>1</v>
      </c>
      <c r="E13214" t="s">
        <v>27</v>
      </c>
      <c r="F13214">
        <v>0</v>
      </c>
      <c r="G13214">
        <v>3</v>
      </c>
      <c r="H13214">
        <v>3</v>
      </c>
      <c r="I13214" t="s">
        <v>28</v>
      </c>
      <c r="J13214" t="s">
        <v>29</v>
      </c>
      <c r="K13214" t="s">
        <v>30</v>
      </c>
      <c r="L13214" s="1">
        <v>42979</v>
      </c>
      <c r="M13214" s="1">
        <v>42993</v>
      </c>
      <c r="N13214" s="1">
        <v>42996</v>
      </c>
      <c r="O13214" s="4">
        <f>MONTH(Datos_Transformados[[#This Row],[Fecha_de_llegada]])</f>
        <v>9</v>
      </c>
      <c r="P13214">
        <v>14</v>
      </c>
      <c r="Q13214" t="s">
        <v>45</v>
      </c>
      <c r="R13214" t="s">
        <v>38</v>
      </c>
      <c r="S13214" t="s">
        <v>29</v>
      </c>
      <c r="T13214">
        <v>0</v>
      </c>
      <c r="U13214">
        <v>0</v>
      </c>
      <c r="V13214" t="s">
        <v>33</v>
      </c>
      <c r="W13214">
        <v>114</v>
      </c>
      <c r="X13214">
        <v>342</v>
      </c>
      <c r="Y13214">
        <v>342</v>
      </c>
      <c r="Z13214">
        <v>1</v>
      </c>
      <c r="AA13214" t="s">
        <v>40</v>
      </c>
      <c r="AB13214" t="s">
        <v>35</v>
      </c>
    </row>
    <row r="13215" spans="1:28" x14ac:dyDescent="0.25">
      <c r="A13215" t="s">
        <v>13274</v>
      </c>
      <c r="B13215">
        <v>2</v>
      </c>
      <c r="C13215">
        <v>0</v>
      </c>
      <c r="D13215">
        <v>2</v>
      </c>
      <c r="E13215" t="s">
        <v>27</v>
      </c>
      <c r="F13215">
        <v>2</v>
      </c>
      <c r="G13215">
        <v>2</v>
      </c>
      <c r="H13215">
        <v>4</v>
      </c>
      <c r="I13215" t="s">
        <v>37</v>
      </c>
      <c r="J13215" t="s">
        <v>29</v>
      </c>
      <c r="K13215" t="s">
        <v>30</v>
      </c>
      <c r="L13215" s="1">
        <v>43104</v>
      </c>
      <c r="M13215" s="1">
        <v>43200</v>
      </c>
      <c r="N13215" s="1">
        <v>43204</v>
      </c>
      <c r="O13215" s="4">
        <f>MONTH(Datos_Transformados[[#This Row],[Fecha_de_llegada]])</f>
        <v>4</v>
      </c>
      <c r="P13215">
        <v>96</v>
      </c>
      <c r="Q13215" t="s">
        <v>52</v>
      </c>
      <c r="R13215" t="s">
        <v>38</v>
      </c>
      <c r="S13215" t="s">
        <v>29</v>
      </c>
      <c r="T13215">
        <v>0</v>
      </c>
      <c r="U13215">
        <v>0</v>
      </c>
      <c r="V13215" t="s">
        <v>33</v>
      </c>
      <c r="W13215">
        <v>76.930000000000007</v>
      </c>
      <c r="X13215">
        <v>307.72000000000003</v>
      </c>
      <c r="Y13215">
        <v>153.86000000000001</v>
      </c>
      <c r="Z13215">
        <v>0</v>
      </c>
      <c r="AA13215" t="s">
        <v>34</v>
      </c>
      <c r="AB13215" t="s">
        <v>35</v>
      </c>
    </row>
    <row r="13216" spans="1:28" x14ac:dyDescent="0.25">
      <c r="A13216" t="s">
        <v>13275</v>
      </c>
      <c r="B13216">
        <v>2</v>
      </c>
      <c r="C13216">
        <v>2</v>
      </c>
      <c r="D13216">
        <v>4</v>
      </c>
      <c r="E13216" t="s">
        <v>81</v>
      </c>
      <c r="F13216">
        <v>0</v>
      </c>
      <c r="G13216">
        <v>2</v>
      </c>
      <c r="H13216">
        <v>2</v>
      </c>
      <c r="I13216" t="s">
        <v>28</v>
      </c>
      <c r="J13216" t="s">
        <v>29</v>
      </c>
      <c r="K13216" t="s">
        <v>112</v>
      </c>
      <c r="L13216" s="1">
        <v>43260</v>
      </c>
      <c r="M13216" s="1">
        <v>43287</v>
      </c>
      <c r="N13216" s="1">
        <v>43289</v>
      </c>
      <c r="O13216" s="4">
        <f>MONTH(Datos_Transformados[[#This Row],[Fecha_de_llegada]])</f>
        <v>7</v>
      </c>
      <c r="P13216">
        <v>27</v>
      </c>
      <c r="Q13216" t="s">
        <v>45</v>
      </c>
      <c r="R13216" t="s">
        <v>38</v>
      </c>
      <c r="S13216" t="s">
        <v>29</v>
      </c>
      <c r="T13216">
        <v>0</v>
      </c>
      <c r="U13216">
        <v>0</v>
      </c>
      <c r="V13216" t="s">
        <v>33</v>
      </c>
      <c r="W13216">
        <v>231</v>
      </c>
      <c r="X13216">
        <v>462</v>
      </c>
      <c r="Y13216">
        <v>115.5</v>
      </c>
      <c r="Z13216">
        <v>0</v>
      </c>
      <c r="AA13216" t="s">
        <v>34</v>
      </c>
      <c r="AB13216" t="s">
        <v>42</v>
      </c>
    </row>
    <row r="13217" spans="1:28" x14ac:dyDescent="0.25">
      <c r="A13217" t="s">
        <v>13276</v>
      </c>
      <c r="B13217">
        <v>2</v>
      </c>
      <c r="C13217">
        <v>0</v>
      </c>
      <c r="D13217">
        <v>2</v>
      </c>
      <c r="E13217" t="s">
        <v>27</v>
      </c>
      <c r="F13217">
        <v>0</v>
      </c>
      <c r="G13217">
        <v>3</v>
      </c>
      <c r="H13217">
        <v>3</v>
      </c>
      <c r="I13217" t="s">
        <v>37</v>
      </c>
      <c r="J13217" t="s">
        <v>29</v>
      </c>
      <c r="K13217" t="s">
        <v>30</v>
      </c>
      <c r="L13217" s="1">
        <v>42958</v>
      </c>
      <c r="M13217" s="1">
        <v>42966</v>
      </c>
      <c r="N13217" s="1">
        <v>42969</v>
      </c>
      <c r="O13217" s="4">
        <f>MONTH(Datos_Transformados[[#This Row],[Fecha_de_llegada]])</f>
        <v>8</v>
      </c>
      <c r="P13217">
        <v>8</v>
      </c>
      <c r="Q13217" t="s">
        <v>39</v>
      </c>
      <c r="R13217" t="s">
        <v>38</v>
      </c>
      <c r="S13217" t="s">
        <v>29</v>
      </c>
      <c r="T13217">
        <v>0</v>
      </c>
      <c r="U13217">
        <v>0</v>
      </c>
      <c r="V13217" t="s">
        <v>33</v>
      </c>
      <c r="W13217">
        <v>81</v>
      </c>
      <c r="X13217">
        <v>243</v>
      </c>
      <c r="Y13217">
        <v>121.5</v>
      </c>
      <c r="Z13217">
        <v>2</v>
      </c>
      <c r="AA13217" t="s">
        <v>40</v>
      </c>
      <c r="AB13217" t="s">
        <v>35</v>
      </c>
    </row>
    <row r="13218" spans="1:28" x14ac:dyDescent="0.25">
      <c r="A13218" t="s">
        <v>13277</v>
      </c>
      <c r="B13218">
        <v>2</v>
      </c>
      <c r="C13218">
        <v>0</v>
      </c>
      <c r="D13218">
        <v>2</v>
      </c>
      <c r="E13218" t="s">
        <v>27</v>
      </c>
      <c r="F13218">
        <v>0</v>
      </c>
      <c r="G13218">
        <v>5</v>
      </c>
      <c r="H13218">
        <v>5</v>
      </c>
      <c r="I13218" t="s">
        <v>47</v>
      </c>
      <c r="J13218" t="s">
        <v>29</v>
      </c>
      <c r="K13218" t="s">
        <v>30</v>
      </c>
      <c r="L13218" s="1">
        <v>43201</v>
      </c>
      <c r="M13218" s="1">
        <v>43202</v>
      </c>
      <c r="N13218" s="1">
        <v>43207</v>
      </c>
      <c r="O13218" s="4">
        <f>MONTH(Datos_Transformados[[#This Row],[Fecha_de_llegada]])</f>
        <v>4</v>
      </c>
      <c r="P13218">
        <v>1</v>
      </c>
      <c r="Q13218" t="s">
        <v>39</v>
      </c>
      <c r="R13218" t="s">
        <v>31</v>
      </c>
      <c r="S13218" t="s">
        <v>29</v>
      </c>
      <c r="T13218">
        <v>0</v>
      </c>
      <c r="U13218">
        <v>0</v>
      </c>
      <c r="V13218" t="s">
        <v>33</v>
      </c>
      <c r="W13218">
        <v>120</v>
      </c>
      <c r="X13218">
        <v>600</v>
      </c>
      <c r="Y13218">
        <v>300</v>
      </c>
      <c r="Z13218">
        <v>0</v>
      </c>
      <c r="AA13218" t="s">
        <v>34</v>
      </c>
      <c r="AB13218" t="s">
        <v>35</v>
      </c>
    </row>
    <row r="13219" spans="1:28" x14ac:dyDescent="0.25">
      <c r="A13219" t="s">
        <v>13278</v>
      </c>
      <c r="B13219">
        <v>1</v>
      </c>
      <c r="C13219">
        <v>0</v>
      </c>
      <c r="D13219">
        <v>1</v>
      </c>
      <c r="E13219" t="s">
        <v>27</v>
      </c>
      <c r="F13219">
        <v>0</v>
      </c>
      <c r="G13219">
        <v>4</v>
      </c>
      <c r="H13219">
        <v>4</v>
      </c>
      <c r="I13219" t="s">
        <v>28</v>
      </c>
      <c r="J13219" t="s">
        <v>29</v>
      </c>
      <c r="K13219" t="s">
        <v>50</v>
      </c>
      <c r="L13219" s="1">
        <v>43151</v>
      </c>
      <c r="M13219" s="1">
        <v>43342</v>
      </c>
      <c r="N13219" s="1">
        <v>43346</v>
      </c>
      <c r="O13219" s="4">
        <f>MONTH(Datos_Transformados[[#This Row],[Fecha_de_llegada]])</f>
        <v>8</v>
      </c>
      <c r="P13219">
        <v>191</v>
      </c>
      <c r="Q13219" t="s">
        <v>32</v>
      </c>
      <c r="R13219" t="s">
        <v>38</v>
      </c>
      <c r="S13219" t="s">
        <v>29</v>
      </c>
      <c r="T13219">
        <v>0</v>
      </c>
      <c r="U13219">
        <v>0</v>
      </c>
      <c r="V13219" t="s">
        <v>33</v>
      </c>
      <c r="W13219">
        <v>84.43</v>
      </c>
      <c r="X13219">
        <v>337.72</v>
      </c>
      <c r="Y13219">
        <v>337.72</v>
      </c>
      <c r="Z13219">
        <v>2</v>
      </c>
      <c r="AA13219" t="s">
        <v>40</v>
      </c>
      <c r="AB13219" t="s">
        <v>42</v>
      </c>
    </row>
    <row r="13220" spans="1:28" x14ac:dyDescent="0.25">
      <c r="A13220" t="s">
        <v>13279</v>
      </c>
      <c r="B13220">
        <v>2</v>
      </c>
      <c r="C13220">
        <v>0</v>
      </c>
      <c r="D13220">
        <v>2</v>
      </c>
      <c r="E13220" t="s">
        <v>27</v>
      </c>
      <c r="F13220">
        <v>0</v>
      </c>
      <c r="G13220">
        <v>3</v>
      </c>
      <c r="H13220">
        <v>3</v>
      </c>
      <c r="I13220" t="s">
        <v>28</v>
      </c>
      <c r="J13220" t="s">
        <v>29</v>
      </c>
      <c r="K13220" t="s">
        <v>82</v>
      </c>
      <c r="L13220" s="1">
        <v>43287</v>
      </c>
      <c r="M13220" s="1">
        <v>43364</v>
      </c>
      <c r="N13220" s="1">
        <v>43367</v>
      </c>
      <c r="O13220" s="4">
        <f>MONTH(Datos_Transformados[[#This Row],[Fecha_de_llegada]])</f>
        <v>9</v>
      </c>
      <c r="P13220">
        <v>77</v>
      </c>
      <c r="Q13220" t="s">
        <v>45</v>
      </c>
      <c r="R13220" t="s">
        <v>38</v>
      </c>
      <c r="S13220" t="s">
        <v>29</v>
      </c>
      <c r="T13220">
        <v>0</v>
      </c>
      <c r="U13220">
        <v>0</v>
      </c>
      <c r="V13220" t="s">
        <v>33</v>
      </c>
      <c r="W13220">
        <v>127.38</v>
      </c>
      <c r="X13220">
        <v>382.14</v>
      </c>
      <c r="Y13220">
        <v>191.07</v>
      </c>
      <c r="Z13220">
        <v>3</v>
      </c>
      <c r="AA13220" t="s">
        <v>54</v>
      </c>
      <c r="AB13220" t="s">
        <v>35</v>
      </c>
    </row>
    <row r="13221" spans="1:28" x14ac:dyDescent="0.25">
      <c r="A13221" t="s">
        <v>13280</v>
      </c>
      <c r="B13221">
        <v>2</v>
      </c>
      <c r="C13221">
        <v>0</v>
      </c>
      <c r="D13221">
        <v>2</v>
      </c>
      <c r="E13221" t="s">
        <v>27</v>
      </c>
      <c r="F13221">
        <v>0</v>
      </c>
      <c r="G13221">
        <v>2</v>
      </c>
      <c r="H13221">
        <v>2</v>
      </c>
      <c r="I13221" t="s">
        <v>47</v>
      </c>
      <c r="J13221" t="s">
        <v>29</v>
      </c>
      <c r="K13221" t="s">
        <v>30</v>
      </c>
      <c r="L13221" s="1">
        <v>43010</v>
      </c>
      <c r="M13221" s="1">
        <v>43275</v>
      </c>
      <c r="N13221" s="1">
        <v>43277</v>
      </c>
      <c r="O13221" s="4">
        <f>MONTH(Datos_Transformados[[#This Row],[Fecha_de_llegada]])</f>
        <v>6</v>
      </c>
      <c r="P13221">
        <v>265</v>
      </c>
      <c r="Q13221" t="s">
        <v>32</v>
      </c>
      <c r="R13221" t="s">
        <v>31</v>
      </c>
      <c r="S13221" t="s">
        <v>29</v>
      </c>
      <c r="T13221">
        <v>0</v>
      </c>
      <c r="U13221">
        <v>0</v>
      </c>
      <c r="V13221" t="s">
        <v>33</v>
      </c>
      <c r="W13221">
        <v>115</v>
      </c>
      <c r="X13221">
        <v>230</v>
      </c>
      <c r="Y13221">
        <v>115</v>
      </c>
      <c r="Z13221">
        <v>1</v>
      </c>
      <c r="AA13221" t="s">
        <v>40</v>
      </c>
      <c r="AB13221" t="s">
        <v>42</v>
      </c>
    </row>
    <row r="13222" spans="1:28" x14ac:dyDescent="0.25">
      <c r="A13222" t="s">
        <v>13281</v>
      </c>
      <c r="B13222">
        <v>1</v>
      </c>
      <c r="C13222">
        <v>0</v>
      </c>
      <c r="D13222">
        <v>1</v>
      </c>
      <c r="E13222" t="s">
        <v>27</v>
      </c>
      <c r="F13222">
        <v>1</v>
      </c>
      <c r="G13222">
        <v>2</v>
      </c>
      <c r="H13222">
        <v>3</v>
      </c>
      <c r="I13222" t="s">
        <v>28</v>
      </c>
      <c r="J13222" t="s">
        <v>29</v>
      </c>
      <c r="K13222" t="s">
        <v>30</v>
      </c>
      <c r="L13222" s="1">
        <v>43166</v>
      </c>
      <c r="M13222" s="1">
        <v>43166</v>
      </c>
      <c r="N13222" s="1">
        <v>43169</v>
      </c>
      <c r="O13222" s="4">
        <f>MONTH(Datos_Transformados[[#This Row],[Fecha_de_llegada]])</f>
        <v>3</v>
      </c>
      <c r="P13222">
        <v>0</v>
      </c>
      <c r="Q13222" t="s">
        <v>56</v>
      </c>
      <c r="R13222" t="s">
        <v>31</v>
      </c>
      <c r="S13222" t="s">
        <v>29</v>
      </c>
      <c r="T13222">
        <v>0</v>
      </c>
      <c r="U13222">
        <v>0</v>
      </c>
      <c r="V13222" t="s">
        <v>33</v>
      </c>
      <c r="W13222">
        <v>75</v>
      </c>
      <c r="X13222">
        <v>225</v>
      </c>
      <c r="Y13222">
        <v>225</v>
      </c>
      <c r="Z13222">
        <v>0</v>
      </c>
      <c r="AA13222" t="s">
        <v>34</v>
      </c>
      <c r="AB13222" t="s">
        <v>35</v>
      </c>
    </row>
    <row r="13223" spans="1:28" x14ac:dyDescent="0.25">
      <c r="A13223" t="s">
        <v>13282</v>
      </c>
      <c r="B13223">
        <v>1</v>
      </c>
      <c r="C13223">
        <v>0</v>
      </c>
      <c r="D13223">
        <v>1</v>
      </c>
      <c r="E13223" t="s">
        <v>27</v>
      </c>
      <c r="F13223">
        <v>0</v>
      </c>
      <c r="G13223">
        <v>2</v>
      </c>
      <c r="H13223">
        <v>2</v>
      </c>
      <c r="I13223" t="s">
        <v>28</v>
      </c>
      <c r="J13223" t="s">
        <v>29</v>
      </c>
      <c r="K13223" t="s">
        <v>30</v>
      </c>
      <c r="L13223" s="1">
        <v>42846</v>
      </c>
      <c r="M13223" s="1">
        <v>43010</v>
      </c>
      <c r="N13223" s="1">
        <v>43012</v>
      </c>
      <c r="O13223" s="4">
        <f>MONTH(Datos_Transformados[[#This Row],[Fecha_de_llegada]])</f>
        <v>10</v>
      </c>
      <c r="P13223">
        <v>164</v>
      </c>
      <c r="Q13223" t="s">
        <v>52</v>
      </c>
      <c r="R13223" t="s">
        <v>31</v>
      </c>
      <c r="S13223" t="s">
        <v>29</v>
      </c>
      <c r="T13223">
        <v>0</v>
      </c>
      <c r="U13223">
        <v>0</v>
      </c>
      <c r="V13223" t="s">
        <v>33</v>
      </c>
      <c r="W13223">
        <v>100</v>
      </c>
      <c r="X13223">
        <v>200</v>
      </c>
      <c r="Y13223">
        <v>200</v>
      </c>
      <c r="Z13223">
        <v>0</v>
      </c>
      <c r="AA13223" t="s">
        <v>34</v>
      </c>
      <c r="AB13223" t="s">
        <v>35</v>
      </c>
    </row>
    <row r="13224" spans="1:28" x14ac:dyDescent="0.25">
      <c r="A13224" t="s">
        <v>13283</v>
      </c>
      <c r="B13224">
        <v>2</v>
      </c>
      <c r="C13224">
        <v>0</v>
      </c>
      <c r="D13224">
        <v>2</v>
      </c>
      <c r="E13224" t="s">
        <v>27</v>
      </c>
      <c r="F13224">
        <v>1</v>
      </c>
      <c r="G13224">
        <v>2</v>
      </c>
      <c r="H13224">
        <v>3</v>
      </c>
      <c r="I13224" t="s">
        <v>28</v>
      </c>
      <c r="J13224" t="s">
        <v>29</v>
      </c>
      <c r="K13224" t="s">
        <v>30</v>
      </c>
      <c r="L13224" s="1">
        <v>43238</v>
      </c>
      <c r="M13224" s="1">
        <v>43250</v>
      </c>
      <c r="N13224" s="1">
        <v>43253</v>
      </c>
      <c r="O13224" s="4">
        <f>MONTH(Datos_Transformados[[#This Row],[Fecha_de_llegada]])</f>
        <v>5</v>
      </c>
      <c r="P13224">
        <v>12</v>
      </c>
      <c r="Q13224" t="s">
        <v>45</v>
      </c>
      <c r="R13224" t="s">
        <v>38</v>
      </c>
      <c r="S13224" t="s">
        <v>29</v>
      </c>
      <c r="T13224">
        <v>0</v>
      </c>
      <c r="U13224">
        <v>0</v>
      </c>
      <c r="V13224" t="s">
        <v>33</v>
      </c>
      <c r="W13224">
        <v>100.87</v>
      </c>
      <c r="X13224">
        <v>302.61</v>
      </c>
      <c r="Y13224">
        <v>151.30500000000001</v>
      </c>
      <c r="Z13224">
        <v>0</v>
      </c>
      <c r="AA13224" t="s">
        <v>34</v>
      </c>
      <c r="AB13224" t="s">
        <v>42</v>
      </c>
    </row>
    <row r="13225" spans="1:28" x14ac:dyDescent="0.25">
      <c r="A13225" t="s">
        <v>13284</v>
      </c>
      <c r="B13225">
        <v>2</v>
      </c>
      <c r="C13225">
        <v>1</v>
      </c>
      <c r="D13225">
        <v>3</v>
      </c>
      <c r="E13225" t="s">
        <v>81</v>
      </c>
      <c r="F13225">
        <v>1</v>
      </c>
      <c r="G13225">
        <v>3</v>
      </c>
      <c r="H13225">
        <v>4</v>
      </c>
      <c r="I13225" t="s">
        <v>28</v>
      </c>
      <c r="J13225" t="s">
        <v>29</v>
      </c>
      <c r="K13225" t="s">
        <v>30</v>
      </c>
      <c r="L13225" s="1">
        <v>43236</v>
      </c>
      <c r="M13225" s="1">
        <v>43281</v>
      </c>
      <c r="N13225" s="1">
        <v>43285</v>
      </c>
      <c r="O13225" s="4">
        <f>MONTH(Datos_Transformados[[#This Row],[Fecha_de_llegada]])</f>
        <v>6</v>
      </c>
      <c r="P13225">
        <v>45</v>
      </c>
      <c r="Q13225" t="s">
        <v>45</v>
      </c>
      <c r="R13225" t="s">
        <v>38</v>
      </c>
      <c r="S13225" t="s">
        <v>29</v>
      </c>
      <c r="T13225">
        <v>0</v>
      </c>
      <c r="U13225">
        <v>0</v>
      </c>
      <c r="V13225" t="s">
        <v>33</v>
      </c>
      <c r="W13225">
        <v>126.9</v>
      </c>
      <c r="X13225">
        <v>507.6</v>
      </c>
      <c r="Y13225">
        <v>169.2</v>
      </c>
      <c r="Z13225">
        <v>1</v>
      </c>
      <c r="AA13225" t="s">
        <v>40</v>
      </c>
      <c r="AB13225" t="s">
        <v>42</v>
      </c>
    </row>
    <row r="13226" spans="1:28" x14ac:dyDescent="0.25">
      <c r="A13226" t="s">
        <v>13285</v>
      </c>
      <c r="B13226">
        <v>1</v>
      </c>
      <c r="C13226">
        <v>0</v>
      </c>
      <c r="D13226">
        <v>1</v>
      </c>
      <c r="E13226" t="s">
        <v>27</v>
      </c>
      <c r="F13226">
        <v>0</v>
      </c>
      <c r="G13226">
        <v>3</v>
      </c>
      <c r="H13226">
        <v>3</v>
      </c>
      <c r="I13226" t="s">
        <v>28</v>
      </c>
      <c r="J13226" t="s">
        <v>29</v>
      </c>
      <c r="K13226" t="s">
        <v>30</v>
      </c>
      <c r="L13226" s="1">
        <v>43056</v>
      </c>
      <c r="M13226" s="1">
        <v>43119</v>
      </c>
      <c r="N13226" s="1">
        <v>43122</v>
      </c>
      <c r="O13226" s="4">
        <f>MONTH(Datos_Transformados[[#This Row],[Fecha_de_llegada]])</f>
        <v>1</v>
      </c>
      <c r="P13226">
        <v>63</v>
      </c>
      <c r="Q13226" t="s">
        <v>45</v>
      </c>
      <c r="R13226" t="s">
        <v>31</v>
      </c>
      <c r="S13226" t="s">
        <v>29</v>
      </c>
      <c r="T13226">
        <v>0</v>
      </c>
      <c r="U13226">
        <v>0</v>
      </c>
      <c r="V13226" t="s">
        <v>33</v>
      </c>
      <c r="W13226">
        <v>71</v>
      </c>
      <c r="X13226">
        <v>213</v>
      </c>
      <c r="Y13226">
        <v>213</v>
      </c>
      <c r="Z13226">
        <v>0</v>
      </c>
      <c r="AA13226" t="s">
        <v>34</v>
      </c>
      <c r="AB13226" t="s">
        <v>35</v>
      </c>
    </row>
    <row r="13227" spans="1:28" x14ac:dyDescent="0.25">
      <c r="A13227" t="s">
        <v>13286</v>
      </c>
      <c r="B13227">
        <v>2</v>
      </c>
      <c r="C13227">
        <v>0</v>
      </c>
      <c r="D13227">
        <v>2</v>
      </c>
      <c r="E13227" t="s">
        <v>27</v>
      </c>
      <c r="F13227">
        <v>0</v>
      </c>
      <c r="G13227">
        <v>3</v>
      </c>
      <c r="H13227">
        <v>3</v>
      </c>
      <c r="I13227" t="s">
        <v>28</v>
      </c>
      <c r="J13227" t="s">
        <v>29</v>
      </c>
      <c r="K13227" t="s">
        <v>30</v>
      </c>
      <c r="L13227" s="1">
        <v>43257</v>
      </c>
      <c r="M13227" s="1">
        <v>43259</v>
      </c>
      <c r="N13227" s="1">
        <v>43262</v>
      </c>
      <c r="O13227" s="4">
        <f>MONTH(Datos_Transformados[[#This Row],[Fecha_de_llegada]])</f>
        <v>6</v>
      </c>
      <c r="P13227">
        <v>2</v>
      </c>
      <c r="Q13227" t="s">
        <v>39</v>
      </c>
      <c r="R13227" t="s">
        <v>38</v>
      </c>
      <c r="S13227" t="s">
        <v>29</v>
      </c>
      <c r="T13227">
        <v>0</v>
      </c>
      <c r="U13227">
        <v>0</v>
      </c>
      <c r="V13227" t="s">
        <v>33</v>
      </c>
      <c r="W13227">
        <v>73.069999999999993</v>
      </c>
      <c r="X13227">
        <v>219.21</v>
      </c>
      <c r="Y13227">
        <v>109.605</v>
      </c>
      <c r="Z13227">
        <v>2</v>
      </c>
      <c r="AA13227" t="s">
        <v>40</v>
      </c>
      <c r="AB13227" t="s">
        <v>35</v>
      </c>
    </row>
    <row r="13228" spans="1:28" x14ac:dyDescent="0.25">
      <c r="A13228" t="s">
        <v>13287</v>
      </c>
      <c r="B13228">
        <v>1</v>
      </c>
      <c r="C13228">
        <v>0</v>
      </c>
      <c r="D13228">
        <v>1</v>
      </c>
      <c r="E13228" t="s">
        <v>27</v>
      </c>
      <c r="F13228">
        <v>0</v>
      </c>
      <c r="G13228">
        <v>2</v>
      </c>
      <c r="H13228">
        <v>2</v>
      </c>
      <c r="I13228" t="s">
        <v>47</v>
      </c>
      <c r="J13228" t="s">
        <v>29</v>
      </c>
      <c r="K13228" t="s">
        <v>30</v>
      </c>
      <c r="L13228" s="1">
        <v>43010</v>
      </c>
      <c r="M13228" s="1">
        <v>43356</v>
      </c>
      <c r="N13228" s="1">
        <v>43358</v>
      </c>
      <c r="O13228" s="4">
        <f>MONTH(Datos_Transformados[[#This Row],[Fecha_de_llegada]])</f>
        <v>9</v>
      </c>
      <c r="P13228">
        <v>346</v>
      </c>
      <c r="Q13228" t="s">
        <v>32</v>
      </c>
      <c r="R13228" t="s">
        <v>31</v>
      </c>
      <c r="S13228" t="s">
        <v>29</v>
      </c>
      <c r="T13228">
        <v>0</v>
      </c>
      <c r="U13228">
        <v>0</v>
      </c>
      <c r="V13228" t="s">
        <v>33</v>
      </c>
      <c r="W13228">
        <v>90</v>
      </c>
      <c r="X13228">
        <v>180</v>
      </c>
      <c r="Y13228">
        <v>180</v>
      </c>
      <c r="Z13228">
        <v>0</v>
      </c>
      <c r="AA13228" t="s">
        <v>34</v>
      </c>
      <c r="AB13228" t="s">
        <v>35</v>
      </c>
    </row>
    <row r="13229" spans="1:28" x14ac:dyDescent="0.25">
      <c r="A13229" t="s">
        <v>13288</v>
      </c>
      <c r="B13229">
        <v>2</v>
      </c>
      <c r="C13229">
        <v>0</v>
      </c>
      <c r="D13229">
        <v>2</v>
      </c>
      <c r="E13229" t="s">
        <v>27</v>
      </c>
      <c r="F13229">
        <v>2</v>
      </c>
      <c r="G13229">
        <v>0</v>
      </c>
      <c r="H13229">
        <v>2</v>
      </c>
      <c r="I13229" t="s">
        <v>37</v>
      </c>
      <c r="J13229" t="s">
        <v>29</v>
      </c>
      <c r="K13229" t="s">
        <v>30</v>
      </c>
      <c r="L13229" s="1">
        <v>43132</v>
      </c>
      <c r="M13229" s="1">
        <v>43207</v>
      </c>
      <c r="N13229" s="1">
        <v>43209</v>
      </c>
      <c r="O13229" s="4">
        <f>MONTH(Datos_Transformados[[#This Row],[Fecha_de_llegada]])</f>
        <v>4</v>
      </c>
      <c r="P13229">
        <v>75</v>
      </c>
      <c r="Q13229" t="s">
        <v>45</v>
      </c>
      <c r="R13229" t="s">
        <v>38</v>
      </c>
      <c r="S13229" t="s">
        <v>29</v>
      </c>
      <c r="T13229">
        <v>0</v>
      </c>
      <c r="U13229">
        <v>0</v>
      </c>
      <c r="V13229" t="s">
        <v>33</v>
      </c>
      <c r="W13229">
        <v>99</v>
      </c>
      <c r="X13229">
        <v>198</v>
      </c>
      <c r="Y13229">
        <v>99</v>
      </c>
      <c r="Z13229">
        <v>0</v>
      </c>
      <c r="AA13229" t="s">
        <v>34</v>
      </c>
      <c r="AB13229" t="s">
        <v>35</v>
      </c>
    </row>
    <row r="13230" spans="1:28" x14ac:dyDescent="0.25">
      <c r="A13230" t="s">
        <v>13289</v>
      </c>
      <c r="B13230">
        <v>2</v>
      </c>
      <c r="C13230">
        <v>0</v>
      </c>
      <c r="D13230">
        <v>2</v>
      </c>
      <c r="E13230" t="s">
        <v>27</v>
      </c>
      <c r="F13230">
        <v>0</v>
      </c>
      <c r="G13230">
        <v>3</v>
      </c>
      <c r="H13230">
        <v>3</v>
      </c>
      <c r="I13230" t="s">
        <v>28</v>
      </c>
      <c r="J13230" t="s">
        <v>29</v>
      </c>
      <c r="K13230" t="s">
        <v>30</v>
      </c>
      <c r="L13230" s="1">
        <v>43103</v>
      </c>
      <c r="M13230" s="1">
        <v>43407</v>
      </c>
      <c r="N13230" s="1">
        <v>43410</v>
      </c>
      <c r="O13230" s="4">
        <f>MONTH(Datos_Transformados[[#This Row],[Fecha_de_llegada]])</f>
        <v>11</v>
      </c>
      <c r="P13230">
        <v>304</v>
      </c>
      <c r="Q13230" t="s">
        <v>32</v>
      </c>
      <c r="R13230" t="s">
        <v>31</v>
      </c>
      <c r="S13230" t="s">
        <v>29</v>
      </c>
      <c r="T13230">
        <v>0</v>
      </c>
      <c r="U13230">
        <v>0</v>
      </c>
      <c r="V13230" t="s">
        <v>33</v>
      </c>
      <c r="W13230">
        <v>89</v>
      </c>
      <c r="X13230">
        <v>267</v>
      </c>
      <c r="Y13230">
        <v>133.5</v>
      </c>
      <c r="Z13230">
        <v>0</v>
      </c>
      <c r="AA13230" t="s">
        <v>34</v>
      </c>
      <c r="AB13230" t="s">
        <v>42</v>
      </c>
    </row>
    <row r="13231" spans="1:28" x14ac:dyDescent="0.25">
      <c r="A13231" t="s">
        <v>13290</v>
      </c>
      <c r="B13231">
        <v>1</v>
      </c>
      <c r="C13231">
        <v>0</v>
      </c>
      <c r="D13231">
        <v>1</v>
      </c>
      <c r="E13231" t="s">
        <v>27</v>
      </c>
      <c r="F13231">
        <v>0</v>
      </c>
      <c r="G13231">
        <v>1</v>
      </c>
      <c r="H13231">
        <v>1</v>
      </c>
      <c r="I13231" t="s">
        <v>28</v>
      </c>
      <c r="J13231" t="s">
        <v>29</v>
      </c>
      <c r="K13231" t="s">
        <v>50</v>
      </c>
      <c r="L13231" s="1">
        <v>43216</v>
      </c>
      <c r="M13231" s="1">
        <v>43219</v>
      </c>
      <c r="N13231" s="1">
        <v>43220</v>
      </c>
      <c r="O13231" s="4">
        <f>MONTH(Datos_Transformados[[#This Row],[Fecha_de_llegada]])</f>
        <v>4</v>
      </c>
      <c r="P13231">
        <v>3</v>
      </c>
      <c r="Q13231" t="s">
        <v>39</v>
      </c>
      <c r="R13231" t="s">
        <v>31</v>
      </c>
      <c r="S13231" t="s">
        <v>29</v>
      </c>
      <c r="T13231">
        <v>0</v>
      </c>
      <c r="U13231">
        <v>0</v>
      </c>
      <c r="V13231" t="s">
        <v>33</v>
      </c>
      <c r="W13231">
        <v>127.8</v>
      </c>
      <c r="X13231">
        <v>127.8</v>
      </c>
      <c r="Y13231">
        <v>127.8</v>
      </c>
      <c r="Z13231">
        <v>0</v>
      </c>
      <c r="AA13231" t="s">
        <v>34</v>
      </c>
      <c r="AB13231" t="s">
        <v>35</v>
      </c>
    </row>
    <row r="13232" spans="1:28" x14ac:dyDescent="0.25">
      <c r="A13232" t="s">
        <v>13291</v>
      </c>
      <c r="B13232">
        <v>1</v>
      </c>
      <c r="C13232">
        <v>0</v>
      </c>
      <c r="D13232">
        <v>1</v>
      </c>
      <c r="E13232" t="s">
        <v>27</v>
      </c>
      <c r="F13232">
        <v>0</v>
      </c>
      <c r="G13232">
        <v>1</v>
      </c>
      <c r="H13232">
        <v>1</v>
      </c>
      <c r="I13232" t="s">
        <v>28</v>
      </c>
      <c r="J13232" t="s">
        <v>29</v>
      </c>
      <c r="K13232" t="s">
        <v>30</v>
      </c>
      <c r="L13232" s="1">
        <v>43009</v>
      </c>
      <c r="M13232" s="1">
        <v>43037</v>
      </c>
      <c r="N13232" s="1">
        <v>43038</v>
      </c>
      <c r="O13232" s="4">
        <f>MONTH(Datos_Transformados[[#This Row],[Fecha_de_llegada]])</f>
        <v>10</v>
      </c>
      <c r="P13232">
        <v>28</v>
      </c>
      <c r="Q13232" t="s">
        <v>45</v>
      </c>
      <c r="R13232" t="s">
        <v>31</v>
      </c>
      <c r="S13232" t="s">
        <v>29</v>
      </c>
      <c r="T13232">
        <v>0</v>
      </c>
      <c r="U13232">
        <v>0</v>
      </c>
      <c r="V13232" t="s">
        <v>33</v>
      </c>
      <c r="W13232">
        <v>130</v>
      </c>
      <c r="X13232">
        <v>130</v>
      </c>
      <c r="Y13232">
        <v>130</v>
      </c>
      <c r="Z13232">
        <v>0</v>
      </c>
      <c r="AA13232" t="s">
        <v>34</v>
      </c>
      <c r="AB13232" t="s">
        <v>35</v>
      </c>
    </row>
    <row r="13233" spans="1:28" x14ac:dyDescent="0.25">
      <c r="A13233" t="s">
        <v>13292</v>
      </c>
      <c r="B13233">
        <v>2</v>
      </c>
      <c r="C13233">
        <v>0</v>
      </c>
      <c r="D13233">
        <v>2</v>
      </c>
      <c r="E13233" t="s">
        <v>27</v>
      </c>
      <c r="F13233">
        <v>1</v>
      </c>
      <c r="G13233">
        <v>2</v>
      </c>
      <c r="H13233">
        <v>3</v>
      </c>
      <c r="I13233" t="s">
        <v>28</v>
      </c>
      <c r="J13233" t="s">
        <v>29</v>
      </c>
      <c r="K13233" t="s">
        <v>30</v>
      </c>
      <c r="L13233" s="1">
        <v>43103</v>
      </c>
      <c r="M13233" s="1">
        <v>43408</v>
      </c>
      <c r="N13233" s="1">
        <v>43411</v>
      </c>
      <c r="O13233" s="4">
        <f>MONTH(Datos_Transformados[[#This Row],[Fecha_de_llegada]])</f>
        <v>11</v>
      </c>
      <c r="P13233">
        <v>305</v>
      </c>
      <c r="Q13233" t="s">
        <v>32</v>
      </c>
      <c r="R13233" t="s">
        <v>31</v>
      </c>
      <c r="S13233" t="s">
        <v>29</v>
      </c>
      <c r="T13233">
        <v>0</v>
      </c>
      <c r="U13233">
        <v>0</v>
      </c>
      <c r="V13233" t="s">
        <v>33</v>
      </c>
      <c r="W13233">
        <v>89</v>
      </c>
      <c r="X13233">
        <v>267</v>
      </c>
      <c r="Y13233">
        <v>133.5</v>
      </c>
      <c r="Z13233">
        <v>0</v>
      </c>
      <c r="AA13233" t="s">
        <v>34</v>
      </c>
      <c r="AB13233" t="s">
        <v>42</v>
      </c>
    </row>
    <row r="13234" spans="1:28" x14ac:dyDescent="0.25">
      <c r="A13234" t="s">
        <v>13293</v>
      </c>
      <c r="B13234">
        <v>2</v>
      </c>
      <c r="C13234">
        <v>0</v>
      </c>
      <c r="D13234">
        <v>2</v>
      </c>
      <c r="E13234" t="s">
        <v>27</v>
      </c>
      <c r="F13234">
        <v>2</v>
      </c>
      <c r="G13234">
        <v>2</v>
      </c>
      <c r="H13234">
        <v>4</v>
      </c>
      <c r="I13234" t="s">
        <v>28</v>
      </c>
      <c r="J13234" t="s">
        <v>29</v>
      </c>
      <c r="K13234" t="s">
        <v>50</v>
      </c>
      <c r="L13234" s="1">
        <v>43121</v>
      </c>
      <c r="M13234" s="1">
        <v>43143</v>
      </c>
      <c r="N13234" s="1">
        <v>43147</v>
      </c>
      <c r="O13234" s="4">
        <f>MONTH(Datos_Transformados[[#This Row],[Fecha_de_llegada]])</f>
        <v>2</v>
      </c>
      <c r="P13234">
        <v>22</v>
      </c>
      <c r="Q13234" t="s">
        <v>45</v>
      </c>
      <c r="R13234" t="s">
        <v>38</v>
      </c>
      <c r="S13234" t="s">
        <v>29</v>
      </c>
      <c r="T13234">
        <v>0</v>
      </c>
      <c r="U13234">
        <v>0</v>
      </c>
      <c r="V13234" t="s">
        <v>33</v>
      </c>
      <c r="W13234">
        <v>80.8</v>
      </c>
      <c r="X13234">
        <v>323.2</v>
      </c>
      <c r="Y13234">
        <v>161.6</v>
      </c>
      <c r="Z13234">
        <v>0</v>
      </c>
      <c r="AA13234" t="s">
        <v>34</v>
      </c>
      <c r="AB13234" t="s">
        <v>42</v>
      </c>
    </row>
    <row r="13235" spans="1:28" x14ac:dyDescent="0.25">
      <c r="A13235" t="s">
        <v>13294</v>
      </c>
      <c r="B13235">
        <v>2</v>
      </c>
      <c r="C13235">
        <v>0</v>
      </c>
      <c r="D13235">
        <v>2</v>
      </c>
      <c r="E13235" t="s">
        <v>27</v>
      </c>
      <c r="F13235">
        <v>1</v>
      </c>
      <c r="G13235">
        <v>0</v>
      </c>
      <c r="H13235">
        <v>1</v>
      </c>
      <c r="I13235" t="s">
        <v>37</v>
      </c>
      <c r="J13235" t="s">
        <v>29</v>
      </c>
      <c r="K13235" t="s">
        <v>30</v>
      </c>
      <c r="L13235" s="1">
        <v>43438</v>
      </c>
      <c r="M13235" s="1">
        <v>43439</v>
      </c>
      <c r="N13235" s="1">
        <v>43440</v>
      </c>
      <c r="O13235" s="4">
        <f>MONTH(Datos_Transformados[[#This Row],[Fecha_de_llegada]])</f>
        <v>12</v>
      </c>
      <c r="P13235">
        <v>1</v>
      </c>
      <c r="Q13235" t="s">
        <v>39</v>
      </c>
      <c r="R13235" t="s">
        <v>38</v>
      </c>
      <c r="S13235" t="s">
        <v>29</v>
      </c>
      <c r="T13235">
        <v>0</v>
      </c>
      <c r="U13235">
        <v>0</v>
      </c>
      <c r="V13235" t="s">
        <v>33</v>
      </c>
      <c r="W13235">
        <v>88</v>
      </c>
      <c r="X13235">
        <v>88</v>
      </c>
      <c r="Y13235">
        <v>44</v>
      </c>
      <c r="Z13235">
        <v>1</v>
      </c>
      <c r="AA13235" t="s">
        <v>40</v>
      </c>
      <c r="AB13235" t="s">
        <v>35</v>
      </c>
    </row>
    <row r="13236" spans="1:28" x14ac:dyDescent="0.25">
      <c r="A13236" t="s">
        <v>13295</v>
      </c>
      <c r="B13236">
        <v>1</v>
      </c>
      <c r="C13236">
        <v>0</v>
      </c>
      <c r="D13236">
        <v>1</v>
      </c>
      <c r="E13236" t="s">
        <v>27</v>
      </c>
      <c r="F13236">
        <v>0</v>
      </c>
      <c r="G13236">
        <v>2</v>
      </c>
      <c r="H13236">
        <v>2</v>
      </c>
      <c r="I13236" t="s">
        <v>28</v>
      </c>
      <c r="J13236" t="s">
        <v>29</v>
      </c>
      <c r="K13236" t="s">
        <v>30</v>
      </c>
      <c r="L13236" s="1">
        <v>43247</v>
      </c>
      <c r="M13236" s="1">
        <v>43259</v>
      </c>
      <c r="N13236" s="1">
        <v>43261</v>
      </c>
      <c r="O13236" s="4">
        <f>MONTH(Datos_Transformados[[#This Row],[Fecha_de_llegada]])</f>
        <v>6</v>
      </c>
      <c r="P13236">
        <v>12</v>
      </c>
      <c r="Q13236" t="s">
        <v>45</v>
      </c>
      <c r="R13236" t="s">
        <v>31</v>
      </c>
      <c r="S13236" t="s">
        <v>29</v>
      </c>
      <c r="T13236">
        <v>0</v>
      </c>
      <c r="U13236">
        <v>0</v>
      </c>
      <c r="V13236" t="s">
        <v>33</v>
      </c>
      <c r="W13236">
        <v>90</v>
      </c>
      <c r="X13236">
        <v>180</v>
      </c>
      <c r="Y13236">
        <v>180</v>
      </c>
      <c r="Z13236">
        <v>1</v>
      </c>
      <c r="AA13236" t="s">
        <v>40</v>
      </c>
      <c r="AB13236" t="s">
        <v>35</v>
      </c>
    </row>
    <row r="13237" spans="1:28" x14ac:dyDescent="0.25">
      <c r="A13237" t="s">
        <v>13296</v>
      </c>
      <c r="B13237">
        <v>2</v>
      </c>
      <c r="C13237">
        <v>0</v>
      </c>
      <c r="D13237">
        <v>2</v>
      </c>
      <c r="E13237" t="s">
        <v>27</v>
      </c>
      <c r="F13237">
        <v>0</v>
      </c>
      <c r="G13237">
        <v>1</v>
      </c>
      <c r="H13237">
        <v>1</v>
      </c>
      <c r="I13237" t="s">
        <v>37</v>
      </c>
      <c r="J13237" t="s">
        <v>29</v>
      </c>
      <c r="K13237" t="s">
        <v>30</v>
      </c>
      <c r="L13237" s="1">
        <v>43292</v>
      </c>
      <c r="M13237" s="1">
        <v>43372</v>
      </c>
      <c r="N13237" s="1">
        <v>43373</v>
      </c>
      <c r="O13237" s="4">
        <f>MONTH(Datos_Transformados[[#This Row],[Fecha_de_llegada]])</f>
        <v>9</v>
      </c>
      <c r="P13237">
        <v>80</v>
      </c>
      <c r="Q13237" t="s">
        <v>45</v>
      </c>
      <c r="R13237" t="s">
        <v>38</v>
      </c>
      <c r="S13237" t="s">
        <v>29</v>
      </c>
      <c r="T13237">
        <v>0</v>
      </c>
      <c r="U13237">
        <v>0</v>
      </c>
      <c r="V13237" t="s">
        <v>33</v>
      </c>
      <c r="W13237">
        <v>125.1</v>
      </c>
      <c r="X13237">
        <v>125.1</v>
      </c>
      <c r="Y13237">
        <v>62.55</v>
      </c>
      <c r="Z13237">
        <v>1</v>
      </c>
      <c r="AA13237" t="s">
        <v>40</v>
      </c>
      <c r="AB13237" t="s">
        <v>42</v>
      </c>
    </row>
    <row r="13238" spans="1:28" x14ac:dyDescent="0.25">
      <c r="A13238" t="s">
        <v>13297</v>
      </c>
      <c r="B13238">
        <v>2</v>
      </c>
      <c r="C13238">
        <v>0</v>
      </c>
      <c r="D13238">
        <v>2</v>
      </c>
      <c r="E13238" t="s">
        <v>27</v>
      </c>
      <c r="F13238">
        <v>1</v>
      </c>
      <c r="G13238">
        <v>2</v>
      </c>
      <c r="H13238">
        <v>3</v>
      </c>
      <c r="I13238" t="s">
        <v>28</v>
      </c>
      <c r="J13238" t="s">
        <v>29</v>
      </c>
      <c r="K13238" t="s">
        <v>30</v>
      </c>
      <c r="L13238" s="1">
        <v>43361</v>
      </c>
      <c r="M13238" s="1">
        <v>43415</v>
      </c>
      <c r="N13238" s="1">
        <v>43418</v>
      </c>
      <c r="O13238" s="4">
        <f>MONTH(Datos_Transformados[[#This Row],[Fecha_de_llegada]])</f>
        <v>11</v>
      </c>
      <c r="P13238">
        <v>54</v>
      </c>
      <c r="Q13238" t="s">
        <v>45</v>
      </c>
      <c r="R13238" t="s">
        <v>38</v>
      </c>
      <c r="S13238" t="s">
        <v>29</v>
      </c>
      <c r="T13238">
        <v>0</v>
      </c>
      <c r="U13238">
        <v>0</v>
      </c>
      <c r="V13238" t="s">
        <v>33</v>
      </c>
      <c r="W13238">
        <v>96</v>
      </c>
      <c r="X13238">
        <v>288</v>
      </c>
      <c r="Y13238">
        <v>144</v>
      </c>
      <c r="Z13238">
        <v>1</v>
      </c>
      <c r="AA13238" t="s">
        <v>40</v>
      </c>
      <c r="AB13238" t="s">
        <v>35</v>
      </c>
    </row>
    <row r="13239" spans="1:28" x14ac:dyDescent="0.25">
      <c r="A13239" t="s">
        <v>13298</v>
      </c>
      <c r="B13239">
        <v>2</v>
      </c>
      <c r="C13239">
        <v>0</v>
      </c>
      <c r="D13239">
        <v>2</v>
      </c>
      <c r="E13239" t="s">
        <v>27</v>
      </c>
      <c r="F13239">
        <v>0</v>
      </c>
      <c r="G13239">
        <v>2</v>
      </c>
      <c r="H13239">
        <v>2</v>
      </c>
      <c r="I13239" t="s">
        <v>28</v>
      </c>
      <c r="J13239" t="s">
        <v>86</v>
      </c>
      <c r="K13239" t="s">
        <v>30</v>
      </c>
      <c r="L13239" s="1">
        <v>43112</v>
      </c>
      <c r="M13239" s="1">
        <v>43197</v>
      </c>
      <c r="N13239" s="1">
        <v>43199</v>
      </c>
      <c r="O13239" s="4">
        <f>MONTH(Datos_Transformados[[#This Row],[Fecha_de_llegada]])</f>
        <v>4</v>
      </c>
      <c r="P13239">
        <v>85</v>
      </c>
      <c r="Q13239" t="s">
        <v>45</v>
      </c>
      <c r="R13239" t="s">
        <v>38</v>
      </c>
      <c r="S13239" t="s">
        <v>29</v>
      </c>
      <c r="T13239">
        <v>0</v>
      </c>
      <c r="U13239">
        <v>0</v>
      </c>
      <c r="V13239" t="s">
        <v>33</v>
      </c>
      <c r="W13239">
        <v>95.5</v>
      </c>
      <c r="X13239">
        <v>191</v>
      </c>
      <c r="Y13239">
        <v>95.5</v>
      </c>
      <c r="Z13239">
        <v>1</v>
      </c>
      <c r="AA13239" t="s">
        <v>40</v>
      </c>
      <c r="AB13239" t="s">
        <v>35</v>
      </c>
    </row>
    <row r="13240" spans="1:28" x14ac:dyDescent="0.25">
      <c r="A13240" t="s">
        <v>13299</v>
      </c>
      <c r="B13240">
        <v>1</v>
      </c>
      <c r="C13240">
        <v>0</v>
      </c>
      <c r="D13240">
        <v>1</v>
      </c>
      <c r="E13240" t="s">
        <v>27</v>
      </c>
      <c r="F13240">
        <v>0</v>
      </c>
      <c r="G13240">
        <v>1</v>
      </c>
      <c r="H13240">
        <v>1</v>
      </c>
      <c r="I13240" t="s">
        <v>28</v>
      </c>
      <c r="J13240" t="s">
        <v>29</v>
      </c>
      <c r="K13240" t="s">
        <v>30</v>
      </c>
      <c r="L13240" s="1">
        <v>42968</v>
      </c>
      <c r="M13240" s="1">
        <v>43120</v>
      </c>
      <c r="N13240" s="1">
        <v>43121</v>
      </c>
      <c r="O13240" s="4">
        <f>MONTH(Datos_Transformados[[#This Row],[Fecha_de_llegada]])</f>
        <v>1</v>
      </c>
      <c r="P13240">
        <v>152</v>
      </c>
      <c r="Q13240" t="s">
        <v>52</v>
      </c>
      <c r="R13240" t="s">
        <v>31</v>
      </c>
      <c r="S13240" t="s">
        <v>29</v>
      </c>
      <c r="T13240">
        <v>0</v>
      </c>
      <c r="U13240">
        <v>0</v>
      </c>
      <c r="V13240" t="s">
        <v>33</v>
      </c>
      <c r="W13240">
        <v>71</v>
      </c>
      <c r="X13240">
        <v>71</v>
      </c>
      <c r="Y13240">
        <v>71</v>
      </c>
      <c r="Z13240">
        <v>0</v>
      </c>
      <c r="AA13240" t="s">
        <v>34</v>
      </c>
      <c r="AB13240" t="s">
        <v>35</v>
      </c>
    </row>
    <row r="13241" spans="1:28" x14ac:dyDescent="0.25">
      <c r="A13241" t="s">
        <v>13300</v>
      </c>
      <c r="B13241">
        <v>2</v>
      </c>
      <c r="C13241">
        <v>0</v>
      </c>
      <c r="D13241">
        <v>2</v>
      </c>
      <c r="E13241" t="s">
        <v>27</v>
      </c>
      <c r="F13241">
        <v>0</v>
      </c>
      <c r="G13241">
        <v>3</v>
      </c>
      <c r="H13241">
        <v>3</v>
      </c>
      <c r="I13241" t="s">
        <v>28</v>
      </c>
      <c r="J13241" t="s">
        <v>29</v>
      </c>
      <c r="K13241" t="s">
        <v>50</v>
      </c>
      <c r="L13241" s="1">
        <v>43265</v>
      </c>
      <c r="M13241" s="1">
        <v>43279</v>
      </c>
      <c r="N13241" s="1">
        <v>43282</v>
      </c>
      <c r="O13241" s="4">
        <f>MONTH(Datos_Transformados[[#This Row],[Fecha_de_llegada]])</f>
        <v>6</v>
      </c>
      <c r="P13241">
        <v>14</v>
      </c>
      <c r="Q13241" t="s">
        <v>45</v>
      </c>
      <c r="R13241" t="s">
        <v>38</v>
      </c>
      <c r="S13241" t="s">
        <v>29</v>
      </c>
      <c r="T13241">
        <v>0</v>
      </c>
      <c r="U13241">
        <v>0</v>
      </c>
      <c r="V13241" t="s">
        <v>33</v>
      </c>
      <c r="W13241">
        <v>152.66999999999999</v>
      </c>
      <c r="X13241">
        <v>458.01</v>
      </c>
      <c r="Y13241">
        <v>229.005</v>
      </c>
      <c r="Z13241">
        <v>1</v>
      </c>
      <c r="AA13241" t="s">
        <v>40</v>
      </c>
      <c r="AB13241" t="s">
        <v>42</v>
      </c>
    </row>
    <row r="13242" spans="1:28" x14ac:dyDescent="0.25">
      <c r="A13242" t="s">
        <v>13301</v>
      </c>
      <c r="B13242">
        <v>1</v>
      </c>
      <c r="C13242">
        <v>0</v>
      </c>
      <c r="D13242">
        <v>1</v>
      </c>
      <c r="E13242" t="s">
        <v>27</v>
      </c>
      <c r="F13242">
        <v>0</v>
      </c>
      <c r="G13242">
        <v>2</v>
      </c>
      <c r="H13242">
        <v>2</v>
      </c>
      <c r="I13242" t="s">
        <v>28</v>
      </c>
      <c r="J13242" t="s">
        <v>29</v>
      </c>
      <c r="K13242" t="s">
        <v>30</v>
      </c>
      <c r="L13242" s="1">
        <v>42960</v>
      </c>
      <c r="M13242" s="1">
        <v>42965</v>
      </c>
      <c r="N13242" s="1">
        <v>42967</v>
      </c>
      <c r="O13242" s="4">
        <f>MONTH(Datos_Transformados[[#This Row],[Fecha_de_llegada]])</f>
        <v>8</v>
      </c>
      <c r="P13242">
        <v>5</v>
      </c>
      <c r="Q13242" t="s">
        <v>39</v>
      </c>
      <c r="R13242" t="s">
        <v>68</v>
      </c>
      <c r="S13242" t="s">
        <v>86</v>
      </c>
      <c r="T13242">
        <v>0</v>
      </c>
      <c r="U13242">
        <v>1</v>
      </c>
      <c r="V13242" t="s">
        <v>33</v>
      </c>
      <c r="W13242">
        <v>65</v>
      </c>
      <c r="X13242">
        <v>130</v>
      </c>
      <c r="Y13242">
        <v>130</v>
      </c>
      <c r="Z13242">
        <v>0</v>
      </c>
      <c r="AA13242" t="s">
        <v>34</v>
      </c>
      <c r="AB13242" t="s">
        <v>35</v>
      </c>
    </row>
    <row r="13243" spans="1:28" x14ac:dyDescent="0.25">
      <c r="A13243" t="s">
        <v>13302</v>
      </c>
      <c r="B13243">
        <v>2</v>
      </c>
      <c r="C13243">
        <v>0</v>
      </c>
      <c r="D13243">
        <v>2</v>
      </c>
      <c r="E13243" t="s">
        <v>27</v>
      </c>
      <c r="F13243">
        <v>0</v>
      </c>
      <c r="G13243">
        <v>1</v>
      </c>
      <c r="H13243">
        <v>1</v>
      </c>
      <c r="I13243" t="s">
        <v>47</v>
      </c>
      <c r="J13243" t="s">
        <v>29</v>
      </c>
      <c r="K13243" t="s">
        <v>30</v>
      </c>
      <c r="L13243" s="1">
        <v>43006</v>
      </c>
      <c r="M13243" s="1">
        <v>43008</v>
      </c>
      <c r="N13243" s="1">
        <v>43009</v>
      </c>
      <c r="O13243" s="4">
        <f>MONTH(Datos_Transformados[[#This Row],[Fecha_de_llegada]])</f>
        <v>9</v>
      </c>
      <c r="P13243">
        <v>2</v>
      </c>
      <c r="Q13243" t="s">
        <v>39</v>
      </c>
      <c r="R13243" t="s">
        <v>31</v>
      </c>
      <c r="S13243" t="s">
        <v>29</v>
      </c>
      <c r="T13243">
        <v>0</v>
      </c>
      <c r="U13243">
        <v>0</v>
      </c>
      <c r="V13243" t="s">
        <v>33</v>
      </c>
      <c r="W13243">
        <v>112.2</v>
      </c>
      <c r="X13243">
        <v>112.2</v>
      </c>
      <c r="Y13243">
        <v>56.1</v>
      </c>
      <c r="Z13243">
        <v>0</v>
      </c>
      <c r="AA13243" t="s">
        <v>34</v>
      </c>
      <c r="AB13243" t="s">
        <v>35</v>
      </c>
    </row>
    <row r="13244" spans="1:28" x14ac:dyDescent="0.25">
      <c r="A13244" t="s">
        <v>13303</v>
      </c>
      <c r="B13244">
        <v>2</v>
      </c>
      <c r="C13244">
        <v>0</v>
      </c>
      <c r="D13244">
        <v>2</v>
      </c>
      <c r="E13244" t="s">
        <v>27</v>
      </c>
      <c r="F13244">
        <v>0</v>
      </c>
      <c r="G13244">
        <v>3</v>
      </c>
      <c r="H13244">
        <v>3</v>
      </c>
      <c r="I13244" t="s">
        <v>28</v>
      </c>
      <c r="J13244" t="s">
        <v>29</v>
      </c>
      <c r="K13244" t="s">
        <v>30</v>
      </c>
      <c r="L13244" s="1">
        <v>43140</v>
      </c>
      <c r="M13244" s="1">
        <v>43141</v>
      </c>
      <c r="N13244" s="1">
        <v>43144</v>
      </c>
      <c r="O13244" s="4">
        <f>MONTH(Datos_Transformados[[#This Row],[Fecha_de_llegada]])</f>
        <v>2</v>
      </c>
      <c r="P13244">
        <v>1</v>
      </c>
      <c r="Q13244" t="s">
        <v>39</v>
      </c>
      <c r="R13244" t="s">
        <v>38</v>
      </c>
      <c r="S13244" t="s">
        <v>29</v>
      </c>
      <c r="T13244">
        <v>0</v>
      </c>
      <c r="U13244">
        <v>0</v>
      </c>
      <c r="V13244" t="s">
        <v>33</v>
      </c>
      <c r="W13244">
        <v>91.33</v>
      </c>
      <c r="X13244">
        <v>273.99</v>
      </c>
      <c r="Y13244">
        <v>136.995</v>
      </c>
      <c r="Z13244">
        <v>0</v>
      </c>
      <c r="AA13244" t="s">
        <v>34</v>
      </c>
      <c r="AB13244" t="s">
        <v>35</v>
      </c>
    </row>
    <row r="13245" spans="1:28" x14ac:dyDescent="0.25">
      <c r="A13245" t="s">
        <v>13304</v>
      </c>
      <c r="B13245">
        <v>2</v>
      </c>
      <c r="C13245">
        <v>0</v>
      </c>
      <c r="D13245">
        <v>2</v>
      </c>
      <c r="E13245" t="s">
        <v>27</v>
      </c>
      <c r="F13245">
        <v>1</v>
      </c>
      <c r="G13245">
        <v>1</v>
      </c>
      <c r="H13245">
        <v>2</v>
      </c>
      <c r="I13245" t="s">
        <v>28</v>
      </c>
      <c r="J13245" t="s">
        <v>29</v>
      </c>
      <c r="K13245" t="s">
        <v>30</v>
      </c>
      <c r="L13245" s="1">
        <v>43113</v>
      </c>
      <c r="M13245" s="1">
        <v>43192</v>
      </c>
      <c r="N13245" s="1">
        <v>43194</v>
      </c>
      <c r="O13245" s="4">
        <f>MONTH(Datos_Transformados[[#This Row],[Fecha_de_llegada]])</f>
        <v>4</v>
      </c>
      <c r="P13245">
        <v>79</v>
      </c>
      <c r="Q13245" t="s">
        <v>45</v>
      </c>
      <c r="R13245" t="s">
        <v>38</v>
      </c>
      <c r="S13245" t="s">
        <v>29</v>
      </c>
      <c r="T13245">
        <v>0</v>
      </c>
      <c r="U13245">
        <v>0</v>
      </c>
      <c r="V13245" t="s">
        <v>33</v>
      </c>
      <c r="W13245">
        <v>87.3</v>
      </c>
      <c r="X13245">
        <v>174.6</v>
      </c>
      <c r="Y13245">
        <v>87.3</v>
      </c>
      <c r="Z13245">
        <v>0</v>
      </c>
      <c r="AA13245" t="s">
        <v>34</v>
      </c>
      <c r="AB13245" t="s">
        <v>42</v>
      </c>
    </row>
    <row r="13246" spans="1:28" x14ac:dyDescent="0.25">
      <c r="A13246" t="s">
        <v>13305</v>
      </c>
      <c r="B13246">
        <v>2</v>
      </c>
      <c r="C13246">
        <v>0</v>
      </c>
      <c r="D13246">
        <v>2</v>
      </c>
      <c r="E13246" t="s">
        <v>27</v>
      </c>
      <c r="F13246">
        <v>1</v>
      </c>
      <c r="G13246">
        <v>0</v>
      </c>
      <c r="H13246">
        <v>1</v>
      </c>
      <c r="I13246" t="s">
        <v>28</v>
      </c>
      <c r="J13246" t="s">
        <v>29</v>
      </c>
      <c r="K13246" t="s">
        <v>30</v>
      </c>
      <c r="L13246" s="1">
        <v>43328</v>
      </c>
      <c r="M13246" s="1">
        <v>43333</v>
      </c>
      <c r="N13246" s="1">
        <v>43334</v>
      </c>
      <c r="O13246" s="4">
        <f>MONTH(Datos_Transformados[[#This Row],[Fecha_de_llegada]])</f>
        <v>8</v>
      </c>
      <c r="P13246">
        <v>5</v>
      </c>
      <c r="Q13246" t="s">
        <v>39</v>
      </c>
      <c r="R13246" t="s">
        <v>38</v>
      </c>
      <c r="S13246" t="s">
        <v>29</v>
      </c>
      <c r="T13246">
        <v>0</v>
      </c>
      <c r="U13246">
        <v>0</v>
      </c>
      <c r="V13246" t="s">
        <v>33</v>
      </c>
      <c r="W13246">
        <v>167</v>
      </c>
      <c r="X13246">
        <v>167</v>
      </c>
      <c r="Y13246">
        <v>83.5</v>
      </c>
      <c r="Z13246">
        <v>0</v>
      </c>
      <c r="AA13246" t="s">
        <v>34</v>
      </c>
      <c r="AB13246" t="s">
        <v>42</v>
      </c>
    </row>
    <row r="13247" spans="1:28" x14ac:dyDescent="0.25">
      <c r="A13247" t="s">
        <v>13306</v>
      </c>
      <c r="B13247">
        <v>2</v>
      </c>
      <c r="C13247">
        <v>0</v>
      </c>
      <c r="D13247">
        <v>2</v>
      </c>
      <c r="E13247" t="s">
        <v>27</v>
      </c>
      <c r="F13247">
        <v>1</v>
      </c>
      <c r="G13247">
        <v>3</v>
      </c>
      <c r="H13247">
        <v>4</v>
      </c>
      <c r="I13247" t="s">
        <v>47</v>
      </c>
      <c r="J13247" t="s">
        <v>29</v>
      </c>
      <c r="K13247" t="s">
        <v>30</v>
      </c>
      <c r="L13247" s="1">
        <v>42806</v>
      </c>
      <c r="M13247" s="1">
        <v>43016</v>
      </c>
      <c r="N13247" s="1">
        <v>43020</v>
      </c>
      <c r="O13247" s="4">
        <f>MONTH(Datos_Transformados[[#This Row],[Fecha_de_llegada]])</f>
        <v>10</v>
      </c>
      <c r="P13247">
        <v>210</v>
      </c>
      <c r="Q13247" t="s">
        <v>32</v>
      </c>
      <c r="R13247" t="s">
        <v>31</v>
      </c>
      <c r="S13247" t="s">
        <v>29</v>
      </c>
      <c r="T13247">
        <v>0</v>
      </c>
      <c r="U13247">
        <v>0</v>
      </c>
      <c r="V13247" t="s">
        <v>33</v>
      </c>
      <c r="W13247">
        <v>86</v>
      </c>
      <c r="X13247">
        <v>344</v>
      </c>
      <c r="Y13247">
        <v>172</v>
      </c>
      <c r="Z13247">
        <v>0</v>
      </c>
      <c r="AA13247" t="s">
        <v>34</v>
      </c>
      <c r="AB13247" t="s">
        <v>42</v>
      </c>
    </row>
    <row r="13248" spans="1:28" x14ac:dyDescent="0.25">
      <c r="A13248" t="s">
        <v>13307</v>
      </c>
      <c r="B13248">
        <v>2</v>
      </c>
      <c r="C13248">
        <v>0</v>
      </c>
      <c r="D13248">
        <v>2</v>
      </c>
      <c r="E13248" t="s">
        <v>27</v>
      </c>
      <c r="F13248">
        <v>0</v>
      </c>
      <c r="G13248">
        <v>1</v>
      </c>
      <c r="H13248">
        <v>1</v>
      </c>
      <c r="I13248" t="s">
        <v>37</v>
      </c>
      <c r="J13248" t="s">
        <v>29</v>
      </c>
      <c r="K13248" t="s">
        <v>30</v>
      </c>
      <c r="L13248" s="1">
        <v>43111</v>
      </c>
      <c r="M13248" s="1">
        <v>43122</v>
      </c>
      <c r="N13248" s="1">
        <v>43123</v>
      </c>
      <c r="O13248" s="4">
        <f>MONTH(Datos_Transformados[[#This Row],[Fecha_de_llegada]])</f>
        <v>1</v>
      </c>
      <c r="P13248">
        <v>11</v>
      </c>
      <c r="Q13248" t="s">
        <v>45</v>
      </c>
      <c r="R13248" t="s">
        <v>38</v>
      </c>
      <c r="S13248" t="s">
        <v>29</v>
      </c>
      <c r="T13248">
        <v>0</v>
      </c>
      <c r="U13248">
        <v>0</v>
      </c>
      <c r="V13248" t="s">
        <v>33</v>
      </c>
      <c r="W13248">
        <v>68.5</v>
      </c>
      <c r="X13248">
        <v>68.5</v>
      </c>
      <c r="Y13248">
        <v>34.25</v>
      </c>
      <c r="Z13248">
        <v>1</v>
      </c>
      <c r="AA13248" t="s">
        <v>40</v>
      </c>
      <c r="AB13248" t="s">
        <v>35</v>
      </c>
    </row>
    <row r="13249" spans="1:28" x14ac:dyDescent="0.25">
      <c r="A13249" t="s">
        <v>13308</v>
      </c>
      <c r="B13249">
        <v>2</v>
      </c>
      <c r="C13249">
        <v>0</v>
      </c>
      <c r="D13249">
        <v>2</v>
      </c>
      <c r="E13249" t="s">
        <v>27</v>
      </c>
      <c r="F13249">
        <v>0</v>
      </c>
      <c r="G13249">
        <v>2</v>
      </c>
      <c r="H13249">
        <v>2</v>
      </c>
      <c r="I13249" t="s">
        <v>28</v>
      </c>
      <c r="J13249" t="s">
        <v>29</v>
      </c>
      <c r="K13249" t="s">
        <v>30</v>
      </c>
      <c r="L13249" s="1">
        <v>43090</v>
      </c>
      <c r="M13249" s="1">
        <v>43101</v>
      </c>
      <c r="N13249" s="1">
        <v>43103</v>
      </c>
      <c r="O13249" s="4">
        <f>MONTH(Datos_Transformados[[#This Row],[Fecha_de_llegada]])</f>
        <v>1</v>
      </c>
      <c r="P13249">
        <v>11</v>
      </c>
      <c r="Q13249" t="s">
        <v>45</v>
      </c>
      <c r="R13249" t="s">
        <v>31</v>
      </c>
      <c r="S13249" t="s">
        <v>29</v>
      </c>
      <c r="T13249">
        <v>0</v>
      </c>
      <c r="U13249">
        <v>0</v>
      </c>
      <c r="V13249" t="s">
        <v>33</v>
      </c>
      <c r="W13249">
        <v>61.5</v>
      </c>
      <c r="X13249">
        <v>123</v>
      </c>
      <c r="Y13249">
        <v>61.5</v>
      </c>
      <c r="Z13249">
        <v>1</v>
      </c>
      <c r="AA13249" t="s">
        <v>40</v>
      </c>
      <c r="AB13249" t="s">
        <v>35</v>
      </c>
    </row>
    <row r="13250" spans="1:28" x14ac:dyDescent="0.25">
      <c r="A13250" t="s">
        <v>13309</v>
      </c>
      <c r="B13250">
        <v>2</v>
      </c>
      <c r="C13250">
        <v>0</v>
      </c>
      <c r="D13250">
        <v>2</v>
      </c>
      <c r="E13250" t="s">
        <v>27</v>
      </c>
      <c r="F13250">
        <v>1</v>
      </c>
      <c r="G13250">
        <v>2</v>
      </c>
      <c r="H13250">
        <v>3</v>
      </c>
      <c r="I13250" t="s">
        <v>28</v>
      </c>
      <c r="J13250" t="s">
        <v>29</v>
      </c>
      <c r="K13250" t="s">
        <v>30</v>
      </c>
      <c r="L13250" s="1">
        <v>43114</v>
      </c>
      <c r="M13250" s="1">
        <v>43250</v>
      </c>
      <c r="N13250" s="1">
        <v>43253</v>
      </c>
      <c r="O13250" s="4">
        <f>MONTH(Datos_Transformados[[#This Row],[Fecha_de_llegada]])</f>
        <v>5</v>
      </c>
      <c r="P13250">
        <v>136</v>
      </c>
      <c r="Q13250" t="s">
        <v>52</v>
      </c>
      <c r="R13250" t="s">
        <v>38</v>
      </c>
      <c r="S13250" t="s">
        <v>29</v>
      </c>
      <c r="T13250">
        <v>0</v>
      </c>
      <c r="U13250">
        <v>0</v>
      </c>
      <c r="V13250" t="s">
        <v>33</v>
      </c>
      <c r="W13250">
        <v>105.6</v>
      </c>
      <c r="X13250">
        <v>316.8</v>
      </c>
      <c r="Y13250">
        <v>158.4</v>
      </c>
      <c r="Z13250">
        <v>1</v>
      </c>
      <c r="AA13250" t="s">
        <v>40</v>
      </c>
      <c r="AB13250" t="s">
        <v>42</v>
      </c>
    </row>
    <row r="13251" spans="1:28" x14ac:dyDescent="0.25">
      <c r="A13251" t="s">
        <v>13310</v>
      </c>
      <c r="B13251">
        <v>3</v>
      </c>
      <c r="C13251">
        <v>0</v>
      </c>
      <c r="D13251">
        <v>3</v>
      </c>
      <c r="E13251" t="s">
        <v>27</v>
      </c>
      <c r="F13251">
        <v>0</v>
      </c>
      <c r="G13251">
        <v>4</v>
      </c>
      <c r="H13251">
        <v>4</v>
      </c>
      <c r="I13251" t="s">
        <v>28</v>
      </c>
      <c r="J13251" t="s">
        <v>29</v>
      </c>
      <c r="K13251" t="s">
        <v>50</v>
      </c>
      <c r="L13251" s="1">
        <v>43414</v>
      </c>
      <c r="M13251" s="1">
        <v>43441</v>
      </c>
      <c r="N13251" s="1">
        <v>43445</v>
      </c>
      <c r="O13251" s="4">
        <f>MONTH(Datos_Transformados[[#This Row],[Fecha_de_llegada]])</f>
        <v>12</v>
      </c>
      <c r="P13251">
        <v>27</v>
      </c>
      <c r="Q13251" t="s">
        <v>45</v>
      </c>
      <c r="R13251" t="s">
        <v>38</v>
      </c>
      <c r="S13251" t="s">
        <v>29</v>
      </c>
      <c r="T13251">
        <v>0</v>
      </c>
      <c r="U13251">
        <v>0</v>
      </c>
      <c r="V13251" t="s">
        <v>33</v>
      </c>
      <c r="W13251">
        <v>171.44</v>
      </c>
      <c r="X13251">
        <v>685.76</v>
      </c>
      <c r="Y13251">
        <v>228.58666669999999</v>
      </c>
      <c r="Z13251">
        <v>1</v>
      </c>
      <c r="AA13251" t="s">
        <v>40</v>
      </c>
      <c r="AB13251" t="s">
        <v>35</v>
      </c>
    </row>
    <row r="13252" spans="1:28" x14ac:dyDescent="0.25">
      <c r="A13252" t="s">
        <v>13311</v>
      </c>
      <c r="B13252">
        <v>1</v>
      </c>
      <c r="C13252">
        <v>0</v>
      </c>
      <c r="D13252">
        <v>1</v>
      </c>
      <c r="E13252" t="s">
        <v>27</v>
      </c>
      <c r="F13252">
        <v>0</v>
      </c>
      <c r="G13252">
        <v>1</v>
      </c>
      <c r="H13252">
        <v>1</v>
      </c>
      <c r="I13252" t="s">
        <v>28</v>
      </c>
      <c r="J13252" t="s">
        <v>29</v>
      </c>
      <c r="K13252" t="s">
        <v>30</v>
      </c>
      <c r="L13252" s="1">
        <v>42992</v>
      </c>
      <c r="M13252" s="1">
        <v>42993</v>
      </c>
      <c r="N13252" s="1">
        <v>42994</v>
      </c>
      <c r="O13252" s="4">
        <f>MONTH(Datos_Transformados[[#This Row],[Fecha_de_llegada]])</f>
        <v>9</v>
      </c>
      <c r="P13252">
        <v>1</v>
      </c>
      <c r="Q13252" t="s">
        <v>39</v>
      </c>
      <c r="R13252" t="s">
        <v>116</v>
      </c>
      <c r="S13252" t="s">
        <v>86</v>
      </c>
      <c r="T13252">
        <v>0</v>
      </c>
      <c r="U13252">
        <v>1</v>
      </c>
      <c r="V13252" t="s">
        <v>33</v>
      </c>
      <c r="W13252">
        <v>0</v>
      </c>
      <c r="X13252">
        <v>0</v>
      </c>
      <c r="Y13252">
        <v>0</v>
      </c>
      <c r="Z13252">
        <v>0</v>
      </c>
      <c r="AA13252" t="s">
        <v>34</v>
      </c>
      <c r="AB13252" t="s">
        <v>35</v>
      </c>
    </row>
    <row r="13253" spans="1:28" x14ac:dyDescent="0.25">
      <c r="A13253" t="s">
        <v>13312</v>
      </c>
      <c r="B13253">
        <v>1</v>
      </c>
      <c r="C13253">
        <v>0</v>
      </c>
      <c r="D13253">
        <v>1</v>
      </c>
      <c r="E13253" t="s">
        <v>27</v>
      </c>
      <c r="F13253">
        <v>0</v>
      </c>
      <c r="G13253">
        <v>2</v>
      </c>
      <c r="H13253">
        <v>2</v>
      </c>
      <c r="I13253" t="s">
        <v>28</v>
      </c>
      <c r="J13253" t="s">
        <v>29</v>
      </c>
      <c r="K13253" t="s">
        <v>30</v>
      </c>
      <c r="L13253" s="1">
        <v>43027</v>
      </c>
      <c r="M13253" s="1">
        <v>43059</v>
      </c>
      <c r="N13253" s="1">
        <v>43061</v>
      </c>
      <c r="O13253" s="4">
        <f>MONTH(Datos_Transformados[[#This Row],[Fecha_de_llegada]])</f>
        <v>11</v>
      </c>
      <c r="P13253">
        <v>32</v>
      </c>
      <c r="Q13253" t="s">
        <v>45</v>
      </c>
      <c r="R13253" t="s">
        <v>31</v>
      </c>
      <c r="S13253" t="s">
        <v>29</v>
      </c>
      <c r="T13253">
        <v>0</v>
      </c>
      <c r="U13253">
        <v>0</v>
      </c>
      <c r="V13253" t="s">
        <v>33</v>
      </c>
      <c r="W13253">
        <v>73</v>
      </c>
      <c r="X13253">
        <v>146</v>
      </c>
      <c r="Y13253">
        <v>146</v>
      </c>
      <c r="Z13253">
        <v>0</v>
      </c>
      <c r="AA13253" t="s">
        <v>34</v>
      </c>
      <c r="AB13253" t="s">
        <v>35</v>
      </c>
    </row>
    <row r="13254" spans="1:28" x14ac:dyDescent="0.25">
      <c r="A13254" t="s">
        <v>13313</v>
      </c>
      <c r="B13254">
        <v>2</v>
      </c>
      <c r="C13254">
        <v>0</v>
      </c>
      <c r="D13254">
        <v>2</v>
      </c>
      <c r="E13254" t="s">
        <v>27</v>
      </c>
      <c r="F13254">
        <v>2</v>
      </c>
      <c r="G13254">
        <v>4</v>
      </c>
      <c r="H13254">
        <v>6</v>
      </c>
      <c r="I13254" t="s">
        <v>28</v>
      </c>
      <c r="J13254" t="s">
        <v>29</v>
      </c>
      <c r="K13254" t="s">
        <v>50</v>
      </c>
      <c r="L13254" s="1">
        <v>43143</v>
      </c>
      <c r="M13254" s="1">
        <v>43241</v>
      </c>
      <c r="N13254" s="1">
        <v>43247</v>
      </c>
      <c r="O13254" s="4">
        <f>MONTH(Datos_Transformados[[#This Row],[Fecha_de_llegada]])</f>
        <v>5</v>
      </c>
      <c r="P13254">
        <v>98</v>
      </c>
      <c r="Q13254" t="s">
        <v>52</v>
      </c>
      <c r="R13254" t="s">
        <v>38</v>
      </c>
      <c r="S13254" t="s">
        <v>29</v>
      </c>
      <c r="T13254">
        <v>0</v>
      </c>
      <c r="U13254">
        <v>0</v>
      </c>
      <c r="V13254" t="s">
        <v>33</v>
      </c>
      <c r="W13254">
        <v>132.6</v>
      </c>
      <c r="X13254">
        <v>795.6</v>
      </c>
      <c r="Y13254">
        <v>397.8</v>
      </c>
      <c r="Z13254">
        <v>1</v>
      </c>
      <c r="AA13254" t="s">
        <v>40</v>
      </c>
      <c r="AB13254" t="s">
        <v>35</v>
      </c>
    </row>
    <row r="13255" spans="1:28" x14ac:dyDescent="0.25">
      <c r="A13255" t="s">
        <v>13314</v>
      </c>
      <c r="B13255">
        <v>1</v>
      </c>
      <c r="C13255">
        <v>0</v>
      </c>
      <c r="D13255">
        <v>1</v>
      </c>
      <c r="E13255" t="s">
        <v>27</v>
      </c>
      <c r="F13255">
        <v>2</v>
      </c>
      <c r="G13255">
        <v>2</v>
      </c>
      <c r="H13255">
        <v>4</v>
      </c>
      <c r="I13255" t="s">
        <v>28</v>
      </c>
      <c r="J13255" t="s">
        <v>29</v>
      </c>
      <c r="K13255" t="s">
        <v>30</v>
      </c>
      <c r="L13255" s="1">
        <v>42971</v>
      </c>
      <c r="M13255" s="1">
        <v>42977</v>
      </c>
      <c r="N13255" s="1">
        <v>42981</v>
      </c>
      <c r="O13255" s="4">
        <f>MONTH(Datos_Transformados[[#This Row],[Fecha_de_llegada]])</f>
        <v>8</v>
      </c>
      <c r="P13255">
        <v>6</v>
      </c>
      <c r="Q13255" t="s">
        <v>39</v>
      </c>
      <c r="R13255" t="s">
        <v>38</v>
      </c>
      <c r="S13255" t="s">
        <v>29</v>
      </c>
      <c r="T13255">
        <v>0</v>
      </c>
      <c r="U13255">
        <v>0</v>
      </c>
      <c r="V13255" t="s">
        <v>33</v>
      </c>
      <c r="W13255">
        <v>95.5</v>
      </c>
      <c r="X13255">
        <v>382</v>
      </c>
      <c r="Y13255">
        <v>382</v>
      </c>
      <c r="Z13255">
        <v>2</v>
      </c>
      <c r="AA13255" t="s">
        <v>40</v>
      </c>
      <c r="AB13255" t="s">
        <v>35</v>
      </c>
    </row>
    <row r="13256" spans="1:28" x14ac:dyDescent="0.25">
      <c r="A13256" t="s">
        <v>13315</v>
      </c>
      <c r="B13256">
        <v>2</v>
      </c>
      <c r="C13256">
        <v>0</v>
      </c>
      <c r="D13256">
        <v>2</v>
      </c>
      <c r="E13256" t="s">
        <v>27</v>
      </c>
      <c r="F13256">
        <v>0</v>
      </c>
      <c r="G13256">
        <v>2</v>
      </c>
      <c r="H13256">
        <v>2</v>
      </c>
      <c r="I13256" t="s">
        <v>28</v>
      </c>
      <c r="J13256" t="s">
        <v>29</v>
      </c>
      <c r="K13256" t="s">
        <v>30</v>
      </c>
      <c r="L13256" s="1">
        <v>43117</v>
      </c>
      <c r="M13256" s="1">
        <v>43209</v>
      </c>
      <c r="N13256" s="1">
        <v>43211</v>
      </c>
      <c r="O13256" s="4">
        <f>MONTH(Datos_Transformados[[#This Row],[Fecha_de_llegada]])</f>
        <v>4</v>
      </c>
      <c r="P13256">
        <v>92</v>
      </c>
      <c r="Q13256" t="s">
        <v>52</v>
      </c>
      <c r="R13256" t="s">
        <v>38</v>
      </c>
      <c r="S13256" t="s">
        <v>29</v>
      </c>
      <c r="T13256">
        <v>0</v>
      </c>
      <c r="U13256">
        <v>0</v>
      </c>
      <c r="V13256" t="s">
        <v>33</v>
      </c>
      <c r="W13256">
        <v>96.3</v>
      </c>
      <c r="X13256">
        <v>192.6</v>
      </c>
      <c r="Y13256">
        <v>96.3</v>
      </c>
      <c r="Z13256">
        <v>0</v>
      </c>
      <c r="AA13256" t="s">
        <v>34</v>
      </c>
      <c r="AB13256" t="s">
        <v>42</v>
      </c>
    </row>
    <row r="13257" spans="1:28" x14ac:dyDescent="0.25">
      <c r="A13257" t="s">
        <v>13316</v>
      </c>
      <c r="B13257">
        <v>2</v>
      </c>
      <c r="C13257">
        <v>0</v>
      </c>
      <c r="D13257">
        <v>2</v>
      </c>
      <c r="E13257" t="s">
        <v>27</v>
      </c>
      <c r="F13257">
        <v>0</v>
      </c>
      <c r="G13257">
        <v>3</v>
      </c>
      <c r="H13257">
        <v>3</v>
      </c>
      <c r="I13257" t="s">
        <v>28</v>
      </c>
      <c r="J13257" t="s">
        <v>86</v>
      </c>
      <c r="K13257" t="s">
        <v>30</v>
      </c>
      <c r="L13257" s="1">
        <v>43146</v>
      </c>
      <c r="M13257" s="1">
        <v>43183</v>
      </c>
      <c r="N13257" s="1">
        <v>43186</v>
      </c>
      <c r="O13257" s="4">
        <f>MONTH(Datos_Transformados[[#This Row],[Fecha_de_llegada]])</f>
        <v>3</v>
      </c>
      <c r="P13257">
        <v>37</v>
      </c>
      <c r="Q13257" t="s">
        <v>45</v>
      </c>
      <c r="R13257" t="s">
        <v>38</v>
      </c>
      <c r="S13257" t="s">
        <v>29</v>
      </c>
      <c r="T13257">
        <v>0</v>
      </c>
      <c r="U13257">
        <v>0</v>
      </c>
      <c r="V13257" t="s">
        <v>33</v>
      </c>
      <c r="W13257">
        <v>126.6</v>
      </c>
      <c r="X13257">
        <v>379.8</v>
      </c>
      <c r="Y13257">
        <v>189.9</v>
      </c>
      <c r="Z13257">
        <v>1</v>
      </c>
      <c r="AA13257" t="s">
        <v>40</v>
      </c>
      <c r="AB13257" t="s">
        <v>35</v>
      </c>
    </row>
    <row r="13258" spans="1:28" x14ac:dyDescent="0.25">
      <c r="A13258" t="s">
        <v>13317</v>
      </c>
      <c r="B13258">
        <v>2</v>
      </c>
      <c r="C13258">
        <v>0</v>
      </c>
      <c r="D13258">
        <v>2</v>
      </c>
      <c r="E13258" t="s">
        <v>27</v>
      </c>
      <c r="F13258">
        <v>2</v>
      </c>
      <c r="G13258">
        <v>2</v>
      </c>
      <c r="H13258">
        <v>4</v>
      </c>
      <c r="I13258" t="s">
        <v>28</v>
      </c>
      <c r="J13258" t="s">
        <v>29</v>
      </c>
      <c r="K13258" t="s">
        <v>50</v>
      </c>
      <c r="L13258" s="1">
        <v>43090</v>
      </c>
      <c r="M13258" s="1">
        <v>43200</v>
      </c>
      <c r="N13258" s="1">
        <v>43204</v>
      </c>
      <c r="O13258" s="4">
        <f>MONTH(Datos_Transformados[[#This Row],[Fecha_de_llegada]])</f>
        <v>4</v>
      </c>
      <c r="P13258">
        <v>110</v>
      </c>
      <c r="Q13258" t="s">
        <v>52</v>
      </c>
      <c r="R13258" t="s">
        <v>38</v>
      </c>
      <c r="S13258" t="s">
        <v>29</v>
      </c>
      <c r="T13258">
        <v>0</v>
      </c>
      <c r="U13258">
        <v>0</v>
      </c>
      <c r="V13258" t="s">
        <v>33</v>
      </c>
      <c r="W13258">
        <v>93.08</v>
      </c>
      <c r="X13258">
        <v>372.32</v>
      </c>
      <c r="Y13258">
        <v>186.16</v>
      </c>
      <c r="Z13258">
        <v>3</v>
      </c>
      <c r="AA13258" t="s">
        <v>54</v>
      </c>
      <c r="AB13258" t="s">
        <v>35</v>
      </c>
    </row>
    <row r="13259" spans="1:28" x14ac:dyDescent="0.25">
      <c r="A13259" t="s">
        <v>13318</v>
      </c>
      <c r="B13259">
        <v>2</v>
      </c>
      <c r="C13259">
        <v>0</v>
      </c>
      <c r="D13259">
        <v>2</v>
      </c>
      <c r="E13259" t="s">
        <v>27</v>
      </c>
      <c r="F13259">
        <v>0</v>
      </c>
      <c r="G13259">
        <v>1</v>
      </c>
      <c r="H13259">
        <v>1</v>
      </c>
      <c r="I13259" t="s">
        <v>28</v>
      </c>
      <c r="J13259" t="s">
        <v>29</v>
      </c>
      <c r="K13259" t="s">
        <v>30</v>
      </c>
      <c r="L13259" s="1">
        <v>43370</v>
      </c>
      <c r="M13259" s="1">
        <v>43370</v>
      </c>
      <c r="N13259" s="1">
        <v>43371</v>
      </c>
      <c r="O13259" s="4">
        <f>MONTH(Datos_Transformados[[#This Row],[Fecha_de_llegada]])</f>
        <v>9</v>
      </c>
      <c r="P13259">
        <v>0</v>
      </c>
      <c r="Q13259" t="s">
        <v>56</v>
      </c>
      <c r="R13259" t="s">
        <v>38</v>
      </c>
      <c r="S13259" t="s">
        <v>29</v>
      </c>
      <c r="T13259">
        <v>0</v>
      </c>
      <c r="U13259">
        <v>0</v>
      </c>
      <c r="V13259" t="s">
        <v>33</v>
      </c>
      <c r="W13259">
        <v>138.99</v>
      </c>
      <c r="X13259">
        <v>138.99</v>
      </c>
      <c r="Y13259">
        <v>69.495000000000005</v>
      </c>
      <c r="Z13259">
        <v>0</v>
      </c>
      <c r="AA13259" t="s">
        <v>34</v>
      </c>
      <c r="AB13259" t="s">
        <v>35</v>
      </c>
    </row>
    <row r="13260" spans="1:28" x14ac:dyDescent="0.25">
      <c r="A13260" t="s">
        <v>13319</v>
      </c>
      <c r="B13260">
        <v>2</v>
      </c>
      <c r="C13260">
        <v>0</v>
      </c>
      <c r="D13260">
        <v>2</v>
      </c>
      <c r="E13260" t="s">
        <v>27</v>
      </c>
      <c r="F13260">
        <v>1</v>
      </c>
      <c r="G13260">
        <v>2</v>
      </c>
      <c r="H13260">
        <v>3</v>
      </c>
      <c r="I13260" t="s">
        <v>28</v>
      </c>
      <c r="J13260" t="s">
        <v>29</v>
      </c>
      <c r="K13260" t="s">
        <v>30</v>
      </c>
      <c r="L13260" s="1">
        <v>43267</v>
      </c>
      <c r="M13260" s="1">
        <v>43268</v>
      </c>
      <c r="N13260" s="1">
        <v>43271</v>
      </c>
      <c r="O13260" s="4">
        <f>MONTH(Datos_Transformados[[#This Row],[Fecha_de_llegada]])</f>
        <v>6</v>
      </c>
      <c r="P13260">
        <v>1</v>
      </c>
      <c r="Q13260" t="s">
        <v>39</v>
      </c>
      <c r="R13260" t="s">
        <v>31</v>
      </c>
      <c r="S13260" t="s">
        <v>29</v>
      </c>
      <c r="T13260">
        <v>0</v>
      </c>
      <c r="U13260">
        <v>0</v>
      </c>
      <c r="V13260" t="s">
        <v>33</v>
      </c>
      <c r="W13260">
        <v>75</v>
      </c>
      <c r="X13260">
        <v>225</v>
      </c>
      <c r="Y13260">
        <v>112.5</v>
      </c>
      <c r="Z13260">
        <v>1</v>
      </c>
      <c r="AA13260" t="s">
        <v>40</v>
      </c>
      <c r="AB13260" t="s">
        <v>35</v>
      </c>
    </row>
    <row r="13261" spans="1:28" x14ac:dyDescent="0.25">
      <c r="A13261" t="s">
        <v>13320</v>
      </c>
      <c r="B13261">
        <v>2</v>
      </c>
      <c r="C13261">
        <v>0</v>
      </c>
      <c r="D13261">
        <v>2</v>
      </c>
      <c r="E13261" t="s">
        <v>27</v>
      </c>
      <c r="F13261">
        <v>1</v>
      </c>
      <c r="G13261">
        <v>0</v>
      </c>
      <c r="H13261">
        <v>1</v>
      </c>
      <c r="I13261" t="s">
        <v>37</v>
      </c>
      <c r="J13261" t="s">
        <v>29</v>
      </c>
      <c r="K13261" t="s">
        <v>30</v>
      </c>
      <c r="L13261" s="1">
        <v>43427</v>
      </c>
      <c r="M13261" s="1">
        <v>43439</v>
      </c>
      <c r="N13261" s="1">
        <v>43440</v>
      </c>
      <c r="O13261" s="4">
        <f>MONTH(Datos_Transformados[[#This Row],[Fecha_de_llegada]])</f>
        <v>12</v>
      </c>
      <c r="P13261">
        <v>12</v>
      </c>
      <c r="Q13261" t="s">
        <v>45</v>
      </c>
      <c r="R13261" t="s">
        <v>38</v>
      </c>
      <c r="S13261" t="s">
        <v>29</v>
      </c>
      <c r="T13261">
        <v>0</v>
      </c>
      <c r="U13261">
        <v>0</v>
      </c>
      <c r="V13261" t="s">
        <v>33</v>
      </c>
      <c r="W13261">
        <v>88</v>
      </c>
      <c r="X13261">
        <v>88</v>
      </c>
      <c r="Y13261">
        <v>44</v>
      </c>
      <c r="Z13261">
        <v>0</v>
      </c>
      <c r="AA13261" t="s">
        <v>34</v>
      </c>
      <c r="AB13261" t="s">
        <v>35</v>
      </c>
    </row>
    <row r="13262" spans="1:28" x14ac:dyDescent="0.25">
      <c r="A13262" t="s">
        <v>13321</v>
      </c>
      <c r="B13262">
        <v>2</v>
      </c>
      <c r="C13262">
        <v>0</v>
      </c>
      <c r="D13262">
        <v>2</v>
      </c>
      <c r="E13262" t="s">
        <v>27</v>
      </c>
      <c r="F13262">
        <v>1</v>
      </c>
      <c r="G13262">
        <v>2</v>
      </c>
      <c r="H13262">
        <v>3</v>
      </c>
      <c r="I13262" t="s">
        <v>47</v>
      </c>
      <c r="J13262" t="s">
        <v>29</v>
      </c>
      <c r="K13262" t="s">
        <v>30</v>
      </c>
      <c r="L13262" s="1">
        <v>42951</v>
      </c>
      <c r="M13262" s="1">
        <v>43369</v>
      </c>
      <c r="N13262" s="1">
        <v>43372</v>
      </c>
      <c r="O13262" s="4">
        <f>MONTH(Datos_Transformados[[#This Row],[Fecha_de_llegada]])</f>
        <v>9</v>
      </c>
      <c r="P13262">
        <v>418</v>
      </c>
      <c r="Q13262" t="s">
        <v>32</v>
      </c>
      <c r="R13262" t="s">
        <v>31</v>
      </c>
      <c r="S13262" t="s">
        <v>29</v>
      </c>
      <c r="T13262">
        <v>0</v>
      </c>
      <c r="U13262">
        <v>0</v>
      </c>
      <c r="V13262" t="s">
        <v>33</v>
      </c>
      <c r="W13262">
        <v>107</v>
      </c>
      <c r="X13262">
        <v>321</v>
      </c>
      <c r="Y13262">
        <v>160.5</v>
      </c>
      <c r="Z13262">
        <v>0</v>
      </c>
      <c r="AA13262" t="s">
        <v>34</v>
      </c>
      <c r="AB13262" t="s">
        <v>42</v>
      </c>
    </row>
    <row r="13263" spans="1:28" x14ac:dyDescent="0.25">
      <c r="A13263" t="s">
        <v>13322</v>
      </c>
      <c r="B13263">
        <v>2</v>
      </c>
      <c r="C13263">
        <v>0</v>
      </c>
      <c r="D13263">
        <v>2</v>
      </c>
      <c r="E13263" t="s">
        <v>27</v>
      </c>
      <c r="F13263">
        <v>2</v>
      </c>
      <c r="G13263">
        <v>2</v>
      </c>
      <c r="H13263">
        <v>4</v>
      </c>
      <c r="I13263" t="s">
        <v>28</v>
      </c>
      <c r="J13263" t="s">
        <v>29</v>
      </c>
      <c r="K13263" t="s">
        <v>82</v>
      </c>
      <c r="L13263" s="1">
        <v>43158</v>
      </c>
      <c r="M13263" s="1">
        <v>43277</v>
      </c>
      <c r="N13263" s="1">
        <v>43281</v>
      </c>
      <c r="O13263" s="4">
        <f>MONTH(Datos_Transformados[[#This Row],[Fecha_de_llegada]])</f>
        <v>6</v>
      </c>
      <c r="P13263">
        <v>119</v>
      </c>
      <c r="Q13263" t="s">
        <v>52</v>
      </c>
      <c r="R13263" t="s">
        <v>38</v>
      </c>
      <c r="S13263" t="s">
        <v>29</v>
      </c>
      <c r="T13263">
        <v>0</v>
      </c>
      <c r="U13263">
        <v>0</v>
      </c>
      <c r="V13263" t="s">
        <v>33</v>
      </c>
      <c r="W13263">
        <v>83.83</v>
      </c>
      <c r="X13263">
        <v>335.32</v>
      </c>
      <c r="Y13263">
        <v>167.66</v>
      </c>
      <c r="Z13263">
        <v>1</v>
      </c>
      <c r="AA13263" t="s">
        <v>40</v>
      </c>
      <c r="AB13263" t="s">
        <v>35</v>
      </c>
    </row>
    <row r="13264" spans="1:28" x14ac:dyDescent="0.25">
      <c r="A13264" t="s">
        <v>13323</v>
      </c>
      <c r="B13264">
        <v>1</v>
      </c>
      <c r="C13264">
        <v>0</v>
      </c>
      <c r="D13264">
        <v>1</v>
      </c>
      <c r="E13264" t="s">
        <v>27</v>
      </c>
      <c r="F13264">
        <v>1</v>
      </c>
      <c r="G13264">
        <v>0</v>
      </c>
      <c r="H13264">
        <v>1</v>
      </c>
      <c r="I13264" t="s">
        <v>28</v>
      </c>
      <c r="J13264" t="s">
        <v>29</v>
      </c>
      <c r="K13264" t="s">
        <v>30</v>
      </c>
      <c r="L13264" s="1">
        <v>43422</v>
      </c>
      <c r="M13264" s="1">
        <v>43425</v>
      </c>
      <c r="N13264" s="1">
        <v>43426</v>
      </c>
      <c r="O13264" s="4">
        <f>MONTH(Datos_Transformados[[#This Row],[Fecha_de_llegada]])</f>
        <v>11</v>
      </c>
      <c r="P13264">
        <v>3</v>
      </c>
      <c r="Q13264" t="s">
        <v>39</v>
      </c>
      <c r="R13264" t="s">
        <v>68</v>
      </c>
      <c r="S13264" t="s">
        <v>29</v>
      </c>
      <c r="T13264">
        <v>0</v>
      </c>
      <c r="U13264">
        <v>0</v>
      </c>
      <c r="V13264" t="s">
        <v>33</v>
      </c>
      <c r="W13264">
        <v>65</v>
      </c>
      <c r="X13264">
        <v>65</v>
      </c>
      <c r="Y13264">
        <v>65</v>
      </c>
      <c r="Z13264">
        <v>0</v>
      </c>
      <c r="AA13264" t="s">
        <v>34</v>
      </c>
      <c r="AB13264" t="s">
        <v>42</v>
      </c>
    </row>
    <row r="13265" spans="1:28" x14ac:dyDescent="0.25">
      <c r="A13265" t="s">
        <v>13324</v>
      </c>
      <c r="B13265">
        <v>2</v>
      </c>
      <c r="C13265">
        <v>0</v>
      </c>
      <c r="D13265">
        <v>2</v>
      </c>
      <c r="E13265" t="s">
        <v>27</v>
      </c>
      <c r="F13265">
        <v>1</v>
      </c>
      <c r="G13265">
        <v>3</v>
      </c>
      <c r="H13265">
        <v>4</v>
      </c>
      <c r="I13265" t="s">
        <v>28</v>
      </c>
      <c r="J13265" t="s">
        <v>29</v>
      </c>
      <c r="K13265" t="s">
        <v>50</v>
      </c>
      <c r="L13265" s="1">
        <v>43177</v>
      </c>
      <c r="M13265" s="1">
        <v>43201</v>
      </c>
      <c r="N13265" s="1">
        <v>43205</v>
      </c>
      <c r="O13265" s="4">
        <f>MONTH(Datos_Transformados[[#This Row],[Fecha_de_llegada]])</f>
        <v>4</v>
      </c>
      <c r="P13265">
        <v>24</v>
      </c>
      <c r="Q13265" t="s">
        <v>45</v>
      </c>
      <c r="R13265" t="s">
        <v>38</v>
      </c>
      <c r="S13265" t="s">
        <v>29</v>
      </c>
      <c r="T13265">
        <v>0</v>
      </c>
      <c r="U13265">
        <v>0</v>
      </c>
      <c r="V13265" t="s">
        <v>33</v>
      </c>
      <c r="W13265">
        <v>123.5</v>
      </c>
      <c r="X13265">
        <v>494</v>
      </c>
      <c r="Y13265">
        <v>247</v>
      </c>
      <c r="Z13265">
        <v>0</v>
      </c>
      <c r="AA13265" t="s">
        <v>34</v>
      </c>
      <c r="AB13265" t="s">
        <v>42</v>
      </c>
    </row>
    <row r="13266" spans="1:28" x14ac:dyDescent="0.25">
      <c r="A13266" t="s">
        <v>13325</v>
      </c>
      <c r="B13266">
        <v>2</v>
      </c>
      <c r="C13266">
        <v>0</v>
      </c>
      <c r="D13266">
        <v>2</v>
      </c>
      <c r="E13266" t="s">
        <v>27</v>
      </c>
      <c r="F13266">
        <v>0</v>
      </c>
      <c r="G13266">
        <v>2</v>
      </c>
      <c r="H13266">
        <v>2</v>
      </c>
      <c r="I13266" t="s">
        <v>37</v>
      </c>
      <c r="J13266" t="s">
        <v>29</v>
      </c>
      <c r="K13266" t="s">
        <v>30</v>
      </c>
      <c r="L13266" s="1">
        <v>43289</v>
      </c>
      <c r="M13266" s="1">
        <v>43308</v>
      </c>
      <c r="N13266" s="1">
        <v>43310</v>
      </c>
      <c r="O13266" s="4">
        <f>MONTH(Datos_Transformados[[#This Row],[Fecha_de_llegada]])</f>
        <v>7</v>
      </c>
      <c r="P13266">
        <v>19</v>
      </c>
      <c r="Q13266" t="s">
        <v>45</v>
      </c>
      <c r="R13266" t="s">
        <v>38</v>
      </c>
      <c r="S13266" t="s">
        <v>29</v>
      </c>
      <c r="T13266">
        <v>0</v>
      </c>
      <c r="U13266">
        <v>0</v>
      </c>
      <c r="V13266" t="s">
        <v>33</v>
      </c>
      <c r="W13266">
        <v>139</v>
      </c>
      <c r="X13266">
        <v>278</v>
      </c>
      <c r="Y13266">
        <v>139</v>
      </c>
      <c r="Z13266">
        <v>0</v>
      </c>
      <c r="AA13266" t="s">
        <v>34</v>
      </c>
      <c r="AB13266" t="s">
        <v>35</v>
      </c>
    </row>
    <row r="13267" spans="1:28" x14ac:dyDescent="0.25">
      <c r="A13267" t="s">
        <v>13326</v>
      </c>
      <c r="B13267">
        <v>2</v>
      </c>
      <c r="C13267">
        <v>0</v>
      </c>
      <c r="D13267">
        <v>2</v>
      </c>
      <c r="E13267" t="s">
        <v>27</v>
      </c>
      <c r="F13267">
        <v>0</v>
      </c>
      <c r="G13267">
        <v>1</v>
      </c>
      <c r="H13267">
        <v>1</v>
      </c>
      <c r="I13267" t="s">
        <v>28</v>
      </c>
      <c r="J13267" t="s">
        <v>29</v>
      </c>
      <c r="K13267" t="s">
        <v>218</v>
      </c>
      <c r="L13267" s="1">
        <v>43401</v>
      </c>
      <c r="M13267" s="1">
        <v>43414</v>
      </c>
      <c r="N13267" s="1">
        <v>43415</v>
      </c>
      <c r="O13267" s="4">
        <f>MONTH(Datos_Transformados[[#This Row],[Fecha_de_llegada]])</f>
        <v>11</v>
      </c>
      <c r="P13267">
        <v>13</v>
      </c>
      <c r="Q13267" t="s">
        <v>45</v>
      </c>
      <c r="R13267" t="s">
        <v>38</v>
      </c>
      <c r="S13267" t="s">
        <v>29</v>
      </c>
      <c r="T13267">
        <v>0</v>
      </c>
      <c r="U13267">
        <v>0</v>
      </c>
      <c r="V13267" t="s">
        <v>33</v>
      </c>
      <c r="W13267">
        <v>260</v>
      </c>
      <c r="X13267">
        <v>260</v>
      </c>
      <c r="Y13267">
        <v>130</v>
      </c>
      <c r="Z13267">
        <v>2</v>
      </c>
      <c r="AA13267" t="s">
        <v>40</v>
      </c>
      <c r="AB13267" t="s">
        <v>35</v>
      </c>
    </row>
    <row r="13268" spans="1:28" x14ac:dyDescent="0.25">
      <c r="A13268" t="s">
        <v>13327</v>
      </c>
      <c r="B13268">
        <v>1</v>
      </c>
      <c r="C13268">
        <v>0</v>
      </c>
      <c r="D13268">
        <v>1</v>
      </c>
      <c r="E13268" t="s">
        <v>27</v>
      </c>
      <c r="F13268">
        <v>2</v>
      </c>
      <c r="G13268">
        <v>3</v>
      </c>
      <c r="H13268">
        <v>5</v>
      </c>
      <c r="I13268" t="s">
        <v>37</v>
      </c>
      <c r="J13268" t="s">
        <v>29</v>
      </c>
      <c r="K13268" t="s">
        <v>30</v>
      </c>
      <c r="L13268" s="1">
        <v>43108</v>
      </c>
      <c r="M13268" s="1">
        <v>43164</v>
      </c>
      <c r="N13268" s="1">
        <v>43169</v>
      </c>
      <c r="O13268" s="4">
        <f>MONTH(Datos_Transformados[[#This Row],[Fecha_de_llegada]])</f>
        <v>3</v>
      </c>
      <c r="P13268">
        <v>56</v>
      </c>
      <c r="Q13268" t="s">
        <v>45</v>
      </c>
      <c r="R13268" t="s">
        <v>38</v>
      </c>
      <c r="S13268" t="s">
        <v>29</v>
      </c>
      <c r="T13268">
        <v>0</v>
      </c>
      <c r="U13268">
        <v>0</v>
      </c>
      <c r="V13268" t="s">
        <v>33</v>
      </c>
      <c r="W13268">
        <v>64.75</v>
      </c>
      <c r="X13268">
        <v>323.75</v>
      </c>
      <c r="Y13268">
        <v>323.75</v>
      </c>
      <c r="Z13268">
        <v>0</v>
      </c>
      <c r="AA13268" t="s">
        <v>34</v>
      </c>
      <c r="AB13268" t="s">
        <v>35</v>
      </c>
    </row>
    <row r="13269" spans="1:28" x14ac:dyDescent="0.25">
      <c r="A13269" t="s">
        <v>13328</v>
      </c>
      <c r="B13269">
        <v>3</v>
      </c>
      <c r="C13269">
        <v>0</v>
      </c>
      <c r="D13269">
        <v>3</v>
      </c>
      <c r="E13269" t="s">
        <v>27</v>
      </c>
      <c r="F13269">
        <v>2</v>
      </c>
      <c r="G13269">
        <v>4</v>
      </c>
      <c r="H13269">
        <v>6</v>
      </c>
      <c r="I13269" t="s">
        <v>28</v>
      </c>
      <c r="J13269" t="s">
        <v>29</v>
      </c>
      <c r="K13269" t="s">
        <v>50</v>
      </c>
      <c r="L13269" s="1">
        <v>43286</v>
      </c>
      <c r="M13269" s="1">
        <v>43338</v>
      </c>
      <c r="N13269" s="1">
        <v>43344</v>
      </c>
      <c r="O13269" s="4">
        <f>MONTH(Datos_Transformados[[#This Row],[Fecha_de_llegada]])</f>
        <v>8</v>
      </c>
      <c r="P13269">
        <v>52</v>
      </c>
      <c r="Q13269" t="s">
        <v>45</v>
      </c>
      <c r="R13269" t="s">
        <v>38</v>
      </c>
      <c r="S13269" t="s">
        <v>29</v>
      </c>
      <c r="T13269">
        <v>0</v>
      </c>
      <c r="U13269">
        <v>0</v>
      </c>
      <c r="V13269" t="s">
        <v>33</v>
      </c>
      <c r="W13269">
        <v>150.9</v>
      </c>
      <c r="X13269">
        <v>905.4</v>
      </c>
      <c r="Y13269">
        <v>301.8</v>
      </c>
      <c r="Z13269">
        <v>0</v>
      </c>
      <c r="AA13269" t="s">
        <v>34</v>
      </c>
      <c r="AB13269" t="s">
        <v>35</v>
      </c>
    </row>
    <row r="13270" spans="1:28" x14ac:dyDescent="0.25">
      <c r="A13270" t="s">
        <v>13329</v>
      </c>
      <c r="B13270">
        <v>1</v>
      </c>
      <c r="C13270">
        <v>0</v>
      </c>
      <c r="D13270">
        <v>1</v>
      </c>
      <c r="E13270" t="s">
        <v>27</v>
      </c>
      <c r="F13270">
        <v>0</v>
      </c>
      <c r="G13270">
        <v>1</v>
      </c>
      <c r="H13270">
        <v>1</v>
      </c>
      <c r="I13270" t="s">
        <v>28</v>
      </c>
      <c r="J13270" t="s">
        <v>29</v>
      </c>
      <c r="K13270" t="s">
        <v>30</v>
      </c>
      <c r="L13270" s="1">
        <v>43046</v>
      </c>
      <c r="M13270" s="1">
        <v>43093</v>
      </c>
      <c r="N13270" s="1">
        <v>43094</v>
      </c>
      <c r="O13270" s="4">
        <f>MONTH(Datos_Transformados[[#This Row],[Fecha_de_llegada]])</f>
        <v>12</v>
      </c>
      <c r="P13270">
        <v>47</v>
      </c>
      <c r="Q13270" t="s">
        <v>45</v>
      </c>
      <c r="R13270" t="s">
        <v>38</v>
      </c>
      <c r="S13270" t="s">
        <v>29</v>
      </c>
      <c r="T13270">
        <v>0</v>
      </c>
      <c r="U13270">
        <v>0</v>
      </c>
      <c r="V13270" t="s">
        <v>33</v>
      </c>
      <c r="W13270">
        <v>81</v>
      </c>
      <c r="X13270">
        <v>81</v>
      </c>
      <c r="Y13270">
        <v>81</v>
      </c>
      <c r="Z13270">
        <v>2</v>
      </c>
      <c r="AA13270" t="s">
        <v>40</v>
      </c>
      <c r="AB13270" t="s">
        <v>35</v>
      </c>
    </row>
    <row r="13271" spans="1:28" x14ac:dyDescent="0.25">
      <c r="A13271" t="s">
        <v>13330</v>
      </c>
      <c r="B13271">
        <v>2</v>
      </c>
      <c r="C13271">
        <v>3</v>
      </c>
      <c r="D13271">
        <v>5</v>
      </c>
      <c r="E13271" t="s">
        <v>81</v>
      </c>
      <c r="F13271">
        <v>0</v>
      </c>
      <c r="G13271">
        <v>2</v>
      </c>
      <c r="H13271">
        <v>2</v>
      </c>
      <c r="I13271" t="s">
        <v>28</v>
      </c>
      <c r="J13271" t="s">
        <v>29</v>
      </c>
      <c r="K13271" t="s">
        <v>218</v>
      </c>
      <c r="L13271" s="1">
        <v>43071</v>
      </c>
      <c r="M13271" s="1">
        <v>43086</v>
      </c>
      <c r="N13271" s="1">
        <v>43088</v>
      </c>
      <c r="O13271" s="4">
        <f>MONTH(Datos_Transformados[[#This Row],[Fecha_de_llegada]])</f>
        <v>12</v>
      </c>
      <c r="P13271">
        <v>15</v>
      </c>
      <c r="Q13271" t="s">
        <v>45</v>
      </c>
      <c r="R13271" t="s">
        <v>116</v>
      </c>
      <c r="S13271" t="s">
        <v>29</v>
      </c>
      <c r="T13271">
        <v>0</v>
      </c>
      <c r="U13271">
        <v>0</v>
      </c>
      <c r="V13271" t="s">
        <v>33</v>
      </c>
      <c r="W13271">
        <v>0</v>
      </c>
      <c r="X13271">
        <v>0</v>
      </c>
      <c r="Y13271">
        <v>0</v>
      </c>
      <c r="Z13271">
        <v>0</v>
      </c>
      <c r="AA13271" t="s">
        <v>34</v>
      </c>
      <c r="AB13271" t="s">
        <v>35</v>
      </c>
    </row>
    <row r="13272" spans="1:28" x14ac:dyDescent="0.25">
      <c r="A13272" t="s">
        <v>13331</v>
      </c>
      <c r="B13272">
        <v>2</v>
      </c>
      <c r="C13272">
        <v>0</v>
      </c>
      <c r="D13272">
        <v>2</v>
      </c>
      <c r="E13272" t="s">
        <v>27</v>
      </c>
      <c r="F13272">
        <v>1</v>
      </c>
      <c r="G13272">
        <v>2</v>
      </c>
      <c r="H13272">
        <v>3</v>
      </c>
      <c r="I13272" t="s">
        <v>37</v>
      </c>
      <c r="J13272" t="s">
        <v>29</v>
      </c>
      <c r="K13272" t="s">
        <v>30</v>
      </c>
      <c r="L13272" s="1">
        <v>43360</v>
      </c>
      <c r="M13272" s="1">
        <v>43408</v>
      </c>
      <c r="N13272" s="1">
        <v>43411</v>
      </c>
      <c r="O13272" s="4">
        <f>MONTH(Datos_Transformados[[#This Row],[Fecha_de_llegada]])</f>
        <v>11</v>
      </c>
      <c r="P13272">
        <v>48</v>
      </c>
      <c r="Q13272" t="s">
        <v>45</v>
      </c>
      <c r="R13272" t="s">
        <v>38</v>
      </c>
      <c r="S13272" t="s">
        <v>29</v>
      </c>
      <c r="T13272">
        <v>0</v>
      </c>
      <c r="U13272">
        <v>0</v>
      </c>
      <c r="V13272" t="s">
        <v>33</v>
      </c>
      <c r="W13272">
        <v>79.2</v>
      </c>
      <c r="X13272">
        <v>237.6</v>
      </c>
      <c r="Y13272">
        <v>118.8</v>
      </c>
      <c r="Z13272">
        <v>2</v>
      </c>
      <c r="AA13272" t="s">
        <v>40</v>
      </c>
      <c r="AB13272" t="s">
        <v>35</v>
      </c>
    </row>
    <row r="13273" spans="1:28" x14ac:dyDescent="0.25">
      <c r="A13273" t="s">
        <v>13332</v>
      </c>
      <c r="B13273">
        <v>2</v>
      </c>
      <c r="C13273">
        <v>0</v>
      </c>
      <c r="D13273">
        <v>2</v>
      </c>
      <c r="E13273" t="s">
        <v>27</v>
      </c>
      <c r="F13273">
        <v>0</v>
      </c>
      <c r="G13273">
        <v>1</v>
      </c>
      <c r="H13273">
        <v>1</v>
      </c>
      <c r="I13273" t="s">
        <v>37</v>
      </c>
      <c r="J13273" t="s">
        <v>29</v>
      </c>
      <c r="K13273" t="s">
        <v>50</v>
      </c>
      <c r="L13273" s="1">
        <v>43380</v>
      </c>
      <c r="M13273" s="1">
        <v>43386</v>
      </c>
      <c r="N13273" s="1">
        <v>43387</v>
      </c>
      <c r="O13273" s="4">
        <f>MONTH(Datos_Transformados[[#This Row],[Fecha_de_llegada]])</f>
        <v>10</v>
      </c>
      <c r="P13273">
        <v>6</v>
      </c>
      <c r="Q13273" t="s">
        <v>39</v>
      </c>
      <c r="R13273" t="s">
        <v>38</v>
      </c>
      <c r="S13273" t="s">
        <v>29</v>
      </c>
      <c r="T13273">
        <v>0</v>
      </c>
      <c r="U13273">
        <v>0</v>
      </c>
      <c r="V13273" t="s">
        <v>33</v>
      </c>
      <c r="W13273">
        <v>108.05</v>
      </c>
      <c r="X13273">
        <v>108.05</v>
      </c>
      <c r="Y13273">
        <v>54.024999999999999</v>
      </c>
      <c r="Z13273">
        <v>0</v>
      </c>
      <c r="AA13273" t="s">
        <v>34</v>
      </c>
      <c r="AB13273" t="s">
        <v>35</v>
      </c>
    </row>
    <row r="13274" spans="1:28" x14ac:dyDescent="0.25">
      <c r="A13274" t="s">
        <v>13333</v>
      </c>
      <c r="B13274">
        <v>1</v>
      </c>
      <c r="C13274">
        <v>0</v>
      </c>
      <c r="D13274">
        <v>1</v>
      </c>
      <c r="E13274" t="s">
        <v>27</v>
      </c>
      <c r="F13274">
        <v>0</v>
      </c>
      <c r="G13274">
        <v>2</v>
      </c>
      <c r="H13274">
        <v>2</v>
      </c>
      <c r="I13274" t="s">
        <v>28</v>
      </c>
      <c r="J13274" t="s">
        <v>29</v>
      </c>
      <c r="K13274" t="s">
        <v>30</v>
      </c>
      <c r="L13274" s="1">
        <v>42972</v>
      </c>
      <c r="M13274" s="1">
        <v>42995</v>
      </c>
      <c r="N13274" s="1">
        <v>42997</v>
      </c>
      <c r="O13274" s="4">
        <f>MONTH(Datos_Transformados[[#This Row],[Fecha_de_llegada]])</f>
        <v>9</v>
      </c>
      <c r="P13274">
        <v>23</v>
      </c>
      <c r="Q13274" t="s">
        <v>45</v>
      </c>
      <c r="R13274" t="s">
        <v>38</v>
      </c>
      <c r="S13274" t="s">
        <v>29</v>
      </c>
      <c r="T13274">
        <v>0</v>
      </c>
      <c r="U13274">
        <v>0</v>
      </c>
      <c r="V13274" t="s">
        <v>33</v>
      </c>
      <c r="W13274">
        <v>104.5</v>
      </c>
      <c r="X13274">
        <v>209</v>
      </c>
      <c r="Y13274">
        <v>209</v>
      </c>
      <c r="Z13274">
        <v>0</v>
      </c>
      <c r="AA13274" t="s">
        <v>34</v>
      </c>
      <c r="AB13274" t="s">
        <v>35</v>
      </c>
    </row>
    <row r="13275" spans="1:28" x14ac:dyDescent="0.25">
      <c r="A13275" t="s">
        <v>13334</v>
      </c>
      <c r="B13275">
        <v>2</v>
      </c>
      <c r="C13275">
        <v>0</v>
      </c>
      <c r="D13275">
        <v>2</v>
      </c>
      <c r="E13275" t="s">
        <v>27</v>
      </c>
      <c r="F13275">
        <v>1</v>
      </c>
      <c r="G13275">
        <v>3</v>
      </c>
      <c r="H13275">
        <v>4</v>
      </c>
      <c r="I13275" t="s">
        <v>28</v>
      </c>
      <c r="J13275" t="s">
        <v>29</v>
      </c>
      <c r="K13275" t="s">
        <v>30</v>
      </c>
      <c r="L13275" s="1">
        <v>43131</v>
      </c>
      <c r="M13275" s="1">
        <v>43320</v>
      </c>
      <c r="N13275" s="1">
        <v>43324</v>
      </c>
      <c r="O13275" s="4">
        <f>MONTH(Datos_Transformados[[#This Row],[Fecha_de_llegada]])</f>
        <v>8</v>
      </c>
      <c r="P13275">
        <v>189</v>
      </c>
      <c r="Q13275" t="s">
        <v>32</v>
      </c>
      <c r="R13275" t="s">
        <v>31</v>
      </c>
      <c r="S13275" t="s">
        <v>29</v>
      </c>
      <c r="T13275">
        <v>0</v>
      </c>
      <c r="U13275">
        <v>0</v>
      </c>
      <c r="V13275" t="s">
        <v>33</v>
      </c>
      <c r="W13275">
        <v>72.25</v>
      </c>
      <c r="X13275">
        <v>289</v>
      </c>
      <c r="Y13275">
        <v>144.5</v>
      </c>
      <c r="Z13275">
        <v>0</v>
      </c>
      <c r="AA13275" t="s">
        <v>34</v>
      </c>
      <c r="AB13275" t="s">
        <v>42</v>
      </c>
    </row>
    <row r="13276" spans="1:28" x14ac:dyDescent="0.25">
      <c r="A13276" t="s">
        <v>13335</v>
      </c>
      <c r="B13276">
        <v>2</v>
      </c>
      <c r="C13276">
        <v>1</v>
      </c>
      <c r="D13276">
        <v>3</v>
      </c>
      <c r="E13276" t="s">
        <v>81</v>
      </c>
      <c r="F13276">
        <v>2</v>
      </c>
      <c r="G13276">
        <v>5</v>
      </c>
      <c r="H13276">
        <v>7</v>
      </c>
      <c r="I13276" t="s">
        <v>28</v>
      </c>
      <c r="J13276" t="s">
        <v>29</v>
      </c>
      <c r="K13276" t="s">
        <v>30</v>
      </c>
      <c r="L13276" s="1">
        <v>43185</v>
      </c>
      <c r="M13276" s="1">
        <v>43283</v>
      </c>
      <c r="N13276" s="1">
        <v>43290</v>
      </c>
      <c r="O13276" s="4">
        <f>MONTH(Datos_Transformados[[#This Row],[Fecha_de_llegada]])</f>
        <v>7</v>
      </c>
      <c r="P13276">
        <v>98</v>
      </c>
      <c r="Q13276" t="s">
        <v>52</v>
      </c>
      <c r="R13276" t="s">
        <v>38</v>
      </c>
      <c r="S13276" t="s">
        <v>29</v>
      </c>
      <c r="T13276">
        <v>0</v>
      </c>
      <c r="U13276">
        <v>0</v>
      </c>
      <c r="V13276" t="s">
        <v>33</v>
      </c>
      <c r="W13276">
        <v>130.5</v>
      </c>
      <c r="X13276">
        <v>913.5</v>
      </c>
      <c r="Y13276">
        <v>304.5</v>
      </c>
      <c r="Z13276">
        <v>2</v>
      </c>
      <c r="AA13276" t="s">
        <v>40</v>
      </c>
      <c r="AB13276" t="s">
        <v>35</v>
      </c>
    </row>
    <row r="13277" spans="1:28" x14ac:dyDescent="0.25">
      <c r="A13277" t="s">
        <v>13336</v>
      </c>
      <c r="B13277">
        <v>2</v>
      </c>
      <c r="C13277">
        <v>0</v>
      </c>
      <c r="D13277">
        <v>2</v>
      </c>
      <c r="E13277" t="s">
        <v>27</v>
      </c>
      <c r="F13277">
        <v>0</v>
      </c>
      <c r="G13277">
        <v>3</v>
      </c>
      <c r="H13277">
        <v>3</v>
      </c>
      <c r="I13277" t="s">
        <v>28</v>
      </c>
      <c r="J13277" t="s">
        <v>29</v>
      </c>
      <c r="K13277" t="s">
        <v>30</v>
      </c>
      <c r="L13277" s="1">
        <v>43312</v>
      </c>
      <c r="M13277" s="1">
        <v>43421</v>
      </c>
      <c r="N13277" s="1">
        <v>43424</v>
      </c>
      <c r="O13277" s="4">
        <f>MONTH(Datos_Transformados[[#This Row],[Fecha_de_llegada]])</f>
        <v>11</v>
      </c>
      <c r="P13277">
        <v>109</v>
      </c>
      <c r="Q13277" t="s">
        <v>52</v>
      </c>
      <c r="R13277" t="s">
        <v>38</v>
      </c>
      <c r="S13277" t="s">
        <v>29</v>
      </c>
      <c r="T13277">
        <v>0</v>
      </c>
      <c r="U13277">
        <v>0</v>
      </c>
      <c r="V13277" t="s">
        <v>33</v>
      </c>
      <c r="W13277">
        <v>90</v>
      </c>
      <c r="X13277">
        <v>270</v>
      </c>
      <c r="Y13277">
        <v>135</v>
      </c>
      <c r="Z13277">
        <v>1</v>
      </c>
      <c r="AA13277" t="s">
        <v>40</v>
      </c>
      <c r="AB13277" t="s">
        <v>35</v>
      </c>
    </row>
    <row r="13278" spans="1:28" x14ac:dyDescent="0.25">
      <c r="A13278" t="s">
        <v>13337</v>
      </c>
      <c r="B13278">
        <v>2</v>
      </c>
      <c r="C13278">
        <v>0</v>
      </c>
      <c r="D13278">
        <v>2</v>
      </c>
      <c r="E13278" t="s">
        <v>27</v>
      </c>
      <c r="F13278">
        <v>0</v>
      </c>
      <c r="G13278">
        <v>2</v>
      </c>
      <c r="H13278">
        <v>2</v>
      </c>
      <c r="I13278" t="s">
        <v>28</v>
      </c>
      <c r="J13278" t="s">
        <v>29</v>
      </c>
      <c r="K13278" t="s">
        <v>30</v>
      </c>
      <c r="L13278" s="1">
        <v>43362</v>
      </c>
      <c r="M13278" s="1">
        <v>43422</v>
      </c>
      <c r="N13278" s="1">
        <v>43424</v>
      </c>
      <c r="O13278" s="4">
        <f>MONTH(Datos_Transformados[[#This Row],[Fecha_de_llegada]])</f>
        <v>11</v>
      </c>
      <c r="P13278">
        <v>60</v>
      </c>
      <c r="Q13278" t="s">
        <v>45</v>
      </c>
      <c r="R13278" t="s">
        <v>31</v>
      </c>
      <c r="S13278" t="s">
        <v>29</v>
      </c>
      <c r="T13278">
        <v>0</v>
      </c>
      <c r="U13278">
        <v>0</v>
      </c>
      <c r="V13278" t="s">
        <v>33</v>
      </c>
      <c r="W13278">
        <v>75</v>
      </c>
      <c r="X13278">
        <v>150</v>
      </c>
      <c r="Y13278">
        <v>75</v>
      </c>
      <c r="Z13278">
        <v>0</v>
      </c>
      <c r="AA13278" t="s">
        <v>34</v>
      </c>
      <c r="AB13278" t="s">
        <v>35</v>
      </c>
    </row>
    <row r="13279" spans="1:28" x14ac:dyDescent="0.25">
      <c r="A13279" t="s">
        <v>13338</v>
      </c>
      <c r="B13279">
        <v>1</v>
      </c>
      <c r="C13279">
        <v>0</v>
      </c>
      <c r="D13279">
        <v>1</v>
      </c>
      <c r="E13279" t="s">
        <v>27</v>
      </c>
      <c r="F13279">
        <v>0</v>
      </c>
      <c r="G13279">
        <v>3</v>
      </c>
      <c r="H13279">
        <v>3</v>
      </c>
      <c r="I13279" t="s">
        <v>28</v>
      </c>
      <c r="J13279" t="s">
        <v>29</v>
      </c>
      <c r="K13279" t="s">
        <v>30</v>
      </c>
      <c r="L13279" s="1">
        <v>42968</v>
      </c>
      <c r="M13279" s="1">
        <v>43119</v>
      </c>
      <c r="N13279" s="1">
        <v>43122</v>
      </c>
      <c r="O13279" s="4">
        <f>MONTH(Datos_Transformados[[#This Row],[Fecha_de_llegada]])</f>
        <v>1</v>
      </c>
      <c r="P13279">
        <v>151</v>
      </c>
      <c r="Q13279" t="s">
        <v>52</v>
      </c>
      <c r="R13279" t="s">
        <v>31</v>
      </c>
      <c r="S13279" t="s">
        <v>29</v>
      </c>
      <c r="T13279">
        <v>0</v>
      </c>
      <c r="U13279">
        <v>0</v>
      </c>
      <c r="V13279" t="s">
        <v>33</v>
      </c>
      <c r="W13279">
        <v>80</v>
      </c>
      <c r="X13279">
        <v>240</v>
      </c>
      <c r="Y13279">
        <v>240</v>
      </c>
      <c r="Z13279">
        <v>0</v>
      </c>
      <c r="AA13279" t="s">
        <v>34</v>
      </c>
      <c r="AB13279" t="s">
        <v>35</v>
      </c>
    </row>
    <row r="13280" spans="1:28" x14ac:dyDescent="0.25">
      <c r="A13280" t="s">
        <v>13339</v>
      </c>
      <c r="B13280">
        <v>2</v>
      </c>
      <c r="C13280">
        <v>0</v>
      </c>
      <c r="D13280">
        <v>2</v>
      </c>
      <c r="E13280" t="s">
        <v>27</v>
      </c>
      <c r="F13280">
        <v>0</v>
      </c>
      <c r="G13280">
        <v>1</v>
      </c>
      <c r="H13280">
        <v>1</v>
      </c>
      <c r="I13280" t="s">
        <v>28</v>
      </c>
      <c r="J13280" t="s">
        <v>29</v>
      </c>
      <c r="K13280" t="s">
        <v>30</v>
      </c>
      <c r="L13280" s="1">
        <v>42972</v>
      </c>
      <c r="M13280" s="1">
        <v>43014</v>
      </c>
      <c r="N13280" s="1">
        <v>43015</v>
      </c>
      <c r="O13280" s="4">
        <f>MONTH(Datos_Transformados[[#This Row],[Fecha_de_llegada]])</f>
        <v>10</v>
      </c>
      <c r="P13280">
        <v>42</v>
      </c>
      <c r="Q13280" t="s">
        <v>45</v>
      </c>
      <c r="R13280" t="s">
        <v>38</v>
      </c>
      <c r="S13280" t="s">
        <v>29</v>
      </c>
      <c r="T13280">
        <v>0</v>
      </c>
      <c r="U13280">
        <v>0</v>
      </c>
      <c r="V13280" t="s">
        <v>33</v>
      </c>
      <c r="W13280">
        <v>86.4</v>
      </c>
      <c r="X13280">
        <v>86.4</v>
      </c>
      <c r="Y13280">
        <v>43.2</v>
      </c>
      <c r="Z13280">
        <v>1</v>
      </c>
      <c r="AA13280" t="s">
        <v>40</v>
      </c>
      <c r="AB13280" t="s">
        <v>42</v>
      </c>
    </row>
    <row r="13281" spans="1:28" x14ac:dyDescent="0.25">
      <c r="A13281" t="s">
        <v>13340</v>
      </c>
      <c r="B13281">
        <v>2</v>
      </c>
      <c r="C13281">
        <v>2</v>
      </c>
      <c r="D13281">
        <v>4</v>
      </c>
      <c r="E13281" t="s">
        <v>81</v>
      </c>
      <c r="F13281">
        <v>0</v>
      </c>
      <c r="G13281">
        <v>1</v>
      </c>
      <c r="H13281">
        <v>1</v>
      </c>
      <c r="I13281" t="s">
        <v>28</v>
      </c>
      <c r="J13281" t="s">
        <v>29</v>
      </c>
      <c r="K13281" t="s">
        <v>112</v>
      </c>
      <c r="L13281" s="1">
        <v>43172</v>
      </c>
      <c r="M13281" s="1">
        <v>43192</v>
      </c>
      <c r="N13281" s="1">
        <v>43193</v>
      </c>
      <c r="O13281" s="4">
        <f>MONTH(Datos_Transformados[[#This Row],[Fecha_de_llegada]])</f>
        <v>4</v>
      </c>
      <c r="P13281">
        <v>20</v>
      </c>
      <c r="Q13281" t="s">
        <v>45</v>
      </c>
      <c r="R13281" t="s">
        <v>38</v>
      </c>
      <c r="S13281" t="s">
        <v>29</v>
      </c>
      <c r="T13281">
        <v>0</v>
      </c>
      <c r="U13281">
        <v>0</v>
      </c>
      <c r="V13281" t="s">
        <v>33</v>
      </c>
      <c r="W13281">
        <v>221</v>
      </c>
      <c r="X13281">
        <v>221</v>
      </c>
      <c r="Y13281">
        <v>55.25</v>
      </c>
      <c r="Z13281">
        <v>0</v>
      </c>
      <c r="AA13281" t="s">
        <v>34</v>
      </c>
      <c r="AB13281" t="s">
        <v>42</v>
      </c>
    </row>
    <row r="13282" spans="1:28" x14ac:dyDescent="0.25">
      <c r="A13282" t="s">
        <v>13341</v>
      </c>
      <c r="B13282">
        <v>2</v>
      </c>
      <c r="C13282">
        <v>0</v>
      </c>
      <c r="D13282">
        <v>2</v>
      </c>
      <c r="E13282" t="s">
        <v>27</v>
      </c>
      <c r="F13282">
        <v>2</v>
      </c>
      <c r="G13282">
        <v>0</v>
      </c>
      <c r="H13282">
        <v>2</v>
      </c>
      <c r="I13282" t="s">
        <v>47</v>
      </c>
      <c r="J13282" t="s">
        <v>29</v>
      </c>
      <c r="K13282" t="s">
        <v>30</v>
      </c>
      <c r="L13282" s="1">
        <v>42932</v>
      </c>
      <c r="M13282" s="1">
        <v>43207</v>
      </c>
      <c r="N13282" s="1">
        <v>43209</v>
      </c>
      <c r="O13282" s="4">
        <f>MONTH(Datos_Transformados[[#This Row],[Fecha_de_llegada]])</f>
        <v>4</v>
      </c>
      <c r="P13282">
        <v>275</v>
      </c>
      <c r="Q13282" t="s">
        <v>32</v>
      </c>
      <c r="R13282" t="s">
        <v>31</v>
      </c>
      <c r="S13282" t="s">
        <v>29</v>
      </c>
      <c r="T13282">
        <v>0</v>
      </c>
      <c r="U13282">
        <v>0</v>
      </c>
      <c r="V13282" t="s">
        <v>33</v>
      </c>
      <c r="W13282">
        <v>110</v>
      </c>
      <c r="X13282">
        <v>220</v>
      </c>
      <c r="Y13282">
        <v>110</v>
      </c>
      <c r="Z13282">
        <v>0</v>
      </c>
      <c r="AA13282" t="s">
        <v>34</v>
      </c>
      <c r="AB13282" t="s">
        <v>42</v>
      </c>
    </row>
    <row r="13283" spans="1:28" x14ac:dyDescent="0.25">
      <c r="A13283" t="s">
        <v>13342</v>
      </c>
      <c r="B13283">
        <v>2</v>
      </c>
      <c r="C13283">
        <v>1</v>
      </c>
      <c r="D13283">
        <v>3</v>
      </c>
      <c r="E13283" t="s">
        <v>81</v>
      </c>
      <c r="F13283">
        <v>2</v>
      </c>
      <c r="G13283">
        <v>3</v>
      </c>
      <c r="H13283">
        <v>5</v>
      </c>
      <c r="I13283" t="s">
        <v>28</v>
      </c>
      <c r="J13283" t="s">
        <v>29</v>
      </c>
      <c r="K13283" t="s">
        <v>30</v>
      </c>
      <c r="L13283" s="1">
        <v>43183</v>
      </c>
      <c r="M13283" s="1">
        <v>43197</v>
      </c>
      <c r="N13283" s="1">
        <v>43202</v>
      </c>
      <c r="O13283" s="4">
        <f>MONTH(Datos_Transformados[[#This Row],[Fecha_de_llegada]])</f>
        <v>4</v>
      </c>
      <c r="P13283">
        <v>14</v>
      </c>
      <c r="Q13283" t="s">
        <v>45</v>
      </c>
      <c r="R13283" t="s">
        <v>38</v>
      </c>
      <c r="S13283" t="s">
        <v>29</v>
      </c>
      <c r="T13283">
        <v>0</v>
      </c>
      <c r="U13283">
        <v>0</v>
      </c>
      <c r="V13283" t="s">
        <v>33</v>
      </c>
      <c r="W13283">
        <v>137.69999999999999</v>
      </c>
      <c r="X13283">
        <v>688.5</v>
      </c>
      <c r="Y13283">
        <v>229.5</v>
      </c>
      <c r="Z13283">
        <v>0</v>
      </c>
      <c r="AA13283" t="s">
        <v>34</v>
      </c>
      <c r="AB13283" t="s">
        <v>42</v>
      </c>
    </row>
    <row r="13284" spans="1:28" x14ac:dyDescent="0.25">
      <c r="A13284" t="s">
        <v>13343</v>
      </c>
      <c r="B13284">
        <v>2</v>
      </c>
      <c r="C13284">
        <v>0</v>
      </c>
      <c r="D13284">
        <v>2</v>
      </c>
      <c r="E13284" t="s">
        <v>27</v>
      </c>
      <c r="F13284">
        <v>1</v>
      </c>
      <c r="G13284">
        <v>2</v>
      </c>
      <c r="H13284">
        <v>3</v>
      </c>
      <c r="I13284" t="s">
        <v>28</v>
      </c>
      <c r="J13284" t="s">
        <v>29</v>
      </c>
      <c r="K13284" t="s">
        <v>30</v>
      </c>
      <c r="L13284" s="1">
        <v>43369</v>
      </c>
      <c r="M13284" s="1">
        <v>43422</v>
      </c>
      <c r="N13284" s="1">
        <v>43425</v>
      </c>
      <c r="O13284" s="4">
        <f>MONTH(Datos_Transformados[[#This Row],[Fecha_de_llegada]])</f>
        <v>11</v>
      </c>
      <c r="P13284">
        <v>53</v>
      </c>
      <c r="Q13284" t="s">
        <v>45</v>
      </c>
      <c r="R13284" t="s">
        <v>31</v>
      </c>
      <c r="S13284" t="s">
        <v>29</v>
      </c>
      <c r="T13284">
        <v>0</v>
      </c>
      <c r="U13284">
        <v>0</v>
      </c>
      <c r="V13284" t="s">
        <v>33</v>
      </c>
      <c r="W13284">
        <v>75</v>
      </c>
      <c r="X13284">
        <v>225</v>
      </c>
      <c r="Y13284">
        <v>112.5</v>
      </c>
      <c r="Z13284">
        <v>0</v>
      </c>
      <c r="AA13284" t="s">
        <v>34</v>
      </c>
      <c r="AB13284" t="s">
        <v>35</v>
      </c>
    </row>
    <row r="13285" spans="1:28" x14ac:dyDescent="0.25">
      <c r="A13285" t="s">
        <v>13344</v>
      </c>
      <c r="B13285">
        <v>2</v>
      </c>
      <c r="C13285">
        <v>0</v>
      </c>
      <c r="D13285">
        <v>2</v>
      </c>
      <c r="E13285" t="s">
        <v>27</v>
      </c>
      <c r="F13285">
        <v>0</v>
      </c>
      <c r="G13285">
        <v>3</v>
      </c>
      <c r="H13285">
        <v>3</v>
      </c>
      <c r="I13285" t="s">
        <v>28</v>
      </c>
      <c r="J13285" t="s">
        <v>29</v>
      </c>
      <c r="K13285" t="s">
        <v>30</v>
      </c>
      <c r="L13285" s="1">
        <v>43163</v>
      </c>
      <c r="M13285" s="1">
        <v>43335</v>
      </c>
      <c r="N13285" s="1">
        <v>43338</v>
      </c>
      <c r="O13285" s="4">
        <f>MONTH(Datos_Transformados[[#This Row],[Fecha_de_llegada]])</f>
        <v>8</v>
      </c>
      <c r="P13285">
        <v>172</v>
      </c>
      <c r="Q13285" t="s">
        <v>52</v>
      </c>
      <c r="R13285" t="s">
        <v>38</v>
      </c>
      <c r="S13285" t="s">
        <v>29</v>
      </c>
      <c r="T13285">
        <v>0</v>
      </c>
      <c r="U13285">
        <v>0</v>
      </c>
      <c r="V13285" t="s">
        <v>33</v>
      </c>
      <c r="W13285">
        <v>102.3</v>
      </c>
      <c r="X13285">
        <v>306.89999999999998</v>
      </c>
      <c r="Y13285">
        <v>153.44999999999999</v>
      </c>
      <c r="Z13285">
        <v>0</v>
      </c>
      <c r="AA13285" t="s">
        <v>34</v>
      </c>
      <c r="AB13285" t="s">
        <v>42</v>
      </c>
    </row>
    <row r="13286" spans="1:28" x14ac:dyDescent="0.25">
      <c r="A13286" t="s">
        <v>13345</v>
      </c>
      <c r="B13286">
        <v>2</v>
      </c>
      <c r="C13286">
        <v>0</v>
      </c>
      <c r="D13286">
        <v>2</v>
      </c>
      <c r="E13286" t="s">
        <v>27</v>
      </c>
      <c r="F13286">
        <v>0</v>
      </c>
      <c r="G13286">
        <v>1</v>
      </c>
      <c r="H13286">
        <v>1</v>
      </c>
      <c r="I13286" t="s">
        <v>28</v>
      </c>
      <c r="J13286" t="s">
        <v>29</v>
      </c>
      <c r="K13286" t="s">
        <v>30</v>
      </c>
      <c r="L13286" s="1">
        <v>43091</v>
      </c>
      <c r="M13286" s="1">
        <v>43196</v>
      </c>
      <c r="N13286" s="1">
        <v>43197</v>
      </c>
      <c r="O13286" s="4">
        <f>MONTH(Datos_Transformados[[#This Row],[Fecha_de_llegada]])</f>
        <v>4</v>
      </c>
      <c r="P13286">
        <v>105</v>
      </c>
      <c r="Q13286" t="s">
        <v>52</v>
      </c>
      <c r="R13286" t="s">
        <v>31</v>
      </c>
      <c r="S13286" t="s">
        <v>29</v>
      </c>
      <c r="T13286">
        <v>0</v>
      </c>
      <c r="U13286">
        <v>0</v>
      </c>
      <c r="V13286" t="s">
        <v>33</v>
      </c>
      <c r="W13286">
        <v>75</v>
      </c>
      <c r="X13286">
        <v>75</v>
      </c>
      <c r="Y13286">
        <v>37.5</v>
      </c>
      <c r="Z13286">
        <v>0</v>
      </c>
      <c r="AA13286" t="s">
        <v>34</v>
      </c>
      <c r="AB13286" t="s">
        <v>42</v>
      </c>
    </row>
    <row r="13287" spans="1:28" x14ac:dyDescent="0.25">
      <c r="A13287" t="s">
        <v>13346</v>
      </c>
      <c r="B13287">
        <v>2</v>
      </c>
      <c r="C13287">
        <v>0</v>
      </c>
      <c r="D13287">
        <v>2</v>
      </c>
      <c r="E13287" t="s">
        <v>27</v>
      </c>
      <c r="F13287">
        <v>1</v>
      </c>
      <c r="G13287">
        <v>2</v>
      </c>
      <c r="H13287">
        <v>3</v>
      </c>
      <c r="I13287" t="s">
        <v>37</v>
      </c>
      <c r="J13287" t="s">
        <v>29</v>
      </c>
      <c r="K13287" t="s">
        <v>30</v>
      </c>
      <c r="L13287" s="1">
        <v>43225</v>
      </c>
      <c r="M13287" s="1">
        <v>43278</v>
      </c>
      <c r="N13287" s="1">
        <v>43281</v>
      </c>
      <c r="O13287" s="4">
        <f>MONTH(Datos_Transformados[[#This Row],[Fecha_de_llegada]])</f>
        <v>6</v>
      </c>
      <c r="P13287">
        <v>53</v>
      </c>
      <c r="Q13287" t="s">
        <v>45</v>
      </c>
      <c r="R13287" t="s">
        <v>38</v>
      </c>
      <c r="S13287" t="s">
        <v>29</v>
      </c>
      <c r="T13287">
        <v>0</v>
      </c>
      <c r="U13287">
        <v>0</v>
      </c>
      <c r="V13287" t="s">
        <v>33</v>
      </c>
      <c r="W13287">
        <v>101.1</v>
      </c>
      <c r="X13287">
        <v>303.3</v>
      </c>
      <c r="Y13287">
        <v>151.65</v>
      </c>
      <c r="Z13287">
        <v>0</v>
      </c>
      <c r="AA13287" t="s">
        <v>34</v>
      </c>
      <c r="AB13287" t="s">
        <v>42</v>
      </c>
    </row>
    <row r="13288" spans="1:28" x14ac:dyDescent="0.25">
      <c r="A13288" t="s">
        <v>13347</v>
      </c>
      <c r="B13288">
        <v>1</v>
      </c>
      <c r="C13288">
        <v>0</v>
      </c>
      <c r="D13288">
        <v>1</v>
      </c>
      <c r="E13288" t="s">
        <v>27</v>
      </c>
      <c r="F13288">
        <v>2</v>
      </c>
      <c r="G13288">
        <v>1</v>
      </c>
      <c r="H13288">
        <v>3</v>
      </c>
      <c r="I13288" t="s">
        <v>28</v>
      </c>
      <c r="J13288" t="s">
        <v>29</v>
      </c>
      <c r="K13288" t="s">
        <v>30</v>
      </c>
      <c r="L13288" s="1">
        <v>43426</v>
      </c>
      <c r="M13288" s="1">
        <v>43451</v>
      </c>
      <c r="N13288" s="1">
        <v>43454</v>
      </c>
      <c r="O13288" s="4">
        <f>MONTH(Datos_Transformados[[#This Row],[Fecha_de_llegada]])</f>
        <v>12</v>
      </c>
      <c r="P13288">
        <v>25</v>
      </c>
      <c r="Q13288" t="s">
        <v>45</v>
      </c>
      <c r="R13288" t="s">
        <v>38</v>
      </c>
      <c r="S13288" t="s">
        <v>29</v>
      </c>
      <c r="T13288">
        <v>0</v>
      </c>
      <c r="U13288">
        <v>0</v>
      </c>
      <c r="V13288" t="s">
        <v>33</v>
      </c>
      <c r="W13288">
        <v>96</v>
      </c>
      <c r="X13288">
        <v>288</v>
      </c>
      <c r="Y13288">
        <v>288</v>
      </c>
      <c r="Z13288">
        <v>0</v>
      </c>
      <c r="AA13288" t="s">
        <v>34</v>
      </c>
      <c r="AB13288" t="s">
        <v>35</v>
      </c>
    </row>
    <row r="13289" spans="1:28" x14ac:dyDescent="0.25">
      <c r="A13289" t="s">
        <v>13348</v>
      </c>
      <c r="B13289">
        <v>2</v>
      </c>
      <c r="C13289">
        <v>0</v>
      </c>
      <c r="D13289">
        <v>2</v>
      </c>
      <c r="E13289" t="s">
        <v>27</v>
      </c>
      <c r="F13289">
        <v>2</v>
      </c>
      <c r="G13289">
        <v>2</v>
      </c>
      <c r="H13289">
        <v>4</v>
      </c>
      <c r="I13289" t="s">
        <v>28</v>
      </c>
      <c r="J13289" t="s">
        <v>29</v>
      </c>
      <c r="K13289" t="s">
        <v>30</v>
      </c>
      <c r="L13289" s="1">
        <v>43151</v>
      </c>
      <c r="M13289" s="1">
        <v>43228</v>
      </c>
      <c r="N13289" s="1">
        <v>43232</v>
      </c>
      <c r="O13289" s="4">
        <f>MONTH(Datos_Transformados[[#This Row],[Fecha_de_llegada]])</f>
        <v>5</v>
      </c>
      <c r="P13289">
        <v>77</v>
      </c>
      <c r="Q13289" t="s">
        <v>45</v>
      </c>
      <c r="R13289" t="s">
        <v>38</v>
      </c>
      <c r="S13289" t="s">
        <v>29</v>
      </c>
      <c r="T13289">
        <v>0</v>
      </c>
      <c r="U13289">
        <v>0</v>
      </c>
      <c r="V13289" t="s">
        <v>33</v>
      </c>
      <c r="W13289">
        <v>126.9</v>
      </c>
      <c r="X13289">
        <v>507.6</v>
      </c>
      <c r="Y13289">
        <v>253.8</v>
      </c>
      <c r="Z13289">
        <v>1</v>
      </c>
      <c r="AA13289" t="s">
        <v>40</v>
      </c>
      <c r="AB13289" t="s">
        <v>35</v>
      </c>
    </row>
    <row r="13290" spans="1:28" x14ac:dyDescent="0.25">
      <c r="A13290" t="s">
        <v>13349</v>
      </c>
      <c r="B13290">
        <v>2</v>
      </c>
      <c r="C13290">
        <v>0</v>
      </c>
      <c r="D13290">
        <v>2</v>
      </c>
      <c r="E13290" t="s">
        <v>27</v>
      </c>
      <c r="F13290">
        <v>1</v>
      </c>
      <c r="G13290">
        <v>3</v>
      </c>
      <c r="H13290">
        <v>4</v>
      </c>
      <c r="I13290" t="s">
        <v>28</v>
      </c>
      <c r="J13290" t="s">
        <v>29</v>
      </c>
      <c r="K13290" t="s">
        <v>30</v>
      </c>
      <c r="L13290" s="1">
        <v>42961</v>
      </c>
      <c r="M13290" s="1">
        <v>42964</v>
      </c>
      <c r="N13290" s="1">
        <v>42968</v>
      </c>
      <c r="O13290" s="4">
        <f>MONTH(Datos_Transformados[[#This Row],[Fecha_de_llegada]])</f>
        <v>8</v>
      </c>
      <c r="P13290">
        <v>3</v>
      </c>
      <c r="Q13290" t="s">
        <v>39</v>
      </c>
      <c r="R13290" t="s">
        <v>68</v>
      </c>
      <c r="S13290" t="s">
        <v>29</v>
      </c>
      <c r="T13290">
        <v>0</v>
      </c>
      <c r="U13290">
        <v>0</v>
      </c>
      <c r="V13290" t="s">
        <v>33</v>
      </c>
      <c r="W13290">
        <v>99</v>
      </c>
      <c r="X13290">
        <v>396</v>
      </c>
      <c r="Y13290">
        <v>198</v>
      </c>
      <c r="Z13290">
        <v>0</v>
      </c>
      <c r="AA13290" t="s">
        <v>34</v>
      </c>
      <c r="AB13290" t="s">
        <v>42</v>
      </c>
    </row>
    <row r="13291" spans="1:28" x14ac:dyDescent="0.25">
      <c r="A13291" t="s">
        <v>13350</v>
      </c>
      <c r="B13291">
        <v>3</v>
      </c>
      <c r="C13291">
        <v>0</v>
      </c>
      <c r="D13291">
        <v>3</v>
      </c>
      <c r="E13291" t="s">
        <v>27</v>
      </c>
      <c r="F13291">
        <v>0</v>
      </c>
      <c r="G13291">
        <v>4</v>
      </c>
      <c r="H13291">
        <v>4</v>
      </c>
      <c r="I13291" t="s">
        <v>28</v>
      </c>
      <c r="J13291" t="s">
        <v>29</v>
      </c>
      <c r="K13291" t="s">
        <v>50</v>
      </c>
      <c r="L13291" s="1">
        <v>43229</v>
      </c>
      <c r="M13291" s="1">
        <v>43336</v>
      </c>
      <c r="N13291" s="1">
        <v>43340</v>
      </c>
      <c r="O13291" s="4">
        <f>MONTH(Datos_Transformados[[#This Row],[Fecha_de_llegada]])</f>
        <v>8</v>
      </c>
      <c r="P13291">
        <v>107</v>
      </c>
      <c r="Q13291" t="s">
        <v>52</v>
      </c>
      <c r="R13291" t="s">
        <v>38</v>
      </c>
      <c r="S13291" t="s">
        <v>29</v>
      </c>
      <c r="T13291">
        <v>0</v>
      </c>
      <c r="U13291">
        <v>0</v>
      </c>
      <c r="V13291" t="s">
        <v>33</v>
      </c>
      <c r="W13291">
        <v>152.1</v>
      </c>
      <c r="X13291">
        <v>608.4</v>
      </c>
      <c r="Y13291">
        <v>202.8</v>
      </c>
      <c r="Z13291">
        <v>0</v>
      </c>
      <c r="AA13291" t="s">
        <v>34</v>
      </c>
      <c r="AB13291" t="s">
        <v>42</v>
      </c>
    </row>
    <row r="13292" spans="1:28" x14ac:dyDescent="0.25">
      <c r="A13292" t="s">
        <v>13351</v>
      </c>
      <c r="B13292">
        <v>2</v>
      </c>
      <c r="C13292">
        <v>0</v>
      </c>
      <c r="D13292">
        <v>2</v>
      </c>
      <c r="E13292" t="s">
        <v>27</v>
      </c>
      <c r="F13292">
        <v>0</v>
      </c>
      <c r="G13292">
        <v>4</v>
      </c>
      <c r="H13292">
        <v>4</v>
      </c>
      <c r="I13292" t="s">
        <v>28</v>
      </c>
      <c r="J13292" t="s">
        <v>29</v>
      </c>
      <c r="K13292" t="s">
        <v>30</v>
      </c>
      <c r="L13292" s="1">
        <v>43120</v>
      </c>
      <c r="M13292" s="1">
        <v>43217</v>
      </c>
      <c r="N13292" s="1">
        <v>43221</v>
      </c>
      <c r="O13292" s="4">
        <f>MONTH(Datos_Transformados[[#This Row],[Fecha_de_llegada]])</f>
        <v>4</v>
      </c>
      <c r="P13292">
        <v>97</v>
      </c>
      <c r="Q13292" t="s">
        <v>52</v>
      </c>
      <c r="R13292" t="s">
        <v>38</v>
      </c>
      <c r="S13292" t="s">
        <v>29</v>
      </c>
      <c r="T13292">
        <v>0</v>
      </c>
      <c r="U13292">
        <v>0</v>
      </c>
      <c r="V13292" t="s">
        <v>33</v>
      </c>
      <c r="W13292">
        <v>99.45</v>
      </c>
      <c r="X13292">
        <v>397.8</v>
      </c>
      <c r="Y13292">
        <v>198.9</v>
      </c>
      <c r="Z13292">
        <v>1</v>
      </c>
      <c r="AA13292" t="s">
        <v>40</v>
      </c>
      <c r="AB13292" t="s">
        <v>35</v>
      </c>
    </row>
    <row r="13293" spans="1:28" x14ac:dyDescent="0.25">
      <c r="A13293" t="s">
        <v>13352</v>
      </c>
      <c r="B13293">
        <v>2</v>
      </c>
      <c r="C13293">
        <v>0</v>
      </c>
      <c r="D13293">
        <v>2</v>
      </c>
      <c r="E13293" t="s">
        <v>27</v>
      </c>
      <c r="F13293">
        <v>0</v>
      </c>
      <c r="G13293">
        <v>3</v>
      </c>
      <c r="H13293">
        <v>3</v>
      </c>
      <c r="I13293" t="s">
        <v>28</v>
      </c>
      <c r="J13293" t="s">
        <v>29</v>
      </c>
      <c r="K13293" t="s">
        <v>30</v>
      </c>
      <c r="L13293" s="1">
        <v>43199</v>
      </c>
      <c r="M13293" s="1">
        <v>43349</v>
      </c>
      <c r="N13293" s="1">
        <v>43352</v>
      </c>
      <c r="O13293" s="4">
        <f>MONTH(Datos_Transformados[[#This Row],[Fecha_de_llegada]])</f>
        <v>9</v>
      </c>
      <c r="P13293">
        <v>150</v>
      </c>
      <c r="Q13293" t="s">
        <v>52</v>
      </c>
      <c r="R13293" t="s">
        <v>31</v>
      </c>
      <c r="S13293" t="s">
        <v>29</v>
      </c>
      <c r="T13293">
        <v>0</v>
      </c>
      <c r="U13293">
        <v>0</v>
      </c>
      <c r="V13293" t="s">
        <v>33</v>
      </c>
      <c r="W13293">
        <v>80.75</v>
      </c>
      <c r="X13293">
        <v>242.25</v>
      </c>
      <c r="Y13293">
        <v>121.125</v>
      </c>
      <c r="Z13293">
        <v>1</v>
      </c>
      <c r="AA13293" t="s">
        <v>40</v>
      </c>
      <c r="AB13293" t="s">
        <v>35</v>
      </c>
    </row>
    <row r="13294" spans="1:28" x14ac:dyDescent="0.25">
      <c r="A13294" t="s">
        <v>13353</v>
      </c>
      <c r="B13294">
        <v>1</v>
      </c>
      <c r="C13294">
        <v>0</v>
      </c>
      <c r="D13294">
        <v>1</v>
      </c>
      <c r="E13294" t="s">
        <v>27</v>
      </c>
      <c r="F13294">
        <v>0</v>
      </c>
      <c r="G13294">
        <v>3</v>
      </c>
      <c r="H13294">
        <v>3</v>
      </c>
      <c r="I13294" t="s">
        <v>28</v>
      </c>
      <c r="J13294" t="s">
        <v>29</v>
      </c>
      <c r="K13294" t="s">
        <v>30</v>
      </c>
      <c r="L13294" s="1">
        <v>43239</v>
      </c>
      <c r="M13294" s="1">
        <v>43405</v>
      </c>
      <c r="N13294" s="1">
        <v>43408</v>
      </c>
      <c r="O13294" s="4">
        <f>MONTH(Datos_Transformados[[#This Row],[Fecha_de_llegada]])</f>
        <v>11</v>
      </c>
      <c r="P13294">
        <v>166</v>
      </c>
      <c r="Q13294" t="s">
        <v>52</v>
      </c>
      <c r="R13294" t="s">
        <v>31</v>
      </c>
      <c r="S13294" t="s">
        <v>29</v>
      </c>
      <c r="T13294">
        <v>0</v>
      </c>
      <c r="U13294">
        <v>0</v>
      </c>
      <c r="V13294" t="s">
        <v>33</v>
      </c>
      <c r="W13294">
        <v>110</v>
      </c>
      <c r="X13294">
        <v>330</v>
      </c>
      <c r="Y13294">
        <v>330</v>
      </c>
      <c r="Z13294">
        <v>0</v>
      </c>
      <c r="AA13294" t="s">
        <v>34</v>
      </c>
      <c r="AB13294" t="s">
        <v>42</v>
      </c>
    </row>
    <row r="13295" spans="1:28" x14ac:dyDescent="0.25">
      <c r="A13295" t="s">
        <v>13354</v>
      </c>
      <c r="B13295">
        <v>3</v>
      </c>
      <c r="C13295">
        <v>0</v>
      </c>
      <c r="D13295">
        <v>3</v>
      </c>
      <c r="E13295" t="s">
        <v>27</v>
      </c>
      <c r="F13295">
        <v>2</v>
      </c>
      <c r="G13295">
        <v>3</v>
      </c>
      <c r="H13295">
        <v>5</v>
      </c>
      <c r="I13295" t="s">
        <v>28</v>
      </c>
      <c r="J13295" t="s">
        <v>29</v>
      </c>
      <c r="K13295" t="s">
        <v>50</v>
      </c>
      <c r="L13295" s="1">
        <v>43340</v>
      </c>
      <c r="M13295" s="1">
        <v>43450</v>
      </c>
      <c r="N13295" s="1">
        <v>43455</v>
      </c>
      <c r="O13295" s="4">
        <f>MONTH(Datos_Transformados[[#This Row],[Fecha_de_llegada]])</f>
        <v>12</v>
      </c>
      <c r="P13295">
        <v>110</v>
      </c>
      <c r="Q13295" t="s">
        <v>52</v>
      </c>
      <c r="R13295" t="s">
        <v>38</v>
      </c>
      <c r="S13295" t="s">
        <v>29</v>
      </c>
      <c r="T13295">
        <v>0</v>
      </c>
      <c r="U13295">
        <v>0</v>
      </c>
      <c r="V13295" t="s">
        <v>33</v>
      </c>
      <c r="W13295">
        <v>119</v>
      </c>
      <c r="X13295">
        <v>595</v>
      </c>
      <c r="Y13295">
        <v>198.33333329999999</v>
      </c>
      <c r="Z13295">
        <v>2</v>
      </c>
      <c r="AA13295" t="s">
        <v>40</v>
      </c>
      <c r="AB13295" t="s">
        <v>42</v>
      </c>
    </row>
    <row r="13296" spans="1:28" x14ac:dyDescent="0.25">
      <c r="A13296" t="s">
        <v>13355</v>
      </c>
      <c r="B13296">
        <v>2</v>
      </c>
      <c r="C13296">
        <v>0</v>
      </c>
      <c r="D13296">
        <v>2</v>
      </c>
      <c r="E13296" t="s">
        <v>27</v>
      </c>
      <c r="F13296">
        <v>2</v>
      </c>
      <c r="G13296">
        <v>3</v>
      </c>
      <c r="H13296">
        <v>5</v>
      </c>
      <c r="I13296" t="s">
        <v>28</v>
      </c>
      <c r="J13296" t="s">
        <v>29</v>
      </c>
      <c r="K13296" t="s">
        <v>30</v>
      </c>
      <c r="L13296" s="1">
        <v>43361</v>
      </c>
      <c r="M13296" s="1">
        <v>43410</v>
      </c>
      <c r="N13296" s="1">
        <v>43415</v>
      </c>
      <c r="O13296" s="4">
        <f>MONTH(Datos_Transformados[[#This Row],[Fecha_de_llegada]])</f>
        <v>11</v>
      </c>
      <c r="P13296">
        <v>49</v>
      </c>
      <c r="Q13296" t="s">
        <v>45</v>
      </c>
      <c r="R13296" t="s">
        <v>38</v>
      </c>
      <c r="S13296" t="s">
        <v>29</v>
      </c>
      <c r="T13296">
        <v>0</v>
      </c>
      <c r="U13296">
        <v>0</v>
      </c>
      <c r="V13296" t="s">
        <v>33</v>
      </c>
      <c r="W13296">
        <v>157.76</v>
      </c>
      <c r="X13296">
        <v>788.8</v>
      </c>
      <c r="Y13296">
        <v>394.4</v>
      </c>
      <c r="Z13296">
        <v>2</v>
      </c>
      <c r="AA13296" t="s">
        <v>40</v>
      </c>
      <c r="AB13296" t="s">
        <v>35</v>
      </c>
    </row>
    <row r="13297" spans="1:28" x14ac:dyDescent="0.25">
      <c r="A13297" t="s">
        <v>13356</v>
      </c>
      <c r="B13297">
        <v>2</v>
      </c>
      <c r="C13297">
        <v>0</v>
      </c>
      <c r="D13297">
        <v>2</v>
      </c>
      <c r="E13297" t="s">
        <v>27</v>
      </c>
      <c r="F13297">
        <v>0</v>
      </c>
      <c r="G13297">
        <v>2</v>
      </c>
      <c r="H13297">
        <v>2</v>
      </c>
      <c r="I13297" t="s">
        <v>47</v>
      </c>
      <c r="J13297" t="s">
        <v>29</v>
      </c>
      <c r="K13297" t="s">
        <v>30</v>
      </c>
      <c r="L13297" s="1">
        <v>42922</v>
      </c>
      <c r="M13297" s="1">
        <v>43024</v>
      </c>
      <c r="N13297" s="1">
        <v>43026</v>
      </c>
      <c r="O13297" s="4">
        <f>MONTH(Datos_Transformados[[#This Row],[Fecha_de_llegada]])</f>
        <v>10</v>
      </c>
      <c r="P13297">
        <v>102</v>
      </c>
      <c r="Q13297" t="s">
        <v>52</v>
      </c>
      <c r="R13297" t="s">
        <v>31</v>
      </c>
      <c r="S13297" t="s">
        <v>29</v>
      </c>
      <c r="T13297">
        <v>0</v>
      </c>
      <c r="U13297">
        <v>0</v>
      </c>
      <c r="V13297" t="s">
        <v>33</v>
      </c>
      <c r="W13297">
        <v>101.5</v>
      </c>
      <c r="X13297">
        <v>203</v>
      </c>
      <c r="Y13297">
        <v>101.5</v>
      </c>
      <c r="Z13297">
        <v>0</v>
      </c>
      <c r="AA13297" t="s">
        <v>34</v>
      </c>
      <c r="AB13297" t="s">
        <v>42</v>
      </c>
    </row>
    <row r="13298" spans="1:28" x14ac:dyDescent="0.25">
      <c r="A13298" t="s">
        <v>13357</v>
      </c>
      <c r="B13298">
        <v>2</v>
      </c>
      <c r="C13298">
        <v>0</v>
      </c>
      <c r="D13298">
        <v>2</v>
      </c>
      <c r="E13298" t="s">
        <v>27</v>
      </c>
      <c r="F13298">
        <v>0</v>
      </c>
      <c r="G13298">
        <v>2</v>
      </c>
      <c r="H13298">
        <v>2</v>
      </c>
      <c r="I13298" t="s">
        <v>28</v>
      </c>
      <c r="J13298" t="s">
        <v>29</v>
      </c>
      <c r="K13298" t="s">
        <v>30</v>
      </c>
      <c r="L13298" s="1">
        <v>43133</v>
      </c>
      <c r="M13298" s="1">
        <v>43182</v>
      </c>
      <c r="N13298" s="1">
        <v>43184</v>
      </c>
      <c r="O13298" s="4">
        <f>MONTH(Datos_Transformados[[#This Row],[Fecha_de_llegada]])</f>
        <v>3</v>
      </c>
      <c r="P13298">
        <v>49</v>
      </c>
      <c r="Q13298" t="s">
        <v>45</v>
      </c>
      <c r="R13298" t="s">
        <v>38</v>
      </c>
      <c r="S13298" t="s">
        <v>29</v>
      </c>
      <c r="T13298">
        <v>0</v>
      </c>
      <c r="U13298">
        <v>0</v>
      </c>
      <c r="V13298" t="s">
        <v>33</v>
      </c>
      <c r="W13298">
        <v>99</v>
      </c>
      <c r="X13298">
        <v>198</v>
      </c>
      <c r="Y13298">
        <v>99</v>
      </c>
      <c r="Z13298">
        <v>0</v>
      </c>
      <c r="AA13298" t="s">
        <v>34</v>
      </c>
      <c r="AB13298" t="s">
        <v>42</v>
      </c>
    </row>
    <row r="13299" spans="1:28" x14ac:dyDescent="0.25">
      <c r="A13299" t="s">
        <v>13358</v>
      </c>
      <c r="B13299">
        <v>3</v>
      </c>
      <c r="C13299">
        <v>0</v>
      </c>
      <c r="D13299">
        <v>3</v>
      </c>
      <c r="E13299" t="s">
        <v>27</v>
      </c>
      <c r="F13299">
        <v>1</v>
      </c>
      <c r="G13299">
        <v>0</v>
      </c>
      <c r="H13299">
        <v>1</v>
      </c>
      <c r="I13299" t="s">
        <v>28</v>
      </c>
      <c r="J13299" t="s">
        <v>29</v>
      </c>
      <c r="K13299" t="s">
        <v>50</v>
      </c>
      <c r="L13299" s="1">
        <v>43129</v>
      </c>
      <c r="M13299" s="1">
        <v>43187</v>
      </c>
      <c r="N13299" s="1">
        <v>43188</v>
      </c>
      <c r="O13299" s="4">
        <f>MONTH(Datos_Transformados[[#This Row],[Fecha_de_llegada]])</f>
        <v>3</v>
      </c>
      <c r="P13299">
        <v>58</v>
      </c>
      <c r="Q13299" t="s">
        <v>45</v>
      </c>
      <c r="R13299" t="s">
        <v>38</v>
      </c>
      <c r="S13299" t="s">
        <v>29</v>
      </c>
      <c r="T13299">
        <v>0</v>
      </c>
      <c r="U13299">
        <v>0</v>
      </c>
      <c r="V13299" t="s">
        <v>33</v>
      </c>
      <c r="W13299">
        <v>123.3</v>
      </c>
      <c r="X13299">
        <v>123.3</v>
      </c>
      <c r="Y13299">
        <v>41.1</v>
      </c>
      <c r="Z13299">
        <v>0</v>
      </c>
      <c r="AA13299" t="s">
        <v>34</v>
      </c>
      <c r="AB13299" t="s">
        <v>42</v>
      </c>
    </row>
    <row r="13300" spans="1:28" x14ac:dyDescent="0.25">
      <c r="A13300" t="s">
        <v>13359</v>
      </c>
      <c r="B13300">
        <v>2</v>
      </c>
      <c r="C13300">
        <v>0</v>
      </c>
      <c r="D13300">
        <v>2</v>
      </c>
      <c r="E13300" t="s">
        <v>27</v>
      </c>
      <c r="F13300">
        <v>0</v>
      </c>
      <c r="G13300">
        <v>1</v>
      </c>
      <c r="H13300">
        <v>1</v>
      </c>
      <c r="I13300" t="s">
        <v>28</v>
      </c>
      <c r="J13300" t="s">
        <v>29</v>
      </c>
      <c r="K13300" t="s">
        <v>30</v>
      </c>
      <c r="L13300" s="1">
        <v>43104</v>
      </c>
      <c r="M13300" s="1">
        <v>43121</v>
      </c>
      <c r="N13300" s="1">
        <v>43122</v>
      </c>
      <c r="O13300" s="4">
        <f>MONTH(Datos_Transformados[[#This Row],[Fecha_de_llegada]])</f>
        <v>1</v>
      </c>
      <c r="P13300">
        <v>17</v>
      </c>
      <c r="Q13300" t="s">
        <v>45</v>
      </c>
      <c r="R13300" t="s">
        <v>38</v>
      </c>
      <c r="S13300" t="s">
        <v>29</v>
      </c>
      <c r="T13300">
        <v>0</v>
      </c>
      <c r="U13300">
        <v>0</v>
      </c>
      <c r="V13300" t="s">
        <v>33</v>
      </c>
      <c r="W13300">
        <v>80.3</v>
      </c>
      <c r="X13300">
        <v>80.3</v>
      </c>
      <c r="Y13300">
        <v>40.15</v>
      </c>
      <c r="Z13300">
        <v>1</v>
      </c>
      <c r="AA13300" t="s">
        <v>40</v>
      </c>
      <c r="AB13300" t="s">
        <v>35</v>
      </c>
    </row>
    <row r="13301" spans="1:28" x14ac:dyDescent="0.25">
      <c r="A13301" t="s">
        <v>13360</v>
      </c>
      <c r="B13301">
        <v>2</v>
      </c>
      <c r="C13301">
        <v>0</v>
      </c>
      <c r="D13301">
        <v>2</v>
      </c>
      <c r="E13301" t="s">
        <v>27</v>
      </c>
      <c r="F13301">
        <v>2</v>
      </c>
      <c r="G13301">
        <v>1</v>
      </c>
      <c r="H13301">
        <v>3</v>
      </c>
      <c r="I13301" t="s">
        <v>28</v>
      </c>
      <c r="J13301" t="s">
        <v>29</v>
      </c>
      <c r="K13301" t="s">
        <v>30</v>
      </c>
      <c r="L13301" s="1">
        <v>43109</v>
      </c>
      <c r="M13301" s="1">
        <v>43116</v>
      </c>
      <c r="N13301" s="1">
        <v>43119</v>
      </c>
      <c r="O13301" s="4">
        <f>MONTH(Datos_Transformados[[#This Row],[Fecha_de_llegada]])</f>
        <v>1</v>
      </c>
      <c r="P13301">
        <v>7</v>
      </c>
      <c r="Q13301" t="s">
        <v>39</v>
      </c>
      <c r="R13301" t="s">
        <v>38</v>
      </c>
      <c r="S13301" t="s">
        <v>29</v>
      </c>
      <c r="T13301">
        <v>0</v>
      </c>
      <c r="U13301">
        <v>0</v>
      </c>
      <c r="V13301" t="s">
        <v>33</v>
      </c>
      <c r="W13301">
        <v>78.3</v>
      </c>
      <c r="X13301">
        <v>234.9</v>
      </c>
      <c r="Y13301">
        <v>117.45</v>
      </c>
      <c r="Z13301">
        <v>0</v>
      </c>
      <c r="AA13301" t="s">
        <v>34</v>
      </c>
      <c r="AB13301" t="s">
        <v>35</v>
      </c>
    </row>
    <row r="13302" spans="1:28" x14ac:dyDescent="0.25">
      <c r="A13302" t="s">
        <v>13361</v>
      </c>
      <c r="B13302">
        <v>2</v>
      </c>
      <c r="C13302">
        <v>0</v>
      </c>
      <c r="D13302">
        <v>2</v>
      </c>
      <c r="E13302" t="s">
        <v>27</v>
      </c>
      <c r="F13302">
        <v>0</v>
      </c>
      <c r="G13302">
        <v>2</v>
      </c>
      <c r="H13302">
        <v>2</v>
      </c>
      <c r="I13302" t="s">
        <v>47</v>
      </c>
      <c r="J13302" t="s">
        <v>29</v>
      </c>
      <c r="K13302" t="s">
        <v>30</v>
      </c>
      <c r="L13302" s="1">
        <v>43010</v>
      </c>
      <c r="M13302" s="1">
        <v>43330</v>
      </c>
      <c r="N13302" s="1">
        <v>43332</v>
      </c>
      <c r="O13302" s="4">
        <f>MONTH(Datos_Transformados[[#This Row],[Fecha_de_llegada]])</f>
        <v>8</v>
      </c>
      <c r="P13302">
        <v>320</v>
      </c>
      <c r="Q13302" t="s">
        <v>32</v>
      </c>
      <c r="R13302" t="s">
        <v>31</v>
      </c>
      <c r="S13302" t="s">
        <v>29</v>
      </c>
      <c r="T13302">
        <v>0</v>
      </c>
      <c r="U13302">
        <v>0</v>
      </c>
      <c r="V13302" t="s">
        <v>33</v>
      </c>
      <c r="W13302">
        <v>115</v>
      </c>
      <c r="X13302">
        <v>230</v>
      </c>
      <c r="Y13302">
        <v>115</v>
      </c>
      <c r="Z13302">
        <v>1</v>
      </c>
      <c r="AA13302" t="s">
        <v>40</v>
      </c>
      <c r="AB13302" t="s">
        <v>42</v>
      </c>
    </row>
    <row r="13303" spans="1:28" x14ac:dyDescent="0.25">
      <c r="A13303" t="s">
        <v>13362</v>
      </c>
      <c r="B13303">
        <v>1</v>
      </c>
      <c r="C13303">
        <v>0</v>
      </c>
      <c r="D13303">
        <v>1</v>
      </c>
      <c r="E13303" t="s">
        <v>27</v>
      </c>
      <c r="F13303">
        <v>0</v>
      </c>
      <c r="G13303">
        <v>1</v>
      </c>
      <c r="H13303">
        <v>1</v>
      </c>
      <c r="I13303" t="s">
        <v>28</v>
      </c>
      <c r="J13303" t="s">
        <v>29</v>
      </c>
      <c r="K13303" t="s">
        <v>30</v>
      </c>
      <c r="L13303" s="1">
        <v>42959</v>
      </c>
      <c r="M13303" s="1">
        <v>42993</v>
      </c>
      <c r="N13303" s="1">
        <v>42994</v>
      </c>
      <c r="O13303" s="4">
        <f>MONTH(Datos_Transformados[[#This Row],[Fecha_de_llegada]])</f>
        <v>9</v>
      </c>
      <c r="P13303">
        <v>34</v>
      </c>
      <c r="Q13303" t="s">
        <v>45</v>
      </c>
      <c r="R13303" t="s">
        <v>68</v>
      </c>
      <c r="S13303" t="s">
        <v>29</v>
      </c>
      <c r="T13303">
        <v>0</v>
      </c>
      <c r="U13303">
        <v>0</v>
      </c>
      <c r="V13303" t="s">
        <v>33</v>
      </c>
      <c r="W13303">
        <v>65</v>
      </c>
      <c r="X13303">
        <v>65</v>
      </c>
      <c r="Y13303">
        <v>65</v>
      </c>
      <c r="Z13303">
        <v>0</v>
      </c>
      <c r="AA13303" t="s">
        <v>34</v>
      </c>
      <c r="AB13303" t="s">
        <v>42</v>
      </c>
    </row>
    <row r="13304" spans="1:28" x14ac:dyDescent="0.25">
      <c r="A13304" t="s">
        <v>13363</v>
      </c>
      <c r="B13304">
        <v>2</v>
      </c>
      <c r="C13304">
        <v>0</v>
      </c>
      <c r="D13304">
        <v>2</v>
      </c>
      <c r="E13304" t="s">
        <v>27</v>
      </c>
      <c r="F13304">
        <v>2</v>
      </c>
      <c r="G13304">
        <v>3</v>
      </c>
      <c r="H13304">
        <v>5</v>
      </c>
      <c r="I13304" t="s">
        <v>28</v>
      </c>
      <c r="J13304" t="s">
        <v>29</v>
      </c>
      <c r="K13304" t="s">
        <v>30</v>
      </c>
      <c r="L13304" s="1">
        <v>43103</v>
      </c>
      <c r="M13304" s="1">
        <v>43142</v>
      </c>
      <c r="N13304" s="1">
        <v>43147</v>
      </c>
      <c r="O13304" s="4">
        <f>MONTH(Datos_Transformados[[#This Row],[Fecha_de_llegada]])</f>
        <v>2</v>
      </c>
      <c r="P13304">
        <v>39</v>
      </c>
      <c r="Q13304" t="s">
        <v>45</v>
      </c>
      <c r="R13304" t="s">
        <v>38</v>
      </c>
      <c r="S13304" t="s">
        <v>29</v>
      </c>
      <c r="T13304">
        <v>0</v>
      </c>
      <c r="U13304">
        <v>0</v>
      </c>
      <c r="V13304" t="s">
        <v>33</v>
      </c>
      <c r="W13304">
        <v>80.3</v>
      </c>
      <c r="X13304">
        <v>401.5</v>
      </c>
      <c r="Y13304">
        <v>200.75</v>
      </c>
      <c r="Z13304">
        <v>1</v>
      </c>
      <c r="AA13304" t="s">
        <v>40</v>
      </c>
      <c r="AB13304" t="s">
        <v>35</v>
      </c>
    </row>
    <row r="13305" spans="1:28" x14ac:dyDescent="0.25">
      <c r="A13305" t="s">
        <v>13364</v>
      </c>
      <c r="B13305">
        <v>1</v>
      </c>
      <c r="C13305">
        <v>0</v>
      </c>
      <c r="D13305">
        <v>1</v>
      </c>
      <c r="E13305" t="s">
        <v>27</v>
      </c>
      <c r="F13305">
        <v>1</v>
      </c>
      <c r="G13305">
        <v>0</v>
      </c>
      <c r="H13305">
        <v>1</v>
      </c>
      <c r="I13305" t="s">
        <v>28</v>
      </c>
      <c r="J13305" t="s">
        <v>29</v>
      </c>
      <c r="K13305" t="s">
        <v>30</v>
      </c>
      <c r="L13305" s="1">
        <v>43383</v>
      </c>
      <c r="M13305" s="1">
        <v>43383</v>
      </c>
      <c r="N13305" s="1">
        <v>43384</v>
      </c>
      <c r="O13305" s="4">
        <f>MONTH(Datos_Transformados[[#This Row],[Fecha_de_llegada]])</f>
        <v>10</v>
      </c>
      <c r="P13305">
        <v>0</v>
      </c>
      <c r="Q13305" t="s">
        <v>56</v>
      </c>
      <c r="R13305" t="s">
        <v>38</v>
      </c>
      <c r="S13305" t="s">
        <v>29</v>
      </c>
      <c r="T13305">
        <v>0</v>
      </c>
      <c r="U13305">
        <v>0</v>
      </c>
      <c r="V13305" t="s">
        <v>33</v>
      </c>
      <c r="W13305">
        <v>120</v>
      </c>
      <c r="X13305">
        <v>120</v>
      </c>
      <c r="Y13305">
        <v>120</v>
      </c>
      <c r="Z13305">
        <v>1</v>
      </c>
      <c r="AA13305" t="s">
        <v>40</v>
      </c>
      <c r="AB13305" t="s">
        <v>35</v>
      </c>
    </row>
    <row r="13306" spans="1:28" x14ac:dyDescent="0.25">
      <c r="A13306" t="s">
        <v>13365</v>
      </c>
      <c r="B13306">
        <v>2</v>
      </c>
      <c r="C13306">
        <v>0</v>
      </c>
      <c r="D13306">
        <v>2</v>
      </c>
      <c r="E13306" t="s">
        <v>27</v>
      </c>
      <c r="F13306">
        <v>2</v>
      </c>
      <c r="G13306">
        <v>0</v>
      </c>
      <c r="H13306">
        <v>2</v>
      </c>
      <c r="I13306" t="s">
        <v>28</v>
      </c>
      <c r="J13306" t="s">
        <v>29</v>
      </c>
      <c r="K13306" t="s">
        <v>30</v>
      </c>
      <c r="L13306" s="1">
        <v>43289</v>
      </c>
      <c r="M13306" s="1">
        <v>43291</v>
      </c>
      <c r="N13306" s="1">
        <v>43293</v>
      </c>
      <c r="O13306" s="4">
        <f>MONTH(Datos_Transformados[[#This Row],[Fecha_de_llegada]])</f>
        <v>7</v>
      </c>
      <c r="P13306">
        <v>2</v>
      </c>
      <c r="Q13306" t="s">
        <v>39</v>
      </c>
      <c r="R13306" t="s">
        <v>116</v>
      </c>
      <c r="S13306" t="s">
        <v>29</v>
      </c>
      <c r="T13306">
        <v>0</v>
      </c>
      <c r="U13306">
        <v>0</v>
      </c>
      <c r="V13306" t="s">
        <v>33</v>
      </c>
      <c r="W13306">
        <v>0</v>
      </c>
      <c r="X13306">
        <v>0</v>
      </c>
      <c r="Y13306">
        <v>0</v>
      </c>
      <c r="Z13306">
        <v>1</v>
      </c>
      <c r="AA13306" t="s">
        <v>40</v>
      </c>
      <c r="AB13306" t="s">
        <v>35</v>
      </c>
    </row>
    <row r="13307" spans="1:28" x14ac:dyDescent="0.25">
      <c r="A13307" t="s">
        <v>13366</v>
      </c>
      <c r="B13307">
        <v>3</v>
      </c>
      <c r="C13307">
        <v>0</v>
      </c>
      <c r="D13307">
        <v>3</v>
      </c>
      <c r="E13307" t="s">
        <v>27</v>
      </c>
      <c r="F13307">
        <v>0</v>
      </c>
      <c r="G13307">
        <v>4</v>
      </c>
      <c r="H13307">
        <v>4</v>
      </c>
      <c r="I13307" t="s">
        <v>28</v>
      </c>
      <c r="J13307" t="s">
        <v>29</v>
      </c>
      <c r="K13307" t="s">
        <v>50</v>
      </c>
      <c r="L13307" s="1">
        <v>43370</v>
      </c>
      <c r="M13307" s="1">
        <v>43461</v>
      </c>
      <c r="N13307" s="1">
        <v>43465</v>
      </c>
      <c r="O13307" s="4">
        <f>MONTH(Datos_Transformados[[#This Row],[Fecha_de_llegada]])</f>
        <v>12</v>
      </c>
      <c r="P13307">
        <v>91</v>
      </c>
      <c r="Q13307" t="s">
        <v>52</v>
      </c>
      <c r="R13307" t="s">
        <v>38</v>
      </c>
      <c r="S13307" t="s">
        <v>29</v>
      </c>
      <c r="T13307">
        <v>0</v>
      </c>
      <c r="U13307">
        <v>0</v>
      </c>
      <c r="V13307" t="s">
        <v>33</v>
      </c>
      <c r="W13307">
        <v>136.43</v>
      </c>
      <c r="X13307">
        <v>545.72</v>
      </c>
      <c r="Y13307">
        <v>181.90666669999999</v>
      </c>
      <c r="Z13307">
        <v>1</v>
      </c>
      <c r="AA13307" t="s">
        <v>40</v>
      </c>
      <c r="AB13307" t="s">
        <v>35</v>
      </c>
    </row>
    <row r="13308" spans="1:28" x14ac:dyDescent="0.25">
      <c r="A13308" t="s">
        <v>13367</v>
      </c>
      <c r="B13308">
        <v>2</v>
      </c>
      <c r="C13308">
        <v>0</v>
      </c>
      <c r="D13308">
        <v>2</v>
      </c>
      <c r="E13308" t="s">
        <v>27</v>
      </c>
      <c r="F13308">
        <v>1</v>
      </c>
      <c r="G13308">
        <v>2</v>
      </c>
      <c r="H13308">
        <v>3</v>
      </c>
      <c r="I13308" t="s">
        <v>28</v>
      </c>
      <c r="J13308" t="s">
        <v>29</v>
      </c>
      <c r="K13308" t="s">
        <v>30</v>
      </c>
      <c r="L13308" s="1">
        <v>43124</v>
      </c>
      <c r="M13308" s="1">
        <v>43194</v>
      </c>
      <c r="N13308" s="1">
        <v>43197</v>
      </c>
      <c r="O13308" s="4">
        <f>MONTH(Datos_Transformados[[#This Row],[Fecha_de_llegada]])</f>
        <v>4</v>
      </c>
      <c r="P13308">
        <v>70</v>
      </c>
      <c r="Q13308" t="s">
        <v>45</v>
      </c>
      <c r="R13308" t="s">
        <v>38</v>
      </c>
      <c r="S13308" t="s">
        <v>29</v>
      </c>
      <c r="T13308">
        <v>0</v>
      </c>
      <c r="U13308">
        <v>0</v>
      </c>
      <c r="V13308" t="s">
        <v>33</v>
      </c>
      <c r="W13308">
        <v>96.3</v>
      </c>
      <c r="X13308">
        <v>288.89999999999998</v>
      </c>
      <c r="Y13308">
        <v>144.44999999999999</v>
      </c>
      <c r="Z13308">
        <v>1</v>
      </c>
      <c r="AA13308" t="s">
        <v>40</v>
      </c>
      <c r="AB13308" t="s">
        <v>35</v>
      </c>
    </row>
    <row r="13309" spans="1:28" x14ac:dyDescent="0.25">
      <c r="A13309" t="s">
        <v>13368</v>
      </c>
      <c r="B13309">
        <v>1</v>
      </c>
      <c r="C13309">
        <v>0</v>
      </c>
      <c r="D13309">
        <v>1</v>
      </c>
      <c r="E13309" t="s">
        <v>27</v>
      </c>
      <c r="F13309">
        <v>0</v>
      </c>
      <c r="G13309">
        <v>3</v>
      </c>
      <c r="H13309">
        <v>3</v>
      </c>
      <c r="I13309" t="s">
        <v>28</v>
      </c>
      <c r="J13309" t="s">
        <v>29</v>
      </c>
      <c r="K13309" t="s">
        <v>30</v>
      </c>
      <c r="L13309" s="1">
        <v>42987</v>
      </c>
      <c r="M13309" s="1">
        <v>43015</v>
      </c>
      <c r="N13309" s="1">
        <v>43018</v>
      </c>
      <c r="O13309" s="4">
        <f>MONTH(Datos_Transformados[[#This Row],[Fecha_de_llegada]])</f>
        <v>10</v>
      </c>
      <c r="P13309">
        <v>28</v>
      </c>
      <c r="Q13309" t="s">
        <v>45</v>
      </c>
      <c r="R13309" t="s">
        <v>38</v>
      </c>
      <c r="S13309" t="s">
        <v>29</v>
      </c>
      <c r="T13309">
        <v>0</v>
      </c>
      <c r="U13309">
        <v>0</v>
      </c>
      <c r="V13309" t="s">
        <v>33</v>
      </c>
      <c r="W13309">
        <v>107.53</v>
      </c>
      <c r="X13309">
        <v>322.58999999999997</v>
      </c>
      <c r="Y13309">
        <v>322.58999999999997</v>
      </c>
      <c r="Z13309">
        <v>1</v>
      </c>
      <c r="AA13309" t="s">
        <v>40</v>
      </c>
      <c r="AB13309" t="s">
        <v>35</v>
      </c>
    </row>
    <row r="13310" spans="1:28" x14ac:dyDescent="0.25">
      <c r="A13310" t="s">
        <v>13369</v>
      </c>
      <c r="B13310">
        <v>2</v>
      </c>
      <c r="C13310">
        <v>1</v>
      </c>
      <c r="D13310">
        <v>3</v>
      </c>
      <c r="E13310" t="s">
        <v>81</v>
      </c>
      <c r="F13310">
        <v>1</v>
      </c>
      <c r="G13310">
        <v>1</v>
      </c>
      <c r="H13310">
        <v>2</v>
      </c>
      <c r="I13310" t="s">
        <v>28</v>
      </c>
      <c r="J13310" t="s">
        <v>29</v>
      </c>
      <c r="K13310" t="s">
        <v>82</v>
      </c>
      <c r="L13310" s="1">
        <v>43124</v>
      </c>
      <c r="M13310" s="1">
        <v>43304</v>
      </c>
      <c r="N13310" s="1">
        <v>43306</v>
      </c>
      <c r="O13310" s="4">
        <f>MONTH(Datos_Transformados[[#This Row],[Fecha_de_llegada]])</f>
        <v>7</v>
      </c>
      <c r="P13310">
        <v>180</v>
      </c>
      <c r="Q13310" t="s">
        <v>32</v>
      </c>
      <c r="R13310" t="s">
        <v>38</v>
      </c>
      <c r="S13310" t="s">
        <v>29</v>
      </c>
      <c r="T13310">
        <v>0</v>
      </c>
      <c r="U13310">
        <v>0</v>
      </c>
      <c r="V13310" t="s">
        <v>33</v>
      </c>
      <c r="W13310">
        <v>112.5</v>
      </c>
      <c r="X13310">
        <v>225</v>
      </c>
      <c r="Y13310">
        <v>75</v>
      </c>
      <c r="Z13310">
        <v>0</v>
      </c>
      <c r="AA13310" t="s">
        <v>34</v>
      </c>
      <c r="AB13310" t="s">
        <v>42</v>
      </c>
    </row>
    <row r="13311" spans="1:28" x14ac:dyDescent="0.25">
      <c r="A13311" t="s">
        <v>13370</v>
      </c>
      <c r="B13311">
        <v>2</v>
      </c>
      <c r="C13311">
        <v>0</v>
      </c>
      <c r="D13311">
        <v>2</v>
      </c>
      <c r="E13311" t="s">
        <v>27</v>
      </c>
      <c r="F13311">
        <v>0</v>
      </c>
      <c r="G13311">
        <v>1</v>
      </c>
      <c r="H13311">
        <v>1</v>
      </c>
      <c r="I13311" t="s">
        <v>37</v>
      </c>
      <c r="J13311" t="s">
        <v>29</v>
      </c>
      <c r="K13311" t="s">
        <v>30</v>
      </c>
      <c r="L13311" s="1">
        <v>43349</v>
      </c>
      <c r="M13311" s="1">
        <v>43379</v>
      </c>
      <c r="N13311" s="1">
        <v>43380</v>
      </c>
      <c r="O13311" s="4">
        <f>MONTH(Datos_Transformados[[#This Row],[Fecha_de_llegada]])</f>
        <v>10</v>
      </c>
      <c r="P13311">
        <v>30</v>
      </c>
      <c r="Q13311" t="s">
        <v>45</v>
      </c>
      <c r="R13311" t="s">
        <v>38</v>
      </c>
      <c r="S13311" t="s">
        <v>29</v>
      </c>
      <c r="T13311">
        <v>0</v>
      </c>
      <c r="U13311">
        <v>0</v>
      </c>
      <c r="V13311" t="s">
        <v>33</v>
      </c>
      <c r="W13311">
        <v>97.02</v>
      </c>
      <c r="X13311">
        <v>97.02</v>
      </c>
      <c r="Y13311">
        <v>48.51</v>
      </c>
      <c r="Z13311">
        <v>0</v>
      </c>
      <c r="AA13311" t="s">
        <v>34</v>
      </c>
      <c r="AB13311" t="s">
        <v>42</v>
      </c>
    </row>
    <row r="13312" spans="1:28" x14ac:dyDescent="0.25">
      <c r="A13312" t="s">
        <v>13371</v>
      </c>
      <c r="B13312">
        <v>2</v>
      </c>
      <c r="C13312">
        <v>0</v>
      </c>
      <c r="D13312">
        <v>2</v>
      </c>
      <c r="E13312" t="s">
        <v>27</v>
      </c>
      <c r="F13312">
        <v>1</v>
      </c>
      <c r="G13312">
        <v>3</v>
      </c>
      <c r="H13312">
        <v>4</v>
      </c>
      <c r="I13312" t="s">
        <v>37</v>
      </c>
      <c r="J13312" t="s">
        <v>29</v>
      </c>
      <c r="K13312" t="s">
        <v>82</v>
      </c>
      <c r="L13312" s="1">
        <v>43129</v>
      </c>
      <c r="M13312" s="1">
        <v>43180</v>
      </c>
      <c r="N13312" s="1">
        <v>43184</v>
      </c>
      <c r="O13312" s="4">
        <f>MONTH(Datos_Transformados[[#This Row],[Fecha_de_llegada]])</f>
        <v>3</v>
      </c>
      <c r="P13312">
        <v>51</v>
      </c>
      <c r="Q13312" t="s">
        <v>45</v>
      </c>
      <c r="R13312" t="s">
        <v>38</v>
      </c>
      <c r="S13312" t="s">
        <v>29</v>
      </c>
      <c r="T13312">
        <v>0</v>
      </c>
      <c r="U13312">
        <v>0</v>
      </c>
      <c r="V13312" t="s">
        <v>33</v>
      </c>
      <c r="W13312">
        <v>83.3</v>
      </c>
      <c r="X13312">
        <v>333.2</v>
      </c>
      <c r="Y13312">
        <v>166.6</v>
      </c>
      <c r="Z13312">
        <v>1</v>
      </c>
      <c r="AA13312" t="s">
        <v>40</v>
      </c>
      <c r="AB13312" t="s">
        <v>35</v>
      </c>
    </row>
    <row r="13313" spans="1:28" x14ac:dyDescent="0.25">
      <c r="A13313" t="s">
        <v>13372</v>
      </c>
      <c r="B13313">
        <v>1</v>
      </c>
      <c r="C13313">
        <v>0</v>
      </c>
      <c r="D13313">
        <v>1</v>
      </c>
      <c r="E13313" t="s">
        <v>27</v>
      </c>
      <c r="F13313">
        <v>0</v>
      </c>
      <c r="G13313">
        <v>1</v>
      </c>
      <c r="H13313">
        <v>1</v>
      </c>
      <c r="I13313" t="s">
        <v>28</v>
      </c>
      <c r="J13313" t="s">
        <v>29</v>
      </c>
      <c r="K13313" t="s">
        <v>30</v>
      </c>
      <c r="L13313" s="1">
        <v>43128</v>
      </c>
      <c r="M13313" s="1">
        <v>43129</v>
      </c>
      <c r="N13313" s="1">
        <v>43130</v>
      </c>
      <c r="O13313" s="4">
        <f>MONTH(Datos_Transformados[[#This Row],[Fecha_de_llegada]])</f>
        <v>1</v>
      </c>
      <c r="P13313">
        <v>1</v>
      </c>
      <c r="Q13313" t="s">
        <v>39</v>
      </c>
      <c r="R13313" t="s">
        <v>38</v>
      </c>
      <c r="S13313" t="s">
        <v>29</v>
      </c>
      <c r="T13313">
        <v>0</v>
      </c>
      <c r="U13313">
        <v>0</v>
      </c>
      <c r="V13313" t="s">
        <v>33</v>
      </c>
      <c r="W13313">
        <v>90</v>
      </c>
      <c r="X13313">
        <v>90</v>
      </c>
      <c r="Y13313">
        <v>90</v>
      </c>
      <c r="Z13313">
        <v>0</v>
      </c>
      <c r="AA13313" t="s">
        <v>34</v>
      </c>
      <c r="AB13313" t="s">
        <v>35</v>
      </c>
    </row>
    <row r="13314" spans="1:28" x14ac:dyDescent="0.25">
      <c r="A13314" t="s">
        <v>13373</v>
      </c>
      <c r="B13314">
        <v>2</v>
      </c>
      <c r="C13314">
        <v>0</v>
      </c>
      <c r="D13314">
        <v>2</v>
      </c>
      <c r="E13314" t="s">
        <v>27</v>
      </c>
      <c r="F13314">
        <v>0</v>
      </c>
      <c r="G13314">
        <v>1</v>
      </c>
      <c r="H13314">
        <v>1</v>
      </c>
      <c r="I13314" t="s">
        <v>28</v>
      </c>
      <c r="J13314" t="s">
        <v>29</v>
      </c>
      <c r="K13314" t="s">
        <v>50</v>
      </c>
      <c r="L13314" s="1">
        <v>43148</v>
      </c>
      <c r="M13314" s="1">
        <v>43213</v>
      </c>
      <c r="N13314" s="1">
        <v>43214</v>
      </c>
      <c r="O13314" s="4">
        <f>MONTH(Datos_Transformados[[#This Row],[Fecha_de_llegada]])</f>
        <v>4</v>
      </c>
      <c r="P13314">
        <v>65</v>
      </c>
      <c r="Q13314" t="s">
        <v>45</v>
      </c>
      <c r="R13314" t="s">
        <v>38</v>
      </c>
      <c r="S13314" t="s">
        <v>29</v>
      </c>
      <c r="T13314">
        <v>0</v>
      </c>
      <c r="U13314">
        <v>0</v>
      </c>
      <c r="V13314" t="s">
        <v>33</v>
      </c>
      <c r="W13314">
        <v>118.8</v>
      </c>
      <c r="X13314">
        <v>118.8</v>
      </c>
      <c r="Y13314">
        <v>59.4</v>
      </c>
      <c r="Z13314">
        <v>1</v>
      </c>
      <c r="AA13314" t="s">
        <v>40</v>
      </c>
      <c r="AB13314" t="s">
        <v>35</v>
      </c>
    </row>
    <row r="13315" spans="1:28" x14ac:dyDescent="0.25">
      <c r="A13315" t="s">
        <v>13374</v>
      </c>
      <c r="B13315">
        <v>1</v>
      </c>
      <c r="C13315">
        <v>0</v>
      </c>
      <c r="D13315">
        <v>1</v>
      </c>
      <c r="E13315" t="s">
        <v>27</v>
      </c>
      <c r="F13315">
        <v>1</v>
      </c>
      <c r="G13315">
        <v>1</v>
      </c>
      <c r="H13315">
        <v>2</v>
      </c>
      <c r="I13315" t="s">
        <v>28</v>
      </c>
      <c r="J13315" t="s">
        <v>29</v>
      </c>
      <c r="K13315" t="s">
        <v>30</v>
      </c>
      <c r="L13315" s="1">
        <v>43410</v>
      </c>
      <c r="M13315" s="1">
        <v>43418</v>
      </c>
      <c r="N13315" s="1">
        <v>43420</v>
      </c>
      <c r="O13315" s="4">
        <f>MONTH(Datos_Transformados[[#This Row],[Fecha_de_llegada]])</f>
        <v>11</v>
      </c>
      <c r="P13315">
        <v>8</v>
      </c>
      <c r="Q13315" t="s">
        <v>39</v>
      </c>
      <c r="R13315" t="s">
        <v>38</v>
      </c>
      <c r="S13315" t="s">
        <v>29</v>
      </c>
      <c r="T13315">
        <v>0</v>
      </c>
      <c r="U13315">
        <v>0</v>
      </c>
      <c r="V13315" t="s">
        <v>33</v>
      </c>
      <c r="W13315">
        <v>103</v>
      </c>
      <c r="X13315">
        <v>206</v>
      </c>
      <c r="Y13315">
        <v>206</v>
      </c>
      <c r="Z13315">
        <v>1</v>
      </c>
      <c r="AA13315" t="s">
        <v>40</v>
      </c>
      <c r="AB13315" t="s">
        <v>35</v>
      </c>
    </row>
    <row r="13316" spans="1:28" x14ac:dyDescent="0.25">
      <c r="A13316" t="s">
        <v>13375</v>
      </c>
      <c r="B13316">
        <v>3</v>
      </c>
      <c r="C13316">
        <v>0</v>
      </c>
      <c r="D13316">
        <v>3</v>
      </c>
      <c r="E13316" t="s">
        <v>27</v>
      </c>
      <c r="F13316">
        <v>1</v>
      </c>
      <c r="G13316">
        <v>2</v>
      </c>
      <c r="H13316">
        <v>3</v>
      </c>
      <c r="I13316" t="s">
        <v>28</v>
      </c>
      <c r="J13316" t="s">
        <v>29</v>
      </c>
      <c r="K13316" t="s">
        <v>50</v>
      </c>
      <c r="L13316" s="1">
        <v>43229</v>
      </c>
      <c r="M13316" s="1">
        <v>43303</v>
      </c>
      <c r="N13316" s="1">
        <v>43306</v>
      </c>
      <c r="O13316" s="4">
        <f>MONTH(Datos_Transformados[[#This Row],[Fecha_de_llegada]])</f>
        <v>7</v>
      </c>
      <c r="P13316">
        <v>74</v>
      </c>
      <c r="Q13316" t="s">
        <v>45</v>
      </c>
      <c r="R13316" t="s">
        <v>38</v>
      </c>
      <c r="S13316" t="s">
        <v>29</v>
      </c>
      <c r="T13316">
        <v>0</v>
      </c>
      <c r="U13316">
        <v>0</v>
      </c>
      <c r="V13316" t="s">
        <v>33</v>
      </c>
      <c r="W13316">
        <v>142.5</v>
      </c>
      <c r="X13316">
        <v>427.5</v>
      </c>
      <c r="Y13316">
        <v>142.5</v>
      </c>
      <c r="Z13316">
        <v>0</v>
      </c>
      <c r="AA13316" t="s">
        <v>34</v>
      </c>
      <c r="AB13316" t="s">
        <v>35</v>
      </c>
    </row>
    <row r="13317" spans="1:28" x14ac:dyDescent="0.25">
      <c r="A13317" t="s">
        <v>13376</v>
      </c>
      <c r="B13317">
        <v>2</v>
      </c>
      <c r="C13317">
        <v>0</v>
      </c>
      <c r="D13317">
        <v>2</v>
      </c>
      <c r="E13317" t="s">
        <v>27</v>
      </c>
      <c r="F13317">
        <v>1</v>
      </c>
      <c r="G13317">
        <v>3</v>
      </c>
      <c r="H13317">
        <v>4</v>
      </c>
      <c r="I13317" t="s">
        <v>28</v>
      </c>
      <c r="J13317" t="s">
        <v>29</v>
      </c>
      <c r="K13317" t="s">
        <v>50</v>
      </c>
      <c r="L13317" s="1">
        <v>43347</v>
      </c>
      <c r="M13317" s="1">
        <v>43369</v>
      </c>
      <c r="N13317" s="1">
        <v>43373</v>
      </c>
      <c r="O13317" s="4">
        <f>MONTH(Datos_Transformados[[#This Row],[Fecha_de_llegada]])</f>
        <v>9</v>
      </c>
      <c r="P13317">
        <v>22</v>
      </c>
      <c r="Q13317" t="s">
        <v>45</v>
      </c>
      <c r="R13317" t="s">
        <v>38</v>
      </c>
      <c r="S13317" t="s">
        <v>29</v>
      </c>
      <c r="T13317">
        <v>0</v>
      </c>
      <c r="U13317">
        <v>0</v>
      </c>
      <c r="V13317" t="s">
        <v>33</v>
      </c>
      <c r="W13317">
        <v>154</v>
      </c>
      <c r="X13317">
        <v>616</v>
      </c>
      <c r="Y13317">
        <v>308</v>
      </c>
      <c r="Z13317">
        <v>0</v>
      </c>
      <c r="AA13317" t="s">
        <v>34</v>
      </c>
      <c r="AB13317" t="s">
        <v>42</v>
      </c>
    </row>
    <row r="13318" spans="1:28" x14ac:dyDescent="0.25">
      <c r="A13318" t="s">
        <v>13377</v>
      </c>
      <c r="B13318">
        <v>2</v>
      </c>
      <c r="C13318">
        <v>0</v>
      </c>
      <c r="D13318">
        <v>2</v>
      </c>
      <c r="E13318" t="s">
        <v>27</v>
      </c>
      <c r="F13318">
        <v>0</v>
      </c>
      <c r="G13318">
        <v>4</v>
      </c>
      <c r="H13318">
        <v>4</v>
      </c>
      <c r="I13318" t="s">
        <v>28</v>
      </c>
      <c r="J13318" t="s">
        <v>29</v>
      </c>
      <c r="K13318" t="s">
        <v>50</v>
      </c>
      <c r="L13318" s="1">
        <v>43456</v>
      </c>
      <c r="M13318" s="1">
        <v>43462</v>
      </c>
      <c r="N13318" s="1">
        <v>43466</v>
      </c>
      <c r="O13318" s="4">
        <f>MONTH(Datos_Transformados[[#This Row],[Fecha_de_llegada]])</f>
        <v>12</v>
      </c>
      <c r="P13318">
        <v>6</v>
      </c>
      <c r="Q13318" t="s">
        <v>39</v>
      </c>
      <c r="R13318" t="s">
        <v>38</v>
      </c>
      <c r="S13318" t="s">
        <v>29</v>
      </c>
      <c r="T13318">
        <v>0</v>
      </c>
      <c r="U13318">
        <v>0</v>
      </c>
      <c r="V13318" t="s">
        <v>33</v>
      </c>
      <c r="W13318">
        <v>119</v>
      </c>
      <c r="X13318">
        <v>476</v>
      </c>
      <c r="Y13318">
        <v>238</v>
      </c>
      <c r="Z13318">
        <v>3</v>
      </c>
      <c r="AA13318" t="s">
        <v>54</v>
      </c>
      <c r="AB13318" t="s">
        <v>35</v>
      </c>
    </row>
    <row r="13319" spans="1:28" x14ac:dyDescent="0.25">
      <c r="A13319" t="s">
        <v>13378</v>
      </c>
      <c r="B13319">
        <v>1</v>
      </c>
      <c r="C13319">
        <v>0</v>
      </c>
      <c r="D13319">
        <v>1</v>
      </c>
      <c r="E13319" t="s">
        <v>27</v>
      </c>
      <c r="F13319">
        <v>0</v>
      </c>
      <c r="G13319">
        <v>3</v>
      </c>
      <c r="H13319">
        <v>3</v>
      </c>
      <c r="I13319" t="s">
        <v>28</v>
      </c>
      <c r="J13319" t="s">
        <v>29</v>
      </c>
      <c r="K13319" t="s">
        <v>30</v>
      </c>
      <c r="L13319" s="1">
        <v>43001</v>
      </c>
      <c r="M13319" s="1">
        <v>43098</v>
      </c>
      <c r="N13319" s="1">
        <v>43101</v>
      </c>
      <c r="O13319" s="4">
        <f>MONTH(Datos_Transformados[[#This Row],[Fecha_de_llegada]])</f>
        <v>12</v>
      </c>
      <c r="P13319">
        <v>97</v>
      </c>
      <c r="Q13319" t="s">
        <v>52</v>
      </c>
      <c r="R13319" t="s">
        <v>31</v>
      </c>
      <c r="S13319" t="s">
        <v>29</v>
      </c>
      <c r="T13319">
        <v>0</v>
      </c>
      <c r="U13319">
        <v>0</v>
      </c>
      <c r="V13319" t="s">
        <v>33</v>
      </c>
      <c r="W13319">
        <v>62</v>
      </c>
      <c r="X13319">
        <v>186</v>
      </c>
      <c r="Y13319">
        <v>186</v>
      </c>
      <c r="Z13319">
        <v>1</v>
      </c>
      <c r="AA13319" t="s">
        <v>40</v>
      </c>
      <c r="AB13319" t="s">
        <v>35</v>
      </c>
    </row>
    <row r="13320" spans="1:28" x14ac:dyDescent="0.25">
      <c r="A13320" t="s">
        <v>13379</v>
      </c>
      <c r="B13320">
        <v>2</v>
      </c>
      <c r="C13320">
        <v>0</v>
      </c>
      <c r="D13320">
        <v>2</v>
      </c>
      <c r="E13320" t="s">
        <v>27</v>
      </c>
      <c r="F13320">
        <v>0</v>
      </c>
      <c r="G13320">
        <v>1</v>
      </c>
      <c r="H13320">
        <v>1</v>
      </c>
      <c r="I13320" t="s">
        <v>37</v>
      </c>
      <c r="J13320" t="s">
        <v>29</v>
      </c>
      <c r="K13320" t="s">
        <v>30</v>
      </c>
      <c r="L13320" s="1">
        <v>43125</v>
      </c>
      <c r="M13320" s="1">
        <v>43183</v>
      </c>
      <c r="N13320" s="1">
        <v>43184</v>
      </c>
      <c r="O13320" s="4">
        <f>MONTH(Datos_Transformados[[#This Row],[Fecha_de_llegada]])</f>
        <v>3</v>
      </c>
      <c r="P13320">
        <v>58</v>
      </c>
      <c r="Q13320" t="s">
        <v>45</v>
      </c>
      <c r="R13320" t="s">
        <v>38</v>
      </c>
      <c r="S13320" t="s">
        <v>29</v>
      </c>
      <c r="T13320">
        <v>0</v>
      </c>
      <c r="U13320">
        <v>0</v>
      </c>
      <c r="V13320" t="s">
        <v>33</v>
      </c>
      <c r="W13320">
        <v>88.2</v>
      </c>
      <c r="X13320">
        <v>88.2</v>
      </c>
      <c r="Y13320">
        <v>44.1</v>
      </c>
      <c r="Z13320">
        <v>0</v>
      </c>
      <c r="AA13320" t="s">
        <v>34</v>
      </c>
      <c r="AB13320" t="s">
        <v>42</v>
      </c>
    </row>
    <row r="13321" spans="1:28" x14ac:dyDescent="0.25">
      <c r="A13321" t="s">
        <v>13380</v>
      </c>
      <c r="B13321">
        <v>2</v>
      </c>
      <c r="C13321">
        <v>0</v>
      </c>
      <c r="D13321">
        <v>2</v>
      </c>
      <c r="E13321" t="s">
        <v>27</v>
      </c>
      <c r="F13321">
        <v>0</v>
      </c>
      <c r="G13321">
        <v>3</v>
      </c>
      <c r="H13321">
        <v>3</v>
      </c>
      <c r="I13321" t="s">
        <v>28</v>
      </c>
      <c r="J13321" t="s">
        <v>29</v>
      </c>
      <c r="K13321" t="s">
        <v>50</v>
      </c>
      <c r="L13321" s="1">
        <v>43288</v>
      </c>
      <c r="M13321" s="1">
        <v>43351</v>
      </c>
      <c r="N13321" s="1">
        <v>43354</v>
      </c>
      <c r="O13321" s="4">
        <f>MONTH(Datos_Transformados[[#This Row],[Fecha_de_llegada]])</f>
        <v>9</v>
      </c>
      <c r="P13321">
        <v>63</v>
      </c>
      <c r="Q13321" t="s">
        <v>45</v>
      </c>
      <c r="R13321" t="s">
        <v>38</v>
      </c>
      <c r="S13321" t="s">
        <v>29</v>
      </c>
      <c r="T13321">
        <v>0</v>
      </c>
      <c r="U13321">
        <v>0</v>
      </c>
      <c r="V13321" t="s">
        <v>33</v>
      </c>
      <c r="W13321">
        <v>149.4</v>
      </c>
      <c r="X13321">
        <v>448.2</v>
      </c>
      <c r="Y13321">
        <v>224.1</v>
      </c>
      <c r="Z13321">
        <v>1</v>
      </c>
      <c r="AA13321" t="s">
        <v>40</v>
      </c>
      <c r="AB13321" t="s">
        <v>42</v>
      </c>
    </row>
    <row r="13322" spans="1:28" x14ac:dyDescent="0.25">
      <c r="A13322" t="s">
        <v>13381</v>
      </c>
      <c r="B13322">
        <v>2</v>
      </c>
      <c r="C13322">
        <v>0</v>
      </c>
      <c r="D13322">
        <v>2</v>
      </c>
      <c r="E13322" t="s">
        <v>27</v>
      </c>
      <c r="F13322">
        <v>1</v>
      </c>
      <c r="G13322">
        <v>1</v>
      </c>
      <c r="H13322">
        <v>2</v>
      </c>
      <c r="I13322" t="s">
        <v>28</v>
      </c>
      <c r="J13322" t="s">
        <v>29</v>
      </c>
      <c r="K13322" t="s">
        <v>30</v>
      </c>
      <c r="L13322" s="1">
        <v>42939</v>
      </c>
      <c r="M13322" s="1">
        <v>42999</v>
      </c>
      <c r="N13322" s="1">
        <v>43001</v>
      </c>
      <c r="O13322" s="4">
        <f>MONTH(Datos_Transformados[[#This Row],[Fecha_de_llegada]])</f>
        <v>9</v>
      </c>
      <c r="P13322">
        <v>60</v>
      </c>
      <c r="Q13322" t="s">
        <v>45</v>
      </c>
      <c r="R13322" t="s">
        <v>31</v>
      </c>
      <c r="S13322" t="s">
        <v>29</v>
      </c>
      <c r="T13322">
        <v>0</v>
      </c>
      <c r="U13322">
        <v>0</v>
      </c>
      <c r="V13322" t="s">
        <v>33</v>
      </c>
      <c r="W13322">
        <v>65</v>
      </c>
      <c r="X13322">
        <v>130</v>
      </c>
      <c r="Y13322">
        <v>65</v>
      </c>
      <c r="Z13322">
        <v>0</v>
      </c>
      <c r="AA13322" t="s">
        <v>34</v>
      </c>
      <c r="AB13322" t="s">
        <v>35</v>
      </c>
    </row>
    <row r="13323" spans="1:28" x14ac:dyDescent="0.25">
      <c r="A13323" t="s">
        <v>13382</v>
      </c>
      <c r="B13323">
        <v>2</v>
      </c>
      <c r="C13323">
        <v>0</v>
      </c>
      <c r="D13323">
        <v>2</v>
      </c>
      <c r="E13323" t="s">
        <v>27</v>
      </c>
      <c r="F13323">
        <v>0</v>
      </c>
      <c r="G13323">
        <v>1</v>
      </c>
      <c r="H13323">
        <v>1</v>
      </c>
      <c r="I13323" t="s">
        <v>28</v>
      </c>
      <c r="J13323" t="s">
        <v>29</v>
      </c>
      <c r="K13323" t="s">
        <v>30</v>
      </c>
      <c r="L13323" s="1">
        <v>43103</v>
      </c>
      <c r="M13323" s="1">
        <v>43324</v>
      </c>
      <c r="N13323" s="1">
        <v>43325</v>
      </c>
      <c r="O13323" s="4">
        <f>MONTH(Datos_Transformados[[#This Row],[Fecha_de_llegada]])</f>
        <v>8</v>
      </c>
      <c r="P13323">
        <v>221</v>
      </c>
      <c r="Q13323" t="s">
        <v>32</v>
      </c>
      <c r="R13323" t="s">
        <v>31</v>
      </c>
      <c r="S13323" t="s">
        <v>29</v>
      </c>
      <c r="T13323">
        <v>0</v>
      </c>
      <c r="U13323">
        <v>0</v>
      </c>
      <c r="V13323" t="s">
        <v>33</v>
      </c>
      <c r="W13323">
        <v>80</v>
      </c>
      <c r="X13323">
        <v>80</v>
      </c>
      <c r="Y13323">
        <v>40</v>
      </c>
      <c r="Z13323">
        <v>0</v>
      </c>
      <c r="AA13323" t="s">
        <v>34</v>
      </c>
      <c r="AB13323" t="s">
        <v>42</v>
      </c>
    </row>
    <row r="13324" spans="1:28" x14ac:dyDescent="0.25">
      <c r="A13324" t="s">
        <v>13383</v>
      </c>
      <c r="B13324">
        <v>2</v>
      </c>
      <c r="C13324">
        <v>0</v>
      </c>
      <c r="D13324">
        <v>2</v>
      </c>
      <c r="E13324" t="s">
        <v>27</v>
      </c>
      <c r="F13324">
        <v>2</v>
      </c>
      <c r="G13324">
        <v>1</v>
      </c>
      <c r="H13324">
        <v>3</v>
      </c>
      <c r="I13324" t="s">
        <v>37</v>
      </c>
      <c r="J13324" t="s">
        <v>29</v>
      </c>
      <c r="K13324" t="s">
        <v>30</v>
      </c>
      <c r="L13324" s="1">
        <v>43193</v>
      </c>
      <c r="M13324" s="1">
        <v>43207</v>
      </c>
      <c r="N13324" s="1">
        <v>43210</v>
      </c>
      <c r="O13324" s="4">
        <f>MONTH(Datos_Transformados[[#This Row],[Fecha_de_llegada]])</f>
        <v>4</v>
      </c>
      <c r="P13324">
        <v>14</v>
      </c>
      <c r="Q13324" t="s">
        <v>45</v>
      </c>
      <c r="R13324" t="s">
        <v>38</v>
      </c>
      <c r="S13324" t="s">
        <v>29</v>
      </c>
      <c r="T13324">
        <v>0</v>
      </c>
      <c r="U13324">
        <v>0</v>
      </c>
      <c r="V13324" t="s">
        <v>33</v>
      </c>
      <c r="W13324">
        <v>89</v>
      </c>
      <c r="X13324">
        <v>267</v>
      </c>
      <c r="Y13324">
        <v>133.5</v>
      </c>
      <c r="Z13324">
        <v>0</v>
      </c>
      <c r="AA13324" t="s">
        <v>34</v>
      </c>
      <c r="AB13324" t="s">
        <v>42</v>
      </c>
    </row>
    <row r="13325" spans="1:28" x14ac:dyDescent="0.25">
      <c r="A13325" t="s">
        <v>13384</v>
      </c>
      <c r="B13325">
        <v>2</v>
      </c>
      <c r="C13325">
        <v>0</v>
      </c>
      <c r="D13325">
        <v>2</v>
      </c>
      <c r="E13325" t="s">
        <v>27</v>
      </c>
      <c r="F13325">
        <v>0</v>
      </c>
      <c r="G13325">
        <v>4</v>
      </c>
      <c r="H13325">
        <v>4</v>
      </c>
      <c r="I13325" t="s">
        <v>28</v>
      </c>
      <c r="J13325" t="s">
        <v>29</v>
      </c>
      <c r="K13325" t="s">
        <v>30</v>
      </c>
      <c r="L13325" s="1">
        <v>43106</v>
      </c>
      <c r="M13325" s="1">
        <v>43252</v>
      </c>
      <c r="N13325" s="1">
        <v>43256</v>
      </c>
      <c r="O13325" s="4">
        <f>MONTH(Datos_Transformados[[#This Row],[Fecha_de_llegada]])</f>
        <v>6</v>
      </c>
      <c r="P13325">
        <v>146</v>
      </c>
      <c r="Q13325" t="s">
        <v>52</v>
      </c>
      <c r="R13325" t="s">
        <v>38</v>
      </c>
      <c r="S13325" t="s">
        <v>29</v>
      </c>
      <c r="T13325">
        <v>0</v>
      </c>
      <c r="U13325">
        <v>0</v>
      </c>
      <c r="V13325" t="s">
        <v>33</v>
      </c>
      <c r="W13325">
        <v>100.3</v>
      </c>
      <c r="X13325">
        <v>401.2</v>
      </c>
      <c r="Y13325">
        <v>200.6</v>
      </c>
      <c r="Z13325">
        <v>0</v>
      </c>
      <c r="AA13325" t="s">
        <v>34</v>
      </c>
      <c r="AB13325" t="s">
        <v>42</v>
      </c>
    </row>
    <row r="13326" spans="1:28" x14ac:dyDescent="0.25">
      <c r="A13326" t="s">
        <v>13385</v>
      </c>
      <c r="B13326">
        <v>2</v>
      </c>
      <c r="C13326">
        <v>0</v>
      </c>
      <c r="D13326">
        <v>2</v>
      </c>
      <c r="E13326" t="s">
        <v>27</v>
      </c>
      <c r="F13326">
        <v>0</v>
      </c>
      <c r="G13326">
        <v>2</v>
      </c>
      <c r="H13326">
        <v>2</v>
      </c>
      <c r="I13326" t="s">
        <v>47</v>
      </c>
      <c r="J13326" t="s">
        <v>29</v>
      </c>
      <c r="K13326" t="s">
        <v>30</v>
      </c>
      <c r="L13326" s="1">
        <v>43010</v>
      </c>
      <c r="M13326" s="1">
        <v>43302</v>
      </c>
      <c r="N13326" s="1">
        <v>43304</v>
      </c>
      <c r="O13326" s="4">
        <f>MONTH(Datos_Transformados[[#This Row],[Fecha_de_llegada]])</f>
        <v>7</v>
      </c>
      <c r="P13326">
        <v>292</v>
      </c>
      <c r="Q13326" t="s">
        <v>32</v>
      </c>
      <c r="R13326" t="s">
        <v>31</v>
      </c>
      <c r="S13326" t="s">
        <v>29</v>
      </c>
      <c r="T13326">
        <v>0</v>
      </c>
      <c r="U13326">
        <v>0</v>
      </c>
      <c r="V13326" t="s">
        <v>33</v>
      </c>
      <c r="W13326">
        <v>115</v>
      </c>
      <c r="X13326">
        <v>230</v>
      </c>
      <c r="Y13326">
        <v>115</v>
      </c>
      <c r="Z13326">
        <v>0</v>
      </c>
      <c r="AA13326" t="s">
        <v>34</v>
      </c>
      <c r="AB13326" t="s">
        <v>42</v>
      </c>
    </row>
    <row r="13327" spans="1:28" x14ac:dyDescent="0.25">
      <c r="A13327" t="s">
        <v>13386</v>
      </c>
      <c r="B13327">
        <v>2</v>
      </c>
      <c r="C13327">
        <v>0</v>
      </c>
      <c r="D13327">
        <v>2</v>
      </c>
      <c r="E13327" t="s">
        <v>27</v>
      </c>
      <c r="F13327">
        <v>2</v>
      </c>
      <c r="G13327">
        <v>2</v>
      </c>
      <c r="H13327">
        <v>4</v>
      </c>
      <c r="I13327" t="s">
        <v>28</v>
      </c>
      <c r="J13327" t="s">
        <v>29</v>
      </c>
      <c r="K13327" t="s">
        <v>30</v>
      </c>
      <c r="L13327" s="1">
        <v>43144</v>
      </c>
      <c r="M13327" s="1">
        <v>43402</v>
      </c>
      <c r="N13327" s="1">
        <v>43406</v>
      </c>
      <c r="O13327" s="4">
        <f>MONTH(Datos_Transformados[[#This Row],[Fecha_de_llegada]])</f>
        <v>10</v>
      </c>
      <c r="P13327">
        <v>258</v>
      </c>
      <c r="Q13327" t="s">
        <v>32</v>
      </c>
      <c r="R13327" t="s">
        <v>38</v>
      </c>
      <c r="S13327" t="s">
        <v>29</v>
      </c>
      <c r="T13327">
        <v>0</v>
      </c>
      <c r="U13327">
        <v>0</v>
      </c>
      <c r="V13327" t="s">
        <v>33</v>
      </c>
      <c r="W13327">
        <v>88.83</v>
      </c>
      <c r="X13327">
        <v>355.32</v>
      </c>
      <c r="Y13327">
        <v>177.66</v>
      </c>
      <c r="Z13327">
        <v>1</v>
      </c>
      <c r="AA13327" t="s">
        <v>40</v>
      </c>
      <c r="AB13327" t="s">
        <v>35</v>
      </c>
    </row>
    <row r="13328" spans="1:28" x14ac:dyDescent="0.25">
      <c r="A13328" t="s">
        <v>13387</v>
      </c>
      <c r="B13328">
        <v>2</v>
      </c>
      <c r="C13328">
        <v>0</v>
      </c>
      <c r="D13328">
        <v>2</v>
      </c>
      <c r="E13328" t="s">
        <v>27</v>
      </c>
      <c r="F13328">
        <v>1</v>
      </c>
      <c r="G13328">
        <v>2</v>
      </c>
      <c r="H13328">
        <v>3</v>
      </c>
      <c r="I13328" t="s">
        <v>28</v>
      </c>
      <c r="J13328" t="s">
        <v>29</v>
      </c>
      <c r="K13328" t="s">
        <v>50</v>
      </c>
      <c r="L13328" s="1">
        <v>43129</v>
      </c>
      <c r="M13328" s="1">
        <v>43191</v>
      </c>
      <c r="N13328" s="1">
        <v>43194</v>
      </c>
      <c r="O13328" s="4">
        <f>MONTH(Datos_Transformados[[#This Row],[Fecha_de_llegada]])</f>
        <v>4</v>
      </c>
      <c r="P13328">
        <v>62</v>
      </c>
      <c r="Q13328" t="s">
        <v>45</v>
      </c>
      <c r="R13328" t="s">
        <v>38</v>
      </c>
      <c r="S13328" t="s">
        <v>29</v>
      </c>
      <c r="T13328">
        <v>0</v>
      </c>
      <c r="U13328">
        <v>0</v>
      </c>
      <c r="V13328" t="s">
        <v>33</v>
      </c>
      <c r="W13328">
        <v>106.2</v>
      </c>
      <c r="X13328">
        <v>318.60000000000002</v>
      </c>
      <c r="Y13328">
        <v>159.30000000000001</v>
      </c>
      <c r="Z13328">
        <v>0</v>
      </c>
      <c r="AA13328" t="s">
        <v>34</v>
      </c>
      <c r="AB13328" t="s">
        <v>35</v>
      </c>
    </row>
    <row r="13329" spans="1:28" x14ac:dyDescent="0.25">
      <c r="A13329" t="s">
        <v>13388</v>
      </c>
      <c r="B13329">
        <v>1</v>
      </c>
      <c r="C13329">
        <v>0</v>
      </c>
      <c r="D13329">
        <v>1</v>
      </c>
      <c r="E13329" t="s">
        <v>27</v>
      </c>
      <c r="F13329">
        <v>0</v>
      </c>
      <c r="G13329">
        <v>1</v>
      </c>
      <c r="H13329">
        <v>1</v>
      </c>
      <c r="I13329" t="s">
        <v>28</v>
      </c>
      <c r="J13329" t="s">
        <v>29</v>
      </c>
      <c r="K13329" t="s">
        <v>30</v>
      </c>
      <c r="L13329" s="1">
        <v>43299</v>
      </c>
      <c r="M13329" s="1">
        <v>43307</v>
      </c>
      <c r="N13329" s="1">
        <v>43308</v>
      </c>
      <c r="O13329" s="4">
        <f>MONTH(Datos_Transformados[[#This Row],[Fecha_de_llegada]])</f>
        <v>7</v>
      </c>
      <c r="P13329">
        <v>8</v>
      </c>
      <c r="Q13329" t="s">
        <v>39</v>
      </c>
      <c r="R13329" t="s">
        <v>68</v>
      </c>
      <c r="S13329" t="s">
        <v>29</v>
      </c>
      <c r="T13329">
        <v>0</v>
      </c>
      <c r="U13329">
        <v>0</v>
      </c>
      <c r="V13329" t="s">
        <v>33</v>
      </c>
      <c r="W13329">
        <v>65</v>
      </c>
      <c r="X13329">
        <v>65</v>
      </c>
      <c r="Y13329">
        <v>65</v>
      </c>
      <c r="Z13329">
        <v>1</v>
      </c>
      <c r="AA13329" t="s">
        <v>40</v>
      </c>
      <c r="AB13329" t="s">
        <v>35</v>
      </c>
    </row>
    <row r="13330" spans="1:28" x14ac:dyDescent="0.25">
      <c r="A13330" t="s">
        <v>13389</v>
      </c>
      <c r="B13330">
        <v>2</v>
      </c>
      <c r="C13330">
        <v>0</v>
      </c>
      <c r="D13330">
        <v>2</v>
      </c>
      <c r="E13330" t="s">
        <v>27</v>
      </c>
      <c r="F13330">
        <v>2</v>
      </c>
      <c r="G13330">
        <v>3</v>
      </c>
      <c r="H13330">
        <v>5</v>
      </c>
      <c r="I13330" t="s">
        <v>28</v>
      </c>
      <c r="J13330" t="s">
        <v>29</v>
      </c>
      <c r="K13330" t="s">
        <v>30</v>
      </c>
      <c r="L13330" s="1">
        <v>43028</v>
      </c>
      <c r="M13330" s="1">
        <v>43331</v>
      </c>
      <c r="N13330" s="1">
        <v>43336</v>
      </c>
      <c r="O13330" s="4">
        <f>MONTH(Datos_Transformados[[#This Row],[Fecha_de_llegada]])</f>
        <v>8</v>
      </c>
      <c r="P13330">
        <v>303</v>
      </c>
      <c r="Q13330" t="s">
        <v>32</v>
      </c>
      <c r="R13330" t="s">
        <v>31</v>
      </c>
      <c r="S13330" t="s">
        <v>29</v>
      </c>
      <c r="T13330">
        <v>0</v>
      </c>
      <c r="U13330">
        <v>0</v>
      </c>
      <c r="V13330" t="s">
        <v>33</v>
      </c>
      <c r="W13330">
        <v>78</v>
      </c>
      <c r="X13330">
        <v>390</v>
      </c>
      <c r="Y13330">
        <v>195</v>
      </c>
      <c r="Z13330">
        <v>0</v>
      </c>
      <c r="AA13330" t="s">
        <v>34</v>
      </c>
      <c r="AB13330" t="s">
        <v>42</v>
      </c>
    </row>
    <row r="13331" spans="1:28" x14ac:dyDescent="0.25">
      <c r="A13331" t="s">
        <v>13390</v>
      </c>
      <c r="B13331">
        <v>2</v>
      </c>
      <c r="C13331">
        <v>0</v>
      </c>
      <c r="D13331">
        <v>2</v>
      </c>
      <c r="E13331" t="s">
        <v>27</v>
      </c>
      <c r="F13331">
        <v>0</v>
      </c>
      <c r="G13331">
        <v>3</v>
      </c>
      <c r="H13331">
        <v>3</v>
      </c>
      <c r="I13331" t="s">
        <v>28</v>
      </c>
      <c r="J13331" t="s">
        <v>29</v>
      </c>
      <c r="K13331" t="s">
        <v>30</v>
      </c>
      <c r="L13331" s="1">
        <v>43241</v>
      </c>
      <c r="M13331" s="1">
        <v>43350</v>
      </c>
      <c r="N13331" s="1">
        <v>43353</v>
      </c>
      <c r="O13331" s="4">
        <f>MONTH(Datos_Transformados[[#This Row],[Fecha_de_llegada]])</f>
        <v>9</v>
      </c>
      <c r="P13331">
        <v>109</v>
      </c>
      <c r="Q13331" t="s">
        <v>52</v>
      </c>
      <c r="R13331" t="s">
        <v>38</v>
      </c>
      <c r="S13331" t="s">
        <v>29</v>
      </c>
      <c r="T13331">
        <v>0</v>
      </c>
      <c r="U13331">
        <v>0</v>
      </c>
      <c r="V13331" t="s">
        <v>33</v>
      </c>
      <c r="W13331">
        <v>129.6</v>
      </c>
      <c r="X13331">
        <v>388.8</v>
      </c>
      <c r="Y13331">
        <v>194.4</v>
      </c>
      <c r="Z13331">
        <v>1</v>
      </c>
      <c r="AA13331" t="s">
        <v>40</v>
      </c>
      <c r="AB13331" t="s">
        <v>35</v>
      </c>
    </row>
    <row r="13332" spans="1:28" x14ac:dyDescent="0.25">
      <c r="A13332" t="s">
        <v>13391</v>
      </c>
      <c r="B13332">
        <v>1</v>
      </c>
      <c r="C13332">
        <v>0</v>
      </c>
      <c r="D13332">
        <v>1</v>
      </c>
      <c r="E13332" t="s">
        <v>27</v>
      </c>
      <c r="F13332">
        <v>0</v>
      </c>
      <c r="G13332">
        <v>3</v>
      </c>
      <c r="H13332">
        <v>3</v>
      </c>
      <c r="I13332" t="s">
        <v>28</v>
      </c>
      <c r="J13332" t="s">
        <v>29</v>
      </c>
      <c r="K13332" t="s">
        <v>30</v>
      </c>
      <c r="L13332" s="1">
        <v>43192</v>
      </c>
      <c r="M13332" s="1">
        <v>43267</v>
      </c>
      <c r="N13332" s="1">
        <v>43270</v>
      </c>
      <c r="O13332" s="4">
        <f>MONTH(Datos_Transformados[[#This Row],[Fecha_de_llegada]])</f>
        <v>6</v>
      </c>
      <c r="P13332">
        <v>75</v>
      </c>
      <c r="Q13332" t="s">
        <v>45</v>
      </c>
      <c r="R13332" t="s">
        <v>38</v>
      </c>
      <c r="S13332" t="s">
        <v>29</v>
      </c>
      <c r="T13332">
        <v>0</v>
      </c>
      <c r="U13332">
        <v>0</v>
      </c>
      <c r="V13332" t="s">
        <v>33</v>
      </c>
      <c r="W13332">
        <v>130.5</v>
      </c>
      <c r="X13332">
        <v>391.5</v>
      </c>
      <c r="Y13332">
        <v>391.5</v>
      </c>
      <c r="Z13332">
        <v>1</v>
      </c>
      <c r="AA13332" t="s">
        <v>40</v>
      </c>
      <c r="AB13332" t="s">
        <v>35</v>
      </c>
    </row>
    <row r="13333" spans="1:28" x14ac:dyDescent="0.25">
      <c r="A13333" t="s">
        <v>13392</v>
      </c>
      <c r="B13333">
        <v>2</v>
      </c>
      <c r="C13333">
        <v>0</v>
      </c>
      <c r="D13333">
        <v>2</v>
      </c>
      <c r="E13333" t="s">
        <v>27</v>
      </c>
      <c r="F13333">
        <v>0</v>
      </c>
      <c r="G13333">
        <v>3</v>
      </c>
      <c r="H13333">
        <v>3</v>
      </c>
      <c r="I13333" t="s">
        <v>37</v>
      </c>
      <c r="J13333" t="s">
        <v>29</v>
      </c>
      <c r="K13333" t="s">
        <v>30</v>
      </c>
      <c r="L13333" s="1">
        <v>43156</v>
      </c>
      <c r="M13333" s="1">
        <v>43288</v>
      </c>
      <c r="N13333" s="1">
        <v>43291</v>
      </c>
      <c r="O13333" s="4">
        <f>MONTH(Datos_Transformados[[#This Row],[Fecha_de_llegada]])</f>
        <v>7</v>
      </c>
      <c r="P13333">
        <v>132</v>
      </c>
      <c r="Q13333" t="s">
        <v>52</v>
      </c>
      <c r="R13333" t="s">
        <v>38</v>
      </c>
      <c r="S13333" t="s">
        <v>29</v>
      </c>
      <c r="T13333">
        <v>0</v>
      </c>
      <c r="U13333">
        <v>0</v>
      </c>
      <c r="V13333" t="s">
        <v>33</v>
      </c>
      <c r="W13333">
        <v>139</v>
      </c>
      <c r="X13333">
        <v>417</v>
      </c>
      <c r="Y13333">
        <v>208.5</v>
      </c>
      <c r="Z13333">
        <v>0</v>
      </c>
      <c r="AA13333" t="s">
        <v>34</v>
      </c>
      <c r="AB13333" t="s">
        <v>42</v>
      </c>
    </row>
    <row r="13334" spans="1:28" x14ac:dyDescent="0.25">
      <c r="A13334" t="s">
        <v>13393</v>
      </c>
      <c r="B13334">
        <v>1</v>
      </c>
      <c r="C13334">
        <v>0</v>
      </c>
      <c r="D13334">
        <v>1</v>
      </c>
      <c r="E13334" t="s">
        <v>27</v>
      </c>
      <c r="F13334">
        <v>1</v>
      </c>
      <c r="G13334">
        <v>3</v>
      </c>
      <c r="H13334">
        <v>4</v>
      </c>
      <c r="I13334" t="s">
        <v>28</v>
      </c>
      <c r="J13334" t="s">
        <v>29</v>
      </c>
      <c r="K13334" t="s">
        <v>30</v>
      </c>
      <c r="L13334" s="1">
        <v>43104</v>
      </c>
      <c r="M13334" s="1">
        <v>43114</v>
      </c>
      <c r="N13334" s="1">
        <v>43118</v>
      </c>
      <c r="O13334" s="4">
        <f>MONTH(Datos_Transformados[[#This Row],[Fecha_de_llegada]])</f>
        <v>1</v>
      </c>
      <c r="P13334">
        <v>10</v>
      </c>
      <c r="Q13334" t="s">
        <v>39</v>
      </c>
      <c r="R13334" t="s">
        <v>38</v>
      </c>
      <c r="S13334" t="s">
        <v>29</v>
      </c>
      <c r="T13334">
        <v>0</v>
      </c>
      <c r="U13334">
        <v>0</v>
      </c>
      <c r="V13334" t="s">
        <v>33</v>
      </c>
      <c r="W13334">
        <v>79.3</v>
      </c>
      <c r="X13334">
        <v>317.2</v>
      </c>
      <c r="Y13334">
        <v>317.2</v>
      </c>
      <c r="Z13334">
        <v>0</v>
      </c>
      <c r="AA13334" t="s">
        <v>34</v>
      </c>
      <c r="AB13334" t="s">
        <v>35</v>
      </c>
    </row>
    <row r="13335" spans="1:28" x14ac:dyDescent="0.25">
      <c r="A13335" t="s">
        <v>13394</v>
      </c>
      <c r="B13335">
        <v>3</v>
      </c>
      <c r="C13335">
        <v>0</v>
      </c>
      <c r="D13335">
        <v>3</v>
      </c>
      <c r="E13335" t="s">
        <v>27</v>
      </c>
      <c r="F13335">
        <v>0</v>
      </c>
      <c r="G13335">
        <v>1</v>
      </c>
      <c r="H13335">
        <v>1</v>
      </c>
      <c r="I13335" t="s">
        <v>28</v>
      </c>
      <c r="J13335" t="s">
        <v>29</v>
      </c>
      <c r="K13335" t="s">
        <v>50</v>
      </c>
      <c r="L13335" s="1">
        <v>43423</v>
      </c>
      <c r="M13335" s="1">
        <v>43429</v>
      </c>
      <c r="N13335" s="1">
        <v>43430</v>
      </c>
      <c r="O13335" s="4">
        <f>MONTH(Datos_Transformados[[#This Row],[Fecha_de_llegada]])</f>
        <v>11</v>
      </c>
      <c r="P13335">
        <v>6</v>
      </c>
      <c r="Q13335" t="s">
        <v>39</v>
      </c>
      <c r="R13335" t="s">
        <v>38</v>
      </c>
      <c r="S13335" t="s">
        <v>29</v>
      </c>
      <c r="T13335">
        <v>0</v>
      </c>
      <c r="U13335">
        <v>0</v>
      </c>
      <c r="V13335" t="s">
        <v>33</v>
      </c>
      <c r="W13335">
        <v>161</v>
      </c>
      <c r="X13335">
        <v>161</v>
      </c>
      <c r="Y13335">
        <v>53.666666669999998</v>
      </c>
      <c r="Z13335">
        <v>0</v>
      </c>
      <c r="AA13335" t="s">
        <v>34</v>
      </c>
      <c r="AB13335" t="s">
        <v>35</v>
      </c>
    </row>
    <row r="13336" spans="1:28" x14ac:dyDescent="0.25">
      <c r="A13336" t="s">
        <v>13395</v>
      </c>
      <c r="B13336">
        <v>2</v>
      </c>
      <c r="C13336">
        <v>0</v>
      </c>
      <c r="D13336">
        <v>2</v>
      </c>
      <c r="E13336" t="s">
        <v>27</v>
      </c>
      <c r="F13336">
        <v>0</v>
      </c>
      <c r="G13336">
        <v>4</v>
      </c>
      <c r="H13336">
        <v>4</v>
      </c>
      <c r="I13336" t="s">
        <v>28</v>
      </c>
      <c r="J13336" t="s">
        <v>29</v>
      </c>
      <c r="K13336" t="s">
        <v>50</v>
      </c>
      <c r="L13336" s="1">
        <v>43269</v>
      </c>
      <c r="M13336" s="1">
        <v>43462</v>
      </c>
      <c r="N13336" s="1">
        <v>43466</v>
      </c>
      <c r="O13336" s="4">
        <f>MONTH(Datos_Transformados[[#This Row],[Fecha_de_llegada]])</f>
        <v>12</v>
      </c>
      <c r="P13336">
        <v>193</v>
      </c>
      <c r="Q13336" t="s">
        <v>32</v>
      </c>
      <c r="R13336" t="s">
        <v>38</v>
      </c>
      <c r="S13336" t="s">
        <v>29</v>
      </c>
      <c r="T13336">
        <v>0</v>
      </c>
      <c r="U13336">
        <v>0</v>
      </c>
      <c r="V13336" t="s">
        <v>33</v>
      </c>
      <c r="W13336">
        <v>102.85</v>
      </c>
      <c r="X13336">
        <v>411.4</v>
      </c>
      <c r="Y13336">
        <v>205.7</v>
      </c>
      <c r="Z13336">
        <v>1</v>
      </c>
      <c r="AA13336" t="s">
        <v>40</v>
      </c>
      <c r="AB13336" t="s">
        <v>42</v>
      </c>
    </row>
    <row r="13337" spans="1:28" x14ac:dyDescent="0.25">
      <c r="A13337" t="s">
        <v>13396</v>
      </c>
      <c r="B13337">
        <v>2</v>
      </c>
      <c r="C13337">
        <v>0</v>
      </c>
      <c r="D13337">
        <v>2</v>
      </c>
      <c r="E13337" t="s">
        <v>27</v>
      </c>
      <c r="F13337">
        <v>0</v>
      </c>
      <c r="G13337">
        <v>3</v>
      </c>
      <c r="H13337">
        <v>3</v>
      </c>
      <c r="I13337" t="s">
        <v>28</v>
      </c>
      <c r="J13337" t="s">
        <v>29</v>
      </c>
      <c r="K13337" t="s">
        <v>30</v>
      </c>
      <c r="L13337" s="1">
        <v>43103</v>
      </c>
      <c r="M13337" s="1">
        <v>43407</v>
      </c>
      <c r="N13337" s="1">
        <v>43410</v>
      </c>
      <c r="O13337" s="4">
        <f>MONTH(Datos_Transformados[[#This Row],[Fecha_de_llegada]])</f>
        <v>11</v>
      </c>
      <c r="P13337">
        <v>304</v>
      </c>
      <c r="Q13337" t="s">
        <v>32</v>
      </c>
      <c r="R13337" t="s">
        <v>31</v>
      </c>
      <c r="S13337" t="s">
        <v>29</v>
      </c>
      <c r="T13337">
        <v>0</v>
      </c>
      <c r="U13337">
        <v>0</v>
      </c>
      <c r="V13337" t="s">
        <v>33</v>
      </c>
      <c r="W13337">
        <v>89</v>
      </c>
      <c r="X13337">
        <v>267</v>
      </c>
      <c r="Y13337">
        <v>133.5</v>
      </c>
      <c r="Z13337">
        <v>0</v>
      </c>
      <c r="AA13337" t="s">
        <v>34</v>
      </c>
      <c r="AB13337" t="s">
        <v>42</v>
      </c>
    </row>
    <row r="13338" spans="1:28" x14ac:dyDescent="0.25">
      <c r="A13338" t="s">
        <v>13397</v>
      </c>
      <c r="B13338">
        <v>1</v>
      </c>
      <c r="C13338">
        <v>0</v>
      </c>
      <c r="D13338">
        <v>1</v>
      </c>
      <c r="E13338" t="s">
        <v>27</v>
      </c>
      <c r="F13338">
        <v>2</v>
      </c>
      <c r="G13338">
        <v>3</v>
      </c>
      <c r="H13338">
        <v>5</v>
      </c>
      <c r="I13338" t="s">
        <v>28</v>
      </c>
      <c r="J13338" t="s">
        <v>29</v>
      </c>
      <c r="K13338" t="s">
        <v>30</v>
      </c>
      <c r="L13338" s="1">
        <v>42968</v>
      </c>
      <c r="M13338" s="1">
        <v>43117</v>
      </c>
      <c r="N13338" s="1">
        <v>43122</v>
      </c>
      <c r="O13338" s="4">
        <f>MONTH(Datos_Transformados[[#This Row],[Fecha_de_llegada]])</f>
        <v>1</v>
      </c>
      <c r="P13338">
        <v>149</v>
      </c>
      <c r="Q13338" t="s">
        <v>52</v>
      </c>
      <c r="R13338" t="s">
        <v>31</v>
      </c>
      <c r="S13338" t="s">
        <v>29</v>
      </c>
      <c r="T13338">
        <v>0</v>
      </c>
      <c r="U13338">
        <v>0</v>
      </c>
      <c r="V13338" t="s">
        <v>33</v>
      </c>
      <c r="W13338">
        <v>71</v>
      </c>
      <c r="X13338">
        <v>355</v>
      </c>
      <c r="Y13338">
        <v>355</v>
      </c>
      <c r="Z13338">
        <v>0</v>
      </c>
      <c r="AA13338" t="s">
        <v>34</v>
      </c>
      <c r="AB13338" t="s">
        <v>35</v>
      </c>
    </row>
    <row r="13339" spans="1:28" x14ac:dyDescent="0.25">
      <c r="A13339" t="s">
        <v>13398</v>
      </c>
      <c r="B13339">
        <v>2</v>
      </c>
      <c r="C13339">
        <v>1</v>
      </c>
      <c r="D13339">
        <v>3</v>
      </c>
      <c r="E13339" t="s">
        <v>81</v>
      </c>
      <c r="F13339">
        <v>0</v>
      </c>
      <c r="G13339">
        <v>2</v>
      </c>
      <c r="H13339">
        <v>2</v>
      </c>
      <c r="I13339" t="s">
        <v>28</v>
      </c>
      <c r="J13339" t="s">
        <v>29</v>
      </c>
      <c r="K13339" t="s">
        <v>30</v>
      </c>
      <c r="L13339" s="1">
        <v>43176</v>
      </c>
      <c r="M13339" s="1">
        <v>43309</v>
      </c>
      <c r="N13339" s="1">
        <v>43311</v>
      </c>
      <c r="O13339" s="4">
        <f>MONTH(Datos_Transformados[[#This Row],[Fecha_de_llegada]])</f>
        <v>7</v>
      </c>
      <c r="P13339">
        <v>133</v>
      </c>
      <c r="Q13339" t="s">
        <v>52</v>
      </c>
      <c r="R13339" t="s">
        <v>38</v>
      </c>
      <c r="S13339" t="s">
        <v>29</v>
      </c>
      <c r="T13339">
        <v>0</v>
      </c>
      <c r="U13339">
        <v>0</v>
      </c>
      <c r="V13339" t="s">
        <v>33</v>
      </c>
      <c r="W13339">
        <v>121.5</v>
      </c>
      <c r="X13339">
        <v>243</v>
      </c>
      <c r="Y13339">
        <v>81</v>
      </c>
      <c r="Z13339">
        <v>0</v>
      </c>
      <c r="AA13339" t="s">
        <v>34</v>
      </c>
      <c r="AB13339" t="s">
        <v>35</v>
      </c>
    </row>
    <row r="13340" spans="1:28" x14ac:dyDescent="0.25">
      <c r="A13340" t="s">
        <v>13399</v>
      </c>
      <c r="B13340">
        <v>1</v>
      </c>
      <c r="C13340">
        <v>0</v>
      </c>
      <c r="D13340">
        <v>1</v>
      </c>
      <c r="E13340" t="s">
        <v>27</v>
      </c>
      <c r="F13340">
        <v>1</v>
      </c>
      <c r="G13340">
        <v>0</v>
      </c>
      <c r="H13340">
        <v>1</v>
      </c>
      <c r="I13340" t="s">
        <v>37</v>
      </c>
      <c r="J13340" t="s">
        <v>29</v>
      </c>
      <c r="K13340" t="s">
        <v>30</v>
      </c>
      <c r="L13340" s="1">
        <v>43233</v>
      </c>
      <c r="M13340" s="1">
        <v>43236</v>
      </c>
      <c r="N13340" s="1">
        <v>43237</v>
      </c>
      <c r="O13340" s="4">
        <f>MONTH(Datos_Transformados[[#This Row],[Fecha_de_llegada]])</f>
        <v>5</v>
      </c>
      <c r="P13340">
        <v>3</v>
      </c>
      <c r="Q13340" t="s">
        <v>39</v>
      </c>
      <c r="R13340" t="s">
        <v>38</v>
      </c>
      <c r="S13340" t="s">
        <v>29</v>
      </c>
      <c r="T13340">
        <v>0</v>
      </c>
      <c r="U13340">
        <v>0</v>
      </c>
      <c r="V13340" t="s">
        <v>33</v>
      </c>
      <c r="W13340">
        <v>64.680000000000007</v>
      </c>
      <c r="X13340">
        <v>64.680000000000007</v>
      </c>
      <c r="Y13340">
        <v>64.680000000000007</v>
      </c>
      <c r="Z13340">
        <v>1</v>
      </c>
      <c r="AA13340" t="s">
        <v>40</v>
      </c>
      <c r="AB13340" t="s">
        <v>35</v>
      </c>
    </row>
    <row r="13341" spans="1:28" x14ac:dyDescent="0.25">
      <c r="A13341" t="s">
        <v>13400</v>
      </c>
      <c r="B13341">
        <v>1</v>
      </c>
      <c r="C13341">
        <v>0</v>
      </c>
      <c r="D13341">
        <v>1</v>
      </c>
      <c r="E13341" t="s">
        <v>27</v>
      </c>
      <c r="F13341">
        <v>1</v>
      </c>
      <c r="G13341">
        <v>2</v>
      </c>
      <c r="H13341">
        <v>3</v>
      </c>
      <c r="I13341" t="s">
        <v>28</v>
      </c>
      <c r="J13341" t="s">
        <v>29</v>
      </c>
      <c r="K13341" t="s">
        <v>144</v>
      </c>
      <c r="L13341" s="1">
        <v>43331</v>
      </c>
      <c r="M13341" s="1">
        <v>43338</v>
      </c>
      <c r="N13341" s="1">
        <v>43341</v>
      </c>
      <c r="O13341" s="4">
        <f>MONTH(Datos_Transformados[[#This Row],[Fecha_de_llegada]])</f>
        <v>8</v>
      </c>
      <c r="P13341">
        <v>7</v>
      </c>
      <c r="Q13341" t="s">
        <v>39</v>
      </c>
      <c r="R13341" t="s">
        <v>38</v>
      </c>
      <c r="S13341" t="s">
        <v>29</v>
      </c>
      <c r="T13341">
        <v>0</v>
      </c>
      <c r="U13341">
        <v>0</v>
      </c>
      <c r="V13341" t="s">
        <v>33</v>
      </c>
      <c r="W13341">
        <v>147.72999999999999</v>
      </c>
      <c r="X13341">
        <v>443.19</v>
      </c>
      <c r="Y13341">
        <v>443.19</v>
      </c>
      <c r="Z13341">
        <v>0</v>
      </c>
      <c r="AA13341" t="s">
        <v>34</v>
      </c>
      <c r="AB13341" t="s">
        <v>35</v>
      </c>
    </row>
    <row r="13342" spans="1:28" x14ac:dyDescent="0.25">
      <c r="A13342" t="s">
        <v>13401</v>
      </c>
      <c r="B13342">
        <v>2</v>
      </c>
      <c r="C13342">
        <v>0</v>
      </c>
      <c r="D13342">
        <v>2</v>
      </c>
      <c r="E13342" t="s">
        <v>27</v>
      </c>
      <c r="F13342">
        <v>0</v>
      </c>
      <c r="G13342">
        <v>2</v>
      </c>
      <c r="H13342">
        <v>2</v>
      </c>
      <c r="I13342" t="s">
        <v>37</v>
      </c>
      <c r="J13342" t="s">
        <v>29</v>
      </c>
      <c r="K13342" t="s">
        <v>30</v>
      </c>
      <c r="L13342" s="1">
        <v>43186</v>
      </c>
      <c r="M13342" s="1">
        <v>43317</v>
      </c>
      <c r="N13342" s="1">
        <v>43319</v>
      </c>
      <c r="O13342" s="4">
        <f>MONTH(Datos_Transformados[[#This Row],[Fecha_de_llegada]])</f>
        <v>8</v>
      </c>
      <c r="P13342">
        <v>131</v>
      </c>
      <c r="Q13342" t="s">
        <v>52</v>
      </c>
      <c r="R13342" t="s">
        <v>38</v>
      </c>
      <c r="S13342" t="s">
        <v>29</v>
      </c>
      <c r="T13342">
        <v>0</v>
      </c>
      <c r="U13342">
        <v>0</v>
      </c>
      <c r="V13342" t="s">
        <v>33</v>
      </c>
      <c r="W13342">
        <v>76.23</v>
      </c>
      <c r="X13342">
        <v>152.46</v>
      </c>
      <c r="Y13342">
        <v>76.23</v>
      </c>
      <c r="Z13342">
        <v>2</v>
      </c>
      <c r="AA13342" t="s">
        <v>40</v>
      </c>
      <c r="AB13342" t="s">
        <v>35</v>
      </c>
    </row>
    <row r="13343" spans="1:28" x14ac:dyDescent="0.25">
      <c r="A13343" t="s">
        <v>13402</v>
      </c>
      <c r="B13343">
        <v>2</v>
      </c>
      <c r="C13343">
        <v>0</v>
      </c>
      <c r="D13343">
        <v>2</v>
      </c>
      <c r="E13343" t="s">
        <v>27</v>
      </c>
      <c r="F13343">
        <v>1</v>
      </c>
      <c r="G13343">
        <v>3</v>
      </c>
      <c r="H13343">
        <v>4</v>
      </c>
      <c r="I13343" t="s">
        <v>37</v>
      </c>
      <c r="J13343" t="s">
        <v>29</v>
      </c>
      <c r="K13343" t="s">
        <v>30</v>
      </c>
      <c r="L13343" s="1">
        <v>43347</v>
      </c>
      <c r="M13343" s="1">
        <v>43369</v>
      </c>
      <c r="N13343" s="1">
        <v>43373</v>
      </c>
      <c r="O13343" s="4">
        <f>MONTH(Datos_Transformados[[#This Row],[Fecha_de_llegada]])</f>
        <v>9</v>
      </c>
      <c r="P13343">
        <v>22</v>
      </c>
      <c r="Q13343" t="s">
        <v>45</v>
      </c>
      <c r="R13343" t="s">
        <v>38</v>
      </c>
      <c r="S13343" t="s">
        <v>29</v>
      </c>
      <c r="T13343">
        <v>0</v>
      </c>
      <c r="U13343">
        <v>0</v>
      </c>
      <c r="V13343" t="s">
        <v>33</v>
      </c>
      <c r="W13343">
        <v>91.63</v>
      </c>
      <c r="X13343">
        <v>366.52</v>
      </c>
      <c r="Y13343">
        <v>183.26</v>
      </c>
      <c r="Z13343">
        <v>1</v>
      </c>
      <c r="AA13343" t="s">
        <v>40</v>
      </c>
      <c r="AB13343" t="s">
        <v>35</v>
      </c>
    </row>
    <row r="13344" spans="1:28" x14ac:dyDescent="0.25">
      <c r="A13344" t="s">
        <v>13403</v>
      </c>
      <c r="B13344">
        <v>1</v>
      </c>
      <c r="C13344">
        <v>0</v>
      </c>
      <c r="D13344">
        <v>1</v>
      </c>
      <c r="E13344" t="s">
        <v>27</v>
      </c>
      <c r="F13344">
        <v>2</v>
      </c>
      <c r="G13344">
        <v>2</v>
      </c>
      <c r="H13344">
        <v>4</v>
      </c>
      <c r="I13344" t="s">
        <v>28</v>
      </c>
      <c r="J13344" t="s">
        <v>29</v>
      </c>
      <c r="K13344" t="s">
        <v>30</v>
      </c>
      <c r="L13344" s="1">
        <v>42755</v>
      </c>
      <c r="M13344" s="1">
        <v>42998</v>
      </c>
      <c r="N13344" s="1">
        <v>43002</v>
      </c>
      <c r="O13344" s="4">
        <f>MONTH(Datos_Transformados[[#This Row],[Fecha_de_llegada]])</f>
        <v>9</v>
      </c>
      <c r="P13344">
        <v>243</v>
      </c>
      <c r="Q13344" t="s">
        <v>32</v>
      </c>
      <c r="R13344" t="s">
        <v>38</v>
      </c>
      <c r="S13344" t="s">
        <v>29</v>
      </c>
      <c r="T13344">
        <v>0</v>
      </c>
      <c r="U13344">
        <v>0</v>
      </c>
      <c r="V13344" t="s">
        <v>33</v>
      </c>
      <c r="W13344">
        <v>80.7</v>
      </c>
      <c r="X13344">
        <v>322.8</v>
      </c>
      <c r="Y13344">
        <v>322.8</v>
      </c>
      <c r="Z13344">
        <v>0</v>
      </c>
      <c r="AA13344" t="s">
        <v>34</v>
      </c>
      <c r="AB13344" t="s">
        <v>42</v>
      </c>
    </row>
    <row r="13345" spans="1:28" x14ac:dyDescent="0.25">
      <c r="A13345" t="s">
        <v>13404</v>
      </c>
      <c r="B13345">
        <v>2</v>
      </c>
      <c r="C13345">
        <v>2</v>
      </c>
      <c r="D13345">
        <v>4</v>
      </c>
      <c r="E13345" t="s">
        <v>81</v>
      </c>
      <c r="F13345">
        <v>0</v>
      </c>
      <c r="G13345">
        <v>1</v>
      </c>
      <c r="H13345">
        <v>1</v>
      </c>
      <c r="I13345" t="s">
        <v>28</v>
      </c>
      <c r="J13345" t="s">
        <v>29</v>
      </c>
      <c r="K13345" t="s">
        <v>112</v>
      </c>
      <c r="L13345" s="1">
        <v>43319</v>
      </c>
      <c r="M13345" s="1">
        <v>43331</v>
      </c>
      <c r="N13345" s="1">
        <v>43332</v>
      </c>
      <c r="O13345" s="4">
        <f>MONTH(Datos_Transformados[[#This Row],[Fecha_de_llegada]])</f>
        <v>8</v>
      </c>
      <c r="P13345">
        <v>12</v>
      </c>
      <c r="Q13345" t="s">
        <v>45</v>
      </c>
      <c r="R13345" t="s">
        <v>38</v>
      </c>
      <c r="S13345" t="s">
        <v>29</v>
      </c>
      <c r="T13345">
        <v>0</v>
      </c>
      <c r="U13345">
        <v>0</v>
      </c>
      <c r="V13345" t="s">
        <v>33</v>
      </c>
      <c r="W13345">
        <v>220</v>
      </c>
      <c r="X13345">
        <v>220</v>
      </c>
      <c r="Y13345">
        <v>55</v>
      </c>
      <c r="Z13345">
        <v>0</v>
      </c>
      <c r="AA13345" t="s">
        <v>34</v>
      </c>
      <c r="AB13345" t="s">
        <v>42</v>
      </c>
    </row>
    <row r="13346" spans="1:28" x14ac:dyDescent="0.25">
      <c r="A13346" t="s">
        <v>13405</v>
      </c>
      <c r="B13346">
        <v>2</v>
      </c>
      <c r="C13346">
        <v>0</v>
      </c>
      <c r="D13346">
        <v>2</v>
      </c>
      <c r="E13346" t="s">
        <v>27</v>
      </c>
      <c r="F13346">
        <v>0</v>
      </c>
      <c r="G13346">
        <v>1</v>
      </c>
      <c r="H13346">
        <v>1</v>
      </c>
      <c r="I13346" t="s">
        <v>47</v>
      </c>
      <c r="J13346" t="s">
        <v>29</v>
      </c>
      <c r="K13346" t="s">
        <v>30</v>
      </c>
      <c r="L13346" s="1">
        <v>43142</v>
      </c>
      <c r="M13346" s="1">
        <v>43163</v>
      </c>
      <c r="N13346" s="1">
        <v>43164</v>
      </c>
      <c r="O13346" s="4">
        <f>MONTH(Datos_Transformados[[#This Row],[Fecha_de_llegada]])</f>
        <v>3</v>
      </c>
      <c r="P13346">
        <v>21</v>
      </c>
      <c r="Q13346" t="s">
        <v>45</v>
      </c>
      <c r="R13346" t="s">
        <v>38</v>
      </c>
      <c r="S13346" t="s">
        <v>29</v>
      </c>
      <c r="T13346">
        <v>0</v>
      </c>
      <c r="U13346">
        <v>0</v>
      </c>
      <c r="V13346" t="s">
        <v>33</v>
      </c>
      <c r="W13346">
        <v>129</v>
      </c>
      <c r="X13346">
        <v>129</v>
      </c>
      <c r="Y13346">
        <v>64.5</v>
      </c>
      <c r="Z13346">
        <v>0</v>
      </c>
      <c r="AA13346" t="s">
        <v>34</v>
      </c>
      <c r="AB13346" t="s">
        <v>42</v>
      </c>
    </row>
    <row r="13347" spans="1:28" x14ac:dyDescent="0.25">
      <c r="A13347" t="s">
        <v>13406</v>
      </c>
      <c r="B13347">
        <v>2</v>
      </c>
      <c r="C13347">
        <v>0</v>
      </c>
      <c r="D13347">
        <v>2</v>
      </c>
      <c r="E13347" t="s">
        <v>27</v>
      </c>
      <c r="F13347">
        <v>0</v>
      </c>
      <c r="G13347">
        <v>2</v>
      </c>
      <c r="H13347">
        <v>2</v>
      </c>
      <c r="I13347" t="s">
        <v>37</v>
      </c>
      <c r="J13347" t="s">
        <v>29</v>
      </c>
      <c r="K13347" t="s">
        <v>30</v>
      </c>
      <c r="L13347" s="1">
        <v>43128</v>
      </c>
      <c r="M13347" s="1">
        <v>43143</v>
      </c>
      <c r="N13347" s="1">
        <v>43145</v>
      </c>
      <c r="O13347" s="4">
        <f>MONTH(Datos_Transformados[[#This Row],[Fecha_de_llegada]])</f>
        <v>2</v>
      </c>
      <c r="P13347">
        <v>15</v>
      </c>
      <c r="Q13347" t="s">
        <v>45</v>
      </c>
      <c r="R13347" t="s">
        <v>38</v>
      </c>
      <c r="S13347" t="s">
        <v>29</v>
      </c>
      <c r="T13347">
        <v>0</v>
      </c>
      <c r="U13347">
        <v>0</v>
      </c>
      <c r="V13347" t="s">
        <v>33</v>
      </c>
      <c r="W13347">
        <v>79</v>
      </c>
      <c r="X13347">
        <v>158</v>
      </c>
      <c r="Y13347">
        <v>79</v>
      </c>
      <c r="Z13347">
        <v>0</v>
      </c>
      <c r="AA13347" t="s">
        <v>34</v>
      </c>
      <c r="AB13347" t="s">
        <v>42</v>
      </c>
    </row>
    <row r="13348" spans="1:28" x14ac:dyDescent="0.25">
      <c r="A13348" t="s">
        <v>13407</v>
      </c>
      <c r="B13348">
        <v>1</v>
      </c>
      <c r="C13348">
        <v>0</v>
      </c>
      <c r="D13348">
        <v>1</v>
      </c>
      <c r="E13348" t="s">
        <v>27</v>
      </c>
      <c r="F13348">
        <v>0</v>
      </c>
      <c r="G13348">
        <v>3</v>
      </c>
      <c r="H13348">
        <v>3</v>
      </c>
      <c r="I13348" t="s">
        <v>28</v>
      </c>
      <c r="J13348" t="s">
        <v>86</v>
      </c>
      <c r="K13348" t="s">
        <v>30</v>
      </c>
      <c r="L13348" s="1">
        <v>43020</v>
      </c>
      <c r="M13348" s="1">
        <v>43028</v>
      </c>
      <c r="N13348" s="1">
        <v>43031</v>
      </c>
      <c r="O13348" s="4">
        <f>MONTH(Datos_Transformados[[#This Row],[Fecha_de_llegada]])</f>
        <v>10</v>
      </c>
      <c r="P13348">
        <v>8</v>
      </c>
      <c r="Q13348" t="s">
        <v>39</v>
      </c>
      <c r="R13348" t="s">
        <v>38</v>
      </c>
      <c r="S13348" t="s">
        <v>29</v>
      </c>
      <c r="T13348">
        <v>0</v>
      </c>
      <c r="U13348">
        <v>0</v>
      </c>
      <c r="V13348" t="s">
        <v>33</v>
      </c>
      <c r="W13348">
        <v>129</v>
      </c>
      <c r="X13348">
        <v>387</v>
      </c>
      <c r="Y13348">
        <v>387</v>
      </c>
      <c r="Z13348">
        <v>1</v>
      </c>
      <c r="AA13348" t="s">
        <v>40</v>
      </c>
      <c r="AB13348" t="s">
        <v>35</v>
      </c>
    </row>
    <row r="13349" spans="1:28" x14ac:dyDescent="0.25">
      <c r="A13349" t="s">
        <v>13408</v>
      </c>
      <c r="B13349">
        <v>2</v>
      </c>
      <c r="C13349">
        <v>0</v>
      </c>
      <c r="D13349">
        <v>2</v>
      </c>
      <c r="E13349" t="s">
        <v>27</v>
      </c>
      <c r="F13349">
        <v>1</v>
      </c>
      <c r="G13349">
        <v>2</v>
      </c>
      <c r="H13349">
        <v>3</v>
      </c>
      <c r="I13349" t="s">
        <v>47</v>
      </c>
      <c r="J13349" t="s">
        <v>29</v>
      </c>
      <c r="K13349" t="s">
        <v>30</v>
      </c>
      <c r="L13349" s="1">
        <v>43427</v>
      </c>
      <c r="M13349" s="1">
        <v>43446</v>
      </c>
      <c r="N13349" s="1">
        <v>43449</v>
      </c>
      <c r="O13349" s="4">
        <f>MONTH(Datos_Transformados[[#This Row],[Fecha_de_llegada]])</f>
        <v>12</v>
      </c>
      <c r="P13349">
        <v>19</v>
      </c>
      <c r="Q13349" t="s">
        <v>45</v>
      </c>
      <c r="R13349" t="s">
        <v>31</v>
      </c>
      <c r="S13349" t="s">
        <v>29</v>
      </c>
      <c r="T13349">
        <v>0</v>
      </c>
      <c r="U13349">
        <v>0</v>
      </c>
      <c r="V13349" t="s">
        <v>33</v>
      </c>
      <c r="W13349">
        <v>98</v>
      </c>
      <c r="X13349">
        <v>294</v>
      </c>
      <c r="Y13349">
        <v>147</v>
      </c>
      <c r="Z13349">
        <v>0</v>
      </c>
      <c r="AA13349" t="s">
        <v>34</v>
      </c>
      <c r="AB13349" t="s">
        <v>35</v>
      </c>
    </row>
    <row r="13350" spans="1:28" x14ac:dyDescent="0.25">
      <c r="A13350" t="s">
        <v>13409</v>
      </c>
      <c r="B13350">
        <v>2</v>
      </c>
      <c r="C13350">
        <v>0</v>
      </c>
      <c r="D13350">
        <v>2</v>
      </c>
      <c r="E13350" t="s">
        <v>27</v>
      </c>
      <c r="F13350">
        <v>0</v>
      </c>
      <c r="G13350">
        <v>1</v>
      </c>
      <c r="H13350">
        <v>1</v>
      </c>
      <c r="I13350" t="s">
        <v>47</v>
      </c>
      <c r="J13350" t="s">
        <v>29</v>
      </c>
      <c r="K13350" t="s">
        <v>30</v>
      </c>
      <c r="L13350" s="1">
        <v>43141</v>
      </c>
      <c r="M13350" s="1">
        <v>43196</v>
      </c>
      <c r="N13350" s="1">
        <v>43197</v>
      </c>
      <c r="O13350" s="4">
        <f>MONTH(Datos_Transformados[[#This Row],[Fecha_de_llegada]])</f>
        <v>4</v>
      </c>
      <c r="P13350">
        <v>55</v>
      </c>
      <c r="Q13350" t="s">
        <v>45</v>
      </c>
      <c r="R13350" t="s">
        <v>31</v>
      </c>
      <c r="S13350" t="s">
        <v>29</v>
      </c>
      <c r="T13350">
        <v>0</v>
      </c>
      <c r="U13350">
        <v>0</v>
      </c>
      <c r="V13350" t="s">
        <v>33</v>
      </c>
      <c r="W13350">
        <v>104</v>
      </c>
      <c r="X13350">
        <v>104</v>
      </c>
      <c r="Y13350">
        <v>52</v>
      </c>
      <c r="Z13350">
        <v>0</v>
      </c>
      <c r="AA13350" t="s">
        <v>34</v>
      </c>
      <c r="AB13350" t="s">
        <v>35</v>
      </c>
    </row>
    <row r="13351" spans="1:28" x14ac:dyDescent="0.25">
      <c r="A13351" t="s">
        <v>13410</v>
      </c>
      <c r="B13351">
        <v>1</v>
      </c>
      <c r="C13351">
        <v>0</v>
      </c>
      <c r="D13351">
        <v>1</v>
      </c>
      <c r="E13351" t="s">
        <v>27</v>
      </c>
      <c r="F13351">
        <v>1</v>
      </c>
      <c r="G13351">
        <v>1</v>
      </c>
      <c r="H13351">
        <v>2</v>
      </c>
      <c r="I13351" t="s">
        <v>28</v>
      </c>
      <c r="J13351" t="s">
        <v>29</v>
      </c>
      <c r="K13351" t="s">
        <v>30</v>
      </c>
      <c r="L13351" s="1">
        <v>43162</v>
      </c>
      <c r="M13351" s="1">
        <v>43166</v>
      </c>
      <c r="N13351" s="1">
        <v>43168</v>
      </c>
      <c r="O13351" s="4">
        <f>MONTH(Datos_Transformados[[#This Row],[Fecha_de_llegada]])</f>
        <v>3</v>
      </c>
      <c r="P13351">
        <v>4</v>
      </c>
      <c r="Q13351" t="s">
        <v>39</v>
      </c>
      <c r="R13351" t="s">
        <v>68</v>
      </c>
      <c r="S13351" t="s">
        <v>86</v>
      </c>
      <c r="T13351">
        <v>0</v>
      </c>
      <c r="U13351">
        <v>2</v>
      </c>
      <c r="V13351" t="s">
        <v>33</v>
      </c>
      <c r="W13351">
        <v>66</v>
      </c>
      <c r="X13351">
        <v>132</v>
      </c>
      <c r="Y13351">
        <v>132</v>
      </c>
      <c r="Z13351">
        <v>0</v>
      </c>
      <c r="AA13351" t="s">
        <v>34</v>
      </c>
      <c r="AB13351" t="s">
        <v>35</v>
      </c>
    </row>
    <row r="13352" spans="1:28" x14ac:dyDescent="0.25">
      <c r="A13352" t="s">
        <v>13411</v>
      </c>
      <c r="B13352">
        <v>2</v>
      </c>
      <c r="C13352">
        <v>0</v>
      </c>
      <c r="D13352">
        <v>2</v>
      </c>
      <c r="E13352" t="s">
        <v>27</v>
      </c>
      <c r="F13352">
        <v>1</v>
      </c>
      <c r="G13352">
        <v>3</v>
      </c>
      <c r="H13352">
        <v>4</v>
      </c>
      <c r="I13352" t="s">
        <v>28</v>
      </c>
      <c r="J13352" t="s">
        <v>86</v>
      </c>
      <c r="K13352" t="s">
        <v>30</v>
      </c>
      <c r="L13352" s="1">
        <v>43171</v>
      </c>
      <c r="M13352" s="1">
        <v>43218</v>
      </c>
      <c r="N13352" s="1">
        <v>43222</v>
      </c>
      <c r="O13352" s="4">
        <f>MONTH(Datos_Transformados[[#This Row],[Fecha_de_llegada]])</f>
        <v>4</v>
      </c>
      <c r="P13352">
        <v>47</v>
      </c>
      <c r="Q13352" t="s">
        <v>45</v>
      </c>
      <c r="R13352" t="s">
        <v>38</v>
      </c>
      <c r="S13352" t="s">
        <v>29</v>
      </c>
      <c r="T13352">
        <v>0</v>
      </c>
      <c r="U13352">
        <v>0</v>
      </c>
      <c r="V13352" t="s">
        <v>33</v>
      </c>
      <c r="W13352">
        <v>123.96</v>
      </c>
      <c r="X13352">
        <v>495.84</v>
      </c>
      <c r="Y13352">
        <v>247.92</v>
      </c>
      <c r="Z13352">
        <v>1</v>
      </c>
      <c r="AA13352" t="s">
        <v>40</v>
      </c>
      <c r="AB13352" t="s">
        <v>35</v>
      </c>
    </row>
    <row r="13353" spans="1:28" x14ac:dyDescent="0.25">
      <c r="A13353" t="s">
        <v>13412</v>
      </c>
      <c r="B13353">
        <v>1</v>
      </c>
      <c r="C13353">
        <v>0</v>
      </c>
      <c r="D13353">
        <v>1</v>
      </c>
      <c r="E13353" t="s">
        <v>27</v>
      </c>
      <c r="F13353">
        <v>0</v>
      </c>
      <c r="G13353">
        <v>3</v>
      </c>
      <c r="H13353">
        <v>3</v>
      </c>
      <c r="I13353" t="s">
        <v>28</v>
      </c>
      <c r="J13353" t="s">
        <v>29</v>
      </c>
      <c r="K13353" t="s">
        <v>30</v>
      </c>
      <c r="L13353" s="1">
        <v>42833</v>
      </c>
      <c r="M13353" s="1">
        <v>42995</v>
      </c>
      <c r="N13353" s="1">
        <v>42998</v>
      </c>
      <c r="O13353" s="4">
        <f>MONTH(Datos_Transformados[[#This Row],[Fecha_de_llegada]])</f>
        <v>9</v>
      </c>
      <c r="P13353">
        <v>162</v>
      </c>
      <c r="Q13353" t="s">
        <v>52</v>
      </c>
      <c r="R13353" t="s">
        <v>31</v>
      </c>
      <c r="S13353" t="s">
        <v>29</v>
      </c>
      <c r="T13353">
        <v>0</v>
      </c>
      <c r="U13353">
        <v>0</v>
      </c>
      <c r="V13353" t="s">
        <v>33</v>
      </c>
      <c r="W13353">
        <v>60</v>
      </c>
      <c r="X13353">
        <v>180</v>
      </c>
      <c r="Y13353">
        <v>180</v>
      </c>
      <c r="Z13353">
        <v>0</v>
      </c>
      <c r="AA13353" t="s">
        <v>34</v>
      </c>
      <c r="AB13353" t="s">
        <v>42</v>
      </c>
    </row>
    <row r="13354" spans="1:28" x14ac:dyDescent="0.25">
      <c r="A13354" t="s">
        <v>13413</v>
      </c>
      <c r="B13354">
        <v>3</v>
      </c>
      <c r="C13354">
        <v>0</v>
      </c>
      <c r="D13354">
        <v>3</v>
      </c>
      <c r="E13354" t="s">
        <v>27</v>
      </c>
      <c r="F13354">
        <v>1</v>
      </c>
      <c r="G13354">
        <v>2</v>
      </c>
      <c r="H13354">
        <v>3</v>
      </c>
      <c r="I13354" t="s">
        <v>28</v>
      </c>
      <c r="J13354" t="s">
        <v>29</v>
      </c>
      <c r="K13354" t="s">
        <v>50</v>
      </c>
      <c r="L13354" s="1">
        <v>43302</v>
      </c>
      <c r="M13354" s="1">
        <v>43380</v>
      </c>
      <c r="N13354" s="1">
        <v>43383</v>
      </c>
      <c r="O13354" s="4">
        <f>MONTH(Datos_Transformados[[#This Row],[Fecha_de_llegada]])</f>
        <v>10</v>
      </c>
      <c r="P13354">
        <v>78</v>
      </c>
      <c r="Q13354" t="s">
        <v>45</v>
      </c>
      <c r="R13354" t="s">
        <v>38</v>
      </c>
      <c r="S13354" t="s">
        <v>29</v>
      </c>
      <c r="T13354">
        <v>0</v>
      </c>
      <c r="U13354">
        <v>0</v>
      </c>
      <c r="V13354" t="s">
        <v>33</v>
      </c>
      <c r="W13354">
        <v>151.19999999999999</v>
      </c>
      <c r="X13354">
        <v>453.6</v>
      </c>
      <c r="Y13354">
        <v>151.19999999999999</v>
      </c>
      <c r="Z13354">
        <v>2</v>
      </c>
      <c r="AA13354" t="s">
        <v>40</v>
      </c>
      <c r="AB13354" t="s">
        <v>35</v>
      </c>
    </row>
    <row r="13355" spans="1:28" x14ac:dyDescent="0.25">
      <c r="A13355" t="s">
        <v>13414</v>
      </c>
      <c r="B13355">
        <v>1</v>
      </c>
      <c r="C13355">
        <v>0</v>
      </c>
      <c r="D13355">
        <v>1</v>
      </c>
      <c r="E13355" t="s">
        <v>27</v>
      </c>
      <c r="F13355">
        <v>0</v>
      </c>
      <c r="G13355">
        <v>1</v>
      </c>
      <c r="H13355">
        <v>1</v>
      </c>
      <c r="I13355" t="s">
        <v>28</v>
      </c>
      <c r="J13355" t="s">
        <v>29</v>
      </c>
      <c r="K13355" t="s">
        <v>30</v>
      </c>
      <c r="L13355" s="1">
        <v>43266</v>
      </c>
      <c r="M13355" s="1">
        <v>43371</v>
      </c>
      <c r="N13355" s="1">
        <v>43372</v>
      </c>
      <c r="O13355" s="4">
        <f>MONTH(Datos_Transformados[[#This Row],[Fecha_de_llegada]])</f>
        <v>9</v>
      </c>
      <c r="P13355">
        <v>105</v>
      </c>
      <c r="Q13355" t="s">
        <v>52</v>
      </c>
      <c r="R13355" t="s">
        <v>68</v>
      </c>
      <c r="S13355" t="s">
        <v>86</v>
      </c>
      <c r="T13355">
        <v>1</v>
      </c>
      <c r="U13355">
        <v>4</v>
      </c>
      <c r="V13355" t="s">
        <v>33</v>
      </c>
      <c r="W13355">
        <v>65</v>
      </c>
      <c r="X13355">
        <v>65</v>
      </c>
      <c r="Y13355">
        <v>65</v>
      </c>
      <c r="Z13355">
        <v>0</v>
      </c>
      <c r="AA13355" t="s">
        <v>34</v>
      </c>
      <c r="AB13355" t="s">
        <v>35</v>
      </c>
    </row>
    <row r="13356" spans="1:28" x14ac:dyDescent="0.25">
      <c r="A13356" t="s">
        <v>13415</v>
      </c>
      <c r="B13356">
        <v>2</v>
      </c>
      <c r="C13356">
        <v>0</v>
      </c>
      <c r="D13356">
        <v>2</v>
      </c>
      <c r="E13356" t="s">
        <v>27</v>
      </c>
      <c r="F13356">
        <v>1</v>
      </c>
      <c r="G13356">
        <v>0</v>
      </c>
      <c r="H13356">
        <v>1</v>
      </c>
      <c r="I13356" t="s">
        <v>28</v>
      </c>
      <c r="J13356" t="s">
        <v>29</v>
      </c>
      <c r="K13356" t="s">
        <v>30</v>
      </c>
      <c r="L13356" s="1">
        <v>43291</v>
      </c>
      <c r="M13356" s="1">
        <v>43340</v>
      </c>
      <c r="N13356" s="1">
        <v>43341</v>
      </c>
      <c r="O13356" s="4">
        <f>MONTH(Datos_Transformados[[#This Row],[Fecha_de_llegada]])</f>
        <v>8</v>
      </c>
      <c r="P13356">
        <v>49</v>
      </c>
      <c r="Q13356" t="s">
        <v>45</v>
      </c>
      <c r="R13356" t="s">
        <v>38</v>
      </c>
      <c r="S13356" t="s">
        <v>29</v>
      </c>
      <c r="T13356">
        <v>0</v>
      </c>
      <c r="U13356">
        <v>0</v>
      </c>
      <c r="V13356" t="s">
        <v>33</v>
      </c>
      <c r="W13356">
        <v>109.8</v>
      </c>
      <c r="X13356">
        <v>109.8</v>
      </c>
      <c r="Y13356">
        <v>54.9</v>
      </c>
      <c r="Z13356">
        <v>0</v>
      </c>
      <c r="AA13356" t="s">
        <v>34</v>
      </c>
      <c r="AB13356" t="s">
        <v>35</v>
      </c>
    </row>
    <row r="13357" spans="1:28" x14ac:dyDescent="0.25">
      <c r="A13357" t="s">
        <v>13416</v>
      </c>
      <c r="B13357">
        <v>1</v>
      </c>
      <c r="C13357">
        <v>0</v>
      </c>
      <c r="D13357">
        <v>1</v>
      </c>
      <c r="E13357" t="s">
        <v>27</v>
      </c>
      <c r="F13357">
        <v>0</v>
      </c>
      <c r="G13357">
        <v>2</v>
      </c>
      <c r="H13357">
        <v>2</v>
      </c>
      <c r="I13357" t="s">
        <v>28</v>
      </c>
      <c r="J13357" t="s">
        <v>29</v>
      </c>
      <c r="K13357" t="s">
        <v>30</v>
      </c>
      <c r="L13357" s="1">
        <v>43078</v>
      </c>
      <c r="M13357" s="1">
        <v>43266</v>
      </c>
      <c r="N13357" s="1">
        <v>43268</v>
      </c>
      <c r="O13357" s="4">
        <f>MONTH(Datos_Transformados[[#This Row],[Fecha_de_llegada]])</f>
        <v>6</v>
      </c>
      <c r="P13357">
        <v>188</v>
      </c>
      <c r="Q13357" t="s">
        <v>32</v>
      </c>
      <c r="R13357" t="s">
        <v>31</v>
      </c>
      <c r="S13357" t="s">
        <v>29</v>
      </c>
      <c r="T13357">
        <v>0</v>
      </c>
      <c r="U13357">
        <v>0</v>
      </c>
      <c r="V13357" t="s">
        <v>33</v>
      </c>
      <c r="W13357">
        <v>130</v>
      </c>
      <c r="X13357">
        <v>260</v>
      </c>
      <c r="Y13357">
        <v>260</v>
      </c>
      <c r="Z13357">
        <v>0</v>
      </c>
      <c r="AA13357" t="s">
        <v>34</v>
      </c>
      <c r="AB13357" t="s">
        <v>42</v>
      </c>
    </row>
    <row r="13358" spans="1:28" x14ac:dyDescent="0.25">
      <c r="A13358" t="s">
        <v>13417</v>
      </c>
      <c r="B13358">
        <v>1</v>
      </c>
      <c r="C13358">
        <v>0</v>
      </c>
      <c r="D13358">
        <v>1</v>
      </c>
      <c r="E13358" t="s">
        <v>27</v>
      </c>
      <c r="F13358">
        <v>0</v>
      </c>
      <c r="G13358">
        <v>1</v>
      </c>
      <c r="H13358">
        <v>1</v>
      </c>
      <c r="I13358" t="s">
        <v>28</v>
      </c>
      <c r="J13358" t="s">
        <v>86</v>
      </c>
      <c r="K13358" t="s">
        <v>30</v>
      </c>
      <c r="L13358" s="1">
        <v>43364</v>
      </c>
      <c r="M13358" s="1">
        <v>43386</v>
      </c>
      <c r="N13358" s="1">
        <v>43387</v>
      </c>
      <c r="O13358" s="4">
        <f>MONTH(Datos_Transformados[[#This Row],[Fecha_de_llegada]])</f>
        <v>10</v>
      </c>
      <c r="P13358">
        <v>22</v>
      </c>
      <c r="Q13358" t="s">
        <v>45</v>
      </c>
      <c r="R13358" t="s">
        <v>68</v>
      </c>
      <c r="S13358" t="s">
        <v>86</v>
      </c>
      <c r="T13358">
        <v>0</v>
      </c>
      <c r="U13358">
        <v>1</v>
      </c>
      <c r="V13358" t="s">
        <v>33</v>
      </c>
      <c r="W13358">
        <v>67</v>
      </c>
      <c r="X13358">
        <v>67</v>
      </c>
      <c r="Y13358">
        <v>67</v>
      </c>
      <c r="Z13358">
        <v>0</v>
      </c>
      <c r="AA13358" t="s">
        <v>34</v>
      </c>
      <c r="AB13358" t="s">
        <v>35</v>
      </c>
    </row>
    <row r="13359" spans="1:28" x14ac:dyDescent="0.25">
      <c r="A13359" t="s">
        <v>13418</v>
      </c>
      <c r="B13359">
        <v>2</v>
      </c>
      <c r="C13359">
        <v>0</v>
      </c>
      <c r="D13359">
        <v>2</v>
      </c>
      <c r="E13359" t="s">
        <v>27</v>
      </c>
      <c r="F13359">
        <v>1</v>
      </c>
      <c r="G13359">
        <v>1</v>
      </c>
      <c r="H13359">
        <v>2</v>
      </c>
      <c r="I13359" t="s">
        <v>28</v>
      </c>
      <c r="J13359" t="s">
        <v>29</v>
      </c>
      <c r="K13359" t="s">
        <v>30</v>
      </c>
      <c r="L13359" s="1">
        <v>43140</v>
      </c>
      <c r="M13359" s="1">
        <v>43297</v>
      </c>
      <c r="N13359" s="1">
        <v>43299</v>
      </c>
      <c r="O13359" s="4">
        <f>MONTH(Datos_Transformados[[#This Row],[Fecha_de_llegada]])</f>
        <v>7</v>
      </c>
      <c r="P13359">
        <v>157</v>
      </c>
      <c r="Q13359" t="s">
        <v>52</v>
      </c>
      <c r="R13359" t="s">
        <v>31</v>
      </c>
      <c r="S13359" t="s">
        <v>29</v>
      </c>
      <c r="T13359">
        <v>0</v>
      </c>
      <c r="U13359">
        <v>0</v>
      </c>
      <c r="V13359" t="s">
        <v>33</v>
      </c>
      <c r="W13359">
        <v>112</v>
      </c>
      <c r="X13359">
        <v>224</v>
      </c>
      <c r="Y13359">
        <v>112</v>
      </c>
      <c r="Z13359">
        <v>0</v>
      </c>
      <c r="AA13359" t="s">
        <v>34</v>
      </c>
      <c r="AB13359" t="s">
        <v>42</v>
      </c>
    </row>
    <row r="13360" spans="1:28" x14ac:dyDescent="0.25">
      <c r="A13360" t="s">
        <v>13419</v>
      </c>
      <c r="B13360">
        <v>2</v>
      </c>
      <c r="C13360">
        <v>0</v>
      </c>
      <c r="D13360">
        <v>2</v>
      </c>
      <c r="E13360" t="s">
        <v>27</v>
      </c>
      <c r="F13360">
        <v>2</v>
      </c>
      <c r="G13360">
        <v>3</v>
      </c>
      <c r="H13360">
        <v>5</v>
      </c>
      <c r="I13360" t="s">
        <v>28</v>
      </c>
      <c r="J13360" t="s">
        <v>29</v>
      </c>
      <c r="K13360" t="s">
        <v>30</v>
      </c>
      <c r="L13360" s="1">
        <v>42978</v>
      </c>
      <c r="M13360" s="1">
        <v>43026</v>
      </c>
      <c r="N13360" s="1">
        <v>43031</v>
      </c>
      <c r="O13360" s="4">
        <f>MONTH(Datos_Transformados[[#This Row],[Fecha_de_llegada]])</f>
        <v>10</v>
      </c>
      <c r="P13360">
        <v>48</v>
      </c>
      <c r="Q13360" t="s">
        <v>45</v>
      </c>
      <c r="R13360" t="s">
        <v>38</v>
      </c>
      <c r="S13360" t="s">
        <v>29</v>
      </c>
      <c r="T13360">
        <v>0</v>
      </c>
      <c r="U13360">
        <v>0</v>
      </c>
      <c r="V13360" t="s">
        <v>33</v>
      </c>
      <c r="W13360">
        <v>94.5</v>
      </c>
      <c r="X13360">
        <v>472.5</v>
      </c>
      <c r="Y13360">
        <v>236.25</v>
      </c>
      <c r="Z13360">
        <v>2</v>
      </c>
      <c r="AA13360" t="s">
        <v>40</v>
      </c>
      <c r="AB13360" t="s">
        <v>35</v>
      </c>
    </row>
    <row r="13361" spans="1:28" x14ac:dyDescent="0.25">
      <c r="A13361" t="s">
        <v>13420</v>
      </c>
      <c r="B13361">
        <v>2</v>
      </c>
      <c r="C13361">
        <v>1</v>
      </c>
      <c r="D13361">
        <v>3</v>
      </c>
      <c r="E13361" t="s">
        <v>81</v>
      </c>
      <c r="F13361">
        <v>2</v>
      </c>
      <c r="G13361">
        <v>1</v>
      </c>
      <c r="H13361">
        <v>3</v>
      </c>
      <c r="I13361" t="s">
        <v>28</v>
      </c>
      <c r="J13361" t="s">
        <v>29</v>
      </c>
      <c r="K13361" t="s">
        <v>50</v>
      </c>
      <c r="L13361" s="1">
        <v>43267</v>
      </c>
      <c r="M13361" s="1">
        <v>43382</v>
      </c>
      <c r="N13361" s="1">
        <v>43385</v>
      </c>
      <c r="O13361" s="4">
        <f>MONTH(Datos_Transformados[[#This Row],[Fecha_de_llegada]])</f>
        <v>10</v>
      </c>
      <c r="P13361">
        <v>115</v>
      </c>
      <c r="Q13361" t="s">
        <v>52</v>
      </c>
      <c r="R13361" t="s">
        <v>38</v>
      </c>
      <c r="S13361" t="s">
        <v>29</v>
      </c>
      <c r="T13361">
        <v>0</v>
      </c>
      <c r="U13361">
        <v>0</v>
      </c>
      <c r="V13361" t="s">
        <v>33</v>
      </c>
      <c r="W13361">
        <v>151.19999999999999</v>
      </c>
      <c r="X13361">
        <v>453.6</v>
      </c>
      <c r="Y13361">
        <v>151.19999999999999</v>
      </c>
      <c r="Z13361">
        <v>2</v>
      </c>
      <c r="AA13361" t="s">
        <v>40</v>
      </c>
      <c r="AB13361" t="s">
        <v>42</v>
      </c>
    </row>
    <row r="13362" spans="1:28" x14ac:dyDescent="0.25">
      <c r="A13362" t="s">
        <v>13421</v>
      </c>
      <c r="B13362">
        <v>1</v>
      </c>
      <c r="C13362">
        <v>0</v>
      </c>
      <c r="D13362">
        <v>1</v>
      </c>
      <c r="E13362" t="s">
        <v>27</v>
      </c>
      <c r="F13362">
        <v>1</v>
      </c>
      <c r="G13362">
        <v>3</v>
      </c>
      <c r="H13362">
        <v>4</v>
      </c>
      <c r="I13362" t="s">
        <v>37</v>
      </c>
      <c r="J13362" t="s">
        <v>29</v>
      </c>
      <c r="K13362" t="s">
        <v>30</v>
      </c>
      <c r="L13362" s="1">
        <v>43426</v>
      </c>
      <c r="M13362" s="1">
        <v>43432</v>
      </c>
      <c r="N13362" s="1">
        <v>43436</v>
      </c>
      <c r="O13362" s="4">
        <f>MONTH(Datos_Transformados[[#This Row],[Fecha_de_llegada]])</f>
        <v>11</v>
      </c>
      <c r="P13362">
        <v>6</v>
      </c>
      <c r="Q13362" t="s">
        <v>39</v>
      </c>
      <c r="R13362" t="s">
        <v>38</v>
      </c>
      <c r="S13362" t="s">
        <v>29</v>
      </c>
      <c r="T13362">
        <v>0</v>
      </c>
      <c r="U13362">
        <v>0</v>
      </c>
      <c r="V13362" t="s">
        <v>33</v>
      </c>
      <c r="W13362">
        <v>49.59</v>
      </c>
      <c r="X13362">
        <v>198.36</v>
      </c>
      <c r="Y13362">
        <v>198.36</v>
      </c>
      <c r="Z13362">
        <v>0</v>
      </c>
      <c r="AA13362" t="s">
        <v>34</v>
      </c>
      <c r="AB13362" t="s">
        <v>35</v>
      </c>
    </row>
    <row r="13363" spans="1:28" x14ac:dyDescent="0.25">
      <c r="A13363" t="s">
        <v>13422</v>
      </c>
      <c r="B13363">
        <v>2</v>
      </c>
      <c r="C13363">
        <v>0</v>
      </c>
      <c r="D13363">
        <v>2</v>
      </c>
      <c r="E13363" t="s">
        <v>27</v>
      </c>
      <c r="F13363">
        <v>1</v>
      </c>
      <c r="G13363">
        <v>5</v>
      </c>
      <c r="H13363">
        <v>6</v>
      </c>
      <c r="I13363" t="s">
        <v>28</v>
      </c>
      <c r="J13363" t="s">
        <v>29</v>
      </c>
      <c r="K13363" t="s">
        <v>30</v>
      </c>
      <c r="L13363" s="1">
        <v>43368</v>
      </c>
      <c r="M13363" s="1">
        <v>43419</v>
      </c>
      <c r="N13363" s="1">
        <v>43425</v>
      </c>
      <c r="O13363" s="4">
        <f>MONTH(Datos_Transformados[[#This Row],[Fecha_de_llegada]])</f>
        <v>11</v>
      </c>
      <c r="P13363">
        <v>51</v>
      </c>
      <c r="Q13363" t="s">
        <v>45</v>
      </c>
      <c r="R13363" t="s">
        <v>38</v>
      </c>
      <c r="S13363" t="s">
        <v>29</v>
      </c>
      <c r="T13363">
        <v>0</v>
      </c>
      <c r="U13363">
        <v>0</v>
      </c>
      <c r="V13363" t="s">
        <v>33</v>
      </c>
      <c r="W13363">
        <v>88.4</v>
      </c>
      <c r="X13363">
        <v>530.4</v>
      </c>
      <c r="Y13363">
        <v>265.2</v>
      </c>
      <c r="Z13363">
        <v>0</v>
      </c>
      <c r="AA13363" t="s">
        <v>34</v>
      </c>
      <c r="AB13363" t="s">
        <v>42</v>
      </c>
    </row>
    <row r="13364" spans="1:28" x14ac:dyDescent="0.25">
      <c r="A13364" t="s">
        <v>13423</v>
      </c>
      <c r="B13364">
        <v>2</v>
      </c>
      <c r="C13364">
        <v>0</v>
      </c>
      <c r="D13364">
        <v>2</v>
      </c>
      <c r="E13364" t="s">
        <v>27</v>
      </c>
      <c r="F13364">
        <v>0</v>
      </c>
      <c r="G13364">
        <v>2</v>
      </c>
      <c r="H13364">
        <v>2</v>
      </c>
      <c r="I13364" t="s">
        <v>47</v>
      </c>
      <c r="J13364" t="s">
        <v>29</v>
      </c>
      <c r="K13364" t="s">
        <v>30</v>
      </c>
      <c r="L13364" s="1">
        <v>43010</v>
      </c>
      <c r="M13364" s="1">
        <v>43330</v>
      </c>
      <c r="N13364" s="1">
        <v>43332</v>
      </c>
      <c r="O13364" s="4">
        <f>MONTH(Datos_Transformados[[#This Row],[Fecha_de_llegada]])</f>
        <v>8</v>
      </c>
      <c r="P13364">
        <v>320</v>
      </c>
      <c r="Q13364" t="s">
        <v>32</v>
      </c>
      <c r="R13364" t="s">
        <v>31</v>
      </c>
      <c r="S13364" t="s">
        <v>29</v>
      </c>
      <c r="T13364">
        <v>0</v>
      </c>
      <c r="U13364">
        <v>0</v>
      </c>
      <c r="V13364" t="s">
        <v>33</v>
      </c>
      <c r="W13364">
        <v>115</v>
      </c>
      <c r="X13364">
        <v>230</v>
      </c>
      <c r="Y13364">
        <v>115</v>
      </c>
      <c r="Z13364">
        <v>1</v>
      </c>
      <c r="AA13364" t="s">
        <v>40</v>
      </c>
      <c r="AB13364" t="s">
        <v>42</v>
      </c>
    </row>
    <row r="13365" spans="1:28" x14ac:dyDescent="0.25">
      <c r="A13365" t="s">
        <v>13424</v>
      </c>
      <c r="B13365">
        <v>2</v>
      </c>
      <c r="C13365">
        <v>0</v>
      </c>
      <c r="D13365">
        <v>2</v>
      </c>
      <c r="E13365" t="s">
        <v>27</v>
      </c>
      <c r="F13365">
        <v>1</v>
      </c>
      <c r="G13365">
        <v>0</v>
      </c>
      <c r="H13365">
        <v>1</v>
      </c>
      <c r="I13365" t="s">
        <v>28</v>
      </c>
      <c r="J13365" t="s">
        <v>29</v>
      </c>
      <c r="K13365" t="s">
        <v>30</v>
      </c>
      <c r="L13365" s="1">
        <v>43121</v>
      </c>
      <c r="M13365" s="1">
        <v>43125</v>
      </c>
      <c r="N13365" s="1">
        <v>43126</v>
      </c>
      <c r="O13365" s="4">
        <f>MONTH(Datos_Transformados[[#This Row],[Fecha_de_llegada]])</f>
        <v>1</v>
      </c>
      <c r="P13365">
        <v>4</v>
      </c>
      <c r="Q13365" t="s">
        <v>39</v>
      </c>
      <c r="R13365" t="s">
        <v>68</v>
      </c>
      <c r="S13365" t="s">
        <v>29</v>
      </c>
      <c r="T13365">
        <v>0</v>
      </c>
      <c r="U13365">
        <v>0</v>
      </c>
      <c r="V13365" t="s">
        <v>33</v>
      </c>
      <c r="W13365">
        <v>64</v>
      </c>
      <c r="X13365">
        <v>64</v>
      </c>
      <c r="Y13365">
        <v>32</v>
      </c>
      <c r="Z13365">
        <v>0</v>
      </c>
      <c r="AA13365" t="s">
        <v>34</v>
      </c>
      <c r="AB13365" t="s">
        <v>35</v>
      </c>
    </row>
    <row r="13366" spans="1:28" x14ac:dyDescent="0.25">
      <c r="A13366" t="s">
        <v>13425</v>
      </c>
      <c r="B13366">
        <v>1</v>
      </c>
      <c r="C13366">
        <v>0</v>
      </c>
      <c r="D13366">
        <v>1</v>
      </c>
      <c r="E13366" t="s">
        <v>27</v>
      </c>
      <c r="F13366">
        <v>0</v>
      </c>
      <c r="G13366">
        <v>2</v>
      </c>
      <c r="H13366">
        <v>2</v>
      </c>
      <c r="I13366" t="s">
        <v>28</v>
      </c>
      <c r="J13366" t="s">
        <v>29</v>
      </c>
      <c r="K13366" t="s">
        <v>30</v>
      </c>
      <c r="L13366" s="1">
        <v>43173</v>
      </c>
      <c r="M13366" s="1">
        <v>43237</v>
      </c>
      <c r="N13366" s="1">
        <v>43239</v>
      </c>
      <c r="O13366" s="4">
        <f>MONTH(Datos_Transformados[[#This Row],[Fecha_de_llegada]])</f>
        <v>5</v>
      </c>
      <c r="P13366">
        <v>64</v>
      </c>
      <c r="Q13366" t="s">
        <v>45</v>
      </c>
      <c r="R13366" t="s">
        <v>68</v>
      </c>
      <c r="S13366" t="s">
        <v>29</v>
      </c>
      <c r="T13366">
        <v>0</v>
      </c>
      <c r="U13366">
        <v>0</v>
      </c>
      <c r="V13366" t="s">
        <v>33</v>
      </c>
      <c r="W13366">
        <v>130</v>
      </c>
      <c r="X13366">
        <v>260</v>
      </c>
      <c r="Y13366">
        <v>260</v>
      </c>
      <c r="Z13366">
        <v>0</v>
      </c>
      <c r="AA13366" t="s">
        <v>34</v>
      </c>
      <c r="AB13366" t="s">
        <v>35</v>
      </c>
    </row>
    <row r="13367" spans="1:28" x14ac:dyDescent="0.25">
      <c r="A13367" t="s">
        <v>13426</v>
      </c>
      <c r="B13367">
        <v>1</v>
      </c>
      <c r="C13367">
        <v>0</v>
      </c>
      <c r="D13367">
        <v>1</v>
      </c>
      <c r="E13367" t="s">
        <v>27</v>
      </c>
      <c r="F13367">
        <v>0</v>
      </c>
      <c r="G13367">
        <v>2</v>
      </c>
      <c r="H13367">
        <v>2</v>
      </c>
      <c r="I13367" t="s">
        <v>28</v>
      </c>
      <c r="J13367" t="s">
        <v>29</v>
      </c>
      <c r="K13367" t="s">
        <v>30</v>
      </c>
      <c r="L13367" s="1">
        <v>43016</v>
      </c>
      <c r="M13367" s="1">
        <v>43028</v>
      </c>
      <c r="N13367" s="1">
        <v>43030</v>
      </c>
      <c r="O13367" s="4">
        <f>MONTH(Datos_Transformados[[#This Row],[Fecha_de_llegada]])</f>
        <v>10</v>
      </c>
      <c r="P13367">
        <v>12</v>
      </c>
      <c r="Q13367" t="s">
        <v>45</v>
      </c>
      <c r="R13367" t="s">
        <v>68</v>
      </c>
      <c r="S13367" t="s">
        <v>29</v>
      </c>
      <c r="T13367">
        <v>0</v>
      </c>
      <c r="U13367">
        <v>0</v>
      </c>
      <c r="V13367" t="s">
        <v>33</v>
      </c>
      <c r="W13367">
        <v>130</v>
      </c>
      <c r="X13367">
        <v>260</v>
      </c>
      <c r="Y13367">
        <v>260</v>
      </c>
      <c r="Z13367">
        <v>0</v>
      </c>
      <c r="AA13367" t="s">
        <v>34</v>
      </c>
      <c r="AB13367" t="s">
        <v>35</v>
      </c>
    </row>
    <row r="13368" spans="1:28" x14ac:dyDescent="0.25">
      <c r="A13368" t="s">
        <v>13427</v>
      </c>
      <c r="B13368">
        <v>3</v>
      </c>
      <c r="C13368">
        <v>0</v>
      </c>
      <c r="D13368">
        <v>3</v>
      </c>
      <c r="E13368" t="s">
        <v>27</v>
      </c>
      <c r="F13368">
        <v>0</v>
      </c>
      <c r="G13368">
        <v>3</v>
      </c>
      <c r="H13368">
        <v>3</v>
      </c>
      <c r="I13368" t="s">
        <v>28</v>
      </c>
      <c r="J13368" t="s">
        <v>29</v>
      </c>
      <c r="K13368" t="s">
        <v>50</v>
      </c>
      <c r="L13368" s="1">
        <v>43104</v>
      </c>
      <c r="M13368" s="1">
        <v>43202</v>
      </c>
      <c r="N13368" s="1">
        <v>43205</v>
      </c>
      <c r="O13368" s="4">
        <f>MONTH(Datos_Transformados[[#This Row],[Fecha_de_llegada]])</f>
        <v>4</v>
      </c>
      <c r="P13368">
        <v>98</v>
      </c>
      <c r="Q13368" t="s">
        <v>52</v>
      </c>
      <c r="R13368" t="s">
        <v>31</v>
      </c>
      <c r="S13368" t="s">
        <v>29</v>
      </c>
      <c r="T13368">
        <v>0</v>
      </c>
      <c r="U13368">
        <v>0</v>
      </c>
      <c r="V13368" t="s">
        <v>33</v>
      </c>
      <c r="W13368">
        <v>115.6</v>
      </c>
      <c r="X13368">
        <v>346.8</v>
      </c>
      <c r="Y13368">
        <v>115.6</v>
      </c>
      <c r="Z13368">
        <v>1</v>
      </c>
      <c r="AA13368" t="s">
        <v>40</v>
      </c>
      <c r="AB13368" t="s">
        <v>35</v>
      </c>
    </row>
    <row r="13369" spans="1:28" x14ac:dyDescent="0.25">
      <c r="A13369" t="s">
        <v>13428</v>
      </c>
      <c r="B13369">
        <v>1</v>
      </c>
      <c r="C13369">
        <v>0</v>
      </c>
      <c r="D13369">
        <v>1</v>
      </c>
      <c r="E13369" t="s">
        <v>27</v>
      </c>
      <c r="F13369">
        <v>0</v>
      </c>
      <c r="G13369">
        <v>1</v>
      </c>
      <c r="H13369">
        <v>1</v>
      </c>
      <c r="I13369" t="s">
        <v>37</v>
      </c>
      <c r="J13369" t="s">
        <v>29</v>
      </c>
      <c r="K13369" t="s">
        <v>30</v>
      </c>
      <c r="L13369" s="1">
        <v>43258</v>
      </c>
      <c r="M13369" s="1">
        <v>43258</v>
      </c>
      <c r="N13369" s="1">
        <v>43259</v>
      </c>
      <c r="O13369" s="4">
        <f>MONTH(Datos_Transformados[[#This Row],[Fecha_de_llegada]])</f>
        <v>6</v>
      </c>
      <c r="P13369">
        <v>0</v>
      </c>
      <c r="Q13369" t="s">
        <v>56</v>
      </c>
      <c r="R13369" t="s">
        <v>38</v>
      </c>
      <c r="S13369" t="s">
        <v>86</v>
      </c>
      <c r="T13369">
        <v>0</v>
      </c>
      <c r="U13369">
        <v>1</v>
      </c>
      <c r="V13369" t="s">
        <v>33</v>
      </c>
      <c r="W13369">
        <v>109</v>
      </c>
      <c r="X13369">
        <v>109</v>
      </c>
      <c r="Y13369">
        <v>109</v>
      </c>
      <c r="Z13369">
        <v>1</v>
      </c>
      <c r="AA13369" t="s">
        <v>40</v>
      </c>
      <c r="AB13369" t="s">
        <v>35</v>
      </c>
    </row>
    <row r="13370" spans="1:28" x14ac:dyDescent="0.25">
      <c r="A13370" t="s">
        <v>13429</v>
      </c>
      <c r="B13370">
        <v>1</v>
      </c>
      <c r="C13370">
        <v>0</v>
      </c>
      <c r="D13370">
        <v>1</v>
      </c>
      <c r="E13370" t="s">
        <v>27</v>
      </c>
      <c r="F13370">
        <v>1</v>
      </c>
      <c r="G13370">
        <v>0</v>
      </c>
      <c r="H13370">
        <v>1</v>
      </c>
      <c r="I13370" t="s">
        <v>28</v>
      </c>
      <c r="J13370" t="s">
        <v>29</v>
      </c>
      <c r="K13370" t="s">
        <v>30</v>
      </c>
      <c r="L13370" s="1">
        <v>43136</v>
      </c>
      <c r="M13370" s="1">
        <v>43153</v>
      </c>
      <c r="N13370" s="1">
        <v>43154</v>
      </c>
      <c r="O13370" s="4">
        <f>MONTH(Datos_Transformados[[#This Row],[Fecha_de_llegada]])</f>
        <v>2</v>
      </c>
      <c r="P13370">
        <v>17</v>
      </c>
      <c r="Q13370" t="s">
        <v>45</v>
      </c>
      <c r="R13370" t="s">
        <v>38</v>
      </c>
      <c r="S13370" t="s">
        <v>29</v>
      </c>
      <c r="T13370">
        <v>0</v>
      </c>
      <c r="U13370">
        <v>0</v>
      </c>
      <c r="V13370" t="s">
        <v>33</v>
      </c>
      <c r="W13370">
        <v>85</v>
      </c>
      <c r="X13370">
        <v>85</v>
      </c>
      <c r="Y13370">
        <v>85</v>
      </c>
      <c r="Z13370">
        <v>0</v>
      </c>
      <c r="AA13370" t="s">
        <v>34</v>
      </c>
      <c r="AB13370" t="s">
        <v>42</v>
      </c>
    </row>
    <row r="13371" spans="1:28" x14ac:dyDescent="0.25">
      <c r="A13371" t="s">
        <v>13430</v>
      </c>
      <c r="B13371">
        <v>2</v>
      </c>
      <c r="C13371">
        <v>0</v>
      </c>
      <c r="D13371">
        <v>2</v>
      </c>
      <c r="E13371" t="s">
        <v>27</v>
      </c>
      <c r="F13371">
        <v>1</v>
      </c>
      <c r="G13371">
        <v>4</v>
      </c>
      <c r="H13371">
        <v>5</v>
      </c>
      <c r="I13371" t="s">
        <v>28</v>
      </c>
      <c r="J13371" t="s">
        <v>29</v>
      </c>
      <c r="K13371" t="s">
        <v>30</v>
      </c>
      <c r="L13371" s="1">
        <v>42852</v>
      </c>
      <c r="M13371" s="1">
        <v>42924</v>
      </c>
      <c r="N13371" s="1">
        <v>42929</v>
      </c>
      <c r="O13371" s="4">
        <f>MONTH(Datos_Transformados[[#This Row],[Fecha_de_llegada]])</f>
        <v>7</v>
      </c>
      <c r="P13371">
        <v>72</v>
      </c>
      <c r="Q13371" t="s">
        <v>45</v>
      </c>
      <c r="R13371" t="s">
        <v>38</v>
      </c>
      <c r="S13371" t="s">
        <v>29</v>
      </c>
      <c r="T13371">
        <v>0</v>
      </c>
      <c r="U13371">
        <v>0</v>
      </c>
      <c r="V13371" t="s">
        <v>33</v>
      </c>
      <c r="W13371">
        <v>76.5</v>
      </c>
      <c r="X13371">
        <v>382.5</v>
      </c>
      <c r="Y13371">
        <v>191.25</v>
      </c>
      <c r="Z13371">
        <v>0</v>
      </c>
      <c r="AA13371" t="s">
        <v>34</v>
      </c>
      <c r="AB13371" t="s">
        <v>35</v>
      </c>
    </row>
    <row r="13372" spans="1:28" x14ac:dyDescent="0.25">
      <c r="A13372" t="s">
        <v>13431</v>
      </c>
      <c r="B13372">
        <v>2</v>
      </c>
      <c r="C13372">
        <v>0</v>
      </c>
      <c r="D13372">
        <v>2</v>
      </c>
      <c r="E13372" t="s">
        <v>27</v>
      </c>
      <c r="F13372">
        <v>0</v>
      </c>
      <c r="G13372">
        <v>1</v>
      </c>
      <c r="H13372">
        <v>1</v>
      </c>
      <c r="I13372" t="s">
        <v>28</v>
      </c>
      <c r="J13372" t="s">
        <v>29</v>
      </c>
      <c r="K13372" t="s">
        <v>30</v>
      </c>
      <c r="L13372" s="1">
        <v>42844</v>
      </c>
      <c r="M13372" s="1">
        <v>43024</v>
      </c>
      <c r="N13372" s="1">
        <v>43025</v>
      </c>
      <c r="O13372" s="4">
        <f>MONTH(Datos_Transformados[[#This Row],[Fecha_de_llegada]])</f>
        <v>10</v>
      </c>
      <c r="P13372">
        <v>180</v>
      </c>
      <c r="Q13372" t="s">
        <v>32</v>
      </c>
      <c r="R13372" t="s">
        <v>31</v>
      </c>
      <c r="S13372" t="s">
        <v>29</v>
      </c>
      <c r="T13372">
        <v>0</v>
      </c>
      <c r="U13372">
        <v>0</v>
      </c>
      <c r="V13372" t="s">
        <v>33</v>
      </c>
      <c r="W13372">
        <v>70</v>
      </c>
      <c r="X13372">
        <v>70</v>
      </c>
      <c r="Y13372">
        <v>35</v>
      </c>
      <c r="Z13372">
        <v>0</v>
      </c>
      <c r="AA13372" t="s">
        <v>34</v>
      </c>
      <c r="AB13372" t="s">
        <v>42</v>
      </c>
    </row>
    <row r="13373" spans="1:28" x14ac:dyDescent="0.25">
      <c r="A13373" t="s">
        <v>13432</v>
      </c>
      <c r="B13373">
        <v>2</v>
      </c>
      <c r="C13373">
        <v>0</v>
      </c>
      <c r="D13373">
        <v>2</v>
      </c>
      <c r="E13373" t="s">
        <v>27</v>
      </c>
      <c r="F13373">
        <v>0</v>
      </c>
      <c r="G13373">
        <v>2</v>
      </c>
      <c r="H13373">
        <v>2</v>
      </c>
      <c r="I13373" t="s">
        <v>28</v>
      </c>
      <c r="J13373" t="s">
        <v>29</v>
      </c>
      <c r="K13373" t="s">
        <v>30</v>
      </c>
      <c r="L13373" s="1">
        <v>43218</v>
      </c>
      <c r="M13373" s="1">
        <v>43240</v>
      </c>
      <c r="N13373" s="1">
        <v>43242</v>
      </c>
      <c r="O13373" s="4">
        <f>MONTH(Datos_Transformados[[#This Row],[Fecha_de_llegada]])</f>
        <v>5</v>
      </c>
      <c r="P13373">
        <v>22</v>
      </c>
      <c r="Q13373" t="s">
        <v>45</v>
      </c>
      <c r="R13373" t="s">
        <v>31</v>
      </c>
      <c r="S13373" t="s">
        <v>29</v>
      </c>
      <c r="T13373">
        <v>0</v>
      </c>
      <c r="U13373">
        <v>0</v>
      </c>
      <c r="V13373" t="s">
        <v>33</v>
      </c>
      <c r="W13373">
        <v>140</v>
      </c>
      <c r="X13373">
        <v>280</v>
      </c>
      <c r="Y13373">
        <v>140</v>
      </c>
      <c r="Z13373">
        <v>0</v>
      </c>
      <c r="AA13373" t="s">
        <v>34</v>
      </c>
      <c r="AB13373" t="s">
        <v>35</v>
      </c>
    </row>
    <row r="13374" spans="1:28" x14ac:dyDescent="0.25">
      <c r="A13374" t="s">
        <v>13433</v>
      </c>
      <c r="B13374">
        <v>2</v>
      </c>
      <c r="C13374">
        <v>0</v>
      </c>
      <c r="D13374">
        <v>2</v>
      </c>
      <c r="E13374" t="s">
        <v>27</v>
      </c>
      <c r="F13374">
        <v>0</v>
      </c>
      <c r="G13374">
        <v>4</v>
      </c>
      <c r="H13374">
        <v>4</v>
      </c>
      <c r="I13374" t="s">
        <v>28</v>
      </c>
      <c r="J13374" t="s">
        <v>29</v>
      </c>
      <c r="K13374" t="s">
        <v>30</v>
      </c>
      <c r="L13374" s="1">
        <v>42986</v>
      </c>
      <c r="M13374" s="1">
        <v>43007</v>
      </c>
      <c r="N13374" s="1">
        <v>43011</v>
      </c>
      <c r="O13374" s="4">
        <f>MONTH(Datos_Transformados[[#This Row],[Fecha_de_llegada]])</f>
        <v>9</v>
      </c>
      <c r="P13374">
        <v>21</v>
      </c>
      <c r="Q13374" t="s">
        <v>45</v>
      </c>
      <c r="R13374" t="s">
        <v>38</v>
      </c>
      <c r="S13374" t="s">
        <v>29</v>
      </c>
      <c r="T13374">
        <v>0</v>
      </c>
      <c r="U13374">
        <v>0</v>
      </c>
      <c r="V13374" t="s">
        <v>33</v>
      </c>
      <c r="W13374">
        <v>133.5</v>
      </c>
      <c r="X13374">
        <v>534</v>
      </c>
      <c r="Y13374">
        <v>267</v>
      </c>
      <c r="Z13374">
        <v>0</v>
      </c>
      <c r="AA13374" t="s">
        <v>34</v>
      </c>
      <c r="AB13374" t="s">
        <v>42</v>
      </c>
    </row>
    <row r="13375" spans="1:28" x14ac:dyDescent="0.25">
      <c r="A13375" t="s">
        <v>13434</v>
      </c>
      <c r="B13375">
        <v>1</v>
      </c>
      <c r="C13375">
        <v>0</v>
      </c>
      <c r="D13375">
        <v>1</v>
      </c>
      <c r="E13375" t="s">
        <v>27</v>
      </c>
      <c r="F13375">
        <v>0</v>
      </c>
      <c r="G13375">
        <v>1</v>
      </c>
      <c r="H13375">
        <v>1</v>
      </c>
      <c r="I13375" t="s">
        <v>28</v>
      </c>
      <c r="J13375" t="s">
        <v>29</v>
      </c>
      <c r="K13375" t="s">
        <v>30</v>
      </c>
      <c r="L13375" s="1">
        <v>43159</v>
      </c>
      <c r="M13375" s="1">
        <v>43162</v>
      </c>
      <c r="N13375" s="1">
        <v>43163</v>
      </c>
      <c r="O13375" s="4">
        <f>MONTH(Datos_Transformados[[#This Row],[Fecha_de_llegada]])</f>
        <v>3</v>
      </c>
      <c r="P13375">
        <v>3</v>
      </c>
      <c r="Q13375" t="s">
        <v>39</v>
      </c>
      <c r="R13375" t="s">
        <v>38</v>
      </c>
      <c r="S13375" t="s">
        <v>29</v>
      </c>
      <c r="T13375">
        <v>0</v>
      </c>
      <c r="U13375">
        <v>0</v>
      </c>
      <c r="V13375" t="s">
        <v>33</v>
      </c>
      <c r="W13375">
        <v>95</v>
      </c>
      <c r="X13375">
        <v>95</v>
      </c>
      <c r="Y13375">
        <v>95</v>
      </c>
      <c r="Z13375">
        <v>0</v>
      </c>
      <c r="AA13375" t="s">
        <v>34</v>
      </c>
      <c r="AB13375" t="s">
        <v>35</v>
      </c>
    </row>
    <row r="13376" spans="1:28" x14ac:dyDescent="0.25">
      <c r="A13376" t="s">
        <v>13435</v>
      </c>
      <c r="B13376">
        <v>2</v>
      </c>
      <c r="C13376">
        <v>0</v>
      </c>
      <c r="D13376">
        <v>2</v>
      </c>
      <c r="E13376" t="s">
        <v>27</v>
      </c>
      <c r="F13376">
        <v>0</v>
      </c>
      <c r="G13376">
        <v>1</v>
      </c>
      <c r="H13376">
        <v>1</v>
      </c>
      <c r="I13376" t="s">
        <v>28</v>
      </c>
      <c r="J13376" t="s">
        <v>29</v>
      </c>
      <c r="K13376" t="s">
        <v>30</v>
      </c>
      <c r="L13376" s="1">
        <v>43091</v>
      </c>
      <c r="M13376" s="1">
        <v>43196</v>
      </c>
      <c r="N13376" s="1">
        <v>43197</v>
      </c>
      <c r="O13376" s="4">
        <f>MONTH(Datos_Transformados[[#This Row],[Fecha_de_llegada]])</f>
        <v>4</v>
      </c>
      <c r="P13376">
        <v>105</v>
      </c>
      <c r="Q13376" t="s">
        <v>52</v>
      </c>
      <c r="R13376" t="s">
        <v>31</v>
      </c>
      <c r="S13376" t="s">
        <v>29</v>
      </c>
      <c r="T13376">
        <v>0</v>
      </c>
      <c r="U13376">
        <v>0</v>
      </c>
      <c r="V13376" t="s">
        <v>33</v>
      </c>
      <c r="W13376">
        <v>75</v>
      </c>
      <c r="X13376">
        <v>75</v>
      </c>
      <c r="Y13376">
        <v>37.5</v>
      </c>
      <c r="Z13376">
        <v>0</v>
      </c>
      <c r="AA13376" t="s">
        <v>34</v>
      </c>
      <c r="AB13376" t="s">
        <v>42</v>
      </c>
    </row>
    <row r="13377" spans="1:28" x14ac:dyDescent="0.25">
      <c r="A13377" t="s">
        <v>13436</v>
      </c>
      <c r="B13377">
        <v>2</v>
      </c>
      <c r="C13377">
        <v>0</v>
      </c>
      <c r="D13377">
        <v>2</v>
      </c>
      <c r="E13377" t="s">
        <v>27</v>
      </c>
      <c r="F13377">
        <v>0</v>
      </c>
      <c r="G13377">
        <v>1</v>
      </c>
      <c r="H13377">
        <v>1</v>
      </c>
      <c r="I13377" t="s">
        <v>28</v>
      </c>
      <c r="J13377" t="s">
        <v>29</v>
      </c>
      <c r="K13377" t="s">
        <v>50</v>
      </c>
      <c r="L13377" s="1">
        <v>43189</v>
      </c>
      <c r="M13377" s="1">
        <v>43339</v>
      </c>
      <c r="N13377" s="1">
        <v>43340</v>
      </c>
      <c r="O13377" s="4">
        <f>MONTH(Datos_Transformados[[#This Row],[Fecha_de_llegada]])</f>
        <v>8</v>
      </c>
      <c r="P13377">
        <v>150</v>
      </c>
      <c r="Q13377" t="s">
        <v>52</v>
      </c>
      <c r="R13377" t="s">
        <v>38</v>
      </c>
      <c r="S13377" t="s">
        <v>29</v>
      </c>
      <c r="T13377">
        <v>0</v>
      </c>
      <c r="U13377">
        <v>0</v>
      </c>
      <c r="V13377" t="s">
        <v>33</v>
      </c>
      <c r="W13377">
        <v>109.8</v>
      </c>
      <c r="X13377">
        <v>109.8</v>
      </c>
      <c r="Y13377">
        <v>54.9</v>
      </c>
      <c r="Z13377">
        <v>1</v>
      </c>
      <c r="AA13377" t="s">
        <v>40</v>
      </c>
      <c r="AB13377" t="s">
        <v>35</v>
      </c>
    </row>
    <row r="13378" spans="1:28" x14ac:dyDescent="0.25">
      <c r="A13378" t="s">
        <v>13437</v>
      </c>
      <c r="B13378">
        <v>3</v>
      </c>
      <c r="C13378">
        <v>0</v>
      </c>
      <c r="D13378">
        <v>3</v>
      </c>
      <c r="E13378" t="s">
        <v>27</v>
      </c>
      <c r="F13378">
        <v>1</v>
      </c>
      <c r="G13378">
        <v>5</v>
      </c>
      <c r="H13378">
        <v>6</v>
      </c>
      <c r="I13378" t="s">
        <v>28</v>
      </c>
      <c r="J13378" t="s">
        <v>29</v>
      </c>
      <c r="K13378" t="s">
        <v>50</v>
      </c>
      <c r="L13378" s="1">
        <v>43153</v>
      </c>
      <c r="M13378" s="1">
        <v>43278</v>
      </c>
      <c r="N13378" s="1">
        <v>43284</v>
      </c>
      <c r="O13378" s="4">
        <f>MONTH(Datos_Transformados[[#This Row],[Fecha_de_llegada]])</f>
        <v>6</v>
      </c>
      <c r="P13378">
        <v>125</v>
      </c>
      <c r="Q13378" t="s">
        <v>52</v>
      </c>
      <c r="R13378" t="s">
        <v>38</v>
      </c>
      <c r="S13378" t="s">
        <v>29</v>
      </c>
      <c r="T13378">
        <v>0</v>
      </c>
      <c r="U13378">
        <v>0</v>
      </c>
      <c r="V13378" t="s">
        <v>33</v>
      </c>
      <c r="W13378">
        <v>121.55</v>
      </c>
      <c r="X13378">
        <v>729.3</v>
      </c>
      <c r="Y13378">
        <v>243.1</v>
      </c>
      <c r="Z13378">
        <v>2</v>
      </c>
      <c r="AA13378" t="s">
        <v>40</v>
      </c>
      <c r="AB13378" t="s">
        <v>35</v>
      </c>
    </row>
    <row r="13379" spans="1:28" x14ac:dyDescent="0.25">
      <c r="A13379" t="s">
        <v>13438</v>
      </c>
      <c r="B13379">
        <v>2</v>
      </c>
      <c r="C13379">
        <v>2</v>
      </c>
      <c r="D13379">
        <v>4</v>
      </c>
      <c r="E13379" t="s">
        <v>81</v>
      </c>
      <c r="F13379">
        <v>0</v>
      </c>
      <c r="G13379">
        <v>1</v>
      </c>
      <c r="H13379">
        <v>1</v>
      </c>
      <c r="I13379" t="s">
        <v>28</v>
      </c>
      <c r="J13379" t="s">
        <v>29</v>
      </c>
      <c r="K13379" t="s">
        <v>50</v>
      </c>
      <c r="L13379" s="1">
        <v>43130</v>
      </c>
      <c r="M13379" s="1">
        <v>43130</v>
      </c>
      <c r="N13379" s="1">
        <v>43131</v>
      </c>
      <c r="O13379" s="4">
        <f>MONTH(Datos_Transformados[[#This Row],[Fecha_de_llegada]])</f>
        <v>1</v>
      </c>
      <c r="P13379">
        <v>0</v>
      </c>
      <c r="Q13379" t="s">
        <v>56</v>
      </c>
      <c r="R13379" t="s">
        <v>116</v>
      </c>
      <c r="S13379" t="s">
        <v>29</v>
      </c>
      <c r="T13379">
        <v>0</v>
      </c>
      <c r="U13379">
        <v>0</v>
      </c>
      <c r="V13379" t="s">
        <v>33</v>
      </c>
      <c r="W13379">
        <v>42</v>
      </c>
      <c r="X13379">
        <v>42</v>
      </c>
      <c r="Y13379">
        <v>10.5</v>
      </c>
      <c r="Z13379">
        <v>0</v>
      </c>
      <c r="AA13379" t="s">
        <v>34</v>
      </c>
      <c r="AB13379" t="s">
        <v>35</v>
      </c>
    </row>
    <row r="13380" spans="1:28" x14ac:dyDescent="0.25">
      <c r="A13380" t="s">
        <v>13439</v>
      </c>
      <c r="B13380">
        <v>2</v>
      </c>
      <c r="C13380">
        <v>0</v>
      </c>
      <c r="D13380">
        <v>2</v>
      </c>
      <c r="E13380" t="s">
        <v>27</v>
      </c>
      <c r="F13380">
        <v>0</v>
      </c>
      <c r="G13380">
        <v>3</v>
      </c>
      <c r="H13380">
        <v>3</v>
      </c>
      <c r="I13380" t="s">
        <v>28</v>
      </c>
      <c r="J13380" t="s">
        <v>29</v>
      </c>
      <c r="K13380" t="s">
        <v>30</v>
      </c>
      <c r="L13380" s="1">
        <v>43369</v>
      </c>
      <c r="M13380" s="1">
        <v>43400</v>
      </c>
      <c r="N13380" s="1">
        <v>43403</v>
      </c>
      <c r="O13380" s="4">
        <f>MONTH(Datos_Transformados[[#This Row],[Fecha_de_llegada]])</f>
        <v>10</v>
      </c>
      <c r="P13380">
        <v>31</v>
      </c>
      <c r="Q13380" t="s">
        <v>45</v>
      </c>
      <c r="R13380" t="s">
        <v>38</v>
      </c>
      <c r="S13380" t="s">
        <v>29</v>
      </c>
      <c r="T13380">
        <v>0</v>
      </c>
      <c r="U13380">
        <v>0</v>
      </c>
      <c r="V13380" t="s">
        <v>33</v>
      </c>
      <c r="W13380">
        <v>129</v>
      </c>
      <c r="X13380">
        <v>387</v>
      </c>
      <c r="Y13380">
        <v>193.5</v>
      </c>
      <c r="Z13380">
        <v>2</v>
      </c>
      <c r="AA13380" t="s">
        <v>40</v>
      </c>
      <c r="AB13380" t="s">
        <v>35</v>
      </c>
    </row>
    <row r="13381" spans="1:28" x14ac:dyDescent="0.25">
      <c r="A13381" t="s">
        <v>13440</v>
      </c>
      <c r="B13381">
        <v>1</v>
      </c>
      <c r="C13381">
        <v>0</v>
      </c>
      <c r="D13381">
        <v>1</v>
      </c>
      <c r="E13381" t="s">
        <v>27</v>
      </c>
      <c r="F13381">
        <v>0</v>
      </c>
      <c r="G13381">
        <v>3</v>
      </c>
      <c r="H13381">
        <v>3</v>
      </c>
      <c r="I13381" t="s">
        <v>28</v>
      </c>
      <c r="J13381" t="s">
        <v>29</v>
      </c>
      <c r="K13381" t="s">
        <v>30</v>
      </c>
      <c r="L13381" s="1">
        <v>43120</v>
      </c>
      <c r="M13381" s="1">
        <v>43224</v>
      </c>
      <c r="N13381" s="1">
        <v>43227</v>
      </c>
      <c r="O13381" s="4">
        <f>MONTH(Datos_Transformados[[#This Row],[Fecha_de_llegada]])</f>
        <v>5</v>
      </c>
      <c r="P13381">
        <v>104</v>
      </c>
      <c r="Q13381" t="s">
        <v>52</v>
      </c>
      <c r="R13381" t="s">
        <v>38</v>
      </c>
      <c r="S13381" t="s">
        <v>29</v>
      </c>
      <c r="T13381">
        <v>0</v>
      </c>
      <c r="U13381">
        <v>0</v>
      </c>
      <c r="V13381" t="s">
        <v>33</v>
      </c>
      <c r="W13381">
        <v>110.1</v>
      </c>
      <c r="X13381">
        <v>330.3</v>
      </c>
      <c r="Y13381">
        <v>330.3</v>
      </c>
      <c r="Z13381">
        <v>1</v>
      </c>
      <c r="AA13381" t="s">
        <v>40</v>
      </c>
      <c r="AB13381" t="s">
        <v>35</v>
      </c>
    </row>
    <row r="13382" spans="1:28" x14ac:dyDescent="0.25">
      <c r="A13382" t="s">
        <v>13441</v>
      </c>
      <c r="B13382">
        <v>2</v>
      </c>
      <c r="C13382">
        <v>0</v>
      </c>
      <c r="D13382">
        <v>2</v>
      </c>
      <c r="E13382" t="s">
        <v>27</v>
      </c>
      <c r="F13382">
        <v>1</v>
      </c>
      <c r="G13382">
        <v>1</v>
      </c>
      <c r="H13382">
        <v>2</v>
      </c>
      <c r="I13382" t="s">
        <v>47</v>
      </c>
      <c r="J13382" t="s">
        <v>29</v>
      </c>
      <c r="K13382" t="s">
        <v>30</v>
      </c>
      <c r="L13382" s="1">
        <v>43010</v>
      </c>
      <c r="M13382" s="1">
        <v>43311</v>
      </c>
      <c r="N13382" s="1">
        <v>43313</v>
      </c>
      <c r="O13382" s="4">
        <f>MONTH(Datos_Transformados[[#This Row],[Fecha_de_llegada]])</f>
        <v>7</v>
      </c>
      <c r="P13382">
        <v>301</v>
      </c>
      <c r="Q13382" t="s">
        <v>32</v>
      </c>
      <c r="R13382" t="s">
        <v>31</v>
      </c>
      <c r="S13382" t="s">
        <v>29</v>
      </c>
      <c r="T13382">
        <v>0</v>
      </c>
      <c r="U13382">
        <v>0</v>
      </c>
      <c r="V13382" t="s">
        <v>33</v>
      </c>
      <c r="W13382">
        <v>115</v>
      </c>
      <c r="X13382">
        <v>230</v>
      </c>
      <c r="Y13382">
        <v>115</v>
      </c>
      <c r="Z13382">
        <v>1</v>
      </c>
      <c r="AA13382" t="s">
        <v>40</v>
      </c>
      <c r="AB13382" t="s">
        <v>42</v>
      </c>
    </row>
    <row r="13383" spans="1:28" x14ac:dyDescent="0.25">
      <c r="A13383" t="s">
        <v>13442</v>
      </c>
      <c r="B13383">
        <v>1</v>
      </c>
      <c r="C13383">
        <v>0</v>
      </c>
      <c r="D13383">
        <v>1</v>
      </c>
      <c r="E13383" t="s">
        <v>27</v>
      </c>
      <c r="F13383">
        <v>1</v>
      </c>
      <c r="G13383">
        <v>1</v>
      </c>
      <c r="H13383">
        <v>2</v>
      </c>
      <c r="I13383" t="s">
        <v>28</v>
      </c>
      <c r="J13383" t="s">
        <v>29</v>
      </c>
      <c r="K13383" t="s">
        <v>30</v>
      </c>
      <c r="L13383" s="1">
        <v>43139</v>
      </c>
      <c r="M13383" s="1">
        <v>43257</v>
      </c>
      <c r="N13383" s="1">
        <v>43259</v>
      </c>
      <c r="O13383" s="4">
        <f>MONTH(Datos_Transformados[[#This Row],[Fecha_de_llegada]])</f>
        <v>6</v>
      </c>
      <c r="P13383">
        <v>118</v>
      </c>
      <c r="Q13383" t="s">
        <v>52</v>
      </c>
      <c r="R13383" t="s">
        <v>31</v>
      </c>
      <c r="S13383" t="s">
        <v>29</v>
      </c>
      <c r="T13383">
        <v>0</v>
      </c>
      <c r="U13383">
        <v>0</v>
      </c>
      <c r="V13383" t="s">
        <v>33</v>
      </c>
      <c r="W13383">
        <v>110</v>
      </c>
      <c r="X13383">
        <v>220</v>
      </c>
      <c r="Y13383">
        <v>220</v>
      </c>
      <c r="Z13383">
        <v>0</v>
      </c>
      <c r="AA13383" t="s">
        <v>34</v>
      </c>
      <c r="AB13383" t="s">
        <v>35</v>
      </c>
    </row>
    <row r="13384" spans="1:28" x14ac:dyDescent="0.25">
      <c r="A13384" t="s">
        <v>13443</v>
      </c>
      <c r="B13384">
        <v>2</v>
      </c>
      <c r="C13384">
        <v>0</v>
      </c>
      <c r="D13384">
        <v>2</v>
      </c>
      <c r="E13384" t="s">
        <v>27</v>
      </c>
      <c r="F13384">
        <v>0</v>
      </c>
      <c r="G13384">
        <v>1</v>
      </c>
      <c r="H13384">
        <v>1</v>
      </c>
      <c r="I13384" t="s">
        <v>37</v>
      </c>
      <c r="J13384" t="s">
        <v>29</v>
      </c>
      <c r="K13384" t="s">
        <v>30</v>
      </c>
      <c r="L13384" s="1">
        <v>43420</v>
      </c>
      <c r="M13384" s="1">
        <v>43423</v>
      </c>
      <c r="N13384" s="1">
        <v>43424</v>
      </c>
      <c r="O13384" s="4">
        <f>MONTH(Datos_Transformados[[#This Row],[Fecha_de_llegada]])</f>
        <v>11</v>
      </c>
      <c r="P13384">
        <v>3</v>
      </c>
      <c r="Q13384" t="s">
        <v>39</v>
      </c>
      <c r="R13384" t="s">
        <v>38</v>
      </c>
      <c r="S13384" t="s">
        <v>29</v>
      </c>
      <c r="T13384">
        <v>0</v>
      </c>
      <c r="U13384">
        <v>0</v>
      </c>
      <c r="V13384" t="s">
        <v>33</v>
      </c>
      <c r="W13384">
        <v>95</v>
      </c>
      <c r="X13384">
        <v>95</v>
      </c>
      <c r="Y13384">
        <v>47.5</v>
      </c>
      <c r="Z13384">
        <v>1</v>
      </c>
      <c r="AA13384" t="s">
        <v>40</v>
      </c>
      <c r="AB13384" t="s">
        <v>42</v>
      </c>
    </row>
    <row r="13385" spans="1:28" x14ac:dyDescent="0.25">
      <c r="A13385" t="s">
        <v>13444</v>
      </c>
      <c r="B13385">
        <v>2</v>
      </c>
      <c r="C13385">
        <v>0</v>
      </c>
      <c r="D13385">
        <v>2</v>
      </c>
      <c r="E13385" t="s">
        <v>27</v>
      </c>
      <c r="F13385">
        <v>0</v>
      </c>
      <c r="G13385">
        <v>3</v>
      </c>
      <c r="H13385">
        <v>3</v>
      </c>
      <c r="I13385" t="s">
        <v>37</v>
      </c>
      <c r="J13385" t="s">
        <v>29</v>
      </c>
      <c r="K13385" t="s">
        <v>30</v>
      </c>
      <c r="L13385" s="1">
        <v>43290</v>
      </c>
      <c r="M13385" s="1">
        <v>43295</v>
      </c>
      <c r="N13385" s="1">
        <v>43298</v>
      </c>
      <c r="O13385" s="4">
        <f>MONTH(Datos_Transformados[[#This Row],[Fecha_de_llegada]])</f>
        <v>7</v>
      </c>
      <c r="P13385">
        <v>5</v>
      </c>
      <c r="Q13385" t="s">
        <v>39</v>
      </c>
      <c r="R13385" t="s">
        <v>38</v>
      </c>
      <c r="S13385" t="s">
        <v>29</v>
      </c>
      <c r="T13385">
        <v>0</v>
      </c>
      <c r="U13385">
        <v>0</v>
      </c>
      <c r="V13385" t="s">
        <v>33</v>
      </c>
      <c r="W13385">
        <v>139</v>
      </c>
      <c r="X13385">
        <v>417</v>
      </c>
      <c r="Y13385">
        <v>208.5</v>
      </c>
      <c r="Z13385">
        <v>1</v>
      </c>
      <c r="AA13385" t="s">
        <v>40</v>
      </c>
      <c r="AB13385" t="s">
        <v>35</v>
      </c>
    </row>
    <row r="13386" spans="1:28" x14ac:dyDescent="0.25">
      <c r="A13386" t="s">
        <v>13445</v>
      </c>
      <c r="B13386">
        <v>2</v>
      </c>
      <c r="C13386">
        <v>0</v>
      </c>
      <c r="D13386">
        <v>2</v>
      </c>
      <c r="E13386" t="s">
        <v>27</v>
      </c>
      <c r="F13386">
        <v>2</v>
      </c>
      <c r="G13386">
        <v>2</v>
      </c>
      <c r="H13386">
        <v>4</v>
      </c>
      <c r="I13386" t="s">
        <v>47</v>
      </c>
      <c r="J13386" t="s">
        <v>29</v>
      </c>
      <c r="K13386" t="s">
        <v>30</v>
      </c>
      <c r="L13386" s="1">
        <v>43279</v>
      </c>
      <c r="M13386" s="1">
        <v>43326</v>
      </c>
      <c r="N13386" s="1">
        <v>43330</v>
      </c>
      <c r="O13386" s="4">
        <f>MONTH(Datos_Transformados[[#This Row],[Fecha_de_llegada]])</f>
        <v>8</v>
      </c>
      <c r="P13386">
        <v>47</v>
      </c>
      <c r="Q13386" t="s">
        <v>45</v>
      </c>
      <c r="R13386" t="s">
        <v>38</v>
      </c>
      <c r="S13386" t="s">
        <v>29</v>
      </c>
      <c r="T13386">
        <v>0</v>
      </c>
      <c r="U13386">
        <v>0</v>
      </c>
      <c r="V13386" t="s">
        <v>33</v>
      </c>
      <c r="W13386">
        <v>170.1</v>
      </c>
      <c r="X13386">
        <v>680.4</v>
      </c>
      <c r="Y13386">
        <v>340.2</v>
      </c>
      <c r="Z13386">
        <v>1</v>
      </c>
      <c r="AA13386" t="s">
        <v>40</v>
      </c>
      <c r="AB13386" t="s">
        <v>35</v>
      </c>
    </row>
    <row r="13387" spans="1:28" x14ac:dyDescent="0.25">
      <c r="A13387" t="s">
        <v>13446</v>
      </c>
      <c r="B13387">
        <v>2</v>
      </c>
      <c r="C13387">
        <v>0</v>
      </c>
      <c r="D13387">
        <v>2</v>
      </c>
      <c r="E13387" t="s">
        <v>27</v>
      </c>
      <c r="F13387">
        <v>0</v>
      </c>
      <c r="G13387">
        <v>1</v>
      </c>
      <c r="H13387">
        <v>1</v>
      </c>
      <c r="I13387" t="s">
        <v>28</v>
      </c>
      <c r="J13387" t="s">
        <v>29</v>
      </c>
      <c r="K13387" t="s">
        <v>30</v>
      </c>
      <c r="L13387" s="1">
        <v>43205</v>
      </c>
      <c r="M13387" s="1">
        <v>43219</v>
      </c>
      <c r="N13387" s="1">
        <v>43220</v>
      </c>
      <c r="O13387" s="4">
        <f>MONTH(Datos_Transformados[[#This Row],[Fecha_de_llegada]])</f>
        <v>4</v>
      </c>
      <c r="P13387">
        <v>14</v>
      </c>
      <c r="Q13387" t="s">
        <v>45</v>
      </c>
      <c r="R13387" t="s">
        <v>31</v>
      </c>
      <c r="S13387" t="s">
        <v>29</v>
      </c>
      <c r="T13387">
        <v>0</v>
      </c>
      <c r="U13387">
        <v>0</v>
      </c>
      <c r="V13387" t="s">
        <v>33</v>
      </c>
      <c r="W13387">
        <v>65</v>
      </c>
      <c r="X13387">
        <v>65</v>
      </c>
      <c r="Y13387">
        <v>32.5</v>
      </c>
      <c r="Z13387">
        <v>0</v>
      </c>
      <c r="AA13387" t="s">
        <v>34</v>
      </c>
      <c r="AB13387" t="s">
        <v>35</v>
      </c>
    </row>
    <row r="13388" spans="1:28" x14ac:dyDescent="0.25">
      <c r="A13388" t="s">
        <v>13447</v>
      </c>
      <c r="B13388">
        <v>2</v>
      </c>
      <c r="C13388">
        <v>0</v>
      </c>
      <c r="D13388">
        <v>2</v>
      </c>
      <c r="E13388" t="s">
        <v>27</v>
      </c>
      <c r="F13388">
        <v>1</v>
      </c>
      <c r="G13388">
        <v>2</v>
      </c>
      <c r="H13388">
        <v>3</v>
      </c>
      <c r="I13388" t="s">
        <v>28</v>
      </c>
      <c r="J13388" t="s">
        <v>29</v>
      </c>
      <c r="K13388" t="s">
        <v>30</v>
      </c>
      <c r="L13388" s="1">
        <v>42962</v>
      </c>
      <c r="M13388" s="1">
        <v>43010</v>
      </c>
      <c r="N13388" s="1">
        <v>43013</v>
      </c>
      <c r="O13388" s="4">
        <f>MONTH(Datos_Transformados[[#This Row],[Fecha_de_llegada]])</f>
        <v>10</v>
      </c>
      <c r="P13388">
        <v>48</v>
      </c>
      <c r="Q13388" t="s">
        <v>45</v>
      </c>
      <c r="R13388" t="s">
        <v>38</v>
      </c>
      <c r="S13388" t="s">
        <v>29</v>
      </c>
      <c r="T13388">
        <v>0</v>
      </c>
      <c r="U13388">
        <v>0</v>
      </c>
      <c r="V13388" t="s">
        <v>33</v>
      </c>
      <c r="W13388">
        <v>73.510000000000005</v>
      </c>
      <c r="X13388">
        <v>220.53</v>
      </c>
      <c r="Y13388">
        <v>110.265</v>
      </c>
      <c r="Z13388">
        <v>0</v>
      </c>
      <c r="AA13388" t="s">
        <v>34</v>
      </c>
      <c r="AB13388" t="s">
        <v>35</v>
      </c>
    </row>
    <row r="13389" spans="1:28" x14ac:dyDescent="0.25">
      <c r="A13389" t="s">
        <v>13448</v>
      </c>
      <c r="B13389">
        <v>1</v>
      </c>
      <c r="C13389">
        <v>0</v>
      </c>
      <c r="D13389">
        <v>1</v>
      </c>
      <c r="E13389" t="s">
        <v>27</v>
      </c>
      <c r="F13389">
        <v>0</v>
      </c>
      <c r="G13389">
        <v>1</v>
      </c>
      <c r="H13389">
        <v>1</v>
      </c>
      <c r="I13389" t="s">
        <v>28</v>
      </c>
      <c r="J13389" t="s">
        <v>29</v>
      </c>
      <c r="K13389" t="s">
        <v>30</v>
      </c>
      <c r="L13389" s="1">
        <v>42951</v>
      </c>
      <c r="M13389" s="1">
        <v>43000</v>
      </c>
      <c r="N13389" s="1">
        <v>43001</v>
      </c>
      <c r="O13389" s="4">
        <f>MONTH(Datos_Transformados[[#This Row],[Fecha_de_llegada]])</f>
        <v>9</v>
      </c>
      <c r="P13389">
        <v>49</v>
      </c>
      <c r="Q13389" t="s">
        <v>45</v>
      </c>
      <c r="R13389" t="s">
        <v>68</v>
      </c>
      <c r="S13389" t="s">
        <v>29</v>
      </c>
      <c r="T13389">
        <v>0</v>
      </c>
      <c r="U13389">
        <v>0</v>
      </c>
      <c r="V13389" t="s">
        <v>33</v>
      </c>
      <c r="W13389">
        <v>65</v>
      </c>
      <c r="X13389">
        <v>65</v>
      </c>
      <c r="Y13389">
        <v>65</v>
      </c>
      <c r="Z13389">
        <v>0</v>
      </c>
      <c r="AA13389" t="s">
        <v>34</v>
      </c>
      <c r="AB13389" t="s">
        <v>35</v>
      </c>
    </row>
    <row r="13390" spans="1:28" x14ac:dyDescent="0.25">
      <c r="A13390" t="s">
        <v>13449</v>
      </c>
      <c r="B13390">
        <v>2</v>
      </c>
      <c r="C13390">
        <v>0</v>
      </c>
      <c r="D13390">
        <v>2</v>
      </c>
      <c r="E13390" t="s">
        <v>27</v>
      </c>
      <c r="F13390">
        <v>2</v>
      </c>
      <c r="G13390">
        <v>1</v>
      </c>
      <c r="H13390">
        <v>3</v>
      </c>
      <c r="I13390" t="s">
        <v>47</v>
      </c>
      <c r="J13390" t="s">
        <v>29</v>
      </c>
      <c r="K13390" t="s">
        <v>30</v>
      </c>
      <c r="L13390" s="1">
        <v>43207</v>
      </c>
      <c r="M13390" s="1">
        <v>43318</v>
      </c>
      <c r="N13390" s="1">
        <v>43321</v>
      </c>
      <c r="O13390" s="4">
        <f>MONTH(Datos_Transformados[[#This Row],[Fecha_de_llegada]])</f>
        <v>8</v>
      </c>
      <c r="P13390">
        <v>111</v>
      </c>
      <c r="Q13390" t="s">
        <v>52</v>
      </c>
      <c r="R13390" t="s">
        <v>38</v>
      </c>
      <c r="S13390" t="s">
        <v>29</v>
      </c>
      <c r="T13390">
        <v>0</v>
      </c>
      <c r="U13390">
        <v>0</v>
      </c>
      <c r="V13390" t="s">
        <v>33</v>
      </c>
      <c r="W13390">
        <v>148.5</v>
      </c>
      <c r="X13390">
        <v>445.5</v>
      </c>
      <c r="Y13390">
        <v>222.75</v>
      </c>
      <c r="Z13390">
        <v>2</v>
      </c>
      <c r="AA13390" t="s">
        <v>40</v>
      </c>
      <c r="AB13390" t="s">
        <v>35</v>
      </c>
    </row>
    <row r="13391" spans="1:28" x14ac:dyDescent="0.25">
      <c r="A13391" t="s">
        <v>13450</v>
      </c>
      <c r="B13391">
        <v>1</v>
      </c>
      <c r="C13391">
        <v>0</v>
      </c>
      <c r="D13391">
        <v>1</v>
      </c>
      <c r="E13391" t="s">
        <v>27</v>
      </c>
      <c r="F13391">
        <v>1</v>
      </c>
      <c r="G13391">
        <v>0</v>
      </c>
      <c r="H13391">
        <v>1</v>
      </c>
      <c r="I13391" t="s">
        <v>37</v>
      </c>
      <c r="J13391" t="s">
        <v>29</v>
      </c>
      <c r="K13391" t="s">
        <v>30</v>
      </c>
      <c r="L13391" s="1">
        <v>43193</v>
      </c>
      <c r="M13391" s="1">
        <v>43193</v>
      </c>
      <c r="N13391" s="1">
        <v>43194</v>
      </c>
      <c r="O13391" s="4">
        <f>MONTH(Datos_Transformados[[#This Row],[Fecha_de_llegada]])</f>
        <v>4</v>
      </c>
      <c r="P13391">
        <v>0</v>
      </c>
      <c r="Q13391" t="s">
        <v>56</v>
      </c>
      <c r="R13391" t="s">
        <v>38</v>
      </c>
      <c r="S13391" t="s">
        <v>29</v>
      </c>
      <c r="T13391">
        <v>0</v>
      </c>
      <c r="U13391">
        <v>0</v>
      </c>
      <c r="V13391" t="s">
        <v>33</v>
      </c>
      <c r="W13391">
        <v>89</v>
      </c>
      <c r="X13391">
        <v>89</v>
      </c>
      <c r="Y13391">
        <v>89</v>
      </c>
      <c r="Z13391">
        <v>0</v>
      </c>
      <c r="AA13391" t="s">
        <v>34</v>
      </c>
      <c r="AB13391" t="s">
        <v>35</v>
      </c>
    </row>
    <row r="13392" spans="1:28" x14ac:dyDescent="0.25">
      <c r="A13392" t="s">
        <v>13451</v>
      </c>
      <c r="B13392">
        <v>2</v>
      </c>
      <c r="C13392">
        <v>0</v>
      </c>
      <c r="D13392">
        <v>2</v>
      </c>
      <c r="E13392" t="s">
        <v>27</v>
      </c>
      <c r="F13392">
        <v>1</v>
      </c>
      <c r="G13392">
        <v>1</v>
      </c>
      <c r="H13392">
        <v>2</v>
      </c>
      <c r="I13392" t="s">
        <v>28</v>
      </c>
      <c r="J13392" t="s">
        <v>29</v>
      </c>
      <c r="K13392" t="s">
        <v>30</v>
      </c>
      <c r="L13392" s="1">
        <v>43040</v>
      </c>
      <c r="M13392" s="1">
        <v>43199</v>
      </c>
      <c r="N13392" s="1">
        <v>43201</v>
      </c>
      <c r="O13392" s="4">
        <f>MONTH(Datos_Transformados[[#This Row],[Fecha_de_llegada]])</f>
        <v>4</v>
      </c>
      <c r="P13392">
        <v>159</v>
      </c>
      <c r="Q13392" t="s">
        <v>52</v>
      </c>
      <c r="R13392" t="s">
        <v>31</v>
      </c>
      <c r="S13392" t="s">
        <v>29</v>
      </c>
      <c r="T13392">
        <v>0</v>
      </c>
      <c r="U13392">
        <v>0</v>
      </c>
      <c r="V13392" t="s">
        <v>33</v>
      </c>
      <c r="W13392">
        <v>70</v>
      </c>
      <c r="X13392">
        <v>140</v>
      </c>
      <c r="Y13392">
        <v>70</v>
      </c>
      <c r="Z13392">
        <v>1</v>
      </c>
      <c r="AA13392" t="s">
        <v>40</v>
      </c>
      <c r="AB13392" t="s">
        <v>35</v>
      </c>
    </row>
    <row r="13393" spans="1:28" x14ac:dyDescent="0.25">
      <c r="A13393" t="s">
        <v>13452</v>
      </c>
      <c r="B13393">
        <v>1</v>
      </c>
      <c r="C13393">
        <v>0</v>
      </c>
      <c r="D13393">
        <v>1</v>
      </c>
      <c r="E13393" t="s">
        <v>27</v>
      </c>
      <c r="F13393">
        <v>1</v>
      </c>
      <c r="G13393">
        <v>3</v>
      </c>
      <c r="H13393">
        <v>4</v>
      </c>
      <c r="I13393" t="s">
        <v>28</v>
      </c>
      <c r="J13393" t="s">
        <v>29</v>
      </c>
      <c r="K13393" t="s">
        <v>30</v>
      </c>
      <c r="L13393" s="1">
        <v>43104</v>
      </c>
      <c r="M13393" s="1">
        <v>43208</v>
      </c>
      <c r="N13393" s="1">
        <v>43212</v>
      </c>
      <c r="O13393" s="4">
        <f>MONTH(Datos_Transformados[[#This Row],[Fecha_de_llegada]])</f>
        <v>4</v>
      </c>
      <c r="P13393">
        <v>104</v>
      </c>
      <c r="Q13393" t="s">
        <v>52</v>
      </c>
      <c r="R13393" t="s">
        <v>38</v>
      </c>
      <c r="S13393" t="s">
        <v>29</v>
      </c>
      <c r="T13393">
        <v>0</v>
      </c>
      <c r="U13393">
        <v>0</v>
      </c>
      <c r="V13393" t="s">
        <v>33</v>
      </c>
      <c r="W13393">
        <v>72.25</v>
      </c>
      <c r="X13393">
        <v>289</v>
      </c>
      <c r="Y13393">
        <v>289</v>
      </c>
      <c r="Z13393">
        <v>1</v>
      </c>
      <c r="AA13393" t="s">
        <v>40</v>
      </c>
      <c r="AB13393" t="s">
        <v>42</v>
      </c>
    </row>
    <row r="13394" spans="1:28" x14ac:dyDescent="0.25">
      <c r="A13394" t="s">
        <v>13453</v>
      </c>
      <c r="B13394">
        <v>2</v>
      </c>
      <c r="C13394">
        <v>0</v>
      </c>
      <c r="D13394">
        <v>2</v>
      </c>
      <c r="E13394" t="s">
        <v>27</v>
      </c>
      <c r="F13394">
        <v>1</v>
      </c>
      <c r="G13394">
        <v>0</v>
      </c>
      <c r="H13394">
        <v>1</v>
      </c>
      <c r="I13394" t="s">
        <v>28</v>
      </c>
      <c r="J13394" t="s">
        <v>29</v>
      </c>
      <c r="K13394" t="s">
        <v>50</v>
      </c>
      <c r="L13394" s="1">
        <v>43460</v>
      </c>
      <c r="M13394" s="1">
        <v>43460</v>
      </c>
      <c r="N13394" s="1">
        <v>43461</v>
      </c>
      <c r="O13394" s="4">
        <f>MONTH(Datos_Transformados[[#This Row],[Fecha_de_llegada]])</f>
        <v>12</v>
      </c>
      <c r="P13394">
        <v>0</v>
      </c>
      <c r="Q13394" t="s">
        <v>56</v>
      </c>
      <c r="R13394" t="s">
        <v>38</v>
      </c>
      <c r="S13394" t="s">
        <v>29</v>
      </c>
      <c r="T13394">
        <v>0</v>
      </c>
      <c r="U13394">
        <v>0</v>
      </c>
      <c r="V13394" t="s">
        <v>33</v>
      </c>
      <c r="W13394">
        <v>83.16</v>
      </c>
      <c r="X13394">
        <v>83.16</v>
      </c>
      <c r="Y13394">
        <v>41.58</v>
      </c>
      <c r="Z13394">
        <v>1</v>
      </c>
      <c r="AA13394" t="s">
        <v>40</v>
      </c>
      <c r="AB13394" t="s">
        <v>35</v>
      </c>
    </row>
    <row r="13395" spans="1:28" x14ac:dyDescent="0.25">
      <c r="A13395" t="s">
        <v>13454</v>
      </c>
      <c r="B13395">
        <v>2</v>
      </c>
      <c r="C13395">
        <v>0</v>
      </c>
      <c r="D13395">
        <v>2</v>
      </c>
      <c r="E13395" t="s">
        <v>27</v>
      </c>
      <c r="F13395">
        <v>2</v>
      </c>
      <c r="G13395">
        <v>1</v>
      </c>
      <c r="H13395">
        <v>3</v>
      </c>
      <c r="I13395" t="s">
        <v>37</v>
      </c>
      <c r="J13395" t="s">
        <v>29</v>
      </c>
      <c r="K13395" t="s">
        <v>30</v>
      </c>
      <c r="L13395" s="1">
        <v>43110</v>
      </c>
      <c r="M13395" s="1">
        <v>43199</v>
      </c>
      <c r="N13395" s="1">
        <v>43202</v>
      </c>
      <c r="O13395" s="4">
        <f>MONTH(Datos_Transformados[[#This Row],[Fecha_de_llegada]])</f>
        <v>4</v>
      </c>
      <c r="P13395">
        <v>89</v>
      </c>
      <c r="Q13395" t="s">
        <v>45</v>
      </c>
      <c r="R13395" t="s">
        <v>38</v>
      </c>
      <c r="S13395" t="s">
        <v>29</v>
      </c>
      <c r="T13395">
        <v>0</v>
      </c>
      <c r="U13395">
        <v>0</v>
      </c>
      <c r="V13395" t="s">
        <v>33</v>
      </c>
      <c r="W13395">
        <v>79.5</v>
      </c>
      <c r="X13395">
        <v>238.5</v>
      </c>
      <c r="Y13395">
        <v>119.25</v>
      </c>
      <c r="Z13395">
        <v>0</v>
      </c>
      <c r="AA13395" t="s">
        <v>34</v>
      </c>
      <c r="AB13395" t="s">
        <v>35</v>
      </c>
    </row>
    <row r="13396" spans="1:28" x14ac:dyDescent="0.25">
      <c r="A13396" t="s">
        <v>13455</v>
      </c>
      <c r="B13396">
        <v>2</v>
      </c>
      <c r="C13396">
        <v>0</v>
      </c>
      <c r="D13396">
        <v>2</v>
      </c>
      <c r="E13396" t="s">
        <v>27</v>
      </c>
      <c r="F13396">
        <v>2</v>
      </c>
      <c r="G13396">
        <v>1</v>
      </c>
      <c r="H13396">
        <v>3</v>
      </c>
      <c r="I13396" t="s">
        <v>47</v>
      </c>
      <c r="J13396" t="s">
        <v>29</v>
      </c>
      <c r="K13396" t="s">
        <v>30</v>
      </c>
      <c r="L13396" s="1">
        <v>42831</v>
      </c>
      <c r="M13396" s="1">
        <v>42948</v>
      </c>
      <c r="N13396" s="1">
        <v>42951</v>
      </c>
      <c r="O13396" s="4">
        <f>MONTH(Datos_Transformados[[#This Row],[Fecha_de_llegada]])</f>
        <v>8</v>
      </c>
      <c r="P13396">
        <v>117</v>
      </c>
      <c r="Q13396" t="s">
        <v>52</v>
      </c>
      <c r="R13396" t="s">
        <v>31</v>
      </c>
      <c r="S13396" t="s">
        <v>29</v>
      </c>
      <c r="T13396">
        <v>0</v>
      </c>
      <c r="U13396">
        <v>0</v>
      </c>
      <c r="V13396" t="s">
        <v>33</v>
      </c>
      <c r="W13396">
        <v>94.5</v>
      </c>
      <c r="X13396">
        <v>283.5</v>
      </c>
      <c r="Y13396">
        <v>141.75</v>
      </c>
      <c r="Z13396">
        <v>0</v>
      </c>
      <c r="AA13396" t="s">
        <v>34</v>
      </c>
      <c r="AB13396" t="s">
        <v>42</v>
      </c>
    </row>
    <row r="13397" spans="1:28" x14ac:dyDescent="0.25">
      <c r="A13397" t="s">
        <v>13456</v>
      </c>
      <c r="B13397">
        <v>2</v>
      </c>
      <c r="C13397">
        <v>0</v>
      </c>
      <c r="D13397">
        <v>2</v>
      </c>
      <c r="E13397" t="s">
        <v>27</v>
      </c>
      <c r="F13397">
        <v>1</v>
      </c>
      <c r="G13397">
        <v>1</v>
      </c>
      <c r="H13397">
        <v>2</v>
      </c>
      <c r="I13397" t="s">
        <v>28</v>
      </c>
      <c r="J13397" t="s">
        <v>29</v>
      </c>
      <c r="K13397" t="s">
        <v>50</v>
      </c>
      <c r="L13397" s="1">
        <v>43247</v>
      </c>
      <c r="M13397" s="1">
        <v>43255</v>
      </c>
      <c r="N13397" s="1">
        <v>43257</v>
      </c>
      <c r="O13397" s="4">
        <f>MONTH(Datos_Transformados[[#This Row],[Fecha_de_llegada]])</f>
        <v>6</v>
      </c>
      <c r="P13397">
        <v>8</v>
      </c>
      <c r="Q13397" t="s">
        <v>39</v>
      </c>
      <c r="R13397" t="s">
        <v>38</v>
      </c>
      <c r="S13397" t="s">
        <v>29</v>
      </c>
      <c r="T13397">
        <v>0</v>
      </c>
      <c r="U13397">
        <v>0</v>
      </c>
      <c r="V13397" t="s">
        <v>33</v>
      </c>
      <c r="W13397">
        <v>146</v>
      </c>
      <c r="X13397">
        <v>292</v>
      </c>
      <c r="Y13397">
        <v>146</v>
      </c>
      <c r="Z13397">
        <v>0</v>
      </c>
      <c r="AA13397" t="s">
        <v>34</v>
      </c>
      <c r="AB13397" t="s">
        <v>35</v>
      </c>
    </row>
    <row r="13398" spans="1:28" x14ac:dyDescent="0.25">
      <c r="A13398" t="s">
        <v>13457</v>
      </c>
      <c r="B13398">
        <v>3</v>
      </c>
      <c r="C13398">
        <v>0</v>
      </c>
      <c r="D13398">
        <v>3</v>
      </c>
      <c r="E13398" t="s">
        <v>27</v>
      </c>
      <c r="F13398">
        <v>1</v>
      </c>
      <c r="G13398">
        <v>1</v>
      </c>
      <c r="H13398">
        <v>2</v>
      </c>
      <c r="I13398" t="s">
        <v>28</v>
      </c>
      <c r="J13398" t="s">
        <v>29</v>
      </c>
      <c r="K13398" t="s">
        <v>50</v>
      </c>
      <c r="L13398" s="1">
        <v>43241</v>
      </c>
      <c r="M13398" s="1">
        <v>43292</v>
      </c>
      <c r="N13398" s="1">
        <v>43294</v>
      </c>
      <c r="O13398" s="4">
        <f>MONTH(Datos_Transformados[[#This Row],[Fecha_de_llegada]])</f>
        <v>7</v>
      </c>
      <c r="P13398">
        <v>51</v>
      </c>
      <c r="Q13398" t="s">
        <v>45</v>
      </c>
      <c r="R13398" t="s">
        <v>38</v>
      </c>
      <c r="S13398" t="s">
        <v>29</v>
      </c>
      <c r="T13398">
        <v>0</v>
      </c>
      <c r="U13398">
        <v>0</v>
      </c>
      <c r="V13398" t="s">
        <v>33</v>
      </c>
      <c r="W13398">
        <v>142.19999999999999</v>
      </c>
      <c r="X13398">
        <v>284.39999999999998</v>
      </c>
      <c r="Y13398">
        <v>94.8</v>
      </c>
      <c r="Z13398">
        <v>0</v>
      </c>
      <c r="AA13398" t="s">
        <v>34</v>
      </c>
      <c r="AB13398" t="s">
        <v>42</v>
      </c>
    </row>
    <row r="13399" spans="1:28" x14ac:dyDescent="0.25">
      <c r="A13399" t="s">
        <v>13458</v>
      </c>
      <c r="B13399">
        <v>2</v>
      </c>
      <c r="C13399">
        <v>0</v>
      </c>
      <c r="D13399">
        <v>2</v>
      </c>
      <c r="E13399" t="s">
        <v>27</v>
      </c>
      <c r="F13399">
        <v>0</v>
      </c>
      <c r="G13399">
        <v>1</v>
      </c>
      <c r="H13399">
        <v>1</v>
      </c>
      <c r="I13399" t="s">
        <v>47</v>
      </c>
      <c r="J13399" t="s">
        <v>29</v>
      </c>
      <c r="K13399" t="s">
        <v>30</v>
      </c>
      <c r="L13399" s="1">
        <v>42922</v>
      </c>
      <c r="M13399" s="1">
        <v>43024</v>
      </c>
      <c r="N13399" s="1">
        <v>43025</v>
      </c>
      <c r="O13399" s="4">
        <f>MONTH(Datos_Transformados[[#This Row],[Fecha_de_llegada]])</f>
        <v>10</v>
      </c>
      <c r="P13399">
        <v>102</v>
      </c>
      <c r="Q13399" t="s">
        <v>52</v>
      </c>
      <c r="R13399" t="s">
        <v>31</v>
      </c>
      <c r="S13399" t="s">
        <v>29</v>
      </c>
      <c r="T13399">
        <v>0</v>
      </c>
      <c r="U13399">
        <v>0</v>
      </c>
      <c r="V13399" t="s">
        <v>33</v>
      </c>
      <c r="W13399">
        <v>109</v>
      </c>
      <c r="X13399">
        <v>109</v>
      </c>
      <c r="Y13399">
        <v>54.5</v>
      </c>
      <c r="Z13399">
        <v>0</v>
      </c>
      <c r="AA13399" t="s">
        <v>34</v>
      </c>
      <c r="AB13399" t="s">
        <v>35</v>
      </c>
    </row>
    <row r="13400" spans="1:28" x14ac:dyDescent="0.25">
      <c r="A13400" t="s">
        <v>13459</v>
      </c>
      <c r="B13400">
        <v>2</v>
      </c>
      <c r="C13400">
        <v>0</v>
      </c>
      <c r="D13400">
        <v>2</v>
      </c>
      <c r="E13400" t="s">
        <v>27</v>
      </c>
      <c r="F13400">
        <v>2</v>
      </c>
      <c r="G13400">
        <v>2</v>
      </c>
      <c r="H13400">
        <v>4</v>
      </c>
      <c r="I13400" t="s">
        <v>28</v>
      </c>
      <c r="J13400" t="s">
        <v>29</v>
      </c>
      <c r="K13400" t="s">
        <v>82</v>
      </c>
      <c r="L13400" s="1">
        <v>43256</v>
      </c>
      <c r="M13400" s="1">
        <v>43382</v>
      </c>
      <c r="N13400" s="1">
        <v>43386</v>
      </c>
      <c r="O13400" s="4">
        <f>MONTH(Datos_Transformados[[#This Row],[Fecha_de_llegada]])</f>
        <v>10</v>
      </c>
      <c r="P13400">
        <v>126</v>
      </c>
      <c r="Q13400" t="s">
        <v>52</v>
      </c>
      <c r="R13400" t="s">
        <v>38</v>
      </c>
      <c r="S13400" t="s">
        <v>29</v>
      </c>
      <c r="T13400">
        <v>0</v>
      </c>
      <c r="U13400">
        <v>0</v>
      </c>
      <c r="V13400" t="s">
        <v>33</v>
      </c>
      <c r="W13400">
        <v>110.7</v>
      </c>
      <c r="X13400">
        <v>442.8</v>
      </c>
      <c r="Y13400">
        <v>221.4</v>
      </c>
      <c r="Z13400">
        <v>4</v>
      </c>
      <c r="AA13400" t="s">
        <v>54</v>
      </c>
      <c r="AB13400" t="s">
        <v>35</v>
      </c>
    </row>
    <row r="13401" spans="1:28" x14ac:dyDescent="0.25">
      <c r="A13401" t="s">
        <v>13460</v>
      </c>
      <c r="B13401">
        <v>2</v>
      </c>
      <c r="C13401">
        <v>0</v>
      </c>
      <c r="D13401">
        <v>2</v>
      </c>
      <c r="E13401" t="s">
        <v>27</v>
      </c>
      <c r="F13401">
        <v>0</v>
      </c>
      <c r="G13401">
        <v>3</v>
      </c>
      <c r="H13401">
        <v>3</v>
      </c>
      <c r="I13401" t="s">
        <v>37</v>
      </c>
      <c r="J13401" t="s">
        <v>29</v>
      </c>
      <c r="K13401" t="s">
        <v>30</v>
      </c>
      <c r="L13401" s="1">
        <v>43333</v>
      </c>
      <c r="M13401" s="1">
        <v>43336</v>
      </c>
      <c r="N13401" s="1">
        <v>43339</v>
      </c>
      <c r="O13401" s="4">
        <f>MONTH(Datos_Transformados[[#This Row],[Fecha_de_llegada]])</f>
        <v>8</v>
      </c>
      <c r="P13401">
        <v>3</v>
      </c>
      <c r="Q13401" t="s">
        <v>39</v>
      </c>
      <c r="R13401" t="s">
        <v>38</v>
      </c>
      <c r="S13401" t="s">
        <v>29</v>
      </c>
      <c r="T13401">
        <v>0</v>
      </c>
      <c r="U13401">
        <v>0</v>
      </c>
      <c r="V13401" t="s">
        <v>33</v>
      </c>
      <c r="W13401">
        <v>125.67</v>
      </c>
      <c r="X13401">
        <v>377.01</v>
      </c>
      <c r="Y13401">
        <v>188.505</v>
      </c>
      <c r="Z13401">
        <v>1</v>
      </c>
      <c r="AA13401" t="s">
        <v>40</v>
      </c>
      <c r="AB13401" t="s">
        <v>35</v>
      </c>
    </row>
    <row r="13402" spans="1:28" x14ac:dyDescent="0.25">
      <c r="A13402" t="s">
        <v>13461</v>
      </c>
      <c r="B13402">
        <v>2</v>
      </c>
      <c r="C13402">
        <v>0</v>
      </c>
      <c r="D13402">
        <v>2</v>
      </c>
      <c r="E13402" t="s">
        <v>27</v>
      </c>
      <c r="F13402">
        <v>0</v>
      </c>
      <c r="G13402">
        <v>3</v>
      </c>
      <c r="H13402">
        <v>3</v>
      </c>
      <c r="I13402" t="s">
        <v>28</v>
      </c>
      <c r="J13402" t="s">
        <v>29</v>
      </c>
      <c r="K13402" t="s">
        <v>30</v>
      </c>
      <c r="L13402" s="1">
        <v>43280</v>
      </c>
      <c r="M13402" s="1">
        <v>43385</v>
      </c>
      <c r="N13402" s="1">
        <v>43388</v>
      </c>
      <c r="O13402" s="4">
        <f>MONTH(Datos_Transformados[[#This Row],[Fecha_de_llegada]])</f>
        <v>10</v>
      </c>
      <c r="P13402">
        <v>105</v>
      </c>
      <c r="Q13402" t="s">
        <v>52</v>
      </c>
      <c r="R13402" t="s">
        <v>31</v>
      </c>
      <c r="S13402" t="s">
        <v>29</v>
      </c>
      <c r="T13402">
        <v>0</v>
      </c>
      <c r="U13402">
        <v>0</v>
      </c>
      <c r="V13402" t="s">
        <v>33</v>
      </c>
      <c r="W13402">
        <v>75</v>
      </c>
      <c r="X13402">
        <v>225</v>
      </c>
      <c r="Y13402">
        <v>112.5</v>
      </c>
      <c r="Z13402">
        <v>0</v>
      </c>
      <c r="AA13402" t="s">
        <v>34</v>
      </c>
      <c r="AB13402" t="s">
        <v>35</v>
      </c>
    </row>
    <row r="13403" spans="1:28" x14ac:dyDescent="0.25">
      <c r="A13403" t="s">
        <v>13462</v>
      </c>
      <c r="B13403">
        <v>2</v>
      </c>
      <c r="C13403">
        <v>0</v>
      </c>
      <c r="D13403">
        <v>2</v>
      </c>
      <c r="E13403" t="s">
        <v>27</v>
      </c>
      <c r="F13403">
        <v>0</v>
      </c>
      <c r="G13403">
        <v>1</v>
      </c>
      <c r="H13403">
        <v>1</v>
      </c>
      <c r="I13403" t="s">
        <v>28</v>
      </c>
      <c r="J13403" t="s">
        <v>29</v>
      </c>
      <c r="K13403" t="s">
        <v>30</v>
      </c>
      <c r="L13403" s="1">
        <v>43151</v>
      </c>
      <c r="M13403" s="1">
        <v>43307</v>
      </c>
      <c r="N13403" s="1">
        <v>43308</v>
      </c>
      <c r="O13403" s="4">
        <f>MONTH(Datos_Transformados[[#This Row],[Fecha_de_llegada]])</f>
        <v>7</v>
      </c>
      <c r="P13403">
        <v>156</v>
      </c>
      <c r="Q13403" t="s">
        <v>52</v>
      </c>
      <c r="R13403" t="s">
        <v>38</v>
      </c>
      <c r="S13403" t="s">
        <v>29</v>
      </c>
      <c r="T13403">
        <v>0</v>
      </c>
      <c r="U13403">
        <v>0</v>
      </c>
      <c r="V13403" t="s">
        <v>33</v>
      </c>
      <c r="W13403">
        <v>105.3</v>
      </c>
      <c r="X13403">
        <v>105.3</v>
      </c>
      <c r="Y13403">
        <v>52.65</v>
      </c>
      <c r="Z13403">
        <v>1</v>
      </c>
      <c r="AA13403" t="s">
        <v>40</v>
      </c>
      <c r="AB13403" t="s">
        <v>42</v>
      </c>
    </row>
    <row r="13404" spans="1:28" x14ac:dyDescent="0.25">
      <c r="A13404" t="s">
        <v>13463</v>
      </c>
      <c r="B13404">
        <v>1</v>
      </c>
      <c r="C13404">
        <v>0</v>
      </c>
      <c r="D13404">
        <v>1</v>
      </c>
      <c r="E13404" t="s">
        <v>27</v>
      </c>
      <c r="F13404">
        <v>0</v>
      </c>
      <c r="G13404">
        <v>2</v>
      </c>
      <c r="H13404">
        <v>2</v>
      </c>
      <c r="I13404" t="s">
        <v>47</v>
      </c>
      <c r="J13404" t="s">
        <v>29</v>
      </c>
      <c r="K13404" t="s">
        <v>30</v>
      </c>
      <c r="L13404" s="1">
        <v>43073</v>
      </c>
      <c r="M13404" s="1">
        <v>43079</v>
      </c>
      <c r="N13404" s="1">
        <v>43081</v>
      </c>
      <c r="O13404" s="4">
        <f>MONTH(Datos_Transformados[[#This Row],[Fecha_de_llegada]])</f>
        <v>12</v>
      </c>
      <c r="P13404">
        <v>6</v>
      </c>
      <c r="Q13404" t="s">
        <v>39</v>
      </c>
      <c r="R13404" t="s">
        <v>38</v>
      </c>
      <c r="S13404" t="s">
        <v>29</v>
      </c>
      <c r="T13404">
        <v>0</v>
      </c>
      <c r="U13404">
        <v>0</v>
      </c>
      <c r="V13404" t="s">
        <v>33</v>
      </c>
      <c r="W13404">
        <v>0</v>
      </c>
      <c r="X13404">
        <v>0</v>
      </c>
      <c r="Y13404">
        <v>0</v>
      </c>
      <c r="Z13404">
        <v>0</v>
      </c>
      <c r="AA13404" t="s">
        <v>34</v>
      </c>
      <c r="AB13404" t="s">
        <v>35</v>
      </c>
    </row>
    <row r="13405" spans="1:28" x14ac:dyDescent="0.25">
      <c r="A13405" t="s">
        <v>13464</v>
      </c>
      <c r="B13405">
        <v>2</v>
      </c>
      <c r="C13405">
        <v>0</v>
      </c>
      <c r="D13405">
        <v>2</v>
      </c>
      <c r="E13405" t="s">
        <v>27</v>
      </c>
      <c r="F13405">
        <v>0</v>
      </c>
      <c r="G13405">
        <v>2</v>
      </c>
      <c r="H13405">
        <v>2</v>
      </c>
      <c r="I13405" t="s">
        <v>28</v>
      </c>
      <c r="J13405" t="s">
        <v>29</v>
      </c>
      <c r="K13405" t="s">
        <v>30</v>
      </c>
      <c r="L13405" s="1">
        <v>43029</v>
      </c>
      <c r="M13405" s="1">
        <v>43240</v>
      </c>
      <c r="N13405" s="1">
        <v>43242</v>
      </c>
      <c r="O13405" s="4">
        <f>MONTH(Datos_Transformados[[#This Row],[Fecha_de_llegada]])</f>
        <v>5</v>
      </c>
      <c r="P13405">
        <v>211</v>
      </c>
      <c r="Q13405" t="s">
        <v>32</v>
      </c>
      <c r="R13405" t="s">
        <v>31</v>
      </c>
      <c r="S13405" t="s">
        <v>29</v>
      </c>
      <c r="T13405">
        <v>0</v>
      </c>
      <c r="U13405">
        <v>0</v>
      </c>
      <c r="V13405" t="s">
        <v>33</v>
      </c>
      <c r="W13405">
        <v>100</v>
      </c>
      <c r="X13405">
        <v>200</v>
      </c>
      <c r="Y13405">
        <v>100</v>
      </c>
      <c r="Z13405">
        <v>0</v>
      </c>
      <c r="AA13405" t="s">
        <v>34</v>
      </c>
      <c r="AB13405" t="s">
        <v>42</v>
      </c>
    </row>
    <row r="13406" spans="1:28" x14ac:dyDescent="0.25">
      <c r="A13406" t="s">
        <v>13465</v>
      </c>
      <c r="B13406">
        <v>2</v>
      </c>
      <c r="C13406">
        <v>0</v>
      </c>
      <c r="D13406">
        <v>2</v>
      </c>
      <c r="E13406" t="s">
        <v>27</v>
      </c>
      <c r="F13406">
        <v>2</v>
      </c>
      <c r="G13406">
        <v>2</v>
      </c>
      <c r="H13406">
        <v>4</v>
      </c>
      <c r="I13406" t="s">
        <v>37</v>
      </c>
      <c r="J13406" t="s">
        <v>29</v>
      </c>
      <c r="K13406" t="s">
        <v>30</v>
      </c>
      <c r="L13406" s="1">
        <v>43228</v>
      </c>
      <c r="M13406" s="1">
        <v>43326</v>
      </c>
      <c r="N13406" s="1">
        <v>43330</v>
      </c>
      <c r="O13406" s="4">
        <f>MONTH(Datos_Transformados[[#This Row],[Fecha_de_llegada]])</f>
        <v>8</v>
      </c>
      <c r="P13406">
        <v>98</v>
      </c>
      <c r="Q13406" t="s">
        <v>52</v>
      </c>
      <c r="R13406" t="s">
        <v>38</v>
      </c>
      <c r="S13406" t="s">
        <v>29</v>
      </c>
      <c r="T13406">
        <v>0</v>
      </c>
      <c r="U13406">
        <v>0</v>
      </c>
      <c r="V13406" t="s">
        <v>33</v>
      </c>
      <c r="W13406">
        <v>78.349999999999994</v>
      </c>
      <c r="X13406">
        <v>313.39999999999998</v>
      </c>
      <c r="Y13406">
        <v>156.69999999999999</v>
      </c>
      <c r="Z13406">
        <v>1</v>
      </c>
      <c r="AA13406" t="s">
        <v>40</v>
      </c>
      <c r="AB13406" t="s">
        <v>35</v>
      </c>
    </row>
    <row r="13407" spans="1:28" x14ac:dyDescent="0.25">
      <c r="A13407" t="s">
        <v>13466</v>
      </c>
      <c r="B13407">
        <v>2</v>
      </c>
      <c r="C13407">
        <v>0</v>
      </c>
      <c r="D13407">
        <v>2</v>
      </c>
      <c r="E13407" t="s">
        <v>27</v>
      </c>
      <c r="F13407">
        <v>2</v>
      </c>
      <c r="G13407">
        <v>0</v>
      </c>
      <c r="H13407">
        <v>2</v>
      </c>
      <c r="I13407" t="s">
        <v>28</v>
      </c>
      <c r="J13407" t="s">
        <v>29</v>
      </c>
      <c r="K13407" t="s">
        <v>30</v>
      </c>
      <c r="L13407" s="1">
        <v>43332</v>
      </c>
      <c r="M13407" s="1">
        <v>43368</v>
      </c>
      <c r="N13407" s="1">
        <v>43370</v>
      </c>
      <c r="O13407" s="4">
        <f>MONTH(Datos_Transformados[[#This Row],[Fecha_de_llegada]])</f>
        <v>9</v>
      </c>
      <c r="P13407">
        <v>36</v>
      </c>
      <c r="Q13407" t="s">
        <v>45</v>
      </c>
      <c r="R13407" t="s">
        <v>38</v>
      </c>
      <c r="S13407" t="s">
        <v>29</v>
      </c>
      <c r="T13407">
        <v>0</v>
      </c>
      <c r="U13407">
        <v>0</v>
      </c>
      <c r="V13407" t="s">
        <v>33</v>
      </c>
      <c r="W13407">
        <v>90.09</v>
      </c>
      <c r="X13407">
        <v>180.18</v>
      </c>
      <c r="Y13407">
        <v>90.09</v>
      </c>
      <c r="Z13407">
        <v>1</v>
      </c>
      <c r="AA13407" t="s">
        <v>40</v>
      </c>
      <c r="AB13407" t="s">
        <v>35</v>
      </c>
    </row>
    <row r="13408" spans="1:28" x14ac:dyDescent="0.25">
      <c r="A13408" t="s">
        <v>13467</v>
      </c>
      <c r="B13408">
        <v>2</v>
      </c>
      <c r="C13408">
        <v>0</v>
      </c>
      <c r="D13408">
        <v>2</v>
      </c>
      <c r="E13408" t="s">
        <v>27</v>
      </c>
      <c r="F13408">
        <v>1</v>
      </c>
      <c r="G13408">
        <v>2</v>
      </c>
      <c r="H13408">
        <v>3</v>
      </c>
      <c r="I13408" t="s">
        <v>28</v>
      </c>
      <c r="J13408" t="s">
        <v>29</v>
      </c>
      <c r="K13408" t="s">
        <v>30</v>
      </c>
      <c r="L13408" s="1">
        <v>43338</v>
      </c>
      <c r="M13408" s="1">
        <v>43408</v>
      </c>
      <c r="N13408" s="1">
        <v>43411</v>
      </c>
      <c r="O13408" s="4">
        <f>MONTH(Datos_Transformados[[#This Row],[Fecha_de_llegada]])</f>
        <v>11</v>
      </c>
      <c r="P13408">
        <v>70</v>
      </c>
      <c r="Q13408" t="s">
        <v>45</v>
      </c>
      <c r="R13408" t="s">
        <v>38</v>
      </c>
      <c r="S13408" t="s">
        <v>29</v>
      </c>
      <c r="T13408">
        <v>0</v>
      </c>
      <c r="U13408">
        <v>0</v>
      </c>
      <c r="V13408" t="s">
        <v>33</v>
      </c>
      <c r="W13408">
        <v>93.6</v>
      </c>
      <c r="X13408">
        <v>280.8</v>
      </c>
      <c r="Y13408">
        <v>140.4</v>
      </c>
      <c r="Z13408">
        <v>0</v>
      </c>
      <c r="AA13408" t="s">
        <v>34</v>
      </c>
      <c r="AB13408" t="s">
        <v>42</v>
      </c>
    </row>
    <row r="13409" spans="1:28" x14ac:dyDescent="0.25">
      <c r="A13409" t="s">
        <v>13468</v>
      </c>
      <c r="B13409">
        <v>2</v>
      </c>
      <c r="C13409">
        <v>0</v>
      </c>
      <c r="D13409">
        <v>2</v>
      </c>
      <c r="E13409" t="s">
        <v>27</v>
      </c>
      <c r="F13409">
        <v>2</v>
      </c>
      <c r="G13409">
        <v>3</v>
      </c>
      <c r="H13409">
        <v>5</v>
      </c>
      <c r="I13409" t="s">
        <v>28</v>
      </c>
      <c r="J13409" t="s">
        <v>29</v>
      </c>
      <c r="K13409" t="s">
        <v>30</v>
      </c>
      <c r="L13409" s="1">
        <v>43428</v>
      </c>
      <c r="M13409" s="1">
        <v>43429</v>
      </c>
      <c r="N13409" s="1">
        <v>43434</v>
      </c>
      <c r="O13409" s="4">
        <f>MONTH(Datos_Transformados[[#This Row],[Fecha_de_llegada]])</f>
        <v>11</v>
      </c>
      <c r="P13409">
        <v>1</v>
      </c>
      <c r="Q13409" t="s">
        <v>39</v>
      </c>
      <c r="R13409" t="s">
        <v>38</v>
      </c>
      <c r="S13409" t="s">
        <v>29</v>
      </c>
      <c r="T13409">
        <v>0</v>
      </c>
      <c r="U13409">
        <v>0</v>
      </c>
      <c r="V13409" t="s">
        <v>33</v>
      </c>
      <c r="W13409">
        <v>70.819999999999993</v>
      </c>
      <c r="X13409">
        <v>354.1</v>
      </c>
      <c r="Y13409">
        <v>177.05</v>
      </c>
      <c r="Z13409">
        <v>0</v>
      </c>
      <c r="AA13409" t="s">
        <v>34</v>
      </c>
      <c r="AB13409" t="s">
        <v>35</v>
      </c>
    </row>
    <row r="13410" spans="1:28" x14ac:dyDescent="0.25">
      <c r="A13410" t="s">
        <v>13469</v>
      </c>
      <c r="B13410">
        <v>2</v>
      </c>
      <c r="C13410">
        <v>0</v>
      </c>
      <c r="D13410">
        <v>2</v>
      </c>
      <c r="E13410" t="s">
        <v>27</v>
      </c>
      <c r="F13410">
        <v>2</v>
      </c>
      <c r="G13410">
        <v>5</v>
      </c>
      <c r="H13410">
        <v>7</v>
      </c>
      <c r="I13410" t="s">
        <v>28</v>
      </c>
      <c r="J13410" t="s">
        <v>29</v>
      </c>
      <c r="K13410" t="s">
        <v>30</v>
      </c>
      <c r="L13410" s="1">
        <v>43047</v>
      </c>
      <c r="M13410" s="1">
        <v>43308</v>
      </c>
      <c r="N13410" s="1">
        <v>43315</v>
      </c>
      <c r="O13410" s="4">
        <f>MONTH(Datos_Transformados[[#This Row],[Fecha_de_llegada]])</f>
        <v>7</v>
      </c>
      <c r="P13410">
        <v>261</v>
      </c>
      <c r="Q13410" t="s">
        <v>32</v>
      </c>
      <c r="R13410" t="s">
        <v>38</v>
      </c>
      <c r="S13410" t="s">
        <v>29</v>
      </c>
      <c r="T13410">
        <v>0</v>
      </c>
      <c r="U13410">
        <v>0</v>
      </c>
      <c r="V13410" t="s">
        <v>33</v>
      </c>
      <c r="W13410">
        <v>65.489999999999995</v>
      </c>
      <c r="X13410">
        <v>458.43</v>
      </c>
      <c r="Y13410">
        <v>229.215</v>
      </c>
      <c r="Z13410">
        <v>0</v>
      </c>
      <c r="AA13410" t="s">
        <v>34</v>
      </c>
      <c r="AB13410" t="s">
        <v>42</v>
      </c>
    </row>
    <row r="13411" spans="1:28" x14ac:dyDescent="0.25">
      <c r="A13411" t="s">
        <v>13470</v>
      </c>
      <c r="B13411">
        <v>1</v>
      </c>
      <c r="C13411">
        <v>0</v>
      </c>
      <c r="D13411">
        <v>1</v>
      </c>
      <c r="E13411" t="s">
        <v>27</v>
      </c>
      <c r="F13411">
        <v>1</v>
      </c>
      <c r="G13411">
        <v>0</v>
      </c>
      <c r="H13411">
        <v>1</v>
      </c>
      <c r="I13411" t="s">
        <v>28</v>
      </c>
      <c r="J13411" t="s">
        <v>29</v>
      </c>
      <c r="K13411" t="s">
        <v>30</v>
      </c>
      <c r="L13411" s="1">
        <v>43224</v>
      </c>
      <c r="M13411" s="1">
        <v>43229</v>
      </c>
      <c r="N13411" s="1">
        <v>43230</v>
      </c>
      <c r="O13411" s="4">
        <f>MONTH(Datos_Transformados[[#This Row],[Fecha_de_llegada]])</f>
        <v>5</v>
      </c>
      <c r="P13411">
        <v>5</v>
      </c>
      <c r="Q13411" t="s">
        <v>39</v>
      </c>
      <c r="R13411" t="s">
        <v>116</v>
      </c>
      <c r="S13411" t="s">
        <v>86</v>
      </c>
      <c r="T13411">
        <v>0</v>
      </c>
      <c r="U13411">
        <v>1</v>
      </c>
      <c r="V13411" t="s">
        <v>33</v>
      </c>
      <c r="W13411">
        <v>0</v>
      </c>
      <c r="X13411">
        <v>0</v>
      </c>
      <c r="Y13411">
        <v>0</v>
      </c>
      <c r="Z13411">
        <v>1</v>
      </c>
      <c r="AA13411" t="s">
        <v>40</v>
      </c>
      <c r="AB13411" t="s">
        <v>35</v>
      </c>
    </row>
    <row r="13412" spans="1:28" x14ac:dyDescent="0.25">
      <c r="A13412" t="s">
        <v>13471</v>
      </c>
      <c r="B13412">
        <v>2</v>
      </c>
      <c r="C13412">
        <v>0</v>
      </c>
      <c r="D13412">
        <v>2</v>
      </c>
      <c r="E13412" t="s">
        <v>27</v>
      </c>
      <c r="F13412">
        <v>1</v>
      </c>
      <c r="G13412">
        <v>3</v>
      </c>
      <c r="H13412">
        <v>4</v>
      </c>
      <c r="I13412" t="s">
        <v>37</v>
      </c>
      <c r="J13412" t="s">
        <v>29</v>
      </c>
      <c r="K13412" t="s">
        <v>30</v>
      </c>
      <c r="L13412" s="1">
        <v>43115</v>
      </c>
      <c r="M13412" s="1">
        <v>43225</v>
      </c>
      <c r="N13412" s="1">
        <v>43229</v>
      </c>
      <c r="O13412" s="4">
        <f>MONTH(Datos_Transformados[[#This Row],[Fecha_de_llegada]])</f>
        <v>5</v>
      </c>
      <c r="P13412">
        <v>110</v>
      </c>
      <c r="Q13412" t="s">
        <v>52</v>
      </c>
      <c r="R13412" t="s">
        <v>38</v>
      </c>
      <c r="S13412" t="s">
        <v>29</v>
      </c>
      <c r="T13412">
        <v>0</v>
      </c>
      <c r="U13412">
        <v>0</v>
      </c>
      <c r="V13412" t="s">
        <v>33</v>
      </c>
      <c r="W13412">
        <v>101.58</v>
      </c>
      <c r="X13412">
        <v>406.32</v>
      </c>
      <c r="Y13412">
        <v>203.16</v>
      </c>
      <c r="Z13412">
        <v>0</v>
      </c>
      <c r="AA13412" t="s">
        <v>34</v>
      </c>
      <c r="AB13412" t="s">
        <v>35</v>
      </c>
    </row>
    <row r="13413" spans="1:28" x14ac:dyDescent="0.25">
      <c r="A13413" t="s">
        <v>13472</v>
      </c>
      <c r="B13413">
        <v>2</v>
      </c>
      <c r="C13413">
        <v>0</v>
      </c>
      <c r="D13413">
        <v>2</v>
      </c>
      <c r="E13413" t="s">
        <v>27</v>
      </c>
      <c r="F13413">
        <v>1</v>
      </c>
      <c r="G13413">
        <v>2</v>
      </c>
      <c r="H13413">
        <v>3</v>
      </c>
      <c r="I13413" t="s">
        <v>28</v>
      </c>
      <c r="J13413" t="s">
        <v>29</v>
      </c>
      <c r="K13413" t="s">
        <v>30</v>
      </c>
      <c r="L13413" s="1">
        <v>43204</v>
      </c>
      <c r="M13413" s="1">
        <v>43261</v>
      </c>
      <c r="N13413" s="1">
        <v>43264</v>
      </c>
      <c r="O13413" s="4">
        <f>MONTH(Datos_Transformados[[#This Row],[Fecha_de_llegada]])</f>
        <v>6</v>
      </c>
      <c r="P13413">
        <v>57</v>
      </c>
      <c r="Q13413" t="s">
        <v>45</v>
      </c>
      <c r="R13413" t="s">
        <v>31</v>
      </c>
      <c r="S13413" t="s">
        <v>29</v>
      </c>
      <c r="T13413">
        <v>0</v>
      </c>
      <c r="U13413">
        <v>0</v>
      </c>
      <c r="V13413" t="s">
        <v>33</v>
      </c>
      <c r="W13413">
        <v>90.67</v>
      </c>
      <c r="X13413">
        <v>272.01</v>
      </c>
      <c r="Y13413">
        <v>136.005</v>
      </c>
      <c r="Z13413">
        <v>1</v>
      </c>
      <c r="AA13413" t="s">
        <v>40</v>
      </c>
      <c r="AB13413" t="s">
        <v>35</v>
      </c>
    </row>
    <row r="13414" spans="1:28" x14ac:dyDescent="0.25">
      <c r="A13414" t="s">
        <v>13473</v>
      </c>
      <c r="B13414">
        <v>2</v>
      </c>
      <c r="C13414">
        <v>0</v>
      </c>
      <c r="D13414">
        <v>2</v>
      </c>
      <c r="E13414" t="s">
        <v>27</v>
      </c>
      <c r="F13414">
        <v>0</v>
      </c>
      <c r="G13414">
        <v>2</v>
      </c>
      <c r="H13414">
        <v>2</v>
      </c>
      <c r="I13414" t="s">
        <v>47</v>
      </c>
      <c r="J13414" t="s">
        <v>29</v>
      </c>
      <c r="K13414" t="s">
        <v>30</v>
      </c>
      <c r="L13414" s="1">
        <v>42922</v>
      </c>
      <c r="M13414" s="1">
        <v>42961</v>
      </c>
      <c r="N13414" s="1">
        <v>42963</v>
      </c>
      <c r="O13414" s="4">
        <f>MONTH(Datos_Transformados[[#This Row],[Fecha_de_llegada]])</f>
        <v>8</v>
      </c>
      <c r="P13414">
        <v>39</v>
      </c>
      <c r="Q13414" t="s">
        <v>45</v>
      </c>
      <c r="R13414" t="s">
        <v>31</v>
      </c>
      <c r="S13414" t="s">
        <v>29</v>
      </c>
      <c r="T13414">
        <v>0</v>
      </c>
      <c r="U13414">
        <v>0</v>
      </c>
      <c r="V13414" t="s">
        <v>33</v>
      </c>
      <c r="W13414">
        <v>101.5</v>
      </c>
      <c r="X13414">
        <v>203</v>
      </c>
      <c r="Y13414">
        <v>101.5</v>
      </c>
      <c r="Z13414">
        <v>0</v>
      </c>
      <c r="AA13414" t="s">
        <v>34</v>
      </c>
      <c r="AB13414" t="s">
        <v>35</v>
      </c>
    </row>
    <row r="13415" spans="1:28" x14ac:dyDescent="0.25">
      <c r="A13415" t="s">
        <v>13474</v>
      </c>
      <c r="B13415">
        <v>2</v>
      </c>
      <c r="C13415">
        <v>0</v>
      </c>
      <c r="D13415">
        <v>2</v>
      </c>
      <c r="E13415" t="s">
        <v>27</v>
      </c>
      <c r="F13415">
        <v>1</v>
      </c>
      <c r="G13415">
        <v>2</v>
      </c>
      <c r="H13415">
        <v>3</v>
      </c>
      <c r="I13415" t="s">
        <v>28</v>
      </c>
      <c r="J13415" t="s">
        <v>29</v>
      </c>
      <c r="K13415" t="s">
        <v>30</v>
      </c>
      <c r="L13415" s="1">
        <v>43249</v>
      </c>
      <c r="M13415" s="1">
        <v>43348</v>
      </c>
      <c r="N13415" s="1">
        <v>43351</v>
      </c>
      <c r="O13415" s="4">
        <f>MONTH(Datos_Transformados[[#This Row],[Fecha_de_llegada]])</f>
        <v>9</v>
      </c>
      <c r="P13415">
        <v>99</v>
      </c>
      <c r="Q13415" t="s">
        <v>52</v>
      </c>
      <c r="R13415" t="s">
        <v>38</v>
      </c>
      <c r="S13415" t="s">
        <v>29</v>
      </c>
      <c r="T13415">
        <v>0</v>
      </c>
      <c r="U13415">
        <v>0</v>
      </c>
      <c r="V13415" t="s">
        <v>33</v>
      </c>
      <c r="W13415">
        <v>137.1</v>
      </c>
      <c r="X13415">
        <v>411.3</v>
      </c>
      <c r="Y13415">
        <v>205.65</v>
      </c>
      <c r="Z13415">
        <v>1</v>
      </c>
      <c r="AA13415" t="s">
        <v>40</v>
      </c>
      <c r="AB13415" t="s">
        <v>35</v>
      </c>
    </row>
    <row r="13416" spans="1:28" x14ac:dyDescent="0.25">
      <c r="A13416" t="s">
        <v>13475</v>
      </c>
      <c r="B13416">
        <v>2</v>
      </c>
      <c r="C13416">
        <v>0</v>
      </c>
      <c r="D13416">
        <v>2</v>
      </c>
      <c r="E13416" t="s">
        <v>27</v>
      </c>
      <c r="F13416">
        <v>0</v>
      </c>
      <c r="G13416">
        <v>1</v>
      </c>
      <c r="H13416">
        <v>1</v>
      </c>
      <c r="I13416" t="s">
        <v>28</v>
      </c>
      <c r="J13416" t="s">
        <v>29</v>
      </c>
      <c r="K13416" t="s">
        <v>50</v>
      </c>
      <c r="L13416" s="1">
        <v>42975</v>
      </c>
      <c r="M13416" s="1">
        <v>43002</v>
      </c>
      <c r="N13416" s="1">
        <v>43003</v>
      </c>
      <c r="O13416" s="4">
        <f>MONTH(Datos_Transformados[[#This Row],[Fecha_de_llegada]])</f>
        <v>9</v>
      </c>
      <c r="P13416">
        <v>27</v>
      </c>
      <c r="Q13416" t="s">
        <v>45</v>
      </c>
      <c r="R13416" t="s">
        <v>38</v>
      </c>
      <c r="S13416" t="s">
        <v>29</v>
      </c>
      <c r="T13416">
        <v>0</v>
      </c>
      <c r="U13416">
        <v>0</v>
      </c>
      <c r="V13416" t="s">
        <v>33</v>
      </c>
      <c r="W13416">
        <v>107.03</v>
      </c>
      <c r="X13416">
        <v>107.03</v>
      </c>
      <c r="Y13416">
        <v>53.515000000000001</v>
      </c>
      <c r="Z13416">
        <v>1</v>
      </c>
      <c r="AA13416" t="s">
        <v>40</v>
      </c>
      <c r="AB13416" t="s">
        <v>35</v>
      </c>
    </row>
    <row r="13417" spans="1:28" x14ac:dyDescent="0.25">
      <c r="A13417" t="s">
        <v>13476</v>
      </c>
      <c r="B13417">
        <v>1</v>
      </c>
      <c r="C13417">
        <v>0</v>
      </c>
      <c r="D13417">
        <v>1</v>
      </c>
      <c r="E13417" t="s">
        <v>27</v>
      </c>
      <c r="F13417">
        <v>1</v>
      </c>
      <c r="G13417">
        <v>0</v>
      </c>
      <c r="H13417">
        <v>1</v>
      </c>
      <c r="I13417" t="s">
        <v>28</v>
      </c>
      <c r="J13417" t="s">
        <v>29</v>
      </c>
      <c r="K13417" t="s">
        <v>30</v>
      </c>
      <c r="L13417" s="1">
        <v>43016</v>
      </c>
      <c r="M13417" s="1">
        <v>43020</v>
      </c>
      <c r="N13417" s="1">
        <v>43021</v>
      </c>
      <c r="O13417" s="4">
        <f>MONTH(Datos_Transformados[[#This Row],[Fecha_de_llegada]])</f>
        <v>10</v>
      </c>
      <c r="P13417">
        <v>4</v>
      </c>
      <c r="Q13417" t="s">
        <v>39</v>
      </c>
      <c r="R13417" t="s">
        <v>68</v>
      </c>
      <c r="S13417" t="s">
        <v>29</v>
      </c>
      <c r="T13417">
        <v>0</v>
      </c>
      <c r="U13417">
        <v>0</v>
      </c>
      <c r="V13417" t="s">
        <v>33</v>
      </c>
      <c r="W13417">
        <v>65</v>
      </c>
      <c r="X13417">
        <v>65</v>
      </c>
      <c r="Y13417">
        <v>65</v>
      </c>
      <c r="Z13417">
        <v>0</v>
      </c>
      <c r="AA13417" t="s">
        <v>34</v>
      </c>
      <c r="AB13417" t="s">
        <v>35</v>
      </c>
    </row>
    <row r="13418" spans="1:28" x14ac:dyDescent="0.25">
      <c r="A13418" t="s">
        <v>13477</v>
      </c>
      <c r="B13418">
        <v>2</v>
      </c>
      <c r="C13418">
        <v>0</v>
      </c>
      <c r="D13418">
        <v>2</v>
      </c>
      <c r="E13418" t="s">
        <v>27</v>
      </c>
      <c r="F13418">
        <v>0</v>
      </c>
      <c r="G13418">
        <v>1</v>
      </c>
      <c r="H13418">
        <v>1</v>
      </c>
      <c r="I13418" t="s">
        <v>28</v>
      </c>
      <c r="J13418" t="s">
        <v>29</v>
      </c>
      <c r="K13418" t="s">
        <v>30</v>
      </c>
      <c r="L13418" s="1">
        <v>42959</v>
      </c>
      <c r="M13418" s="1">
        <v>42982</v>
      </c>
      <c r="N13418" s="1">
        <v>42983</v>
      </c>
      <c r="O13418" s="4">
        <f>MONTH(Datos_Transformados[[#This Row],[Fecha_de_llegada]])</f>
        <v>9</v>
      </c>
      <c r="P13418">
        <v>23</v>
      </c>
      <c r="Q13418" t="s">
        <v>45</v>
      </c>
      <c r="R13418" t="s">
        <v>38</v>
      </c>
      <c r="S13418" t="s">
        <v>29</v>
      </c>
      <c r="T13418">
        <v>0</v>
      </c>
      <c r="U13418">
        <v>0</v>
      </c>
      <c r="V13418" t="s">
        <v>33</v>
      </c>
      <c r="W13418">
        <v>105</v>
      </c>
      <c r="X13418">
        <v>105</v>
      </c>
      <c r="Y13418">
        <v>52.5</v>
      </c>
      <c r="Z13418">
        <v>0</v>
      </c>
      <c r="AA13418" t="s">
        <v>34</v>
      </c>
      <c r="AB13418" t="s">
        <v>35</v>
      </c>
    </row>
    <row r="13419" spans="1:28" x14ac:dyDescent="0.25">
      <c r="A13419" t="s">
        <v>13478</v>
      </c>
      <c r="B13419">
        <v>2</v>
      </c>
      <c r="C13419">
        <v>0</v>
      </c>
      <c r="D13419">
        <v>2</v>
      </c>
      <c r="E13419" t="s">
        <v>27</v>
      </c>
      <c r="F13419">
        <v>0</v>
      </c>
      <c r="G13419">
        <v>2</v>
      </c>
      <c r="H13419">
        <v>2</v>
      </c>
      <c r="I13419" t="s">
        <v>37</v>
      </c>
      <c r="J13419" t="s">
        <v>29</v>
      </c>
      <c r="K13419" t="s">
        <v>30</v>
      </c>
      <c r="L13419" s="1">
        <v>42957</v>
      </c>
      <c r="M13419" s="1">
        <v>42980</v>
      </c>
      <c r="N13419" s="1">
        <v>42982</v>
      </c>
      <c r="O13419" s="4">
        <f>MONTH(Datos_Transformados[[#This Row],[Fecha_de_llegada]])</f>
        <v>9</v>
      </c>
      <c r="P13419">
        <v>23</v>
      </c>
      <c r="Q13419" t="s">
        <v>45</v>
      </c>
      <c r="R13419" t="s">
        <v>38</v>
      </c>
      <c r="S13419" t="s">
        <v>29</v>
      </c>
      <c r="T13419">
        <v>0</v>
      </c>
      <c r="U13419">
        <v>0</v>
      </c>
      <c r="V13419" t="s">
        <v>33</v>
      </c>
      <c r="W13419">
        <v>96</v>
      </c>
      <c r="X13419">
        <v>192</v>
      </c>
      <c r="Y13419">
        <v>96</v>
      </c>
      <c r="Z13419">
        <v>2</v>
      </c>
      <c r="AA13419" t="s">
        <v>40</v>
      </c>
      <c r="AB13419" t="s">
        <v>35</v>
      </c>
    </row>
    <row r="13420" spans="1:28" x14ac:dyDescent="0.25">
      <c r="A13420" t="s">
        <v>13479</v>
      </c>
      <c r="B13420">
        <v>2</v>
      </c>
      <c r="C13420">
        <v>0</v>
      </c>
      <c r="D13420">
        <v>2</v>
      </c>
      <c r="E13420" t="s">
        <v>27</v>
      </c>
      <c r="F13420">
        <v>0</v>
      </c>
      <c r="G13420">
        <v>4</v>
      </c>
      <c r="H13420">
        <v>4</v>
      </c>
      <c r="I13420" t="s">
        <v>28</v>
      </c>
      <c r="J13420" t="s">
        <v>29</v>
      </c>
      <c r="K13420" t="s">
        <v>50</v>
      </c>
      <c r="L13420" s="1">
        <v>43160</v>
      </c>
      <c r="M13420" s="1">
        <v>43244</v>
      </c>
      <c r="N13420" s="1">
        <v>43248</v>
      </c>
      <c r="O13420" s="4">
        <f>MONTH(Datos_Transformados[[#This Row],[Fecha_de_llegada]])</f>
        <v>5</v>
      </c>
      <c r="P13420">
        <v>84</v>
      </c>
      <c r="Q13420" t="s">
        <v>45</v>
      </c>
      <c r="R13420" t="s">
        <v>38</v>
      </c>
      <c r="S13420" t="s">
        <v>29</v>
      </c>
      <c r="T13420">
        <v>0</v>
      </c>
      <c r="U13420">
        <v>0</v>
      </c>
      <c r="V13420" t="s">
        <v>33</v>
      </c>
      <c r="W13420">
        <v>132.6</v>
      </c>
      <c r="X13420">
        <v>530.4</v>
      </c>
      <c r="Y13420">
        <v>265.2</v>
      </c>
      <c r="Z13420">
        <v>0</v>
      </c>
      <c r="AA13420" t="s">
        <v>34</v>
      </c>
      <c r="AB13420" t="s">
        <v>42</v>
      </c>
    </row>
    <row r="13421" spans="1:28" x14ac:dyDescent="0.25">
      <c r="A13421" t="s">
        <v>13480</v>
      </c>
      <c r="B13421">
        <v>2</v>
      </c>
      <c r="C13421">
        <v>0</v>
      </c>
      <c r="D13421">
        <v>2</v>
      </c>
      <c r="E13421" t="s">
        <v>27</v>
      </c>
      <c r="F13421">
        <v>2</v>
      </c>
      <c r="G13421">
        <v>5</v>
      </c>
      <c r="H13421">
        <v>7</v>
      </c>
      <c r="I13421" t="s">
        <v>28</v>
      </c>
      <c r="J13421" t="s">
        <v>29</v>
      </c>
      <c r="K13421" t="s">
        <v>144</v>
      </c>
      <c r="L13421" s="1">
        <v>43129</v>
      </c>
      <c r="M13421" s="1">
        <v>43186</v>
      </c>
      <c r="N13421" s="1">
        <v>43193</v>
      </c>
      <c r="O13421" s="4">
        <f>MONTH(Datos_Transformados[[#This Row],[Fecha_de_llegada]])</f>
        <v>3</v>
      </c>
      <c r="P13421">
        <v>57</v>
      </c>
      <c r="Q13421" t="s">
        <v>45</v>
      </c>
      <c r="R13421" t="s">
        <v>38</v>
      </c>
      <c r="S13421" t="s">
        <v>29</v>
      </c>
      <c r="T13421">
        <v>0</v>
      </c>
      <c r="U13421">
        <v>0</v>
      </c>
      <c r="V13421" t="s">
        <v>33</v>
      </c>
      <c r="W13421">
        <v>89.78</v>
      </c>
      <c r="X13421">
        <v>628.46</v>
      </c>
      <c r="Y13421">
        <v>314.23</v>
      </c>
      <c r="Z13421">
        <v>0</v>
      </c>
      <c r="AA13421" t="s">
        <v>34</v>
      </c>
      <c r="AB13421" t="s">
        <v>35</v>
      </c>
    </row>
    <row r="13422" spans="1:28" x14ac:dyDescent="0.25">
      <c r="A13422" t="s">
        <v>13481</v>
      </c>
      <c r="B13422">
        <v>2</v>
      </c>
      <c r="C13422">
        <v>0</v>
      </c>
      <c r="D13422">
        <v>2</v>
      </c>
      <c r="E13422" t="s">
        <v>27</v>
      </c>
      <c r="F13422">
        <v>2</v>
      </c>
      <c r="G13422">
        <v>3</v>
      </c>
      <c r="H13422">
        <v>5</v>
      </c>
      <c r="I13422" t="s">
        <v>28</v>
      </c>
      <c r="J13422" t="s">
        <v>29</v>
      </c>
      <c r="K13422" t="s">
        <v>30</v>
      </c>
      <c r="L13422" s="1">
        <v>43248</v>
      </c>
      <c r="M13422" s="1">
        <v>43375</v>
      </c>
      <c r="N13422" s="1">
        <v>43380</v>
      </c>
      <c r="O13422" s="4">
        <f>MONTH(Datos_Transformados[[#This Row],[Fecha_de_llegada]])</f>
        <v>10</v>
      </c>
      <c r="P13422">
        <v>127</v>
      </c>
      <c r="Q13422" t="s">
        <v>52</v>
      </c>
      <c r="R13422" t="s">
        <v>38</v>
      </c>
      <c r="S13422" t="s">
        <v>29</v>
      </c>
      <c r="T13422">
        <v>0</v>
      </c>
      <c r="U13422">
        <v>0</v>
      </c>
      <c r="V13422" t="s">
        <v>33</v>
      </c>
      <c r="W13422">
        <v>91.48</v>
      </c>
      <c r="X13422">
        <v>457.4</v>
      </c>
      <c r="Y13422">
        <v>228.7</v>
      </c>
      <c r="Z13422">
        <v>1</v>
      </c>
      <c r="AA13422" t="s">
        <v>40</v>
      </c>
      <c r="AB13422" t="s">
        <v>35</v>
      </c>
    </row>
    <row r="13423" spans="1:28" x14ac:dyDescent="0.25">
      <c r="A13423" t="s">
        <v>13482</v>
      </c>
      <c r="B13423">
        <v>1</v>
      </c>
      <c r="C13423">
        <v>0</v>
      </c>
      <c r="D13423">
        <v>1</v>
      </c>
      <c r="E13423" t="s">
        <v>27</v>
      </c>
      <c r="F13423">
        <v>1</v>
      </c>
      <c r="G13423">
        <v>1</v>
      </c>
      <c r="H13423">
        <v>2</v>
      </c>
      <c r="I13423" t="s">
        <v>28</v>
      </c>
      <c r="J13423" t="s">
        <v>29</v>
      </c>
      <c r="K13423" t="s">
        <v>30</v>
      </c>
      <c r="L13423" s="1">
        <v>42959</v>
      </c>
      <c r="M13423" s="1">
        <v>42992</v>
      </c>
      <c r="N13423" s="1">
        <v>42994</v>
      </c>
      <c r="O13423" s="4">
        <f>MONTH(Datos_Transformados[[#This Row],[Fecha_de_llegada]])</f>
        <v>9</v>
      </c>
      <c r="P13423">
        <v>33</v>
      </c>
      <c r="Q13423" t="s">
        <v>45</v>
      </c>
      <c r="R13423" t="s">
        <v>38</v>
      </c>
      <c r="S13423" t="s">
        <v>29</v>
      </c>
      <c r="T13423">
        <v>0</v>
      </c>
      <c r="U13423">
        <v>0</v>
      </c>
      <c r="V13423" t="s">
        <v>33</v>
      </c>
      <c r="W13423">
        <v>85.5</v>
      </c>
      <c r="X13423">
        <v>171</v>
      </c>
      <c r="Y13423">
        <v>171</v>
      </c>
      <c r="Z13423">
        <v>1</v>
      </c>
      <c r="AA13423" t="s">
        <v>40</v>
      </c>
      <c r="AB13423" t="s">
        <v>35</v>
      </c>
    </row>
    <row r="13424" spans="1:28" x14ac:dyDescent="0.25">
      <c r="A13424" t="s">
        <v>13483</v>
      </c>
      <c r="B13424">
        <v>2</v>
      </c>
      <c r="C13424">
        <v>0</v>
      </c>
      <c r="D13424">
        <v>2</v>
      </c>
      <c r="E13424" t="s">
        <v>27</v>
      </c>
      <c r="F13424">
        <v>1</v>
      </c>
      <c r="G13424">
        <v>1</v>
      </c>
      <c r="H13424">
        <v>2</v>
      </c>
      <c r="I13424" t="s">
        <v>28</v>
      </c>
      <c r="J13424" t="s">
        <v>29</v>
      </c>
      <c r="K13424" t="s">
        <v>30</v>
      </c>
      <c r="L13424" s="1">
        <v>43205</v>
      </c>
      <c r="M13424" s="1">
        <v>43306</v>
      </c>
      <c r="N13424" s="1">
        <v>43308</v>
      </c>
      <c r="O13424" s="4">
        <f>MONTH(Datos_Transformados[[#This Row],[Fecha_de_llegada]])</f>
        <v>7</v>
      </c>
      <c r="P13424">
        <v>101</v>
      </c>
      <c r="Q13424" t="s">
        <v>52</v>
      </c>
      <c r="R13424" t="s">
        <v>38</v>
      </c>
      <c r="S13424" t="s">
        <v>29</v>
      </c>
      <c r="T13424">
        <v>0</v>
      </c>
      <c r="U13424">
        <v>0</v>
      </c>
      <c r="V13424" t="s">
        <v>33</v>
      </c>
      <c r="W13424">
        <v>105.3</v>
      </c>
      <c r="X13424">
        <v>210.6</v>
      </c>
      <c r="Y13424">
        <v>105.3</v>
      </c>
      <c r="Z13424">
        <v>1</v>
      </c>
      <c r="AA13424" t="s">
        <v>40</v>
      </c>
      <c r="AB13424" t="s">
        <v>42</v>
      </c>
    </row>
    <row r="13425" spans="1:28" x14ac:dyDescent="0.25">
      <c r="A13425" t="s">
        <v>13484</v>
      </c>
      <c r="B13425">
        <v>1</v>
      </c>
      <c r="C13425">
        <v>0</v>
      </c>
      <c r="D13425">
        <v>1</v>
      </c>
      <c r="E13425" t="s">
        <v>27</v>
      </c>
      <c r="F13425">
        <v>0</v>
      </c>
      <c r="G13425">
        <v>1</v>
      </c>
      <c r="H13425">
        <v>1</v>
      </c>
      <c r="I13425" t="s">
        <v>37</v>
      </c>
      <c r="J13425" t="s">
        <v>29</v>
      </c>
      <c r="K13425" t="s">
        <v>30</v>
      </c>
      <c r="L13425" s="1">
        <v>43230</v>
      </c>
      <c r="M13425" s="1">
        <v>43230</v>
      </c>
      <c r="N13425" s="1">
        <v>43231</v>
      </c>
      <c r="O13425" s="4">
        <f>MONTH(Datos_Transformados[[#This Row],[Fecha_de_llegada]])</f>
        <v>5</v>
      </c>
      <c r="P13425">
        <v>0</v>
      </c>
      <c r="Q13425" t="s">
        <v>56</v>
      </c>
      <c r="R13425" t="s">
        <v>38</v>
      </c>
      <c r="S13425" t="s">
        <v>29</v>
      </c>
      <c r="T13425">
        <v>0</v>
      </c>
      <c r="U13425">
        <v>0</v>
      </c>
      <c r="V13425" t="s">
        <v>33</v>
      </c>
      <c r="W13425">
        <v>85.93</v>
      </c>
      <c r="X13425">
        <v>85.93</v>
      </c>
      <c r="Y13425">
        <v>85.93</v>
      </c>
      <c r="Z13425">
        <v>0</v>
      </c>
      <c r="AA13425" t="s">
        <v>34</v>
      </c>
      <c r="AB13425" t="s">
        <v>35</v>
      </c>
    </row>
    <row r="13426" spans="1:28" x14ac:dyDescent="0.25">
      <c r="A13426" t="s">
        <v>13485</v>
      </c>
      <c r="B13426">
        <v>2</v>
      </c>
      <c r="C13426">
        <v>0</v>
      </c>
      <c r="D13426">
        <v>2</v>
      </c>
      <c r="E13426" t="s">
        <v>27</v>
      </c>
      <c r="F13426">
        <v>2</v>
      </c>
      <c r="G13426">
        <v>4</v>
      </c>
      <c r="H13426">
        <v>6</v>
      </c>
      <c r="I13426" t="s">
        <v>37</v>
      </c>
      <c r="J13426" t="s">
        <v>29</v>
      </c>
      <c r="K13426" t="s">
        <v>30</v>
      </c>
      <c r="L13426" s="1">
        <v>43409</v>
      </c>
      <c r="M13426" s="1">
        <v>43414</v>
      </c>
      <c r="N13426" s="1">
        <v>43420</v>
      </c>
      <c r="O13426" s="4">
        <f>MONTH(Datos_Transformados[[#This Row],[Fecha_de_llegada]])</f>
        <v>11</v>
      </c>
      <c r="P13426">
        <v>5</v>
      </c>
      <c r="Q13426" t="s">
        <v>39</v>
      </c>
      <c r="R13426" t="s">
        <v>38</v>
      </c>
      <c r="S13426" t="s">
        <v>29</v>
      </c>
      <c r="T13426">
        <v>0</v>
      </c>
      <c r="U13426">
        <v>0</v>
      </c>
      <c r="V13426" t="s">
        <v>33</v>
      </c>
      <c r="W13426">
        <v>106.21</v>
      </c>
      <c r="X13426">
        <v>637.26</v>
      </c>
      <c r="Y13426">
        <v>318.63</v>
      </c>
      <c r="Z13426">
        <v>2</v>
      </c>
      <c r="AA13426" t="s">
        <v>40</v>
      </c>
      <c r="AB13426" t="s">
        <v>35</v>
      </c>
    </row>
    <row r="13427" spans="1:28" x14ac:dyDescent="0.25">
      <c r="A13427" t="s">
        <v>13486</v>
      </c>
      <c r="B13427">
        <v>2</v>
      </c>
      <c r="C13427">
        <v>0</v>
      </c>
      <c r="D13427">
        <v>2</v>
      </c>
      <c r="E13427" t="s">
        <v>27</v>
      </c>
      <c r="F13427">
        <v>2</v>
      </c>
      <c r="G13427">
        <v>2</v>
      </c>
      <c r="H13427">
        <v>4</v>
      </c>
      <c r="I13427" t="s">
        <v>28</v>
      </c>
      <c r="J13427" t="s">
        <v>29</v>
      </c>
      <c r="K13427" t="s">
        <v>30</v>
      </c>
      <c r="L13427" s="1">
        <v>43397</v>
      </c>
      <c r="M13427" s="1">
        <v>43457</v>
      </c>
      <c r="N13427" s="1">
        <v>43461</v>
      </c>
      <c r="O13427" s="4">
        <f>MONTH(Datos_Transformados[[#This Row],[Fecha_de_llegada]])</f>
        <v>12</v>
      </c>
      <c r="P13427">
        <v>60</v>
      </c>
      <c r="Q13427" t="s">
        <v>45</v>
      </c>
      <c r="R13427" t="s">
        <v>38</v>
      </c>
      <c r="S13427" t="s">
        <v>29</v>
      </c>
      <c r="T13427">
        <v>0</v>
      </c>
      <c r="U13427">
        <v>0</v>
      </c>
      <c r="V13427" t="s">
        <v>33</v>
      </c>
      <c r="W13427">
        <v>88.4</v>
      </c>
      <c r="X13427">
        <v>353.6</v>
      </c>
      <c r="Y13427">
        <v>176.8</v>
      </c>
      <c r="Z13427">
        <v>3</v>
      </c>
      <c r="AA13427" t="s">
        <v>54</v>
      </c>
      <c r="AB13427" t="s">
        <v>35</v>
      </c>
    </row>
    <row r="13428" spans="1:28" x14ac:dyDescent="0.25">
      <c r="A13428" t="s">
        <v>13487</v>
      </c>
      <c r="B13428">
        <v>2</v>
      </c>
      <c r="C13428">
        <v>0</v>
      </c>
      <c r="D13428">
        <v>2</v>
      </c>
      <c r="E13428" t="s">
        <v>27</v>
      </c>
      <c r="F13428">
        <v>0</v>
      </c>
      <c r="G13428">
        <v>1</v>
      </c>
      <c r="H13428">
        <v>1</v>
      </c>
      <c r="I13428" t="s">
        <v>37</v>
      </c>
      <c r="J13428" t="s">
        <v>29</v>
      </c>
      <c r="K13428" t="s">
        <v>30</v>
      </c>
      <c r="L13428" s="1">
        <v>43173</v>
      </c>
      <c r="M13428" s="1">
        <v>43315</v>
      </c>
      <c r="N13428" s="1">
        <v>43316</v>
      </c>
      <c r="O13428" s="4">
        <f>MONTH(Datos_Transformados[[#This Row],[Fecha_de_llegada]])</f>
        <v>8</v>
      </c>
      <c r="P13428">
        <v>142</v>
      </c>
      <c r="Q13428" t="s">
        <v>52</v>
      </c>
      <c r="R13428" t="s">
        <v>38</v>
      </c>
      <c r="S13428" t="s">
        <v>29</v>
      </c>
      <c r="T13428">
        <v>0</v>
      </c>
      <c r="U13428">
        <v>0</v>
      </c>
      <c r="V13428" t="s">
        <v>33</v>
      </c>
      <c r="W13428">
        <v>94.5</v>
      </c>
      <c r="X13428">
        <v>94.5</v>
      </c>
      <c r="Y13428">
        <v>47.25</v>
      </c>
      <c r="Z13428">
        <v>2</v>
      </c>
      <c r="AA13428" t="s">
        <v>40</v>
      </c>
      <c r="AB13428" t="s">
        <v>35</v>
      </c>
    </row>
    <row r="13429" spans="1:28" x14ac:dyDescent="0.25">
      <c r="A13429" t="s">
        <v>13488</v>
      </c>
      <c r="B13429">
        <v>2</v>
      </c>
      <c r="C13429">
        <v>0</v>
      </c>
      <c r="D13429">
        <v>2</v>
      </c>
      <c r="E13429" t="s">
        <v>27</v>
      </c>
      <c r="F13429">
        <v>0</v>
      </c>
      <c r="G13429">
        <v>2</v>
      </c>
      <c r="H13429">
        <v>2</v>
      </c>
      <c r="I13429" t="s">
        <v>28</v>
      </c>
      <c r="J13429" t="s">
        <v>29</v>
      </c>
      <c r="K13429" t="s">
        <v>30</v>
      </c>
      <c r="L13429" s="1">
        <v>43100</v>
      </c>
      <c r="M13429" s="1">
        <v>43198</v>
      </c>
      <c r="N13429" s="1">
        <v>43200</v>
      </c>
      <c r="O13429" s="4">
        <f>MONTH(Datos_Transformados[[#This Row],[Fecha_de_llegada]])</f>
        <v>4</v>
      </c>
      <c r="P13429">
        <v>98</v>
      </c>
      <c r="Q13429" t="s">
        <v>52</v>
      </c>
      <c r="R13429" t="s">
        <v>38</v>
      </c>
      <c r="S13429" t="s">
        <v>29</v>
      </c>
      <c r="T13429">
        <v>0</v>
      </c>
      <c r="U13429">
        <v>0</v>
      </c>
      <c r="V13429" t="s">
        <v>33</v>
      </c>
      <c r="W13429">
        <v>85.6</v>
      </c>
      <c r="X13429">
        <v>171.2</v>
      </c>
      <c r="Y13429">
        <v>85.6</v>
      </c>
      <c r="Z13429">
        <v>1</v>
      </c>
      <c r="AA13429" t="s">
        <v>40</v>
      </c>
      <c r="AB13429" t="s">
        <v>42</v>
      </c>
    </row>
    <row r="13430" spans="1:28" x14ac:dyDescent="0.25">
      <c r="A13430" t="s">
        <v>13489</v>
      </c>
      <c r="B13430">
        <v>2</v>
      </c>
      <c r="C13430">
        <v>0</v>
      </c>
      <c r="D13430">
        <v>2</v>
      </c>
      <c r="E13430" t="s">
        <v>27</v>
      </c>
      <c r="F13430">
        <v>2</v>
      </c>
      <c r="G13430">
        <v>4</v>
      </c>
      <c r="H13430">
        <v>6</v>
      </c>
      <c r="I13430" t="s">
        <v>28</v>
      </c>
      <c r="J13430" t="s">
        <v>29</v>
      </c>
      <c r="K13430" t="s">
        <v>50</v>
      </c>
      <c r="L13430" s="1">
        <v>43345</v>
      </c>
      <c r="M13430" s="1">
        <v>43388</v>
      </c>
      <c r="N13430" s="1">
        <v>43394</v>
      </c>
      <c r="O13430" s="4">
        <f>MONTH(Datos_Transformados[[#This Row],[Fecha_de_llegada]])</f>
        <v>10</v>
      </c>
      <c r="P13430">
        <v>43</v>
      </c>
      <c r="Q13430" t="s">
        <v>45</v>
      </c>
      <c r="R13430" t="s">
        <v>38</v>
      </c>
      <c r="S13430" t="s">
        <v>29</v>
      </c>
      <c r="T13430">
        <v>0</v>
      </c>
      <c r="U13430">
        <v>0</v>
      </c>
      <c r="V13430" t="s">
        <v>33</v>
      </c>
      <c r="W13430">
        <v>145.19999999999999</v>
      </c>
      <c r="X13430">
        <v>871.2</v>
      </c>
      <c r="Y13430">
        <v>435.6</v>
      </c>
      <c r="Z13430">
        <v>1</v>
      </c>
      <c r="AA13430" t="s">
        <v>40</v>
      </c>
      <c r="AB13430" t="s">
        <v>35</v>
      </c>
    </row>
    <row r="13431" spans="1:28" x14ac:dyDescent="0.25">
      <c r="A13431" t="s">
        <v>13490</v>
      </c>
      <c r="B13431">
        <v>2</v>
      </c>
      <c r="C13431">
        <v>0</v>
      </c>
      <c r="D13431">
        <v>2</v>
      </c>
      <c r="E13431" t="s">
        <v>27</v>
      </c>
      <c r="F13431">
        <v>2</v>
      </c>
      <c r="G13431">
        <v>4</v>
      </c>
      <c r="H13431">
        <v>6</v>
      </c>
      <c r="I13431" t="s">
        <v>28</v>
      </c>
      <c r="J13431" t="s">
        <v>29</v>
      </c>
      <c r="K13431" t="s">
        <v>50</v>
      </c>
      <c r="L13431" s="1">
        <v>42981</v>
      </c>
      <c r="M13431" s="1">
        <v>43015</v>
      </c>
      <c r="N13431" s="1">
        <v>43021</v>
      </c>
      <c r="O13431" s="4">
        <f>MONTH(Datos_Transformados[[#This Row],[Fecha_de_llegada]])</f>
        <v>10</v>
      </c>
      <c r="P13431">
        <v>34</v>
      </c>
      <c r="Q13431" t="s">
        <v>45</v>
      </c>
      <c r="R13431" t="s">
        <v>31</v>
      </c>
      <c r="S13431" t="s">
        <v>29</v>
      </c>
      <c r="T13431">
        <v>0</v>
      </c>
      <c r="U13431">
        <v>0</v>
      </c>
      <c r="V13431" t="s">
        <v>33</v>
      </c>
      <c r="W13431">
        <v>70.83</v>
      </c>
      <c r="X13431">
        <v>424.98</v>
      </c>
      <c r="Y13431">
        <v>212.49</v>
      </c>
      <c r="Z13431">
        <v>0</v>
      </c>
      <c r="AA13431" t="s">
        <v>34</v>
      </c>
      <c r="AB13431" t="s">
        <v>42</v>
      </c>
    </row>
    <row r="13432" spans="1:28" x14ac:dyDescent="0.25">
      <c r="A13432" t="s">
        <v>13491</v>
      </c>
      <c r="B13432">
        <v>2</v>
      </c>
      <c r="C13432">
        <v>0</v>
      </c>
      <c r="D13432">
        <v>2</v>
      </c>
      <c r="E13432" t="s">
        <v>27</v>
      </c>
      <c r="F13432">
        <v>2</v>
      </c>
      <c r="G13432">
        <v>2</v>
      </c>
      <c r="H13432">
        <v>4</v>
      </c>
      <c r="I13432" t="s">
        <v>28</v>
      </c>
      <c r="J13432" t="s">
        <v>29</v>
      </c>
      <c r="K13432" t="s">
        <v>30</v>
      </c>
      <c r="L13432" s="1">
        <v>43096</v>
      </c>
      <c r="M13432" s="1">
        <v>43177</v>
      </c>
      <c r="N13432" s="1">
        <v>43181</v>
      </c>
      <c r="O13432" s="4">
        <f>MONTH(Datos_Transformados[[#This Row],[Fecha_de_llegada]])</f>
        <v>3</v>
      </c>
      <c r="P13432">
        <v>81</v>
      </c>
      <c r="Q13432" t="s">
        <v>45</v>
      </c>
      <c r="R13432" t="s">
        <v>31</v>
      </c>
      <c r="S13432" t="s">
        <v>29</v>
      </c>
      <c r="T13432">
        <v>0</v>
      </c>
      <c r="U13432">
        <v>0</v>
      </c>
      <c r="V13432" t="s">
        <v>33</v>
      </c>
      <c r="W13432">
        <v>59.5</v>
      </c>
      <c r="X13432">
        <v>238</v>
      </c>
      <c r="Y13432">
        <v>119</v>
      </c>
      <c r="Z13432">
        <v>0</v>
      </c>
      <c r="AA13432" t="s">
        <v>34</v>
      </c>
      <c r="AB13432" t="s">
        <v>35</v>
      </c>
    </row>
    <row r="13433" spans="1:28" x14ac:dyDescent="0.25">
      <c r="A13433" t="s">
        <v>13492</v>
      </c>
      <c r="B13433">
        <v>2</v>
      </c>
      <c r="C13433">
        <v>0</v>
      </c>
      <c r="D13433">
        <v>2</v>
      </c>
      <c r="E13433" t="s">
        <v>27</v>
      </c>
      <c r="F13433">
        <v>0</v>
      </c>
      <c r="G13433">
        <v>5</v>
      </c>
      <c r="H13433">
        <v>5</v>
      </c>
      <c r="I13433" t="s">
        <v>28</v>
      </c>
      <c r="J13433" t="s">
        <v>29</v>
      </c>
      <c r="K13433" t="s">
        <v>30</v>
      </c>
      <c r="L13433" s="1">
        <v>43119</v>
      </c>
      <c r="M13433" s="1">
        <v>43349</v>
      </c>
      <c r="N13433" s="1">
        <v>43354</v>
      </c>
      <c r="O13433" s="4">
        <f>MONTH(Datos_Transformados[[#This Row],[Fecha_de_llegada]])</f>
        <v>9</v>
      </c>
      <c r="P13433">
        <v>230</v>
      </c>
      <c r="Q13433" t="s">
        <v>32</v>
      </c>
      <c r="R13433" t="s">
        <v>31</v>
      </c>
      <c r="S13433" t="s">
        <v>29</v>
      </c>
      <c r="T13433">
        <v>0</v>
      </c>
      <c r="U13433">
        <v>0</v>
      </c>
      <c r="V13433" t="s">
        <v>33</v>
      </c>
      <c r="W13433">
        <v>137</v>
      </c>
      <c r="X13433">
        <v>685</v>
      </c>
      <c r="Y13433">
        <v>342.5</v>
      </c>
      <c r="Z13433">
        <v>1</v>
      </c>
      <c r="AA13433" t="s">
        <v>40</v>
      </c>
      <c r="AB13433" t="s">
        <v>42</v>
      </c>
    </row>
    <row r="13434" spans="1:28" x14ac:dyDescent="0.25">
      <c r="A13434" t="s">
        <v>13493</v>
      </c>
      <c r="B13434">
        <v>2</v>
      </c>
      <c r="C13434">
        <v>0</v>
      </c>
      <c r="D13434">
        <v>2</v>
      </c>
      <c r="E13434" t="s">
        <v>27</v>
      </c>
      <c r="F13434">
        <v>2</v>
      </c>
      <c r="G13434">
        <v>2</v>
      </c>
      <c r="H13434">
        <v>4</v>
      </c>
      <c r="I13434" t="s">
        <v>28</v>
      </c>
      <c r="J13434" t="s">
        <v>29</v>
      </c>
      <c r="K13434" t="s">
        <v>30</v>
      </c>
      <c r="L13434" s="1">
        <v>43446</v>
      </c>
      <c r="M13434" s="1">
        <v>43465</v>
      </c>
      <c r="N13434" s="1">
        <v>43469</v>
      </c>
      <c r="O13434" s="4">
        <f>MONTH(Datos_Transformados[[#This Row],[Fecha_de_llegada]])</f>
        <v>12</v>
      </c>
      <c r="P13434">
        <v>19</v>
      </c>
      <c r="Q13434" t="s">
        <v>45</v>
      </c>
      <c r="R13434" t="s">
        <v>38</v>
      </c>
      <c r="S13434" t="s">
        <v>29</v>
      </c>
      <c r="T13434">
        <v>0</v>
      </c>
      <c r="U13434">
        <v>0</v>
      </c>
      <c r="V13434" t="s">
        <v>33</v>
      </c>
      <c r="W13434">
        <v>110.5</v>
      </c>
      <c r="X13434">
        <v>442</v>
      </c>
      <c r="Y13434">
        <v>221</v>
      </c>
      <c r="Z13434">
        <v>0</v>
      </c>
      <c r="AA13434" t="s">
        <v>34</v>
      </c>
      <c r="AB13434" t="s">
        <v>35</v>
      </c>
    </row>
    <row r="13435" spans="1:28" x14ac:dyDescent="0.25">
      <c r="A13435" t="s">
        <v>13494</v>
      </c>
      <c r="B13435">
        <v>1</v>
      </c>
      <c r="C13435">
        <v>0</v>
      </c>
      <c r="D13435">
        <v>1</v>
      </c>
      <c r="E13435" t="s">
        <v>27</v>
      </c>
      <c r="F13435">
        <v>0</v>
      </c>
      <c r="G13435">
        <v>1</v>
      </c>
      <c r="H13435">
        <v>1</v>
      </c>
      <c r="I13435" t="s">
        <v>28</v>
      </c>
      <c r="J13435" t="s">
        <v>29</v>
      </c>
      <c r="K13435" t="s">
        <v>50</v>
      </c>
      <c r="L13435" s="1">
        <v>43406</v>
      </c>
      <c r="M13435" s="1">
        <v>43412</v>
      </c>
      <c r="N13435" s="1">
        <v>43413</v>
      </c>
      <c r="O13435" s="4">
        <f>MONTH(Datos_Transformados[[#This Row],[Fecha_de_llegada]])</f>
        <v>11</v>
      </c>
      <c r="P13435">
        <v>6</v>
      </c>
      <c r="Q13435" t="s">
        <v>39</v>
      </c>
      <c r="R13435" t="s">
        <v>68</v>
      </c>
      <c r="S13435" t="s">
        <v>86</v>
      </c>
      <c r="T13435">
        <v>0</v>
      </c>
      <c r="U13435">
        <v>2</v>
      </c>
      <c r="V13435" t="s">
        <v>33</v>
      </c>
      <c r="W13435">
        <v>94</v>
      </c>
      <c r="X13435">
        <v>94</v>
      </c>
      <c r="Y13435">
        <v>94</v>
      </c>
      <c r="Z13435">
        <v>0</v>
      </c>
      <c r="AA13435" t="s">
        <v>34</v>
      </c>
      <c r="AB13435" t="s">
        <v>35</v>
      </c>
    </row>
    <row r="13436" spans="1:28" x14ac:dyDescent="0.25">
      <c r="A13436" t="s">
        <v>13495</v>
      </c>
      <c r="B13436">
        <v>1</v>
      </c>
      <c r="C13436">
        <v>0</v>
      </c>
      <c r="D13436">
        <v>1</v>
      </c>
      <c r="E13436" t="s">
        <v>27</v>
      </c>
      <c r="F13436">
        <v>0</v>
      </c>
      <c r="G13436">
        <v>1</v>
      </c>
      <c r="H13436">
        <v>1</v>
      </c>
      <c r="I13436" t="s">
        <v>28</v>
      </c>
      <c r="J13436" t="s">
        <v>29</v>
      </c>
      <c r="K13436" t="s">
        <v>30</v>
      </c>
      <c r="L13436" s="1">
        <v>43121</v>
      </c>
      <c r="M13436" s="1">
        <v>43142</v>
      </c>
      <c r="N13436" s="1">
        <v>43143</v>
      </c>
      <c r="O13436" s="4">
        <f>MONTH(Datos_Transformados[[#This Row],[Fecha_de_llegada]])</f>
        <v>2</v>
      </c>
      <c r="P13436">
        <v>21</v>
      </c>
      <c r="Q13436" t="s">
        <v>45</v>
      </c>
      <c r="R13436" t="s">
        <v>38</v>
      </c>
      <c r="S13436" t="s">
        <v>29</v>
      </c>
      <c r="T13436">
        <v>0</v>
      </c>
      <c r="U13436">
        <v>0</v>
      </c>
      <c r="V13436" t="s">
        <v>33</v>
      </c>
      <c r="W13436">
        <v>85</v>
      </c>
      <c r="X13436">
        <v>85</v>
      </c>
      <c r="Y13436">
        <v>85</v>
      </c>
      <c r="Z13436">
        <v>0</v>
      </c>
      <c r="AA13436" t="s">
        <v>34</v>
      </c>
      <c r="AB13436" t="s">
        <v>42</v>
      </c>
    </row>
    <row r="13437" spans="1:28" x14ac:dyDescent="0.25">
      <c r="A13437" t="s">
        <v>13496</v>
      </c>
      <c r="B13437">
        <v>2</v>
      </c>
      <c r="C13437">
        <v>1</v>
      </c>
      <c r="D13437">
        <v>3</v>
      </c>
      <c r="E13437" t="s">
        <v>81</v>
      </c>
      <c r="F13437">
        <v>0</v>
      </c>
      <c r="G13437">
        <v>4</v>
      </c>
      <c r="H13437">
        <v>4</v>
      </c>
      <c r="I13437" t="s">
        <v>28</v>
      </c>
      <c r="J13437" t="s">
        <v>86</v>
      </c>
      <c r="K13437" t="s">
        <v>30</v>
      </c>
      <c r="L13437" s="1">
        <v>43270</v>
      </c>
      <c r="M13437" s="1">
        <v>43315</v>
      </c>
      <c r="N13437" s="1">
        <v>43319</v>
      </c>
      <c r="O13437" s="4">
        <f>MONTH(Datos_Transformados[[#This Row],[Fecha_de_llegada]])</f>
        <v>8</v>
      </c>
      <c r="P13437">
        <v>45</v>
      </c>
      <c r="Q13437" t="s">
        <v>45</v>
      </c>
      <c r="R13437" t="s">
        <v>38</v>
      </c>
      <c r="S13437" t="s">
        <v>29</v>
      </c>
      <c r="T13437">
        <v>0</v>
      </c>
      <c r="U13437">
        <v>0</v>
      </c>
      <c r="V13437" t="s">
        <v>33</v>
      </c>
      <c r="W13437">
        <v>161.1</v>
      </c>
      <c r="X13437">
        <v>644.4</v>
      </c>
      <c r="Y13437">
        <v>214.8</v>
      </c>
      <c r="Z13437">
        <v>1</v>
      </c>
      <c r="AA13437" t="s">
        <v>40</v>
      </c>
      <c r="AB13437" t="s">
        <v>35</v>
      </c>
    </row>
    <row r="13438" spans="1:28" x14ac:dyDescent="0.25">
      <c r="A13438" t="s">
        <v>13497</v>
      </c>
      <c r="B13438">
        <v>2</v>
      </c>
      <c r="C13438">
        <v>0</v>
      </c>
      <c r="D13438">
        <v>2</v>
      </c>
      <c r="E13438" t="s">
        <v>27</v>
      </c>
      <c r="F13438">
        <v>0</v>
      </c>
      <c r="G13438">
        <v>1</v>
      </c>
      <c r="H13438">
        <v>1</v>
      </c>
      <c r="I13438" t="s">
        <v>28</v>
      </c>
      <c r="J13438" t="s">
        <v>86</v>
      </c>
      <c r="K13438" t="s">
        <v>30</v>
      </c>
      <c r="L13438" s="1">
        <v>43158</v>
      </c>
      <c r="M13438" s="1">
        <v>43175</v>
      </c>
      <c r="N13438" s="1">
        <v>43176</v>
      </c>
      <c r="O13438" s="4">
        <f>MONTH(Datos_Transformados[[#This Row],[Fecha_de_llegada]])</f>
        <v>3</v>
      </c>
      <c r="P13438">
        <v>17</v>
      </c>
      <c r="Q13438" t="s">
        <v>45</v>
      </c>
      <c r="R13438" t="s">
        <v>38</v>
      </c>
      <c r="S13438" t="s">
        <v>29</v>
      </c>
      <c r="T13438">
        <v>0</v>
      </c>
      <c r="U13438">
        <v>0</v>
      </c>
      <c r="V13438" t="s">
        <v>33</v>
      </c>
      <c r="W13438">
        <v>109</v>
      </c>
      <c r="X13438">
        <v>109</v>
      </c>
      <c r="Y13438">
        <v>54.5</v>
      </c>
      <c r="Z13438">
        <v>1</v>
      </c>
      <c r="AA13438" t="s">
        <v>40</v>
      </c>
      <c r="AB13438" t="s">
        <v>35</v>
      </c>
    </row>
    <row r="13439" spans="1:28" x14ac:dyDescent="0.25">
      <c r="A13439" t="s">
        <v>13498</v>
      </c>
      <c r="B13439">
        <v>2</v>
      </c>
      <c r="C13439">
        <v>0</v>
      </c>
      <c r="D13439">
        <v>2</v>
      </c>
      <c r="E13439" t="s">
        <v>27</v>
      </c>
      <c r="F13439">
        <v>1</v>
      </c>
      <c r="G13439">
        <v>0</v>
      </c>
      <c r="H13439">
        <v>1</v>
      </c>
      <c r="I13439" t="s">
        <v>28</v>
      </c>
      <c r="J13439" t="s">
        <v>29</v>
      </c>
      <c r="K13439" t="s">
        <v>30</v>
      </c>
      <c r="L13439" s="1">
        <v>43131</v>
      </c>
      <c r="M13439" s="1">
        <v>43389</v>
      </c>
      <c r="N13439" s="1">
        <v>43390</v>
      </c>
      <c r="O13439" s="4">
        <f>MONTH(Datos_Transformados[[#This Row],[Fecha_de_llegada]])</f>
        <v>10</v>
      </c>
      <c r="P13439">
        <v>258</v>
      </c>
      <c r="Q13439" t="s">
        <v>32</v>
      </c>
      <c r="R13439" t="s">
        <v>31</v>
      </c>
      <c r="S13439" t="s">
        <v>29</v>
      </c>
      <c r="T13439">
        <v>0</v>
      </c>
      <c r="U13439">
        <v>0</v>
      </c>
      <c r="V13439" t="s">
        <v>33</v>
      </c>
      <c r="W13439">
        <v>110</v>
      </c>
      <c r="X13439">
        <v>110</v>
      </c>
      <c r="Y13439">
        <v>55</v>
      </c>
      <c r="Z13439">
        <v>0</v>
      </c>
      <c r="AA13439" t="s">
        <v>34</v>
      </c>
      <c r="AB13439" t="s">
        <v>42</v>
      </c>
    </row>
    <row r="13440" spans="1:28" x14ac:dyDescent="0.25">
      <c r="A13440" t="s">
        <v>13499</v>
      </c>
      <c r="B13440">
        <v>2</v>
      </c>
      <c r="C13440">
        <v>0</v>
      </c>
      <c r="D13440">
        <v>2</v>
      </c>
      <c r="E13440" t="s">
        <v>27</v>
      </c>
      <c r="F13440">
        <v>1</v>
      </c>
      <c r="G13440">
        <v>1</v>
      </c>
      <c r="H13440">
        <v>2</v>
      </c>
      <c r="I13440" t="s">
        <v>37</v>
      </c>
      <c r="J13440" t="s">
        <v>29</v>
      </c>
      <c r="K13440" t="s">
        <v>30</v>
      </c>
      <c r="L13440" s="1">
        <v>43447</v>
      </c>
      <c r="M13440" s="1">
        <v>43465</v>
      </c>
      <c r="N13440" s="1">
        <v>43467</v>
      </c>
      <c r="O13440" s="4">
        <f>MONTH(Datos_Transformados[[#This Row],[Fecha_de_llegada]])</f>
        <v>12</v>
      </c>
      <c r="P13440">
        <v>18</v>
      </c>
      <c r="Q13440" t="s">
        <v>45</v>
      </c>
      <c r="R13440" t="s">
        <v>38</v>
      </c>
      <c r="S13440" t="s">
        <v>29</v>
      </c>
      <c r="T13440">
        <v>0</v>
      </c>
      <c r="U13440">
        <v>0</v>
      </c>
      <c r="V13440" t="s">
        <v>33</v>
      </c>
      <c r="W13440">
        <v>129</v>
      </c>
      <c r="X13440">
        <v>258</v>
      </c>
      <c r="Y13440">
        <v>129</v>
      </c>
      <c r="Z13440">
        <v>1</v>
      </c>
      <c r="AA13440" t="s">
        <v>40</v>
      </c>
      <c r="AB13440" t="s">
        <v>35</v>
      </c>
    </row>
    <row r="13441" spans="1:28" x14ac:dyDescent="0.25">
      <c r="A13441" t="s">
        <v>13500</v>
      </c>
      <c r="B13441">
        <v>2</v>
      </c>
      <c r="C13441">
        <v>0</v>
      </c>
      <c r="D13441">
        <v>2</v>
      </c>
      <c r="E13441" t="s">
        <v>27</v>
      </c>
      <c r="F13441">
        <v>0</v>
      </c>
      <c r="G13441">
        <v>1</v>
      </c>
      <c r="H13441">
        <v>1</v>
      </c>
      <c r="I13441" t="s">
        <v>37</v>
      </c>
      <c r="J13441" t="s">
        <v>29</v>
      </c>
      <c r="K13441" t="s">
        <v>30</v>
      </c>
      <c r="L13441" s="1">
        <v>43045</v>
      </c>
      <c r="M13441" s="1">
        <v>43056</v>
      </c>
      <c r="N13441" s="1">
        <v>43057</v>
      </c>
      <c r="O13441" s="4">
        <f>MONTH(Datos_Transformados[[#This Row],[Fecha_de_llegada]])</f>
        <v>11</v>
      </c>
      <c r="P13441">
        <v>11</v>
      </c>
      <c r="Q13441" t="s">
        <v>45</v>
      </c>
      <c r="R13441" t="s">
        <v>38</v>
      </c>
      <c r="S13441" t="s">
        <v>29</v>
      </c>
      <c r="T13441">
        <v>0</v>
      </c>
      <c r="U13441">
        <v>0</v>
      </c>
      <c r="V13441" t="s">
        <v>33</v>
      </c>
      <c r="W13441">
        <v>85</v>
      </c>
      <c r="X13441">
        <v>85</v>
      </c>
      <c r="Y13441">
        <v>42.5</v>
      </c>
      <c r="Z13441">
        <v>1</v>
      </c>
      <c r="AA13441" t="s">
        <v>40</v>
      </c>
      <c r="AB13441" t="s">
        <v>35</v>
      </c>
    </row>
    <row r="13442" spans="1:28" x14ac:dyDescent="0.25">
      <c r="A13442" t="s">
        <v>13501</v>
      </c>
      <c r="B13442">
        <v>1</v>
      </c>
      <c r="C13442">
        <v>0</v>
      </c>
      <c r="D13442">
        <v>1</v>
      </c>
      <c r="E13442" t="s">
        <v>27</v>
      </c>
      <c r="F13442">
        <v>0</v>
      </c>
      <c r="G13442">
        <v>1</v>
      </c>
      <c r="H13442">
        <v>1</v>
      </c>
      <c r="I13442" t="s">
        <v>28</v>
      </c>
      <c r="J13442" t="s">
        <v>29</v>
      </c>
      <c r="K13442" t="s">
        <v>30</v>
      </c>
      <c r="L13442" s="1">
        <v>43052</v>
      </c>
      <c r="M13442" s="1">
        <v>43064</v>
      </c>
      <c r="N13442" s="1">
        <v>43065</v>
      </c>
      <c r="O13442" s="4">
        <f>MONTH(Datos_Transformados[[#This Row],[Fecha_de_llegada]])</f>
        <v>11</v>
      </c>
      <c r="P13442">
        <v>12</v>
      </c>
      <c r="Q13442" t="s">
        <v>45</v>
      </c>
      <c r="R13442" t="s">
        <v>68</v>
      </c>
      <c r="S13442" t="s">
        <v>86</v>
      </c>
      <c r="T13442">
        <v>0</v>
      </c>
      <c r="U13442">
        <v>1</v>
      </c>
      <c r="V13442" t="s">
        <v>33</v>
      </c>
      <c r="W13442">
        <v>65</v>
      </c>
      <c r="X13442">
        <v>65</v>
      </c>
      <c r="Y13442">
        <v>65</v>
      </c>
      <c r="Z13442">
        <v>1</v>
      </c>
      <c r="AA13442" t="s">
        <v>40</v>
      </c>
      <c r="AB13442" t="s">
        <v>35</v>
      </c>
    </row>
    <row r="13443" spans="1:28" x14ac:dyDescent="0.25">
      <c r="A13443" t="s">
        <v>13502</v>
      </c>
      <c r="B13443">
        <v>1</v>
      </c>
      <c r="C13443">
        <v>0</v>
      </c>
      <c r="D13443">
        <v>1</v>
      </c>
      <c r="E13443" t="s">
        <v>27</v>
      </c>
      <c r="F13443">
        <v>1</v>
      </c>
      <c r="G13443">
        <v>1</v>
      </c>
      <c r="H13443">
        <v>2</v>
      </c>
      <c r="I13443" t="s">
        <v>28</v>
      </c>
      <c r="J13443" t="s">
        <v>29</v>
      </c>
      <c r="K13443" t="s">
        <v>30</v>
      </c>
      <c r="L13443" s="1">
        <v>42939</v>
      </c>
      <c r="M13443" s="1">
        <v>42999</v>
      </c>
      <c r="N13443" s="1">
        <v>43001</v>
      </c>
      <c r="O13443" s="4">
        <f>MONTH(Datos_Transformados[[#This Row],[Fecha_de_llegada]])</f>
        <v>9</v>
      </c>
      <c r="P13443">
        <v>60</v>
      </c>
      <c r="Q13443" t="s">
        <v>45</v>
      </c>
      <c r="R13443" t="s">
        <v>38</v>
      </c>
      <c r="S13443" t="s">
        <v>29</v>
      </c>
      <c r="T13443">
        <v>0</v>
      </c>
      <c r="U13443">
        <v>0</v>
      </c>
      <c r="V13443" t="s">
        <v>33</v>
      </c>
      <c r="W13443">
        <v>0</v>
      </c>
      <c r="X13443">
        <v>0</v>
      </c>
      <c r="Y13443">
        <v>0</v>
      </c>
      <c r="Z13443">
        <v>0</v>
      </c>
      <c r="AA13443" t="s">
        <v>34</v>
      </c>
      <c r="AB13443" t="s">
        <v>35</v>
      </c>
    </row>
    <row r="13444" spans="1:28" x14ac:dyDescent="0.25">
      <c r="A13444" t="s">
        <v>13503</v>
      </c>
      <c r="B13444">
        <v>2</v>
      </c>
      <c r="C13444">
        <v>0</v>
      </c>
      <c r="D13444">
        <v>2</v>
      </c>
      <c r="E13444" t="s">
        <v>27</v>
      </c>
      <c r="F13444">
        <v>2</v>
      </c>
      <c r="G13444">
        <v>2</v>
      </c>
      <c r="H13444">
        <v>4</v>
      </c>
      <c r="I13444" t="s">
        <v>28</v>
      </c>
      <c r="J13444" t="s">
        <v>29</v>
      </c>
      <c r="K13444" t="s">
        <v>30</v>
      </c>
      <c r="L13444" s="1">
        <v>43097</v>
      </c>
      <c r="M13444" s="1">
        <v>43219</v>
      </c>
      <c r="N13444" s="1">
        <v>43223</v>
      </c>
      <c r="O13444" s="4">
        <f>MONTH(Datos_Transformados[[#This Row],[Fecha_de_llegada]])</f>
        <v>4</v>
      </c>
      <c r="P13444">
        <v>122</v>
      </c>
      <c r="Q13444" t="s">
        <v>52</v>
      </c>
      <c r="R13444" t="s">
        <v>38</v>
      </c>
      <c r="S13444" t="s">
        <v>29</v>
      </c>
      <c r="T13444">
        <v>0</v>
      </c>
      <c r="U13444">
        <v>0</v>
      </c>
      <c r="V13444" t="s">
        <v>33</v>
      </c>
      <c r="W13444">
        <v>95.2</v>
      </c>
      <c r="X13444">
        <v>380.8</v>
      </c>
      <c r="Y13444">
        <v>190.4</v>
      </c>
      <c r="Z13444">
        <v>0</v>
      </c>
      <c r="AA13444" t="s">
        <v>34</v>
      </c>
      <c r="AB13444" t="s">
        <v>42</v>
      </c>
    </row>
    <row r="13445" spans="1:28" x14ac:dyDescent="0.25">
      <c r="A13445" t="s">
        <v>13504</v>
      </c>
      <c r="B13445">
        <v>2</v>
      </c>
      <c r="C13445">
        <v>0</v>
      </c>
      <c r="D13445">
        <v>2</v>
      </c>
      <c r="E13445" t="s">
        <v>27</v>
      </c>
      <c r="F13445">
        <v>0</v>
      </c>
      <c r="G13445">
        <v>2</v>
      </c>
      <c r="H13445">
        <v>2</v>
      </c>
      <c r="I13445" t="s">
        <v>28</v>
      </c>
      <c r="J13445" t="s">
        <v>29</v>
      </c>
      <c r="K13445" t="s">
        <v>50</v>
      </c>
      <c r="L13445" s="1">
        <v>43154</v>
      </c>
      <c r="M13445" s="1">
        <v>43212</v>
      </c>
      <c r="N13445" s="1">
        <v>43214</v>
      </c>
      <c r="O13445" s="4">
        <f>MONTH(Datos_Transformados[[#This Row],[Fecha_de_llegada]])</f>
        <v>4</v>
      </c>
      <c r="P13445">
        <v>58</v>
      </c>
      <c r="Q13445" t="s">
        <v>45</v>
      </c>
      <c r="R13445" t="s">
        <v>38</v>
      </c>
      <c r="S13445" t="s">
        <v>29</v>
      </c>
      <c r="T13445">
        <v>0</v>
      </c>
      <c r="U13445">
        <v>0</v>
      </c>
      <c r="V13445" t="s">
        <v>33</v>
      </c>
      <c r="W13445">
        <v>118.8</v>
      </c>
      <c r="X13445">
        <v>237.6</v>
      </c>
      <c r="Y13445">
        <v>118.8</v>
      </c>
      <c r="Z13445">
        <v>0</v>
      </c>
      <c r="AA13445" t="s">
        <v>34</v>
      </c>
      <c r="AB13445" t="s">
        <v>42</v>
      </c>
    </row>
    <row r="13446" spans="1:28" x14ac:dyDescent="0.25">
      <c r="A13446" t="s">
        <v>13505</v>
      </c>
      <c r="B13446">
        <v>2</v>
      </c>
      <c r="C13446">
        <v>0</v>
      </c>
      <c r="D13446">
        <v>2</v>
      </c>
      <c r="E13446" t="s">
        <v>27</v>
      </c>
      <c r="F13446">
        <v>1</v>
      </c>
      <c r="G13446">
        <v>1</v>
      </c>
      <c r="H13446">
        <v>2</v>
      </c>
      <c r="I13446" t="s">
        <v>28</v>
      </c>
      <c r="J13446" t="s">
        <v>29</v>
      </c>
      <c r="K13446" t="s">
        <v>30</v>
      </c>
      <c r="L13446" s="1">
        <v>43163</v>
      </c>
      <c r="M13446" s="1">
        <v>43166</v>
      </c>
      <c r="N13446" s="1">
        <v>43168</v>
      </c>
      <c r="O13446" s="4">
        <f>MONTH(Datos_Transformados[[#This Row],[Fecha_de_llegada]])</f>
        <v>3</v>
      </c>
      <c r="P13446">
        <v>3</v>
      </c>
      <c r="Q13446" t="s">
        <v>39</v>
      </c>
      <c r="R13446" t="s">
        <v>38</v>
      </c>
      <c r="S13446" t="s">
        <v>29</v>
      </c>
      <c r="T13446">
        <v>0</v>
      </c>
      <c r="U13446">
        <v>0</v>
      </c>
      <c r="V13446" t="s">
        <v>33</v>
      </c>
      <c r="W13446">
        <v>103</v>
      </c>
      <c r="X13446">
        <v>206</v>
      </c>
      <c r="Y13446">
        <v>103</v>
      </c>
      <c r="Z13446">
        <v>0</v>
      </c>
      <c r="AA13446" t="s">
        <v>34</v>
      </c>
      <c r="AB13446" t="s">
        <v>35</v>
      </c>
    </row>
    <row r="13447" spans="1:28" x14ac:dyDescent="0.25">
      <c r="A13447" t="s">
        <v>13506</v>
      </c>
      <c r="B13447">
        <v>2</v>
      </c>
      <c r="C13447">
        <v>0</v>
      </c>
      <c r="D13447">
        <v>2</v>
      </c>
      <c r="E13447" t="s">
        <v>27</v>
      </c>
      <c r="F13447">
        <v>1</v>
      </c>
      <c r="G13447">
        <v>3</v>
      </c>
      <c r="H13447">
        <v>4</v>
      </c>
      <c r="I13447" t="s">
        <v>28</v>
      </c>
      <c r="J13447" t="s">
        <v>29</v>
      </c>
      <c r="K13447" t="s">
        <v>30</v>
      </c>
      <c r="L13447" s="1">
        <v>43091</v>
      </c>
      <c r="M13447" s="1">
        <v>43218</v>
      </c>
      <c r="N13447" s="1">
        <v>43222</v>
      </c>
      <c r="O13447" s="4">
        <f>MONTH(Datos_Transformados[[#This Row],[Fecha_de_llegada]])</f>
        <v>4</v>
      </c>
      <c r="P13447">
        <v>127</v>
      </c>
      <c r="Q13447" t="s">
        <v>52</v>
      </c>
      <c r="R13447" t="s">
        <v>31</v>
      </c>
      <c r="S13447" t="s">
        <v>29</v>
      </c>
      <c r="T13447">
        <v>0</v>
      </c>
      <c r="U13447">
        <v>0</v>
      </c>
      <c r="V13447" t="s">
        <v>33</v>
      </c>
      <c r="W13447">
        <v>90</v>
      </c>
      <c r="X13447">
        <v>360</v>
      </c>
      <c r="Y13447">
        <v>180</v>
      </c>
      <c r="Z13447">
        <v>0</v>
      </c>
      <c r="AA13447" t="s">
        <v>34</v>
      </c>
      <c r="AB13447" t="s">
        <v>35</v>
      </c>
    </row>
    <row r="13448" spans="1:28" x14ac:dyDescent="0.25">
      <c r="A13448" t="s">
        <v>13507</v>
      </c>
      <c r="B13448">
        <v>2</v>
      </c>
      <c r="C13448">
        <v>0</v>
      </c>
      <c r="D13448">
        <v>2</v>
      </c>
      <c r="E13448" t="s">
        <v>27</v>
      </c>
      <c r="F13448">
        <v>0</v>
      </c>
      <c r="G13448">
        <v>2</v>
      </c>
      <c r="H13448">
        <v>2</v>
      </c>
      <c r="I13448" t="s">
        <v>47</v>
      </c>
      <c r="J13448" t="s">
        <v>29</v>
      </c>
      <c r="K13448" t="s">
        <v>30</v>
      </c>
      <c r="L13448" s="1">
        <v>42922</v>
      </c>
      <c r="M13448" s="1">
        <v>42961</v>
      </c>
      <c r="N13448" s="1">
        <v>42963</v>
      </c>
      <c r="O13448" s="4">
        <f>MONTH(Datos_Transformados[[#This Row],[Fecha_de_llegada]])</f>
        <v>8</v>
      </c>
      <c r="P13448">
        <v>39</v>
      </c>
      <c r="Q13448" t="s">
        <v>45</v>
      </c>
      <c r="R13448" t="s">
        <v>31</v>
      </c>
      <c r="S13448" t="s">
        <v>29</v>
      </c>
      <c r="T13448">
        <v>0</v>
      </c>
      <c r="U13448">
        <v>0</v>
      </c>
      <c r="V13448" t="s">
        <v>33</v>
      </c>
      <c r="W13448">
        <v>109</v>
      </c>
      <c r="X13448">
        <v>218</v>
      </c>
      <c r="Y13448">
        <v>109</v>
      </c>
      <c r="Z13448">
        <v>0</v>
      </c>
      <c r="AA13448" t="s">
        <v>34</v>
      </c>
      <c r="AB13448" t="s">
        <v>35</v>
      </c>
    </row>
    <row r="13449" spans="1:28" x14ac:dyDescent="0.25">
      <c r="A13449" t="s">
        <v>13508</v>
      </c>
      <c r="B13449">
        <v>2</v>
      </c>
      <c r="C13449">
        <v>0</v>
      </c>
      <c r="D13449">
        <v>2</v>
      </c>
      <c r="E13449" t="s">
        <v>27</v>
      </c>
      <c r="F13449">
        <v>1</v>
      </c>
      <c r="G13449">
        <v>2</v>
      </c>
      <c r="H13449">
        <v>3</v>
      </c>
      <c r="I13449" t="s">
        <v>28</v>
      </c>
      <c r="J13449" t="s">
        <v>29</v>
      </c>
      <c r="K13449" t="s">
        <v>30</v>
      </c>
      <c r="L13449" s="1">
        <v>43121</v>
      </c>
      <c r="M13449" s="1">
        <v>43236</v>
      </c>
      <c r="N13449" s="1">
        <v>43239</v>
      </c>
      <c r="O13449" s="4">
        <f>MONTH(Datos_Transformados[[#This Row],[Fecha_de_llegada]])</f>
        <v>5</v>
      </c>
      <c r="P13449">
        <v>115</v>
      </c>
      <c r="Q13449" t="s">
        <v>52</v>
      </c>
      <c r="R13449" t="s">
        <v>38</v>
      </c>
      <c r="S13449" t="s">
        <v>29</v>
      </c>
      <c r="T13449">
        <v>0</v>
      </c>
      <c r="U13449">
        <v>0</v>
      </c>
      <c r="V13449" t="s">
        <v>33</v>
      </c>
      <c r="W13449">
        <v>105.3</v>
      </c>
      <c r="X13449">
        <v>315.89999999999998</v>
      </c>
      <c r="Y13449">
        <v>157.94999999999999</v>
      </c>
      <c r="Z13449">
        <v>1</v>
      </c>
      <c r="AA13449" t="s">
        <v>40</v>
      </c>
      <c r="AB13449" t="s">
        <v>35</v>
      </c>
    </row>
    <row r="13450" spans="1:28" x14ac:dyDescent="0.25">
      <c r="A13450" t="s">
        <v>13509</v>
      </c>
      <c r="B13450">
        <v>2</v>
      </c>
      <c r="C13450">
        <v>0</v>
      </c>
      <c r="D13450">
        <v>2</v>
      </c>
      <c r="E13450" t="s">
        <v>27</v>
      </c>
      <c r="F13450">
        <v>0</v>
      </c>
      <c r="G13450">
        <v>3</v>
      </c>
      <c r="H13450">
        <v>3</v>
      </c>
      <c r="I13450" t="s">
        <v>28</v>
      </c>
      <c r="J13450" t="s">
        <v>29</v>
      </c>
      <c r="K13450" t="s">
        <v>30</v>
      </c>
      <c r="L13450" s="1">
        <v>43349</v>
      </c>
      <c r="M13450" s="1">
        <v>43386</v>
      </c>
      <c r="N13450" s="1">
        <v>43389</v>
      </c>
      <c r="O13450" s="4">
        <f>MONTH(Datos_Transformados[[#This Row],[Fecha_de_llegada]])</f>
        <v>10</v>
      </c>
      <c r="P13450">
        <v>37</v>
      </c>
      <c r="Q13450" t="s">
        <v>45</v>
      </c>
      <c r="R13450" t="s">
        <v>31</v>
      </c>
      <c r="S13450" t="s">
        <v>29</v>
      </c>
      <c r="T13450">
        <v>0</v>
      </c>
      <c r="U13450">
        <v>0</v>
      </c>
      <c r="V13450" t="s">
        <v>33</v>
      </c>
      <c r="W13450">
        <v>105</v>
      </c>
      <c r="X13450">
        <v>315</v>
      </c>
      <c r="Y13450">
        <v>157.5</v>
      </c>
      <c r="Z13450">
        <v>0</v>
      </c>
      <c r="AA13450" t="s">
        <v>34</v>
      </c>
      <c r="AB13450" t="s">
        <v>35</v>
      </c>
    </row>
    <row r="13451" spans="1:28" x14ac:dyDescent="0.25">
      <c r="A13451" t="s">
        <v>13510</v>
      </c>
      <c r="B13451">
        <v>2</v>
      </c>
      <c r="C13451">
        <v>0</v>
      </c>
      <c r="D13451">
        <v>2</v>
      </c>
      <c r="E13451" t="s">
        <v>27</v>
      </c>
      <c r="F13451">
        <v>0</v>
      </c>
      <c r="G13451">
        <v>2</v>
      </c>
      <c r="H13451">
        <v>2</v>
      </c>
      <c r="I13451" t="s">
        <v>37</v>
      </c>
      <c r="J13451" t="s">
        <v>29</v>
      </c>
      <c r="K13451" t="s">
        <v>30</v>
      </c>
      <c r="L13451" s="1">
        <v>43043</v>
      </c>
      <c r="M13451" s="1">
        <v>43044</v>
      </c>
      <c r="N13451" s="1">
        <v>43046</v>
      </c>
      <c r="O13451" s="4">
        <f>MONTH(Datos_Transformados[[#This Row],[Fecha_de_llegada]])</f>
        <v>11</v>
      </c>
      <c r="P13451">
        <v>1</v>
      </c>
      <c r="Q13451" t="s">
        <v>39</v>
      </c>
      <c r="R13451" t="s">
        <v>38</v>
      </c>
      <c r="S13451" t="s">
        <v>29</v>
      </c>
      <c r="T13451">
        <v>0</v>
      </c>
      <c r="U13451">
        <v>0</v>
      </c>
      <c r="V13451" t="s">
        <v>33</v>
      </c>
      <c r="W13451">
        <v>95</v>
      </c>
      <c r="X13451">
        <v>190</v>
      </c>
      <c r="Y13451">
        <v>95</v>
      </c>
      <c r="Z13451">
        <v>1</v>
      </c>
      <c r="AA13451" t="s">
        <v>40</v>
      </c>
      <c r="AB13451" t="s">
        <v>35</v>
      </c>
    </row>
    <row r="13452" spans="1:28" x14ac:dyDescent="0.25">
      <c r="A13452" t="s">
        <v>13511</v>
      </c>
      <c r="B13452">
        <v>2</v>
      </c>
      <c r="C13452">
        <v>0</v>
      </c>
      <c r="D13452">
        <v>2</v>
      </c>
      <c r="E13452" t="s">
        <v>27</v>
      </c>
      <c r="F13452">
        <v>0</v>
      </c>
      <c r="G13452">
        <v>2</v>
      </c>
      <c r="H13452">
        <v>2</v>
      </c>
      <c r="I13452" t="s">
        <v>28</v>
      </c>
      <c r="J13452" t="s">
        <v>29</v>
      </c>
      <c r="K13452" t="s">
        <v>30</v>
      </c>
      <c r="L13452" s="1">
        <v>43007</v>
      </c>
      <c r="M13452" s="1">
        <v>43024</v>
      </c>
      <c r="N13452" s="1">
        <v>43026</v>
      </c>
      <c r="O13452" s="4">
        <f>MONTH(Datos_Transformados[[#This Row],[Fecha_de_llegada]])</f>
        <v>10</v>
      </c>
      <c r="P13452">
        <v>17</v>
      </c>
      <c r="Q13452" t="s">
        <v>45</v>
      </c>
      <c r="R13452" t="s">
        <v>31</v>
      </c>
      <c r="S13452" t="s">
        <v>29</v>
      </c>
      <c r="T13452">
        <v>0</v>
      </c>
      <c r="U13452">
        <v>0</v>
      </c>
      <c r="V13452" t="s">
        <v>33</v>
      </c>
      <c r="W13452">
        <v>48</v>
      </c>
      <c r="X13452">
        <v>96</v>
      </c>
      <c r="Y13452">
        <v>48</v>
      </c>
      <c r="Z13452">
        <v>0</v>
      </c>
      <c r="AA13452" t="s">
        <v>34</v>
      </c>
      <c r="AB13452" t="s">
        <v>35</v>
      </c>
    </row>
    <row r="13453" spans="1:28" x14ac:dyDescent="0.25">
      <c r="A13453" t="s">
        <v>13512</v>
      </c>
      <c r="B13453">
        <v>1</v>
      </c>
      <c r="C13453">
        <v>0</v>
      </c>
      <c r="D13453">
        <v>1</v>
      </c>
      <c r="E13453" t="s">
        <v>27</v>
      </c>
      <c r="F13453">
        <v>0</v>
      </c>
      <c r="G13453">
        <v>1</v>
      </c>
      <c r="H13453">
        <v>1</v>
      </c>
      <c r="I13453" t="s">
        <v>28</v>
      </c>
      <c r="J13453" t="s">
        <v>29</v>
      </c>
      <c r="K13453" t="s">
        <v>30</v>
      </c>
      <c r="L13453" s="1">
        <v>43167</v>
      </c>
      <c r="M13453" s="1">
        <v>43170</v>
      </c>
      <c r="N13453" s="1">
        <v>43171</v>
      </c>
      <c r="O13453" s="4">
        <f>MONTH(Datos_Transformados[[#This Row],[Fecha_de_llegada]])</f>
        <v>3</v>
      </c>
      <c r="P13453">
        <v>3</v>
      </c>
      <c r="Q13453" t="s">
        <v>39</v>
      </c>
      <c r="R13453" t="s">
        <v>68</v>
      </c>
      <c r="S13453" t="s">
        <v>29</v>
      </c>
      <c r="T13453">
        <v>0</v>
      </c>
      <c r="U13453">
        <v>0</v>
      </c>
      <c r="V13453" t="s">
        <v>33</v>
      </c>
      <c r="W13453">
        <v>75</v>
      </c>
      <c r="X13453">
        <v>75</v>
      </c>
      <c r="Y13453">
        <v>75</v>
      </c>
      <c r="Z13453">
        <v>0</v>
      </c>
      <c r="AA13453" t="s">
        <v>34</v>
      </c>
      <c r="AB13453" t="s">
        <v>35</v>
      </c>
    </row>
    <row r="13454" spans="1:28" x14ac:dyDescent="0.25">
      <c r="A13454" t="s">
        <v>13513</v>
      </c>
      <c r="B13454">
        <v>2</v>
      </c>
      <c r="C13454">
        <v>0</v>
      </c>
      <c r="D13454">
        <v>2</v>
      </c>
      <c r="E13454" t="s">
        <v>27</v>
      </c>
      <c r="F13454">
        <v>1</v>
      </c>
      <c r="G13454">
        <v>2</v>
      </c>
      <c r="H13454">
        <v>3</v>
      </c>
      <c r="I13454" t="s">
        <v>28</v>
      </c>
      <c r="J13454" t="s">
        <v>29</v>
      </c>
      <c r="K13454" t="s">
        <v>50</v>
      </c>
      <c r="L13454" s="1">
        <v>43446</v>
      </c>
      <c r="M13454" s="1">
        <v>43464</v>
      </c>
      <c r="N13454" s="1">
        <v>43467</v>
      </c>
      <c r="O13454" s="4">
        <f>MONTH(Datos_Transformados[[#This Row],[Fecha_de_llegada]])</f>
        <v>12</v>
      </c>
      <c r="P13454">
        <v>18</v>
      </c>
      <c r="Q13454" t="s">
        <v>45</v>
      </c>
      <c r="R13454" t="s">
        <v>38</v>
      </c>
      <c r="S13454" t="s">
        <v>29</v>
      </c>
      <c r="T13454">
        <v>0</v>
      </c>
      <c r="U13454">
        <v>0</v>
      </c>
      <c r="V13454" t="s">
        <v>33</v>
      </c>
      <c r="W13454">
        <v>148</v>
      </c>
      <c r="X13454">
        <v>444</v>
      </c>
      <c r="Y13454">
        <v>222</v>
      </c>
      <c r="Z13454">
        <v>2</v>
      </c>
      <c r="AA13454" t="s">
        <v>40</v>
      </c>
      <c r="AB13454" t="s">
        <v>35</v>
      </c>
    </row>
    <row r="13455" spans="1:28" x14ac:dyDescent="0.25">
      <c r="A13455" t="s">
        <v>13514</v>
      </c>
      <c r="B13455">
        <v>2</v>
      </c>
      <c r="C13455">
        <v>0</v>
      </c>
      <c r="D13455">
        <v>2</v>
      </c>
      <c r="E13455" t="s">
        <v>27</v>
      </c>
      <c r="F13455">
        <v>1</v>
      </c>
      <c r="G13455">
        <v>3</v>
      </c>
      <c r="H13455">
        <v>4</v>
      </c>
      <c r="I13455" t="s">
        <v>28</v>
      </c>
      <c r="J13455" t="s">
        <v>29</v>
      </c>
      <c r="K13455" t="s">
        <v>50</v>
      </c>
      <c r="L13455" s="1">
        <v>42986</v>
      </c>
      <c r="M13455" s="1">
        <v>42992</v>
      </c>
      <c r="N13455" s="1">
        <v>42996</v>
      </c>
      <c r="O13455" s="4">
        <f>MONTH(Datos_Transformados[[#This Row],[Fecha_de_llegada]])</f>
        <v>9</v>
      </c>
      <c r="P13455">
        <v>6</v>
      </c>
      <c r="Q13455" t="s">
        <v>39</v>
      </c>
      <c r="R13455" t="s">
        <v>38</v>
      </c>
      <c r="S13455" t="s">
        <v>29</v>
      </c>
      <c r="T13455">
        <v>0</v>
      </c>
      <c r="U13455">
        <v>0</v>
      </c>
      <c r="V13455" t="s">
        <v>33</v>
      </c>
      <c r="W13455">
        <v>103.84</v>
      </c>
      <c r="X13455">
        <v>415.36</v>
      </c>
      <c r="Y13455">
        <v>207.68</v>
      </c>
      <c r="Z13455">
        <v>1</v>
      </c>
      <c r="AA13455" t="s">
        <v>40</v>
      </c>
      <c r="AB13455" t="s">
        <v>35</v>
      </c>
    </row>
    <row r="13456" spans="1:28" x14ac:dyDescent="0.25">
      <c r="A13456" t="s">
        <v>13515</v>
      </c>
      <c r="B13456">
        <v>2</v>
      </c>
      <c r="C13456">
        <v>0</v>
      </c>
      <c r="D13456">
        <v>2</v>
      </c>
      <c r="E13456" t="s">
        <v>27</v>
      </c>
      <c r="F13456">
        <v>0</v>
      </c>
      <c r="G13456">
        <v>2</v>
      </c>
      <c r="H13456">
        <v>2</v>
      </c>
      <c r="I13456" t="s">
        <v>47</v>
      </c>
      <c r="J13456" t="s">
        <v>29</v>
      </c>
      <c r="K13456" t="s">
        <v>30</v>
      </c>
      <c r="L13456" s="1">
        <v>43010</v>
      </c>
      <c r="M13456" s="1">
        <v>43330</v>
      </c>
      <c r="N13456" s="1">
        <v>43332</v>
      </c>
      <c r="O13456" s="4">
        <f>MONTH(Datos_Transformados[[#This Row],[Fecha_de_llegada]])</f>
        <v>8</v>
      </c>
      <c r="P13456">
        <v>320</v>
      </c>
      <c r="Q13456" t="s">
        <v>32</v>
      </c>
      <c r="R13456" t="s">
        <v>31</v>
      </c>
      <c r="S13456" t="s">
        <v>29</v>
      </c>
      <c r="T13456">
        <v>0</v>
      </c>
      <c r="U13456">
        <v>0</v>
      </c>
      <c r="V13456" t="s">
        <v>33</v>
      </c>
      <c r="W13456">
        <v>115</v>
      </c>
      <c r="X13456">
        <v>230</v>
      </c>
      <c r="Y13456">
        <v>115</v>
      </c>
      <c r="Z13456">
        <v>1</v>
      </c>
      <c r="AA13456" t="s">
        <v>40</v>
      </c>
      <c r="AB13456" t="s">
        <v>42</v>
      </c>
    </row>
    <row r="13457" spans="1:28" x14ac:dyDescent="0.25">
      <c r="A13457" t="s">
        <v>13516</v>
      </c>
      <c r="B13457">
        <v>1</v>
      </c>
      <c r="C13457">
        <v>1</v>
      </c>
      <c r="D13457">
        <v>2</v>
      </c>
      <c r="E13457" t="s">
        <v>81</v>
      </c>
      <c r="F13457">
        <v>2</v>
      </c>
      <c r="G13457">
        <v>3</v>
      </c>
      <c r="H13457">
        <v>5</v>
      </c>
      <c r="I13457" t="s">
        <v>28</v>
      </c>
      <c r="J13457" t="s">
        <v>29</v>
      </c>
      <c r="K13457" t="s">
        <v>30</v>
      </c>
      <c r="L13457" s="1">
        <v>43187</v>
      </c>
      <c r="M13457" s="1">
        <v>43323</v>
      </c>
      <c r="N13457" s="1">
        <v>43328</v>
      </c>
      <c r="O13457" s="4">
        <f>MONTH(Datos_Transformados[[#This Row],[Fecha_de_llegada]])</f>
        <v>8</v>
      </c>
      <c r="P13457">
        <v>136</v>
      </c>
      <c r="Q13457" t="s">
        <v>52</v>
      </c>
      <c r="R13457" t="s">
        <v>38</v>
      </c>
      <c r="S13457" t="s">
        <v>29</v>
      </c>
      <c r="T13457">
        <v>0</v>
      </c>
      <c r="U13457">
        <v>0</v>
      </c>
      <c r="V13457" t="s">
        <v>33</v>
      </c>
      <c r="W13457">
        <v>86.36</v>
      </c>
      <c r="X13457">
        <v>431.8</v>
      </c>
      <c r="Y13457">
        <v>215.9</v>
      </c>
      <c r="Z13457">
        <v>1</v>
      </c>
      <c r="AA13457" t="s">
        <v>40</v>
      </c>
      <c r="AB13457" t="s">
        <v>35</v>
      </c>
    </row>
    <row r="13458" spans="1:28" x14ac:dyDescent="0.25">
      <c r="A13458" t="s">
        <v>13517</v>
      </c>
      <c r="B13458">
        <v>2</v>
      </c>
      <c r="C13458">
        <v>0</v>
      </c>
      <c r="D13458">
        <v>2</v>
      </c>
      <c r="E13458" t="s">
        <v>27</v>
      </c>
      <c r="F13458">
        <v>1</v>
      </c>
      <c r="G13458">
        <v>1</v>
      </c>
      <c r="H13458">
        <v>2</v>
      </c>
      <c r="I13458" t="s">
        <v>28</v>
      </c>
      <c r="J13458" t="s">
        <v>29</v>
      </c>
      <c r="K13458" t="s">
        <v>30</v>
      </c>
      <c r="L13458" s="1">
        <v>43397</v>
      </c>
      <c r="M13458" s="1">
        <v>43423</v>
      </c>
      <c r="N13458" s="1">
        <v>43425</v>
      </c>
      <c r="O13458" s="4">
        <f>MONTH(Datos_Transformados[[#This Row],[Fecha_de_llegada]])</f>
        <v>11</v>
      </c>
      <c r="P13458">
        <v>26</v>
      </c>
      <c r="Q13458" t="s">
        <v>45</v>
      </c>
      <c r="R13458" t="s">
        <v>38</v>
      </c>
      <c r="S13458" t="s">
        <v>29</v>
      </c>
      <c r="T13458">
        <v>0</v>
      </c>
      <c r="U13458">
        <v>0</v>
      </c>
      <c r="V13458" t="s">
        <v>33</v>
      </c>
      <c r="W13458">
        <v>104</v>
      </c>
      <c r="X13458">
        <v>208</v>
      </c>
      <c r="Y13458">
        <v>104</v>
      </c>
      <c r="Z13458">
        <v>1</v>
      </c>
      <c r="AA13458" t="s">
        <v>40</v>
      </c>
      <c r="AB13458" t="s">
        <v>42</v>
      </c>
    </row>
    <row r="13459" spans="1:28" x14ac:dyDescent="0.25">
      <c r="A13459" t="s">
        <v>13518</v>
      </c>
      <c r="B13459">
        <v>3</v>
      </c>
      <c r="C13459">
        <v>0</v>
      </c>
      <c r="D13459">
        <v>3</v>
      </c>
      <c r="E13459" t="s">
        <v>27</v>
      </c>
      <c r="F13459">
        <v>0</v>
      </c>
      <c r="G13459">
        <v>1</v>
      </c>
      <c r="H13459">
        <v>1</v>
      </c>
      <c r="I13459" t="s">
        <v>28</v>
      </c>
      <c r="J13459" t="s">
        <v>29</v>
      </c>
      <c r="K13459" t="s">
        <v>30</v>
      </c>
      <c r="L13459" s="1">
        <v>42924</v>
      </c>
      <c r="M13459" s="1">
        <v>42927</v>
      </c>
      <c r="N13459" s="1">
        <v>42928</v>
      </c>
      <c r="O13459" s="4">
        <f>MONTH(Datos_Transformados[[#This Row],[Fecha_de_llegada]])</f>
        <v>7</v>
      </c>
      <c r="P13459">
        <v>3</v>
      </c>
      <c r="Q13459" t="s">
        <v>39</v>
      </c>
      <c r="R13459" t="s">
        <v>31</v>
      </c>
      <c r="S13459" t="s">
        <v>29</v>
      </c>
      <c r="T13459">
        <v>0</v>
      </c>
      <c r="U13459">
        <v>0</v>
      </c>
      <c r="V13459" t="s">
        <v>33</v>
      </c>
      <c r="W13459">
        <v>104</v>
      </c>
      <c r="X13459">
        <v>104</v>
      </c>
      <c r="Y13459">
        <v>34.666666669999998</v>
      </c>
      <c r="Z13459">
        <v>0</v>
      </c>
      <c r="AA13459" t="s">
        <v>34</v>
      </c>
      <c r="AB13459" t="s">
        <v>35</v>
      </c>
    </row>
    <row r="13460" spans="1:28" x14ac:dyDescent="0.25">
      <c r="A13460" t="s">
        <v>13519</v>
      </c>
      <c r="B13460">
        <v>2</v>
      </c>
      <c r="C13460">
        <v>0</v>
      </c>
      <c r="D13460">
        <v>2</v>
      </c>
      <c r="E13460" t="s">
        <v>27</v>
      </c>
      <c r="F13460">
        <v>1</v>
      </c>
      <c r="G13460">
        <v>4</v>
      </c>
      <c r="H13460">
        <v>5</v>
      </c>
      <c r="I13460" t="s">
        <v>28</v>
      </c>
      <c r="J13460" t="s">
        <v>29</v>
      </c>
      <c r="K13460" t="s">
        <v>30</v>
      </c>
      <c r="L13460" s="1">
        <v>43308</v>
      </c>
      <c r="M13460" s="1">
        <v>43406</v>
      </c>
      <c r="N13460" s="1">
        <v>43411</v>
      </c>
      <c r="O13460" s="4">
        <f>MONTH(Datos_Transformados[[#This Row],[Fecha_de_llegada]])</f>
        <v>11</v>
      </c>
      <c r="P13460">
        <v>98</v>
      </c>
      <c r="Q13460" t="s">
        <v>52</v>
      </c>
      <c r="R13460" t="s">
        <v>38</v>
      </c>
      <c r="S13460" t="s">
        <v>29</v>
      </c>
      <c r="T13460">
        <v>0</v>
      </c>
      <c r="U13460">
        <v>0</v>
      </c>
      <c r="V13460" t="s">
        <v>33</v>
      </c>
      <c r="W13460">
        <v>90</v>
      </c>
      <c r="X13460">
        <v>450</v>
      </c>
      <c r="Y13460">
        <v>225</v>
      </c>
      <c r="Z13460">
        <v>1</v>
      </c>
      <c r="AA13460" t="s">
        <v>40</v>
      </c>
      <c r="AB13460" t="s">
        <v>35</v>
      </c>
    </row>
    <row r="13461" spans="1:28" x14ac:dyDescent="0.25">
      <c r="A13461" t="s">
        <v>13520</v>
      </c>
      <c r="B13461">
        <v>2</v>
      </c>
      <c r="C13461">
        <v>0</v>
      </c>
      <c r="D13461">
        <v>2</v>
      </c>
      <c r="E13461" t="s">
        <v>27</v>
      </c>
      <c r="F13461">
        <v>3</v>
      </c>
      <c r="G13461">
        <v>7</v>
      </c>
      <c r="H13461">
        <v>10</v>
      </c>
      <c r="I13461" t="s">
        <v>37</v>
      </c>
      <c r="J13461" t="s">
        <v>29</v>
      </c>
      <c r="K13461" t="s">
        <v>30</v>
      </c>
      <c r="L13461" s="1">
        <v>43146</v>
      </c>
      <c r="M13461" s="1">
        <v>43163</v>
      </c>
      <c r="N13461" s="1">
        <v>43173</v>
      </c>
      <c r="O13461" s="4">
        <f>MONTH(Datos_Transformados[[#This Row],[Fecha_de_llegada]])</f>
        <v>3</v>
      </c>
      <c r="P13461">
        <v>17</v>
      </c>
      <c r="Q13461" t="s">
        <v>45</v>
      </c>
      <c r="R13461" t="s">
        <v>38</v>
      </c>
      <c r="S13461" t="s">
        <v>29</v>
      </c>
      <c r="T13461">
        <v>0</v>
      </c>
      <c r="U13461">
        <v>0</v>
      </c>
      <c r="V13461" t="s">
        <v>33</v>
      </c>
      <c r="W13461">
        <v>83.4</v>
      </c>
      <c r="X13461">
        <v>834</v>
      </c>
      <c r="Y13461">
        <v>417</v>
      </c>
      <c r="Z13461">
        <v>0</v>
      </c>
      <c r="AA13461" t="s">
        <v>34</v>
      </c>
      <c r="AB13461" t="s">
        <v>42</v>
      </c>
    </row>
    <row r="13462" spans="1:28" x14ac:dyDescent="0.25">
      <c r="A13462" t="s">
        <v>13521</v>
      </c>
      <c r="B13462">
        <v>2</v>
      </c>
      <c r="C13462">
        <v>0</v>
      </c>
      <c r="D13462">
        <v>2</v>
      </c>
      <c r="E13462" t="s">
        <v>27</v>
      </c>
      <c r="F13462">
        <v>0</v>
      </c>
      <c r="G13462">
        <v>3</v>
      </c>
      <c r="H13462">
        <v>3</v>
      </c>
      <c r="I13462" t="s">
        <v>28</v>
      </c>
      <c r="J13462" t="s">
        <v>29</v>
      </c>
      <c r="K13462" t="s">
        <v>50</v>
      </c>
      <c r="L13462" s="1">
        <v>43244</v>
      </c>
      <c r="M13462" s="1">
        <v>43246</v>
      </c>
      <c r="N13462" s="1">
        <v>43249</v>
      </c>
      <c r="O13462" s="4">
        <f>MONTH(Datos_Transformados[[#This Row],[Fecha_de_llegada]])</f>
        <v>5</v>
      </c>
      <c r="P13462">
        <v>2</v>
      </c>
      <c r="Q13462" t="s">
        <v>39</v>
      </c>
      <c r="R13462" t="s">
        <v>38</v>
      </c>
      <c r="S13462" t="s">
        <v>29</v>
      </c>
      <c r="T13462">
        <v>0</v>
      </c>
      <c r="U13462">
        <v>0</v>
      </c>
      <c r="V13462" t="s">
        <v>33</v>
      </c>
      <c r="W13462">
        <v>176</v>
      </c>
      <c r="X13462">
        <v>528</v>
      </c>
      <c r="Y13462">
        <v>264</v>
      </c>
      <c r="Z13462">
        <v>1</v>
      </c>
      <c r="AA13462" t="s">
        <v>40</v>
      </c>
      <c r="AB13462" t="s">
        <v>35</v>
      </c>
    </row>
    <row r="13463" spans="1:28" x14ac:dyDescent="0.25">
      <c r="A13463" t="s">
        <v>13522</v>
      </c>
      <c r="B13463">
        <v>2</v>
      </c>
      <c r="C13463">
        <v>0</v>
      </c>
      <c r="D13463">
        <v>2</v>
      </c>
      <c r="E13463" t="s">
        <v>27</v>
      </c>
      <c r="F13463">
        <v>0</v>
      </c>
      <c r="G13463">
        <v>2</v>
      </c>
      <c r="H13463">
        <v>2</v>
      </c>
      <c r="I13463" t="s">
        <v>28</v>
      </c>
      <c r="J13463" t="s">
        <v>29</v>
      </c>
      <c r="K13463" t="s">
        <v>30</v>
      </c>
      <c r="L13463" s="1">
        <v>43222</v>
      </c>
      <c r="M13463" s="1">
        <v>43253</v>
      </c>
      <c r="N13463" s="1">
        <v>43255</v>
      </c>
      <c r="O13463" s="4">
        <f>MONTH(Datos_Transformados[[#This Row],[Fecha_de_llegada]])</f>
        <v>6</v>
      </c>
      <c r="P13463">
        <v>31</v>
      </c>
      <c r="Q13463" t="s">
        <v>45</v>
      </c>
      <c r="R13463" t="s">
        <v>31</v>
      </c>
      <c r="S13463" t="s">
        <v>29</v>
      </c>
      <c r="T13463">
        <v>0</v>
      </c>
      <c r="U13463">
        <v>0</v>
      </c>
      <c r="V13463" t="s">
        <v>33</v>
      </c>
      <c r="W13463">
        <v>100</v>
      </c>
      <c r="X13463">
        <v>200</v>
      </c>
      <c r="Y13463">
        <v>100</v>
      </c>
      <c r="Z13463">
        <v>0</v>
      </c>
      <c r="AA13463" t="s">
        <v>34</v>
      </c>
      <c r="AB13463" t="s">
        <v>35</v>
      </c>
    </row>
    <row r="13464" spans="1:28" x14ac:dyDescent="0.25">
      <c r="A13464" t="s">
        <v>13523</v>
      </c>
      <c r="B13464">
        <v>1</v>
      </c>
      <c r="C13464">
        <v>0</v>
      </c>
      <c r="D13464">
        <v>1</v>
      </c>
      <c r="E13464" t="s">
        <v>27</v>
      </c>
      <c r="F13464">
        <v>0</v>
      </c>
      <c r="G13464">
        <v>1</v>
      </c>
      <c r="H13464">
        <v>1</v>
      </c>
      <c r="I13464" t="s">
        <v>28</v>
      </c>
      <c r="J13464" t="s">
        <v>29</v>
      </c>
      <c r="K13464" t="s">
        <v>30</v>
      </c>
      <c r="L13464" s="1">
        <v>43009</v>
      </c>
      <c r="M13464" s="1">
        <v>43023</v>
      </c>
      <c r="N13464" s="1">
        <v>43024</v>
      </c>
      <c r="O13464" s="4">
        <f>MONTH(Datos_Transformados[[#This Row],[Fecha_de_llegada]])</f>
        <v>10</v>
      </c>
      <c r="P13464">
        <v>14</v>
      </c>
      <c r="Q13464" t="s">
        <v>45</v>
      </c>
      <c r="R13464" t="s">
        <v>31</v>
      </c>
      <c r="S13464" t="s">
        <v>29</v>
      </c>
      <c r="T13464">
        <v>0</v>
      </c>
      <c r="U13464">
        <v>0</v>
      </c>
      <c r="V13464" t="s">
        <v>33</v>
      </c>
      <c r="W13464">
        <v>100</v>
      </c>
      <c r="X13464">
        <v>100</v>
      </c>
      <c r="Y13464">
        <v>100</v>
      </c>
      <c r="Z13464">
        <v>0</v>
      </c>
      <c r="AA13464" t="s">
        <v>34</v>
      </c>
      <c r="AB13464" t="s">
        <v>35</v>
      </c>
    </row>
    <row r="13465" spans="1:28" x14ac:dyDescent="0.25">
      <c r="A13465" t="s">
        <v>13524</v>
      </c>
      <c r="B13465">
        <v>2</v>
      </c>
      <c r="C13465">
        <v>0</v>
      </c>
      <c r="D13465">
        <v>2</v>
      </c>
      <c r="E13465" t="s">
        <v>27</v>
      </c>
      <c r="F13465">
        <v>0</v>
      </c>
      <c r="G13465">
        <v>2</v>
      </c>
      <c r="H13465">
        <v>2</v>
      </c>
      <c r="I13465" t="s">
        <v>37</v>
      </c>
      <c r="J13465" t="s">
        <v>29</v>
      </c>
      <c r="K13465" t="s">
        <v>30</v>
      </c>
      <c r="L13465" s="1">
        <v>43355</v>
      </c>
      <c r="M13465" s="1">
        <v>43408</v>
      </c>
      <c r="N13465" s="1">
        <v>43410</v>
      </c>
      <c r="O13465" s="4">
        <f>MONTH(Datos_Transformados[[#This Row],[Fecha_de_llegada]])</f>
        <v>11</v>
      </c>
      <c r="P13465">
        <v>53</v>
      </c>
      <c r="Q13465" t="s">
        <v>45</v>
      </c>
      <c r="R13465" t="s">
        <v>38</v>
      </c>
      <c r="S13465" t="s">
        <v>29</v>
      </c>
      <c r="T13465">
        <v>0</v>
      </c>
      <c r="U13465">
        <v>0</v>
      </c>
      <c r="V13465" t="s">
        <v>33</v>
      </c>
      <c r="W13465">
        <v>88</v>
      </c>
      <c r="X13465">
        <v>176</v>
      </c>
      <c r="Y13465">
        <v>88</v>
      </c>
      <c r="Z13465">
        <v>1</v>
      </c>
      <c r="AA13465" t="s">
        <v>40</v>
      </c>
      <c r="AB13465" t="s">
        <v>35</v>
      </c>
    </row>
    <row r="13466" spans="1:28" x14ac:dyDescent="0.25">
      <c r="A13466" t="s">
        <v>13525</v>
      </c>
      <c r="B13466">
        <v>2</v>
      </c>
      <c r="C13466">
        <v>0</v>
      </c>
      <c r="D13466">
        <v>2</v>
      </c>
      <c r="E13466" t="s">
        <v>27</v>
      </c>
      <c r="F13466">
        <v>1</v>
      </c>
      <c r="G13466">
        <v>4</v>
      </c>
      <c r="H13466">
        <v>5</v>
      </c>
      <c r="I13466" t="s">
        <v>37</v>
      </c>
      <c r="J13466" t="s">
        <v>29</v>
      </c>
      <c r="K13466" t="s">
        <v>30</v>
      </c>
      <c r="L13466" s="1">
        <v>43127</v>
      </c>
      <c r="M13466" s="1">
        <v>43194</v>
      </c>
      <c r="N13466" s="1">
        <v>43199</v>
      </c>
      <c r="O13466" s="4">
        <f>MONTH(Datos_Transformados[[#This Row],[Fecha_de_llegada]])</f>
        <v>4</v>
      </c>
      <c r="P13466">
        <v>67</v>
      </c>
      <c r="Q13466" t="s">
        <v>45</v>
      </c>
      <c r="R13466" t="s">
        <v>38</v>
      </c>
      <c r="S13466" t="s">
        <v>29</v>
      </c>
      <c r="T13466">
        <v>0</v>
      </c>
      <c r="U13466">
        <v>0</v>
      </c>
      <c r="V13466" t="s">
        <v>33</v>
      </c>
      <c r="W13466">
        <v>80.75</v>
      </c>
      <c r="X13466">
        <v>403.75</v>
      </c>
      <c r="Y13466">
        <v>201.875</v>
      </c>
      <c r="Z13466">
        <v>0</v>
      </c>
      <c r="AA13466" t="s">
        <v>34</v>
      </c>
      <c r="AB13466" t="s">
        <v>42</v>
      </c>
    </row>
    <row r="13467" spans="1:28" x14ac:dyDescent="0.25">
      <c r="A13467" t="s">
        <v>13526</v>
      </c>
      <c r="B13467">
        <v>1</v>
      </c>
      <c r="C13467">
        <v>0</v>
      </c>
      <c r="D13467">
        <v>1</v>
      </c>
      <c r="E13467" t="s">
        <v>27</v>
      </c>
      <c r="F13467">
        <v>0</v>
      </c>
      <c r="G13467">
        <v>1</v>
      </c>
      <c r="H13467">
        <v>1</v>
      </c>
      <c r="I13467" t="s">
        <v>28</v>
      </c>
      <c r="J13467" t="s">
        <v>29</v>
      </c>
      <c r="K13467" t="s">
        <v>30</v>
      </c>
      <c r="L13467" s="1">
        <v>43187</v>
      </c>
      <c r="M13467" s="1">
        <v>43209</v>
      </c>
      <c r="N13467" s="1">
        <v>43210</v>
      </c>
      <c r="O13467" s="4">
        <f>MONTH(Datos_Transformados[[#This Row],[Fecha_de_llegada]])</f>
        <v>4</v>
      </c>
      <c r="P13467">
        <v>22</v>
      </c>
      <c r="Q13467" t="s">
        <v>45</v>
      </c>
      <c r="R13467" t="s">
        <v>38</v>
      </c>
      <c r="S13467" t="s">
        <v>29</v>
      </c>
      <c r="T13467">
        <v>0</v>
      </c>
      <c r="U13467">
        <v>0</v>
      </c>
      <c r="V13467" t="s">
        <v>33</v>
      </c>
      <c r="W13467">
        <v>95</v>
      </c>
      <c r="X13467">
        <v>95</v>
      </c>
      <c r="Y13467">
        <v>95</v>
      </c>
      <c r="Z13467">
        <v>0</v>
      </c>
      <c r="AA13467" t="s">
        <v>34</v>
      </c>
      <c r="AB13467" t="s">
        <v>42</v>
      </c>
    </row>
    <row r="13468" spans="1:28" x14ac:dyDescent="0.25">
      <c r="A13468" t="s">
        <v>13527</v>
      </c>
      <c r="B13468">
        <v>2</v>
      </c>
      <c r="C13468">
        <v>0</v>
      </c>
      <c r="D13468">
        <v>2</v>
      </c>
      <c r="E13468" t="s">
        <v>27</v>
      </c>
      <c r="F13468">
        <v>0</v>
      </c>
      <c r="G13468">
        <v>1</v>
      </c>
      <c r="H13468">
        <v>1</v>
      </c>
      <c r="I13468" t="s">
        <v>37</v>
      </c>
      <c r="J13468" t="s">
        <v>29</v>
      </c>
      <c r="K13468" t="s">
        <v>30</v>
      </c>
      <c r="L13468" s="1">
        <v>43315</v>
      </c>
      <c r="M13468" s="1">
        <v>43329</v>
      </c>
      <c r="N13468" s="1">
        <v>43330</v>
      </c>
      <c r="O13468" s="4">
        <f>MONTH(Datos_Transformados[[#This Row],[Fecha_de_llegada]])</f>
        <v>8</v>
      </c>
      <c r="P13468">
        <v>14</v>
      </c>
      <c r="Q13468" t="s">
        <v>45</v>
      </c>
      <c r="R13468" t="s">
        <v>38</v>
      </c>
      <c r="S13468" t="s">
        <v>29</v>
      </c>
      <c r="T13468">
        <v>0</v>
      </c>
      <c r="U13468">
        <v>0</v>
      </c>
      <c r="V13468" t="s">
        <v>33</v>
      </c>
      <c r="W13468">
        <v>109</v>
      </c>
      <c r="X13468">
        <v>109</v>
      </c>
      <c r="Y13468">
        <v>54.5</v>
      </c>
      <c r="Z13468">
        <v>1</v>
      </c>
      <c r="AA13468" t="s">
        <v>40</v>
      </c>
      <c r="AB13468" t="s">
        <v>42</v>
      </c>
    </row>
    <row r="13469" spans="1:28" x14ac:dyDescent="0.25">
      <c r="A13469" t="s">
        <v>13528</v>
      </c>
      <c r="B13469">
        <v>1</v>
      </c>
      <c r="C13469">
        <v>0</v>
      </c>
      <c r="D13469">
        <v>1</v>
      </c>
      <c r="E13469" t="s">
        <v>27</v>
      </c>
      <c r="F13469">
        <v>0</v>
      </c>
      <c r="G13469">
        <v>1</v>
      </c>
      <c r="H13469">
        <v>1</v>
      </c>
      <c r="I13469" t="s">
        <v>28</v>
      </c>
      <c r="J13469" t="s">
        <v>29</v>
      </c>
      <c r="K13469" t="s">
        <v>30</v>
      </c>
      <c r="L13469" s="1">
        <v>43046</v>
      </c>
      <c r="M13469" s="1">
        <v>43093</v>
      </c>
      <c r="N13469" s="1">
        <v>43094</v>
      </c>
      <c r="O13469" s="4">
        <f>MONTH(Datos_Transformados[[#This Row],[Fecha_de_llegada]])</f>
        <v>12</v>
      </c>
      <c r="P13469">
        <v>47</v>
      </c>
      <c r="Q13469" t="s">
        <v>45</v>
      </c>
      <c r="R13469" t="s">
        <v>38</v>
      </c>
      <c r="S13469" t="s">
        <v>29</v>
      </c>
      <c r="T13469">
        <v>0</v>
      </c>
      <c r="U13469">
        <v>0</v>
      </c>
      <c r="V13469" t="s">
        <v>33</v>
      </c>
      <c r="W13469">
        <v>81</v>
      </c>
      <c r="X13469">
        <v>81</v>
      </c>
      <c r="Y13469">
        <v>81</v>
      </c>
      <c r="Z13469">
        <v>2</v>
      </c>
      <c r="AA13469" t="s">
        <v>40</v>
      </c>
      <c r="AB13469" t="s">
        <v>35</v>
      </c>
    </row>
    <row r="13470" spans="1:28" x14ac:dyDescent="0.25">
      <c r="A13470" t="s">
        <v>13529</v>
      </c>
      <c r="B13470">
        <v>2</v>
      </c>
      <c r="C13470">
        <v>0</v>
      </c>
      <c r="D13470">
        <v>2</v>
      </c>
      <c r="E13470" t="s">
        <v>27</v>
      </c>
      <c r="F13470">
        <v>1</v>
      </c>
      <c r="G13470">
        <v>1</v>
      </c>
      <c r="H13470">
        <v>2</v>
      </c>
      <c r="I13470" t="s">
        <v>28</v>
      </c>
      <c r="J13470" t="s">
        <v>29</v>
      </c>
      <c r="K13470" t="s">
        <v>30</v>
      </c>
      <c r="L13470" s="1">
        <v>42976</v>
      </c>
      <c r="M13470" s="1">
        <v>42985</v>
      </c>
      <c r="N13470" s="1">
        <v>42987</v>
      </c>
      <c r="O13470" s="4">
        <f>MONTH(Datos_Transformados[[#This Row],[Fecha_de_llegada]])</f>
        <v>9</v>
      </c>
      <c r="P13470">
        <v>9</v>
      </c>
      <c r="Q13470" t="s">
        <v>39</v>
      </c>
      <c r="R13470" t="s">
        <v>38</v>
      </c>
      <c r="S13470" t="s">
        <v>29</v>
      </c>
      <c r="T13470">
        <v>0</v>
      </c>
      <c r="U13470">
        <v>0</v>
      </c>
      <c r="V13470" t="s">
        <v>33</v>
      </c>
      <c r="W13470">
        <v>91.6</v>
      </c>
      <c r="X13470">
        <v>183.2</v>
      </c>
      <c r="Y13470">
        <v>91.6</v>
      </c>
      <c r="Z13470">
        <v>0</v>
      </c>
      <c r="AA13470" t="s">
        <v>34</v>
      </c>
      <c r="AB13470" t="s">
        <v>35</v>
      </c>
    </row>
    <row r="13471" spans="1:28" x14ac:dyDescent="0.25">
      <c r="A13471" t="s">
        <v>13530</v>
      </c>
      <c r="B13471">
        <v>3</v>
      </c>
      <c r="C13471">
        <v>0</v>
      </c>
      <c r="D13471">
        <v>3</v>
      </c>
      <c r="E13471" t="s">
        <v>27</v>
      </c>
      <c r="F13471">
        <v>2</v>
      </c>
      <c r="G13471">
        <v>2</v>
      </c>
      <c r="H13471">
        <v>4</v>
      </c>
      <c r="I13471" t="s">
        <v>28</v>
      </c>
      <c r="J13471" t="s">
        <v>29</v>
      </c>
      <c r="K13471" t="s">
        <v>30</v>
      </c>
      <c r="L13471" s="1">
        <v>43126</v>
      </c>
      <c r="M13471" s="1">
        <v>43143</v>
      </c>
      <c r="N13471" s="1">
        <v>43147</v>
      </c>
      <c r="O13471" s="4">
        <f>MONTH(Datos_Transformados[[#This Row],[Fecha_de_llegada]])</f>
        <v>2</v>
      </c>
      <c r="P13471">
        <v>17</v>
      </c>
      <c r="Q13471" t="s">
        <v>45</v>
      </c>
      <c r="R13471" t="s">
        <v>38</v>
      </c>
      <c r="S13471" t="s">
        <v>29</v>
      </c>
      <c r="T13471">
        <v>0</v>
      </c>
      <c r="U13471">
        <v>0</v>
      </c>
      <c r="V13471" t="s">
        <v>33</v>
      </c>
      <c r="W13471">
        <v>127</v>
      </c>
      <c r="X13471">
        <v>508</v>
      </c>
      <c r="Y13471">
        <v>169.33333329999999</v>
      </c>
      <c r="Z13471">
        <v>0</v>
      </c>
      <c r="AA13471" t="s">
        <v>34</v>
      </c>
      <c r="AB13471" t="s">
        <v>42</v>
      </c>
    </row>
    <row r="13472" spans="1:28" x14ac:dyDescent="0.25">
      <c r="A13472" t="s">
        <v>13531</v>
      </c>
      <c r="B13472">
        <v>1</v>
      </c>
      <c r="C13472">
        <v>0</v>
      </c>
      <c r="D13472">
        <v>1</v>
      </c>
      <c r="E13472" t="s">
        <v>27</v>
      </c>
      <c r="F13472">
        <v>0</v>
      </c>
      <c r="G13472">
        <v>1</v>
      </c>
      <c r="H13472">
        <v>1</v>
      </c>
      <c r="I13472" t="s">
        <v>28</v>
      </c>
      <c r="J13472" t="s">
        <v>29</v>
      </c>
      <c r="K13472" t="s">
        <v>30</v>
      </c>
      <c r="L13472" s="1">
        <v>43111</v>
      </c>
      <c r="M13472" s="1">
        <v>43112</v>
      </c>
      <c r="N13472" s="1">
        <v>43113</v>
      </c>
      <c r="O13472" s="4">
        <f>MONTH(Datos_Transformados[[#This Row],[Fecha_de_llegada]])</f>
        <v>1</v>
      </c>
      <c r="P13472">
        <v>1</v>
      </c>
      <c r="Q13472" t="s">
        <v>39</v>
      </c>
      <c r="R13472" t="s">
        <v>68</v>
      </c>
      <c r="S13472" t="s">
        <v>86</v>
      </c>
      <c r="T13472">
        <v>0</v>
      </c>
      <c r="U13472">
        <v>5</v>
      </c>
      <c r="V13472" t="s">
        <v>142</v>
      </c>
      <c r="W13472">
        <v>66</v>
      </c>
      <c r="X13472">
        <v>66</v>
      </c>
      <c r="Y13472">
        <v>66</v>
      </c>
      <c r="Z13472">
        <v>0</v>
      </c>
      <c r="AA13472" t="s">
        <v>34</v>
      </c>
      <c r="AB13472" t="s">
        <v>35</v>
      </c>
    </row>
    <row r="13473" spans="1:28" x14ac:dyDescent="0.25">
      <c r="A13473" t="s">
        <v>13532</v>
      </c>
      <c r="B13473">
        <v>2</v>
      </c>
      <c r="C13473">
        <v>0</v>
      </c>
      <c r="D13473">
        <v>2</v>
      </c>
      <c r="E13473" t="s">
        <v>27</v>
      </c>
      <c r="F13473">
        <v>0</v>
      </c>
      <c r="G13473">
        <v>3</v>
      </c>
      <c r="H13473">
        <v>3</v>
      </c>
      <c r="I13473" t="s">
        <v>37</v>
      </c>
      <c r="J13473" t="s">
        <v>29</v>
      </c>
      <c r="K13473" t="s">
        <v>30</v>
      </c>
      <c r="L13473" s="1">
        <v>43339</v>
      </c>
      <c r="M13473" s="1">
        <v>43384</v>
      </c>
      <c r="N13473" s="1">
        <v>43387</v>
      </c>
      <c r="O13473" s="4">
        <f>MONTH(Datos_Transformados[[#This Row],[Fecha_de_llegada]])</f>
        <v>10</v>
      </c>
      <c r="P13473">
        <v>45</v>
      </c>
      <c r="Q13473" t="s">
        <v>45</v>
      </c>
      <c r="R13473" t="s">
        <v>38</v>
      </c>
      <c r="S13473" t="s">
        <v>29</v>
      </c>
      <c r="T13473">
        <v>0</v>
      </c>
      <c r="U13473">
        <v>0</v>
      </c>
      <c r="V13473" t="s">
        <v>33</v>
      </c>
      <c r="W13473">
        <v>108</v>
      </c>
      <c r="X13473">
        <v>324</v>
      </c>
      <c r="Y13473">
        <v>162</v>
      </c>
      <c r="Z13473">
        <v>1</v>
      </c>
      <c r="AA13473" t="s">
        <v>40</v>
      </c>
      <c r="AB13473" t="s">
        <v>35</v>
      </c>
    </row>
    <row r="13474" spans="1:28" x14ac:dyDescent="0.25">
      <c r="A13474" t="s">
        <v>13533</v>
      </c>
      <c r="B13474">
        <v>2</v>
      </c>
      <c r="C13474">
        <v>0</v>
      </c>
      <c r="D13474">
        <v>2</v>
      </c>
      <c r="E13474" t="s">
        <v>27</v>
      </c>
      <c r="F13474">
        <v>0</v>
      </c>
      <c r="G13474">
        <v>3</v>
      </c>
      <c r="H13474">
        <v>3</v>
      </c>
      <c r="I13474" t="s">
        <v>37</v>
      </c>
      <c r="J13474" t="s">
        <v>29</v>
      </c>
      <c r="K13474" t="s">
        <v>30</v>
      </c>
      <c r="L13474" s="1">
        <v>43126</v>
      </c>
      <c r="M13474" s="1">
        <v>43156</v>
      </c>
      <c r="N13474" s="1">
        <v>43159</v>
      </c>
      <c r="O13474" s="4">
        <f>MONTH(Datos_Transformados[[#This Row],[Fecha_de_llegada]])</f>
        <v>2</v>
      </c>
      <c r="P13474">
        <v>30</v>
      </c>
      <c r="Q13474" t="s">
        <v>45</v>
      </c>
      <c r="R13474" t="s">
        <v>38</v>
      </c>
      <c r="S13474" t="s">
        <v>29</v>
      </c>
      <c r="T13474">
        <v>0</v>
      </c>
      <c r="U13474">
        <v>0</v>
      </c>
      <c r="V13474" t="s">
        <v>33</v>
      </c>
      <c r="W13474">
        <v>69.900000000000006</v>
      </c>
      <c r="X13474">
        <v>209.7</v>
      </c>
      <c r="Y13474">
        <v>104.85</v>
      </c>
      <c r="Z13474">
        <v>0</v>
      </c>
      <c r="AA13474" t="s">
        <v>34</v>
      </c>
      <c r="AB13474" t="s">
        <v>42</v>
      </c>
    </row>
    <row r="13475" spans="1:28" x14ac:dyDescent="0.25">
      <c r="A13475" t="s">
        <v>13534</v>
      </c>
      <c r="B13475">
        <v>1</v>
      </c>
      <c r="C13475">
        <v>0</v>
      </c>
      <c r="D13475">
        <v>1</v>
      </c>
      <c r="E13475" t="s">
        <v>27</v>
      </c>
      <c r="F13475">
        <v>0</v>
      </c>
      <c r="G13475">
        <v>3</v>
      </c>
      <c r="H13475">
        <v>3</v>
      </c>
      <c r="I13475" t="s">
        <v>28</v>
      </c>
      <c r="J13475" t="s">
        <v>29</v>
      </c>
      <c r="K13475" t="s">
        <v>30</v>
      </c>
      <c r="L13475" s="1">
        <v>43349</v>
      </c>
      <c r="M13475" s="1">
        <v>43386</v>
      </c>
      <c r="N13475" s="1">
        <v>43389</v>
      </c>
      <c r="O13475" s="4">
        <f>MONTH(Datos_Transformados[[#This Row],[Fecha_de_llegada]])</f>
        <v>10</v>
      </c>
      <c r="P13475">
        <v>37</v>
      </c>
      <c r="Q13475" t="s">
        <v>45</v>
      </c>
      <c r="R13475" t="s">
        <v>31</v>
      </c>
      <c r="S13475" t="s">
        <v>29</v>
      </c>
      <c r="T13475">
        <v>0</v>
      </c>
      <c r="U13475">
        <v>0</v>
      </c>
      <c r="V13475" t="s">
        <v>33</v>
      </c>
      <c r="W13475">
        <v>95</v>
      </c>
      <c r="X13475">
        <v>285</v>
      </c>
      <c r="Y13475">
        <v>285</v>
      </c>
      <c r="Z13475">
        <v>0</v>
      </c>
      <c r="AA13475" t="s">
        <v>34</v>
      </c>
      <c r="AB13475" t="s">
        <v>35</v>
      </c>
    </row>
    <row r="13476" spans="1:28" x14ac:dyDescent="0.25">
      <c r="A13476" t="s">
        <v>13535</v>
      </c>
      <c r="B13476">
        <v>2</v>
      </c>
      <c r="C13476">
        <v>0</v>
      </c>
      <c r="D13476">
        <v>2</v>
      </c>
      <c r="E13476" t="s">
        <v>27</v>
      </c>
      <c r="F13476">
        <v>2</v>
      </c>
      <c r="G13476">
        <v>0</v>
      </c>
      <c r="H13476">
        <v>2</v>
      </c>
      <c r="I13476" t="s">
        <v>28</v>
      </c>
      <c r="J13476" t="s">
        <v>86</v>
      </c>
      <c r="K13476" t="s">
        <v>30</v>
      </c>
      <c r="L13476" s="1">
        <v>42954</v>
      </c>
      <c r="M13476" s="1">
        <v>42956</v>
      </c>
      <c r="N13476" s="1">
        <v>42958</v>
      </c>
      <c r="O13476" s="4">
        <f>MONTH(Datos_Transformados[[#This Row],[Fecha_de_llegada]])</f>
        <v>8</v>
      </c>
      <c r="P13476">
        <v>2</v>
      </c>
      <c r="Q13476" t="s">
        <v>39</v>
      </c>
      <c r="R13476" t="s">
        <v>38</v>
      </c>
      <c r="S13476" t="s">
        <v>29</v>
      </c>
      <c r="T13476">
        <v>0</v>
      </c>
      <c r="U13476">
        <v>0</v>
      </c>
      <c r="V13476" t="s">
        <v>33</v>
      </c>
      <c r="W13476">
        <v>99</v>
      </c>
      <c r="X13476">
        <v>198</v>
      </c>
      <c r="Y13476">
        <v>99</v>
      </c>
      <c r="Z13476">
        <v>2</v>
      </c>
      <c r="AA13476" t="s">
        <v>40</v>
      </c>
      <c r="AB13476" t="s">
        <v>35</v>
      </c>
    </row>
    <row r="13477" spans="1:28" x14ac:dyDescent="0.25">
      <c r="A13477" t="s">
        <v>13536</v>
      </c>
      <c r="B13477">
        <v>2</v>
      </c>
      <c r="C13477">
        <v>0</v>
      </c>
      <c r="D13477">
        <v>2</v>
      </c>
      <c r="E13477" t="s">
        <v>27</v>
      </c>
      <c r="F13477">
        <v>1</v>
      </c>
      <c r="G13477">
        <v>3</v>
      </c>
      <c r="H13477">
        <v>4</v>
      </c>
      <c r="I13477" t="s">
        <v>37</v>
      </c>
      <c r="J13477" t="s">
        <v>29</v>
      </c>
      <c r="K13477" t="s">
        <v>30</v>
      </c>
      <c r="L13477" s="1">
        <v>43397</v>
      </c>
      <c r="M13477" s="1">
        <v>43421</v>
      </c>
      <c r="N13477" s="1">
        <v>43425</v>
      </c>
      <c r="O13477" s="4">
        <f>MONTH(Datos_Transformados[[#This Row],[Fecha_de_llegada]])</f>
        <v>11</v>
      </c>
      <c r="P13477">
        <v>24</v>
      </c>
      <c r="Q13477" t="s">
        <v>45</v>
      </c>
      <c r="R13477" t="s">
        <v>38</v>
      </c>
      <c r="S13477" t="s">
        <v>29</v>
      </c>
      <c r="T13477">
        <v>0</v>
      </c>
      <c r="U13477">
        <v>0</v>
      </c>
      <c r="V13477" t="s">
        <v>33</v>
      </c>
      <c r="W13477">
        <v>74.8</v>
      </c>
      <c r="X13477">
        <v>299.2</v>
      </c>
      <c r="Y13477">
        <v>149.6</v>
      </c>
      <c r="Z13477">
        <v>1</v>
      </c>
      <c r="AA13477" t="s">
        <v>40</v>
      </c>
      <c r="AB13477" t="s">
        <v>35</v>
      </c>
    </row>
    <row r="13478" spans="1:28" x14ac:dyDescent="0.25">
      <c r="A13478" t="s">
        <v>13537</v>
      </c>
      <c r="B13478">
        <v>1</v>
      </c>
      <c r="C13478">
        <v>0</v>
      </c>
      <c r="D13478">
        <v>1</v>
      </c>
      <c r="E13478" t="s">
        <v>27</v>
      </c>
      <c r="F13478">
        <v>2</v>
      </c>
      <c r="G13478">
        <v>3</v>
      </c>
      <c r="H13478">
        <v>5</v>
      </c>
      <c r="I13478" t="s">
        <v>28</v>
      </c>
      <c r="J13478" t="s">
        <v>29</v>
      </c>
      <c r="K13478" t="s">
        <v>30</v>
      </c>
      <c r="L13478" s="1">
        <v>43204</v>
      </c>
      <c r="M13478" s="1">
        <v>43228</v>
      </c>
      <c r="N13478" s="1">
        <v>43233</v>
      </c>
      <c r="O13478" s="4">
        <f>MONTH(Datos_Transformados[[#This Row],[Fecha_de_llegada]])</f>
        <v>5</v>
      </c>
      <c r="P13478">
        <v>24</v>
      </c>
      <c r="Q13478" t="s">
        <v>45</v>
      </c>
      <c r="R13478" t="s">
        <v>68</v>
      </c>
      <c r="S13478" t="s">
        <v>29</v>
      </c>
      <c r="T13478">
        <v>0</v>
      </c>
      <c r="U13478">
        <v>0</v>
      </c>
      <c r="V13478" t="s">
        <v>33</v>
      </c>
      <c r="W13478">
        <v>95</v>
      </c>
      <c r="X13478">
        <v>475</v>
      </c>
      <c r="Y13478">
        <v>475</v>
      </c>
      <c r="Z13478">
        <v>1</v>
      </c>
      <c r="AA13478" t="s">
        <v>40</v>
      </c>
      <c r="AB13478" t="s">
        <v>35</v>
      </c>
    </row>
    <row r="13479" spans="1:28" x14ac:dyDescent="0.25">
      <c r="A13479" t="s">
        <v>13538</v>
      </c>
      <c r="B13479">
        <v>1</v>
      </c>
      <c r="C13479">
        <v>0</v>
      </c>
      <c r="D13479">
        <v>1</v>
      </c>
      <c r="E13479" t="s">
        <v>27</v>
      </c>
      <c r="F13479">
        <v>0</v>
      </c>
      <c r="G13479">
        <v>2</v>
      </c>
      <c r="H13479">
        <v>2</v>
      </c>
      <c r="I13479" t="s">
        <v>47</v>
      </c>
      <c r="J13479" t="s">
        <v>29</v>
      </c>
      <c r="K13479" t="s">
        <v>30</v>
      </c>
      <c r="L13479" s="1">
        <v>42922</v>
      </c>
      <c r="M13479" s="1">
        <v>42961</v>
      </c>
      <c r="N13479" s="1">
        <v>42963</v>
      </c>
      <c r="O13479" s="4">
        <f>MONTH(Datos_Transformados[[#This Row],[Fecha_de_llegada]])</f>
        <v>8</v>
      </c>
      <c r="P13479">
        <v>39</v>
      </c>
      <c r="Q13479" t="s">
        <v>45</v>
      </c>
      <c r="R13479" t="s">
        <v>31</v>
      </c>
      <c r="S13479" t="s">
        <v>29</v>
      </c>
      <c r="T13479">
        <v>0</v>
      </c>
      <c r="U13479">
        <v>0</v>
      </c>
      <c r="V13479" t="s">
        <v>33</v>
      </c>
      <c r="W13479">
        <v>87</v>
      </c>
      <c r="X13479">
        <v>174</v>
      </c>
      <c r="Y13479">
        <v>174</v>
      </c>
      <c r="Z13479">
        <v>0</v>
      </c>
      <c r="AA13479" t="s">
        <v>34</v>
      </c>
      <c r="AB13479" t="s">
        <v>35</v>
      </c>
    </row>
    <row r="13480" spans="1:28" x14ac:dyDescent="0.25">
      <c r="A13480" t="s">
        <v>13539</v>
      </c>
      <c r="B13480">
        <v>2</v>
      </c>
      <c r="C13480">
        <v>1</v>
      </c>
      <c r="D13480">
        <v>3</v>
      </c>
      <c r="E13480" t="s">
        <v>81</v>
      </c>
      <c r="F13480">
        <v>0</v>
      </c>
      <c r="G13480">
        <v>4</v>
      </c>
      <c r="H13480">
        <v>4</v>
      </c>
      <c r="I13480" t="s">
        <v>28</v>
      </c>
      <c r="J13480" t="s">
        <v>29</v>
      </c>
      <c r="K13480" t="s">
        <v>30</v>
      </c>
      <c r="L13480" s="1">
        <v>43139</v>
      </c>
      <c r="M13480" s="1">
        <v>43141</v>
      </c>
      <c r="N13480" s="1">
        <v>43145</v>
      </c>
      <c r="O13480" s="4">
        <f>MONTH(Datos_Transformados[[#This Row],[Fecha_de_llegada]])</f>
        <v>2</v>
      </c>
      <c r="P13480">
        <v>2</v>
      </c>
      <c r="Q13480" t="s">
        <v>39</v>
      </c>
      <c r="R13480" t="s">
        <v>38</v>
      </c>
      <c r="S13480" t="s">
        <v>29</v>
      </c>
      <c r="T13480">
        <v>0</v>
      </c>
      <c r="U13480">
        <v>0</v>
      </c>
      <c r="V13480" t="s">
        <v>33</v>
      </c>
      <c r="W13480">
        <v>117.75</v>
      </c>
      <c r="X13480">
        <v>471</v>
      </c>
      <c r="Y13480">
        <v>157</v>
      </c>
      <c r="Z13480">
        <v>2</v>
      </c>
      <c r="AA13480" t="s">
        <v>40</v>
      </c>
      <c r="AB13480" t="s">
        <v>35</v>
      </c>
    </row>
    <row r="13481" spans="1:28" x14ac:dyDescent="0.25">
      <c r="A13481" t="s">
        <v>13540</v>
      </c>
      <c r="B13481">
        <v>2</v>
      </c>
      <c r="C13481">
        <v>1</v>
      </c>
      <c r="D13481">
        <v>3</v>
      </c>
      <c r="E13481" t="s">
        <v>81</v>
      </c>
      <c r="F13481">
        <v>0</v>
      </c>
      <c r="G13481">
        <v>2</v>
      </c>
      <c r="H13481">
        <v>2</v>
      </c>
      <c r="I13481" t="s">
        <v>47</v>
      </c>
      <c r="J13481" t="s">
        <v>86</v>
      </c>
      <c r="K13481" t="s">
        <v>30</v>
      </c>
      <c r="L13481" s="1">
        <v>43259</v>
      </c>
      <c r="M13481" s="1">
        <v>43300</v>
      </c>
      <c r="N13481" s="1">
        <v>43302</v>
      </c>
      <c r="O13481" s="4">
        <f>MONTH(Datos_Transformados[[#This Row],[Fecha_de_llegada]])</f>
        <v>7</v>
      </c>
      <c r="P13481">
        <v>41</v>
      </c>
      <c r="Q13481" t="s">
        <v>45</v>
      </c>
      <c r="R13481" t="s">
        <v>38</v>
      </c>
      <c r="S13481" t="s">
        <v>29</v>
      </c>
      <c r="T13481">
        <v>0</v>
      </c>
      <c r="U13481">
        <v>0</v>
      </c>
      <c r="V13481" t="s">
        <v>33</v>
      </c>
      <c r="W13481">
        <v>161.1</v>
      </c>
      <c r="X13481">
        <v>322.2</v>
      </c>
      <c r="Y13481">
        <v>107.4</v>
      </c>
      <c r="Z13481">
        <v>2</v>
      </c>
      <c r="AA13481" t="s">
        <v>40</v>
      </c>
      <c r="AB13481" t="s">
        <v>35</v>
      </c>
    </row>
    <row r="13482" spans="1:28" x14ac:dyDescent="0.25">
      <c r="A13482" t="s">
        <v>13541</v>
      </c>
      <c r="B13482">
        <v>2</v>
      </c>
      <c r="C13482">
        <v>0</v>
      </c>
      <c r="D13482">
        <v>2</v>
      </c>
      <c r="E13482" t="s">
        <v>27</v>
      </c>
      <c r="F13482">
        <v>0</v>
      </c>
      <c r="G13482">
        <v>2</v>
      </c>
      <c r="H13482">
        <v>2</v>
      </c>
      <c r="I13482" t="s">
        <v>28</v>
      </c>
      <c r="J13482" t="s">
        <v>29</v>
      </c>
      <c r="K13482" t="s">
        <v>30</v>
      </c>
      <c r="L13482" s="1">
        <v>43141</v>
      </c>
      <c r="M13482" s="1">
        <v>43253</v>
      </c>
      <c r="N13482" s="1">
        <v>43255</v>
      </c>
      <c r="O13482" s="4">
        <f>MONTH(Datos_Transformados[[#This Row],[Fecha_de_llegada]])</f>
        <v>6</v>
      </c>
      <c r="P13482">
        <v>112</v>
      </c>
      <c r="Q13482" t="s">
        <v>52</v>
      </c>
      <c r="R13482" t="s">
        <v>31</v>
      </c>
      <c r="S13482" t="s">
        <v>29</v>
      </c>
      <c r="T13482">
        <v>0</v>
      </c>
      <c r="U13482">
        <v>0</v>
      </c>
      <c r="V13482" t="s">
        <v>33</v>
      </c>
      <c r="W13482">
        <v>100</v>
      </c>
      <c r="X13482">
        <v>200</v>
      </c>
      <c r="Y13482">
        <v>100</v>
      </c>
      <c r="Z13482">
        <v>0</v>
      </c>
      <c r="AA13482" t="s">
        <v>34</v>
      </c>
      <c r="AB13482" t="s">
        <v>35</v>
      </c>
    </row>
    <row r="13483" spans="1:28" x14ac:dyDescent="0.25">
      <c r="A13483" t="s">
        <v>13542</v>
      </c>
      <c r="B13483">
        <v>2</v>
      </c>
      <c r="C13483">
        <v>1</v>
      </c>
      <c r="D13483">
        <v>3</v>
      </c>
      <c r="E13483" t="s">
        <v>81</v>
      </c>
      <c r="F13483">
        <v>2</v>
      </c>
      <c r="G13483">
        <v>1</v>
      </c>
      <c r="H13483">
        <v>3</v>
      </c>
      <c r="I13483" t="s">
        <v>28</v>
      </c>
      <c r="J13483" t="s">
        <v>29</v>
      </c>
      <c r="K13483" t="s">
        <v>30</v>
      </c>
      <c r="L13483" s="1">
        <v>43351</v>
      </c>
      <c r="M13483" s="1">
        <v>43361</v>
      </c>
      <c r="N13483" s="1">
        <v>43364</v>
      </c>
      <c r="O13483" s="4">
        <f>MONTH(Datos_Transformados[[#This Row],[Fecha_de_llegada]])</f>
        <v>9</v>
      </c>
      <c r="P13483">
        <v>10</v>
      </c>
      <c r="Q13483" t="s">
        <v>39</v>
      </c>
      <c r="R13483" t="s">
        <v>38</v>
      </c>
      <c r="S13483" t="s">
        <v>29</v>
      </c>
      <c r="T13483">
        <v>0</v>
      </c>
      <c r="U13483">
        <v>0</v>
      </c>
      <c r="V13483" t="s">
        <v>33</v>
      </c>
      <c r="W13483">
        <v>162.33000000000001</v>
      </c>
      <c r="X13483">
        <v>486.99</v>
      </c>
      <c r="Y13483">
        <v>162.33000000000001</v>
      </c>
      <c r="Z13483">
        <v>3</v>
      </c>
      <c r="AA13483" t="s">
        <v>54</v>
      </c>
      <c r="AB13483" t="s">
        <v>35</v>
      </c>
    </row>
    <row r="13484" spans="1:28" x14ac:dyDescent="0.25">
      <c r="A13484" t="s">
        <v>13543</v>
      </c>
      <c r="B13484">
        <v>2</v>
      </c>
      <c r="C13484">
        <v>0</v>
      </c>
      <c r="D13484">
        <v>2</v>
      </c>
      <c r="E13484" t="s">
        <v>27</v>
      </c>
      <c r="F13484">
        <v>0</v>
      </c>
      <c r="G13484">
        <v>3</v>
      </c>
      <c r="H13484">
        <v>3</v>
      </c>
      <c r="I13484" t="s">
        <v>28</v>
      </c>
      <c r="J13484" t="s">
        <v>29</v>
      </c>
      <c r="K13484" t="s">
        <v>30</v>
      </c>
      <c r="L13484" s="1">
        <v>43289</v>
      </c>
      <c r="M13484" s="1">
        <v>43342</v>
      </c>
      <c r="N13484" s="1">
        <v>43345</v>
      </c>
      <c r="O13484" s="4">
        <f>MONTH(Datos_Transformados[[#This Row],[Fecha_de_llegada]])</f>
        <v>8</v>
      </c>
      <c r="P13484">
        <v>53</v>
      </c>
      <c r="Q13484" t="s">
        <v>45</v>
      </c>
      <c r="R13484" t="s">
        <v>38</v>
      </c>
      <c r="S13484" t="s">
        <v>29</v>
      </c>
      <c r="T13484">
        <v>0</v>
      </c>
      <c r="U13484">
        <v>0</v>
      </c>
      <c r="V13484" t="s">
        <v>33</v>
      </c>
      <c r="W13484">
        <v>109.8</v>
      </c>
      <c r="X13484">
        <v>329.4</v>
      </c>
      <c r="Y13484">
        <v>164.7</v>
      </c>
      <c r="Z13484">
        <v>0</v>
      </c>
      <c r="AA13484" t="s">
        <v>34</v>
      </c>
      <c r="AB13484" t="s">
        <v>42</v>
      </c>
    </row>
    <row r="13485" spans="1:28" x14ac:dyDescent="0.25">
      <c r="A13485" t="s">
        <v>13544</v>
      </c>
      <c r="B13485">
        <v>2</v>
      </c>
      <c r="C13485">
        <v>2</v>
      </c>
      <c r="D13485">
        <v>4</v>
      </c>
      <c r="E13485" t="s">
        <v>81</v>
      </c>
      <c r="F13485">
        <v>1</v>
      </c>
      <c r="G13485">
        <v>2</v>
      </c>
      <c r="H13485">
        <v>3</v>
      </c>
      <c r="I13485" t="s">
        <v>28</v>
      </c>
      <c r="J13485" t="s">
        <v>29</v>
      </c>
      <c r="K13485" t="s">
        <v>112</v>
      </c>
      <c r="L13485" s="1">
        <v>43117</v>
      </c>
      <c r="M13485" s="1">
        <v>43285</v>
      </c>
      <c r="N13485" s="1">
        <v>43288</v>
      </c>
      <c r="O13485" s="4">
        <f>MONTH(Datos_Transformados[[#This Row],[Fecha_de_llegada]])</f>
        <v>7</v>
      </c>
      <c r="P13485">
        <v>168</v>
      </c>
      <c r="Q13485" t="s">
        <v>52</v>
      </c>
      <c r="R13485" t="s">
        <v>38</v>
      </c>
      <c r="S13485" t="s">
        <v>29</v>
      </c>
      <c r="T13485">
        <v>0</v>
      </c>
      <c r="U13485">
        <v>0</v>
      </c>
      <c r="V13485" t="s">
        <v>33</v>
      </c>
      <c r="W13485">
        <v>168.3</v>
      </c>
      <c r="X13485">
        <v>504.9</v>
      </c>
      <c r="Y13485">
        <v>126.22499999999999</v>
      </c>
      <c r="Z13485">
        <v>0</v>
      </c>
      <c r="AA13485" t="s">
        <v>34</v>
      </c>
      <c r="AB13485" t="s">
        <v>42</v>
      </c>
    </row>
    <row r="13486" spans="1:28" x14ac:dyDescent="0.25">
      <c r="A13486" t="s">
        <v>13545</v>
      </c>
      <c r="B13486">
        <v>2</v>
      </c>
      <c r="C13486">
        <v>0</v>
      </c>
      <c r="D13486">
        <v>2</v>
      </c>
      <c r="E13486" t="s">
        <v>27</v>
      </c>
      <c r="F13486">
        <v>2</v>
      </c>
      <c r="G13486">
        <v>3</v>
      </c>
      <c r="H13486">
        <v>5</v>
      </c>
      <c r="I13486" t="s">
        <v>28</v>
      </c>
      <c r="J13486" t="s">
        <v>29</v>
      </c>
      <c r="K13486" t="s">
        <v>30</v>
      </c>
      <c r="L13486" s="1">
        <v>43238</v>
      </c>
      <c r="M13486" s="1">
        <v>43249</v>
      </c>
      <c r="N13486" s="1">
        <v>43254</v>
      </c>
      <c r="O13486" s="4">
        <f>MONTH(Datos_Transformados[[#This Row],[Fecha_de_llegada]])</f>
        <v>5</v>
      </c>
      <c r="P13486">
        <v>11</v>
      </c>
      <c r="Q13486" t="s">
        <v>45</v>
      </c>
      <c r="R13486" t="s">
        <v>38</v>
      </c>
      <c r="S13486" t="s">
        <v>29</v>
      </c>
      <c r="T13486">
        <v>0</v>
      </c>
      <c r="U13486">
        <v>0</v>
      </c>
      <c r="V13486" t="s">
        <v>33</v>
      </c>
      <c r="W13486">
        <v>111.35</v>
      </c>
      <c r="X13486">
        <v>556.75</v>
      </c>
      <c r="Y13486">
        <v>278.375</v>
      </c>
      <c r="Z13486">
        <v>1</v>
      </c>
      <c r="AA13486" t="s">
        <v>40</v>
      </c>
      <c r="AB13486" t="s">
        <v>35</v>
      </c>
    </row>
    <row r="13487" spans="1:28" x14ac:dyDescent="0.25">
      <c r="A13487" t="s">
        <v>13546</v>
      </c>
      <c r="B13487">
        <v>1</v>
      </c>
      <c r="C13487">
        <v>0</v>
      </c>
      <c r="D13487">
        <v>1</v>
      </c>
      <c r="E13487" t="s">
        <v>27</v>
      </c>
      <c r="F13487">
        <v>2</v>
      </c>
      <c r="G13487">
        <v>0</v>
      </c>
      <c r="H13487">
        <v>2</v>
      </c>
      <c r="I13487" t="s">
        <v>28</v>
      </c>
      <c r="J13487" t="s">
        <v>29</v>
      </c>
      <c r="K13487" t="s">
        <v>50</v>
      </c>
      <c r="L13487" s="1">
        <v>43101</v>
      </c>
      <c r="M13487" s="1">
        <v>43131</v>
      </c>
      <c r="N13487" s="1">
        <v>43133</v>
      </c>
      <c r="O13487" s="4">
        <f>MONTH(Datos_Transformados[[#This Row],[Fecha_de_llegada]])</f>
        <v>1</v>
      </c>
      <c r="P13487">
        <v>30</v>
      </c>
      <c r="Q13487" t="s">
        <v>45</v>
      </c>
      <c r="R13487" t="s">
        <v>38</v>
      </c>
      <c r="S13487" t="s">
        <v>29</v>
      </c>
      <c r="T13487">
        <v>0</v>
      </c>
      <c r="U13487">
        <v>0</v>
      </c>
      <c r="V13487" t="s">
        <v>33</v>
      </c>
      <c r="W13487">
        <v>78.599999999999994</v>
      </c>
      <c r="X13487">
        <v>157.19999999999999</v>
      </c>
      <c r="Y13487">
        <v>157.19999999999999</v>
      </c>
      <c r="Z13487">
        <v>1</v>
      </c>
      <c r="AA13487" t="s">
        <v>40</v>
      </c>
      <c r="AB13487" t="s">
        <v>35</v>
      </c>
    </row>
    <row r="13488" spans="1:28" x14ac:dyDescent="0.25">
      <c r="A13488" t="s">
        <v>13547</v>
      </c>
      <c r="B13488">
        <v>2</v>
      </c>
      <c r="C13488">
        <v>0</v>
      </c>
      <c r="D13488">
        <v>2</v>
      </c>
      <c r="E13488" t="s">
        <v>27</v>
      </c>
      <c r="F13488">
        <v>0</v>
      </c>
      <c r="G13488">
        <v>2</v>
      </c>
      <c r="H13488">
        <v>2</v>
      </c>
      <c r="I13488" t="s">
        <v>37</v>
      </c>
      <c r="J13488" t="s">
        <v>29</v>
      </c>
      <c r="K13488" t="s">
        <v>30</v>
      </c>
      <c r="L13488" s="1">
        <v>42955</v>
      </c>
      <c r="M13488" s="1">
        <v>42958</v>
      </c>
      <c r="N13488" s="1">
        <v>42960</v>
      </c>
      <c r="O13488" s="4">
        <f>MONTH(Datos_Transformados[[#This Row],[Fecha_de_llegada]])</f>
        <v>8</v>
      </c>
      <c r="P13488">
        <v>3</v>
      </c>
      <c r="Q13488" t="s">
        <v>39</v>
      </c>
      <c r="R13488" t="s">
        <v>38</v>
      </c>
      <c r="S13488" t="s">
        <v>29</v>
      </c>
      <c r="T13488">
        <v>0</v>
      </c>
      <c r="U13488">
        <v>0</v>
      </c>
      <c r="V13488" t="s">
        <v>33</v>
      </c>
      <c r="W13488">
        <v>89</v>
      </c>
      <c r="X13488">
        <v>178</v>
      </c>
      <c r="Y13488">
        <v>89</v>
      </c>
      <c r="Z13488">
        <v>0</v>
      </c>
      <c r="AA13488" t="s">
        <v>34</v>
      </c>
      <c r="AB13488" t="s">
        <v>35</v>
      </c>
    </row>
    <row r="13489" spans="1:28" x14ac:dyDescent="0.25">
      <c r="A13489" t="s">
        <v>13548</v>
      </c>
      <c r="B13489">
        <v>2</v>
      </c>
      <c r="C13489">
        <v>0</v>
      </c>
      <c r="D13489">
        <v>2</v>
      </c>
      <c r="E13489" t="s">
        <v>27</v>
      </c>
      <c r="F13489">
        <v>0</v>
      </c>
      <c r="G13489">
        <v>1</v>
      </c>
      <c r="H13489">
        <v>1</v>
      </c>
      <c r="I13489" t="s">
        <v>37</v>
      </c>
      <c r="J13489" t="s">
        <v>29</v>
      </c>
      <c r="K13489" t="s">
        <v>30</v>
      </c>
      <c r="L13489" s="1">
        <v>43300</v>
      </c>
      <c r="M13489" s="1">
        <v>43301</v>
      </c>
      <c r="N13489" s="1">
        <v>43302</v>
      </c>
      <c r="O13489" s="4">
        <f>MONTH(Datos_Transformados[[#This Row],[Fecha_de_llegada]])</f>
        <v>7</v>
      </c>
      <c r="P13489">
        <v>1</v>
      </c>
      <c r="Q13489" t="s">
        <v>39</v>
      </c>
      <c r="R13489" t="s">
        <v>38</v>
      </c>
      <c r="S13489" t="s">
        <v>29</v>
      </c>
      <c r="T13489">
        <v>0</v>
      </c>
      <c r="U13489">
        <v>0</v>
      </c>
      <c r="V13489" t="s">
        <v>33</v>
      </c>
      <c r="W13489">
        <v>108</v>
      </c>
      <c r="X13489">
        <v>108</v>
      </c>
      <c r="Y13489">
        <v>54</v>
      </c>
      <c r="Z13489">
        <v>0</v>
      </c>
      <c r="AA13489" t="s">
        <v>34</v>
      </c>
      <c r="AB13489" t="s">
        <v>35</v>
      </c>
    </row>
    <row r="13490" spans="1:28" x14ac:dyDescent="0.25">
      <c r="A13490" t="s">
        <v>13549</v>
      </c>
      <c r="B13490">
        <v>3</v>
      </c>
      <c r="C13490">
        <v>0</v>
      </c>
      <c r="D13490">
        <v>3</v>
      </c>
      <c r="E13490" t="s">
        <v>27</v>
      </c>
      <c r="F13490">
        <v>0</v>
      </c>
      <c r="G13490">
        <v>3</v>
      </c>
      <c r="H13490">
        <v>3</v>
      </c>
      <c r="I13490" t="s">
        <v>28</v>
      </c>
      <c r="J13490" t="s">
        <v>29</v>
      </c>
      <c r="K13490" t="s">
        <v>50</v>
      </c>
      <c r="L13490" s="1">
        <v>43293</v>
      </c>
      <c r="M13490" s="1">
        <v>43392</v>
      </c>
      <c r="N13490" s="1">
        <v>43395</v>
      </c>
      <c r="O13490" s="4">
        <f>MONTH(Datos_Transformados[[#This Row],[Fecha_de_llegada]])</f>
        <v>10</v>
      </c>
      <c r="P13490">
        <v>99</v>
      </c>
      <c r="Q13490" t="s">
        <v>52</v>
      </c>
      <c r="R13490" t="s">
        <v>38</v>
      </c>
      <c r="S13490" t="s">
        <v>29</v>
      </c>
      <c r="T13490">
        <v>0</v>
      </c>
      <c r="U13490">
        <v>0</v>
      </c>
      <c r="V13490" t="s">
        <v>33</v>
      </c>
      <c r="W13490">
        <v>151.19999999999999</v>
      </c>
      <c r="X13490">
        <v>453.6</v>
      </c>
      <c r="Y13490">
        <v>151.19999999999999</v>
      </c>
      <c r="Z13490">
        <v>0</v>
      </c>
      <c r="AA13490" t="s">
        <v>34</v>
      </c>
      <c r="AB13490" t="s">
        <v>42</v>
      </c>
    </row>
    <row r="13491" spans="1:28" x14ac:dyDescent="0.25">
      <c r="A13491" t="s">
        <v>13550</v>
      </c>
      <c r="B13491">
        <v>1</v>
      </c>
      <c r="C13491">
        <v>0</v>
      </c>
      <c r="D13491">
        <v>1</v>
      </c>
      <c r="E13491" t="s">
        <v>27</v>
      </c>
      <c r="F13491">
        <v>0</v>
      </c>
      <c r="G13491">
        <v>1</v>
      </c>
      <c r="H13491">
        <v>1</v>
      </c>
      <c r="I13491" t="s">
        <v>28</v>
      </c>
      <c r="J13491" t="s">
        <v>29</v>
      </c>
      <c r="K13491" t="s">
        <v>30</v>
      </c>
      <c r="L13491" s="1">
        <v>43106</v>
      </c>
      <c r="M13491" s="1">
        <v>43106</v>
      </c>
      <c r="N13491" s="1">
        <v>43107</v>
      </c>
      <c r="O13491" s="4">
        <f>MONTH(Datos_Transformados[[#This Row],[Fecha_de_llegada]])</f>
        <v>1</v>
      </c>
      <c r="P13491">
        <v>0</v>
      </c>
      <c r="Q13491" t="s">
        <v>56</v>
      </c>
      <c r="R13491" t="s">
        <v>38</v>
      </c>
      <c r="S13491" t="s">
        <v>29</v>
      </c>
      <c r="T13491">
        <v>0</v>
      </c>
      <c r="U13491">
        <v>0</v>
      </c>
      <c r="V13491" t="s">
        <v>33</v>
      </c>
      <c r="W13491">
        <v>73.900000000000006</v>
      </c>
      <c r="X13491">
        <v>73.900000000000006</v>
      </c>
      <c r="Y13491">
        <v>73.900000000000006</v>
      </c>
      <c r="Z13491">
        <v>0</v>
      </c>
      <c r="AA13491" t="s">
        <v>34</v>
      </c>
      <c r="AB13491" t="s">
        <v>35</v>
      </c>
    </row>
    <row r="13492" spans="1:28" x14ac:dyDescent="0.25">
      <c r="A13492" t="s">
        <v>13551</v>
      </c>
      <c r="B13492">
        <v>2</v>
      </c>
      <c r="C13492">
        <v>0</v>
      </c>
      <c r="D13492">
        <v>2</v>
      </c>
      <c r="E13492" t="s">
        <v>27</v>
      </c>
      <c r="F13492">
        <v>0</v>
      </c>
      <c r="G13492">
        <v>2</v>
      </c>
      <c r="H13492">
        <v>2</v>
      </c>
      <c r="I13492" t="s">
        <v>28</v>
      </c>
      <c r="J13492" t="s">
        <v>29</v>
      </c>
      <c r="K13492" t="s">
        <v>30</v>
      </c>
      <c r="L13492" s="1">
        <v>43029</v>
      </c>
      <c r="M13492" s="1">
        <v>43240</v>
      </c>
      <c r="N13492" s="1">
        <v>43242</v>
      </c>
      <c r="O13492" s="4">
        <f>MONTH(Datos_Transformados[[#This Row],[Fecha_de_llegada]])</f>
        <v>5</v>
      </c>
      <c r="P13492">
        <v>211</v>
      </c>
      <c r="Q13492" t="s">
        <v>32</v>
      </c>
      <c r="R13492" t="s">
        <v>31</v>
      </c>
      <c r="S13492" t="s">
        <v>29</v>
      </c>
      <c r="T13492">
        <v>0</v>
      </c>
      <c r="U13492">
        <v>0</v>
      </c>
      <c r="V13492" t="s">
        <v>33</v>
      </c>
      <c r="W13492">
        <v>100</v>
      </c>
      <c r="X13492">
        <v>200</v>
      </c>
      <c r="Y13492">
        <v>100</v>
      </c>
      <c r="Z13492">
        <v>0</v>
      </c>
      <c r="AA13492" t="s">
        <v>34</v>
      </c>
      <c r="AB13492" t="s">
        <v>42</v>
      </c>
    </row>
    <row r="13493" spans="1:28" x14ac:dyDescent="0.25">
      <c r="A13493" t="s">
        <v>13552</v>
      </c>
      <c r="B13493">
        <v>1</v>
      </c>
      <c r="C13493">
        <v>0</v>
      </c>
      <c r="D13493">
        <v>1</v>
      </c>
      <c r="E13493" t="s">
        <v>27</v>
      </c>
      <c r="F13493">
        <v>0</v>
      </c>
      <c r="G13493">
        <v>3</v>
      </c>
      <c r="H13493">
        <v>3</v>
      </c>
      <c r="I13493" t="s">
        <v>28</v>
      </c>
      <c r="J13493" t="s">
        <v>29</v>
      </c>
      <c r="K13493" t="s">
        <v>50</v>
      </c>
      <c r="L13493" s="1">
        <v>43105</v>
      </c>
      <c r="M13493" s="1">
        <v>43119</v>
      </c>
      <c r="N13493" s="1">
        <v>43122</v>
      </c>
      <c r="O13493" s="4">
        <f>MONTH(Datos_Transformados[[#This Row],[Fecha_de_llegada]])</f>
        <v>1</v>
      </c>
      <c r="P13493">
        <v>14</v>
      </c>
      <c r="Q13493" t="s">
        <v>45</v>
      </c>
      <c r="R13493" t="s">
        <v>38</v>
      </c>
      <c r="S13493" t="s">
        <v>29</v>
      </c>
      <c r="T13493">
        <v>0</v>
      </c>
      <c r="U13493">
        <v>0</v>
      </c>
      <c r="V13493" t="s">
        <v>33</v>
      </c>
      <c r="W13493">
        <v>77.599999999999994</v>
      </c>
      <c r="X13493">
        <v>232.8</v>
      </c>
      <c r="Y13493">
        <v>232.8</v>
      </c>
      <c r="Z13493">
        <v>0</v>
      </c>
      <c r="AA13493" t="s">
        <v>34</v>
      </c>
      <c r="AB13493" t="s">
        <v>35</v>
      </c>
    </row>
    <row r="13494" spans="1:28" x14ac:dyDescent="0.25">
      <c r="A13494" t="s">
        <v>13553</v>
      </c>
      <c r="B13494">
        <v>2</v>
      </c>
      <c r="C13494">
        <v>0</v>
      </c>
      <c r="D13494">
        <v>2</v>
      </c>
      <c r="E13494" t="s">
        <v>27</v>
      </c>
      <c r="F13494">
        <v>0</v>
      </c>
      <c r="G13494">
        <v>3</v>
      </c>
      <c r="H13494">
        <v>3</v>
      </c>
      <c r="I13494" t="s">
        <v>28</v>
      </c>
      <c r="J13494" t="s">
        <v>86</v>
      </c>
      <c r="K13494" t="s">
        <v>82</v>
      </c>
      <c r="L13494" s="1">
        <v>43041</v>
      </c>
      <c r="M13494" s="1">
        <v>43044</v>
      </c>
      <c r="N13494" s="1">
        <v>43047</v>
      </c>
      <c r="O13494" s="4">
        <f>MONTH(Datos_Transformados[[#This Row],[Fecha_de_llegada]])</f>
        <v>11</v>
      </c>
      <c r="P13494">
        <v>3</v>
      </c>
      <c r="Q13494" t="s">
        <v>39</v>
      </c>
      <c r="R13494" t="s">
        <v>38</v>
      </c>
      <c r="S13494" t="s">
        <v>29</v>
      </c>
      <c r="T13494">
        <v>0</v>
      </c>
      <c r="U13494">
        <v>0</v>
      </c>
      <c r="V13494" t="s">
        <v>33</v>
      </c>
      <c r="W13494">
        <v>105.5</v>
      </c>
      <c r="X13494">
        <v>316.5</v>
      </c>
      <c r="Y13494">
        <v>158.25</v>
      </c>
      <c r="Z13494">
        <v>1</v>
      </c>
      <c r="AA13494" t="s">
        <v>40</v>
      </c>
      <c r="AB13494" t="s">
        <v>35</v>
      </c>
    </row>
    <row r="13495" spans="1:28" x14ac:dyDescent="0.25">
      <c r="A13495" t="s">
        <v>13554</v>
      </c>
      <c r="B13495">
        <v>2</v>
      </c>
      <c r="C13495">
        <v>0</v>
      </c>
      <c r="D13495">
        <v>2</v>
      </c>
      <c r="E13495" t="s">
        <v>27</v>
      </c>
      <c r="F13495">
        <v>2</v>
      </c>
      <c r="G13495">
        <v>5</v>
      </c>
      <c r="H13495">
        <v>7</v>
      </c>
      <c r="I13495" t="s">
        <v>28</v>
      </c>
      <c r="J13495" t="s">
        <v>29</v>
      </c>
      <c r="K13495" t="s">
        <v>30</v>
      </c>
      <c r="L13495" s="1">
        <v>43096</v>
      </c>
      <c r="M13495" s="1">
        <v>43234</v>
      </c>
      <c r="N13495" s="1">
        <v>43241</v>
      </c>
      <c r="O13495" s="4">
        <f>MONTH(Datos_Transformados[[#This Row],[Fecha_de_llegada]])</f>
        <v>5</v>
      </c>
      <c r="P13495">
        <v>138</v>
      </c>
      <c r="Q13495" t="s">
        <v>52</v>
      </c>
      <c r="R13495" t="s">
        <v>38</v>
      </c>
      <c r="S13495" t="s">
        <v>29</v>
      </c>
      <c r="T13495">
        <v>0</v>
      </c>
      <c r="U13495">
        <v>0</v>
      </c>
      <c r="V13495" t="s">
        <v>33</v>
      </c>
      <c r="W13495">
        <v>105.28</v>
      </c>
      <c r="X13495">
        <v>736.96</v>
      </c>
      <c r="Y13495">
        <v>368.48</v>
      </c>
      <c r="Z13495">
        <v>1</v>
      </c>
      <c r="AA13495" t="s">
        <v>40</v>
      </c>
      <c r="AB13495" t="s">
        <v>35</v>
      </c>
    </row>
    <row r="13496" spans="1:28" x14ac:dyDescent="0.25">
      <c r="A13496" t="s">
        <v>13555</v>
      </c>
      <c r="B13496">
        <v>2</v>
      </c>
      <c r="C13496">
        <v>0</v>
      </c>
      <c r="D13496">
        <v>2</v>
      </c>
      <c r="E13496" t="s">
        <v>27</v>
      </c>
      <c r="F13496">
        <v>2</v>
      </c>
      <c r="G13496">
        <v>2</v>
      </c>
      <c r="H13496">
        <v>4</v>
      </c>
      <c r="I13496" t="s">
        <v>28</v>
      </c>
      <c r="J13496" t="s">
        <v>29</v>
      </c>
      <c r="K13496" t="s">
        <v>30</v>
      </c>
      <c r="L13496" s="1">
        <v>42919</v>
      </c>
      <c r="M13496" s="1">
        <v>42996</v>
      </c>
      <c r="N13496" s="1">
        <v>43000</v>
      </c>
      <c r="O13496" s="4">
        <f>MONTH(Datos_Transformados[[#This Row],[Fecha_de_llegada]])</f>
        <v>9</v>
      </c>
      <c r="P13496">
        <v>77</v>
      </c>
      <c r="Q13496" t="s">
        <v>45</v>
      </c>
      <c r="R13496" t="s">
        <v>38</v>
      </c>
      <c r="S13496" t="s">
        <v>29</v>
      </c>
      <c r="T13496">
        <v>0</v>
      </c>
      <c r="U13496">
        <v>0</v>
      </c>
      <c r="V13496" t="s">
        <v>33</v>
      </c>
      <c r="W13496">
        <v>89.25</v>
      </c>
      <c r="X13496">
        <v>357</v>
      </c>
      <c r="Y13496">
        <v>178.5</v>
      </c>
      <c r="Z13496">
        <v>0</v>
      </c>
      <c r="AA13496" t="s">
        <v>34</v>
      </c>
      <c r="AB13496" t="s">
        <v>35</v>
      </c>
    </row>
    <row r="13497" spans="1:28" x14ac:dyDescent="0.25">
      <c r="A13497" t="s">
        <v>13556</v>
      </c>
      <c r="B13497">
        <v>1</v>
      </c>
      <c r="C13497">
        <v>0</v>
      </c>
      <c r="D13497">
        <v>1</v>
      </c>
      <c r="E13497" t="s">
        <v>27</v>
      </c>
      <c r="F13497">
        <v>1</v>
      </c>
      <c r="G13497">
        <v>2</v>
      </c>
      <c r="H13497">
        <v>3</v>
      </c>
      <c r="I13497" t="s">
        <v>28</v>
      </c>
      <c r="J13497" t="s">
        <v>29</v>
      </c>
      <c r="K13497" t="s">
        <v>30</v>
      </c>
      <c r="L13497" s="1">
        <v>43118</v>
      </c>
      <c r="M13497" s="1">
        <v>43306</v>
      </c>
      <c r="N13497" s="1">
        <v>43309</v>
      </c>
      <c r="O13497" s="4">
        <f>MONTH(Datos_Transformados[[#This Row],[Fecha_de_llegada]])</f>
        <v>7</v>
      </c>
      <c r="P13497">
        <v>188</v>
      </c>
      <c r="Q13497" t="s">
        <v>32</v>
      </c>
      <c r="R13497" t="s">
        <v>38</v>
      </c>
      <c r="S13497" t="s">
        <v>29</v>
      </c>
      <c r="T13497">
        <v>0</v>
      </c>
      <c r="U13497">
        <v>0</v>
      </c>
      <c r="V13497" t="s">
        <v>33</v>
      </c>
      <c r="W13497">
        <v>90.9</v>
      </c>
      <c r="X13497">
        <v>272.7</v>
      </c>
      <c r="Y13497">
        <v>272.7</v>
      </c>
      <c r="Z13497">
        <v>1</v>
      </c>
      <c r="AA13497" t="s">
        <v>40</v>
      </c>
      <c r="AB13497" t="s">
        <v>35</v>
      </c>
    </row>
    <row r="13498" spans="1:28" x14ac:dyDescent="0.25">
      <c r="A13498" t="s">
        <v>13557</v>
      </c>
      <c r="B13498">
        <v>2</v>
      </c>
      <c r="C13498">
        <v>0</v>
      </c>
      <c r="D13498">
        <v>2</v>
      </c>
      <c r="E13498" t="s">
        <v>27</v>
      </c>
      <c r="F13498">
        <v>2</v>
      </c>
      <c r="G13498">
        <v>2</v>
      </c>
      <c r="H13498">
        <v>4</v>
      </c>
      <c r="I13498" t="s">
        <v>28</v>
      </c>
      <c r="J13498" t="s">
        <v>29</v>
      </c>
      <c r="K13498" t="s">
        <v>30</v>
      </c>
      <c r="L13498" s="1">
        <v>43171</v>
      </c>
      <c r="M13498" s="1">
        <v>43345</v>
      </c>
      <c r="N13498" s="1">
        <v>43349</v>
      </c>
      <c r="O13498" s="4">
        <f>MONTH(Datos_Transformados[[#This Row],[Fecha_de_llegada]])</f>
        <v>9</v>
      </c>
      <c r="P13498">
        <v>174</v>
      </c>
      <c r="Q13498" t="s">
        <v>52</v>
      </c>
      <c r="R13498" t="s">
        <v>38</v>
      </c>
      <c r="S13498" t="s">
        <v>29</v>
      </c>
      <c r="T13498">
        <v>0</v>
      </c>
      <c r="U13498">
        <v>0</v>
      </c>
      <c r="V13498" t="s">
        <v>33</v>
      </c>
      <c r="W13498">
        <v>119.85</v>
      </c>
      <c r="X13498">
        <v>479.4</v>
      </c>
      <c r="Y13498">
        <v>239.7</v>
      </c>
      <c r="Z13498">
        <v>1</v>
      </c>
      <c r="AA13498" t="s">
        <v>40</v>
      </c>
      <c r="AB13498" t="s">
        <v>42</v>
      </c>
    </row>
    <row r="13499" spans="1:28" x14ac:dyDescent="0.25">
      <c r="A13499" t="s">
        <v>13558</v>
      </c>
      <c r="B13499">
        <v>2</v>
      </c>
      <c r="C13499">
        <v>0</v>
      </c>
      <c r="D13499">
        <v>2</v>
      </c>
      <c r="E13499" t="s">
        <v>27</v>
      </c>
      <c r="F13499">
        <v>0</v>
      </c>
      <c r="G13499">
        <v>2</v>
      </c>
      <c r="H13499">
        <v>2</v>
      </c>
      <c r="I13499" t="s">
        <v>28</v>
      </c>
      <c r="J13499" t="s">
        <v>29</v>
      </c>
      <c r="K13499" t="s">
        <v>50</v>
      </c>
      <c r="L13499" s="1">
        <v>43325</v>
      </c>
      <c r="M13499" s="1">
        <v>43343</v>
      </c>
      <c r="N13499" s="1">
        <v>43345</v>
      </c>
      <c r="O13499" s="4">
        <f>MONTH(Datos_Transformados[[#This Row],[Fecha_de_llegada]])</f>
        <v>8</v>
      </c>
      <c r="P13499">
        <v>18</v>
      </c>
      <c r="Q13499" t="s">
        <v>45</v>
      </c>
      <c r="R13499" t="s">
        <v>31</v>
      </c>
      <c r="S13499" t="s">
        <v>29</v>
      </c>
      <c r="T13499">
        <v>0</v>
      </c>
      <c r="U13499">
        <v>0</v>
      </c>
      <c r="V13499" t="s">
        <v>33</v>
      </c>
      <c r="W13499">
        <v>97</v>
      </c>
      <c r="X13499">
        <v>194</v>
      </c>
      <c r="Y13499">
        <v>97</v>
      </c>
      <c r="Z13499">
        <v>1</v>
      </c>
      <c r="AA13499" t="s">
        <v>40</v>
      </c>
      <c r="AB13499" t="s">
        <v>35</v>
      </c>
    </row>
    <row r="13500" spans="1:28" x14ac:dyDescent="0.25">
      <c r="A13500" t="s">
        <v>13559</v>
      </c>
      <c r="B13500">
        <v>2</v>
      </c>
      <c r="C13500">
        <v>1</v>
      </c>
      <c r="D13500">
        <v>3</v>
      </c>
      <c r="E13500" t="s">
        <v>81</v>
      </c>
      <c r="F13500">
        <v>1</v>
      </c>
      <c r="G13500">
        <v>0</v>
      </c>
      <c r="H13500">
        <v>1</v>
      </c>
      <c r="I13500" t="s">
        <v>28</v>
      </c>
      <c r="J13500" t="s">
        <v>29</v>
      </c>
      <c r="K13500" t="s">
        <v>30</v>
      </c>
      <c r="L13500" s="1">
        <v>43144</v>
      </c>
      <c r="M13500" s="1">
        <v>43306</v>
      </c>
      <c r="N13500" s="1">
        <v>43307</v>
      </c>
      <c r="O13500" s="4">
        <f>MONTH(Datos_Transformados[[#This Row],[Fecha_de_llegada]])</f>
        <v>7</v>
      </c>
      <c r="P13500">
        <v>162</v>
      </c>
      <c r="Q13500" t="s">
        <v>52</v>
      </c>
      <c r="R13500" t="s">
        <v>38</v>
      </c>
      <c r="S13500" t="s">
        <v>29</v>
      </c>
      <c r="T13500">
        <v>0</v>
      </c>
      <c r="U13500">
        <v>0</v>
      </c>
      <c r="V13500" t="s">
        <v>33</v>
      </c>
      <c r="W13500">
        <v>121.5</v>
      </c>
      <c r="X13500">
        <v>121.5</v>
      </c>
      <c r="Y13500">
        <v>40.5</v>
      </c>
      <c r="Z13500">
        <v>2</v>
      </c>
      <c r="AA13500" t="s">
        <v>40</v>
      </c>
      <c r="AB13500" t="s">
        <v>42</v>
      </c>
    </row>
    <row r="13501" spans="1:28" x14ac:dyDescent="0.25">
      <c r="A13501" t="s">
        <v>13560</v>
      </c>
      <c r="B13501">
        <v>2</v>
      </c>
      <c r="C13501">
        <v>0</v>
      </c>
      <c r="D13501">
        <v>2</v>
      </c>
      <c r="E13501" t="s">
        <v>27</v>
      </c>
      <c r="F13501">
        <v>1</v>
      </c>
      <c r="G13501">
        <v>2</v>
      </c>
      <c r="H13501">
        <v>3</v>
      </c>
      <c r="I13501" t="s">
        <v>28</v>
      </c>
      <c r="J13501" t="s">
        <v>29</v>
      </c>
      <c r="K13501" t="s">
        <v>30</v>
      </c>
      <c r="L13501" s="1">
        <v>42951</v>
      </c>
      <c r="M13501" s="1">
        <v>43017</v>
      </c>
      <c r="N13501" s="1">
        <v>43020</v>
      </c>
      <c r="O13501" s="4">
        <f>MONTH(Datos_Transformados[[#This Row],[Fecha_de_llegada]])</f>
        <v>10</v>
      </c>
      <c r="P13501">
        <v>66</v>
      </c>
      <c r="Q13501" t="s">
        <v>45</v>
      </c>
      <c r="R13501" t="s">
        <v>31</v>
      </c>
      <c r="S13501" t="s">
        <v>29</v>
      </c>
      <c r="T13501">
        <v>0</v>
      </c>
      <c r="U13501">
        <v>0</v>
      </c>
      <c r="V13501" t="s">
        <v>33</v>
      </c>
      <c r="W13501">
        <v>75</v>
      </c>
      <c r="X13501">
        <v>225</v>
      </c>
      <c r="Y13501">
        <v>112.5</v>
      </c>
      <c r="Z13501">
        <v>0</v>
      </c>
      <c r="AA13501" t="s">
        <v>34</v>
      </c>
      <c r="AB13501" t="s">
        <v>35</v>
      </c>
    </row>
    <row r="13502" spans="1:28" x14ac:dyDescent="0.25">
      <c r="A13502" t="s">
        <v>13561</v>
      </c>
      <c r="B13502">
        <v>1</v>
      </c>
      <c r="C13502">
        <v>0</v>
      </c>
      <c r="D13502">
        <v>1</v>
      </c>
      <c r="E13502" t="s">
        <v>27</v>
      </c>
      <c r="F13502">
        <v>0</v>
      </c>
      <c r="G13502">
        <v>1</v>
      </c>
      <c r="H13502">
        <v>1</v>
      </c>
      <c r="I13502" t="s">
        <v>37</v>
      </c>
      <c r="J13502" t="s">
        <v>86</v>
      </c>
      <c r="K13502" t="s">
        <v>30</v>
      </c>
      <c r="L13502" s="1">
        <v>43279</v>
      </c>
      <c r="M13502" s="1">
        <v>43279</v>
      </c>
      <c r="N13502" s="1">
        <v>43280</v>
      </c>
      <c r="O13502" s="4">
        <f>MONTH(Datos_Transformados[[#This Row],[Fecha_de_llegada]])</f>
        <v>6</v>
      </c>
      <c r="P13502">
        <v>0</v>
      </c>
      <c r="Q13502" t="s">
        <v>56</v>
      </c>
      <c r="R13502" t="s">
        <v>38</v>
      </c>
      <c r="S13502" t="s">
        <v>29</v>
      </c>
      <c r="T13502">
        <v>0</v>
      </c>
      <c r="U13502">
        <v>0</v>
      </c>
      <c r="V13502" t="s">
        <v>33</v>
      </c>
      <c r="W13502">
        <v>146</v>
      </c>
      <c r="X13502">
        <v>146</v>
      </c>
      <c r="Y13502">
        <v>146</v>
      </c>
      <c r="Z13502">
        <v>0</v>
      </c>
      <c r="AA13502" t="s">
        <v>34</v>
      </c>
      <c r="AB13502" t="s">
        <v>35</v>
      </c>
    </row>
    <row r="13503" spans="1:28" x14ac:dyDescent="0.25">
      <c r="A13503" t="s">
        <v>13562</v>
      </c>
      <c r="B13503">
        <v>2</v>
      </c>
      <c r="C13503">
        <v>0</v>
      </c>
      <c r="D13503">
        <v>2</v>
      </c>
      <c r="E13503" t="s">
        <v>27</v>
      </c>
      <c r="F13503">
        <v>0</v>
      </c>
      <c r="G13503">
        <v>2</v>
      </c>
      <c r="H13503">
        <v>2</v>
      </c>
      <c r="I13503" t="s">
        <v>28</v>
      </c>
      <c r="J13503" t="s">
        <v>29</v>
      </c>
      <c r="K13503" t="s">
        <v>30</v>
      </c>
      <c r="L13503" s="1">
        <v>42971</v>
      </c>
      <c r="M13503" s="1">
        <v>42987</v>
      </c>
      <c r="N13503" s="1">
        <v>42989</v>
      </c>
      <c r="O13503" s="4">
        <f>MONTH(Datos_Transformados[[#This Row],[Fecha_de_llegada]])</f>
        <v>9</v>
      </c>
      <c r="P13503">
        <v>16</v>
      </c>
      <c r="Q13503" t="s">
        <v>45</v>
      </c>
      <c r="R13503" t="s">
        <v>38</v>
      </c>
      <c r="S13503" t="s">
        <v>29</v>
      </c>
      <c r="T13503">
        <v>0</v>
      </c>
      <c r="U13503">
        <v>0</v>
      </c>
      <c r="V13503" t="s">
        <v>33</v>
      </c>
      <c r="W13503">
        <v>105</v>
      </c>
      <c r="X13503">
        <v>210</v>
      </c>
      <c r="Y13503">
        <v>105</v>
      </c>
      <c r="Z13503">
        <v>2</v>
      </c>
      <c r="AA13503" t="s">
        <v>40</v>
      </c>
      <c r="AB13503" t="s">
        <v>35</v>
      </c>
    </row>
    <row r="13504" spans="1:28" x14ac:dyDescent="0.25">
      <c r="A13504" t="s">
        <v>13563</v>
      </c>
      <c r="B13504">
        <v>2</v>
      </c>
      <c r="C13504">
        <v>0</v>
      </c>
      <c r="D13504">
        <v>2</v>
      </c>
      <c r="E13504" t="s">
        <v>27</v>
      </c>
      <c r="F13504">
        <v>1</v>
      </c>
      <c r="G13504">
        <v>2</v>
      </c>
      <c r="H13504">
        <v>3</v>
      </c>
      <c r="I13504" t="s">
        <v>28</v>
      </c>
      <c r="J13504" t="s">
        <v>29</v>
      </c>
      <c r="K13504" t="s">
        <v>30</v>
      </c>
      <c r="L13504" s="1">
        <v>43072</v>
      </c>
      <c r="M13504" s="1">
        <v>43115</v>
      </c>
      <c r="N13504" s="1">
        <v>43118</v>
      </c>
      <c r="O13504" s="4">
        <f>MONTH(Datos_Transformados[[#This Row],[Fecha_de_llegada]])</f>
        <v>1</v>
      </c>
      <c r="P13504">
        <v>43</v>
      </c>
      <c r="Q13504" t="s">
        <v>45</v>
      </c>
      <c r="R13504" t="s">
        <v>38</v>
      </c>
      <c r="S13504" t="s">
        <v>29</v>
      </c>
      <c r="T13504">
        <v>0</v>
      </c>
      <c r="U13504">
        <v>0</v>
      </c>
      <c r="V13504" t="s">
        <v>33</v>
      </c>
      <c r="W13504">
        <v>60.29</v>
      </c>
      <c r="X13504">
        <v>180.87</v>
      </c>
      <c r="Y13504">
        <v>90.435000000000002</v>
      </c>
      <c r="Z13504">
        <v>0</v>
      </c>
      <c r="AA13504" t="s">
        <v>34</v>
      </c>
      <c r="AB13504" t="s">
        <v>42</v>
      </c>
    </row>
    <row r="13505" spans="1:28" x14ac:dyDescent="0.25">
      <c r="A13505" t="s">
        <v>13564</v>
      </c>
      <c r="B13505">
        <v>2</v>
      </c>
      <c r="C13505">
        <v>0</v>
      </c>
      <c r="D13505">
        <v>2</v>
      </c>
      <c r="E13505" t="s">
        <v>27</v>
      </c>
      <c r="F13505">
        <v>1</v>
      </c>
      <c r="G13505">
        <v>3</v>
      </c>
      <c r="H13505">
        <v>4</v>
      </c>
      <c r="I13505" t="s">
        <v>28</v>
      </c>
      <c r="J13505" t="s">
        <v>29</v>
      </c>
      <c r="K13505" t="s">
        <v>30</v>
      </c>
      <c r="L13505" s="1">
        <v>43036</v>
      </c>
      <c r="M13505" s="1">
        <v>43232</v>
      </c>
      <c r="N13505" s="1">
        <v>43236</v>
      </c>
      <c r="O13505" s="4">
        <f>MONTH(Datos_Transformados[[#This Row],[Fecha_de_llegada]])</f>
        <v>5</v>
      </c>
      <c r="P13505">
        <v>196</v>
      </c>
      <c r="Q13505" t="s">
        <v>32</v>
      </c>
      <c r="R13505" t="s">
        <v>31</v>
      </c>
      <c r="S13505" t="s">
        <v>29</v>
      </c>
      <c r="T13505">
        <v>0</v>
      </c>
      <c r="U13505">
        <v>0</v>
      </c>
      <c r="V13505" t="s">
        <v>33</v>
      </c>
      <c r="W13505">
        <v>80.75</v>
      </c>
      <c r="X13505">
        <v>323</v>
      </c>
      <c r="Y13505">
        <v>161.5</v>
      </c>
      <c r="Z13505">
        <v>1</v>
      </c>
      <c r="AA13505" t="s">
        <v>40</v>
      </c>
      <c r="AB13505" t="s">
        <v>35</v>
      </c>
    </row>
    <row r="13506" spans="1:28" x14ac:dyDescent="0.25">
      <c r="A13506" t="s">
        <v>13565</v>
      </c>
      <c r="B13506">
        <v>2</v>
      </c>
      <c r="C13506">
        <v>0</v>
      </c>
      <c r="D13506">
        <v>2</v>
      </c>
      <c r="E13506" t="s">
        <v>27</v>
      </c>
      <c r="F13506">
        <v>0</v>
      </c>
      <c r="G13506">
        <v>1</v>
      </c>
      <c r="H13506">
        <v>1</v>
      </c>
      <c r="I13506" t="s">
        <v>28</v>
      </c>
      <c r="J13506" t="s">
        <v>29</v>
      </c>
      <c r="K13506" t="s">
        <v>30</v>
      </c>
      <c r="L13506" s="1">
        <v>42844</v>
      </c>
      <c r="M13506" s="1">
        <v>43024</v>
      </c>
      <c r="N13506" s="1">
        <v>43025</v>
      </c>
      <c r="O13506" s="4">
        <f>MONTH(Datos_Transformados[[#This Row],[Fecha_de_llegada]])</f>
        <v>10</v>
      </c>
      <c r="P13506">
        <v>180</v>
      </c>
      <c r="Q13506" t="s">
        <v>32</v>
      </c>
      <c r="R13506" t="s">
        <v>31</v>
      </c>
      <c r="S13506" t="s">
        <v>29</v>
      </c>
      <c r="T13506">
        <v>0</v>
      </c>
      <c r="U13506">
        <v>0</v>
      </c>
      <c r="V13506" t="s">
        <v>33</v>
      </c>
      <c r="W13506">
        <v>70</v>
      </c>
      <c r="X13506">
        <v>70</v>
      </c>
      <c r="Y13506">
        <v>35</v>
      </c>
      <c r="Z13506">
        <v>0</v>
      </c>
      <c r="AA13506" t="s">
        <v>34</v>
      </c>
      <c r="AB13506" t="s">
        <v>42</v>
      </c>
    </row>
    <row r="13507" spans="1:28" x14ac:dyDescent="0.25">
      <c r="A13507" t="s">
        <v>13566</v>
      </c>
      <c r="B13507">
        <v>3</v>
      </c>
      <c r="C13507">
        <v>0</v>
      </c>
      <c r="D13507">
        <v>3</v>
      </c>
      <c r="E13507" t="s">
        <v>27</v>
      </c>
      <c r="F13507">
        <v>1</v>
      </c>
      <c r="G13507">
        <v>2</v>
      </c>
      <c r="H13507">
        <v>3</v>
      </c>
      <c r="I13507" t="s">
        <v>28</v>
      </c>
      <c r="J13507" t="s">
        <v>29</v>
      </c>
      <c r="K13507" t="s">
        <v>50</v>
      </c>
      <c r="L13507" s="1">
        <v>43199</v>
      </c>
      <c r="M13507" s="1">
        <v>43205</v>
      </c>
      <c r="N13507" s="1">
        <v>43208</v>
      </c>
      <c r="O13507" s="4">
        <f>MONTH(Datos_Transformados[[#This Row],[Fecha_de_llegada]])</f>
        <v>4</v>
      </c>
      <c r="P13507">
        <v>6</v>
      </c>
      <c r="Q13507" t="s">
        <v>39</v>
      </c>
      <c r="R13507" t="s">
        <v>38</v>
      </c>
      <c r="S13507" t="s">
        <v>29</v>
      </c>
      <c r="T13507">
        <v>0</v>
      </c>
      <c r="U13507">
        <v>0</v>
      </c>
      <c r="V13507" t="s">
        <v>33</v>
      </c>
      <c r="W13507">
        <v>157</v>
      </c>
      <c r="X13507">
        <v>471</v>
      </c>
      <c r="Y13507">
        <v>157</v>
      </c>
      <c r="Z13507">
        <v>0</v>
      </c>
      <c r="AA13507" t="s">
        <v>34</v>
      </c>
      <c r="AB13507" t="s">
        <v>35</v>
      </c>
    </row>
    <row r="13508" spans="1:28" x14ac:dyDescent="0.25">
      <c r="A13508" t="s">
        <v>13567</v>
      </c>
      <c r="B13508">
        <v>2</v>
      </c>
      <c r="C13508">
        <v>1</v>
      </c>
      <c r="D13508">
        <v>3</v>
      </c>
      <c r="E13508" t="s">
        <v>81</v>
      </c>
      <c r="F13508">
        <v>2</v>
      </c>
      <c r="G13508">
        <v>2</v>
      </c>
      <c r="H13508">
        <v>4</v>
      </c>
      <c r="I13508" t="s">
        <v>28</v>
      </c>
      <c r="J13508" t="s">
        <v>29</v>
      </c>
      <c r="K13508" t="s">
        <v>30</v>
      </c>
      <c r="L13508" s="1">
        <v>43070</v>
      </c>
      <c r="M13508" s="1">
        <v>43074</v>
      </c>
      <c r="N13508" s="1">
        <v>43078</v>
      </c>
      <c r="O13508" s="4">
        <f>MONTH(Datos_Transformados[[#This Row],[Fecha_de_llegada]])</f>
        <v>12</v>
      </c>
      <c r="P13508">
        <v>4</v>
      </c>
      <c r="Q13508" t="s">
        <v>39</v>
      </c>
      <c r="R13508" t="s">
        <v>31</v>
      </c>
      <c r="S13508" t="s">
        <v>29</v>
      </c>
      <c r="T13508">
        <v>0</v>
      </c>
      <c r="U13508">
        <v>0</v>
      </c>
      <c r="V13508" t="s">
        <v>33</v>
      </c>
      <c r="W13508">
        <v>81.599999999999994</v>
      </c>
      <c r="X13508">
        <v>326.39999999999998</v>
      </c>
      <c r="Y13508">
        <v>108.8</v>
      </c>
      <c r="Z13508">
        <v>2</v>
      </c>
      <c r="AA13508" t="s">
        <v>40</v>
      </c>
      <c r="AB13508" t="s">
        <v>35</v>
      </c>
    </row>
    <row r="13509" spans="1:28" x14ac:dyDescent="0.25">
      <c r="A13509" t="s">
        <v>13568</v>
      </c>
      <c r="B13509">
        <v>1</v>
      </c>
      <c r="C13509">
        <v>0</v>
      </c>
      <c r="D13509">
        <v>1</v>
      </c>
      <c r="E13509" t="s">
        <v>27</v>
      </c>
      <c r="F13509">
        <v>0</v>
      </c>
      <c r="G13509">
        <v>2</v>
      </c>
      <c r="H13509">
        <v>2</v>
      </c>
      <c r="I13509" t="s">
        <v>28</v>
      </c>
      <c r="J13509" t="s">
        <v>29</v>
      </c>
      <c r="K13509" t="s">
        <v>30</v>
      </c>
      <c r="L13509" s="1">
        <v>43155</v>
      </c>
      <c r="M13509" s="1">
        <v>43161</v>
      </c>
      <c r="N13509" s="1">
        <v>43163</v>
      </c>
      <c r="O13509" s="4">
        <f>MONTH(Datos_Transformados[[#This Row],[Fecha_de_llegada]])</f>
        <v>3</v>
      </c>
      <c r="P13509">
        <v>6</v>
      </c>
      <c r="Q13509" t="s">
        <v>39</v>
      </c>
      <c r="R13509" t="s">
        <v>68</v>
      </c>
      <c r="S13509" t="s">
        <v>29</v>
      </c>
      <c r="T13509">
        <v>0</v>
      </c>
      <c r="U13509">
        <v>0</v>
      </c>
      <c r="V13509" t="s">
        <v>33</v>
      </c>
      <c r="W13509">
        <v>79.5</v>
      </c>
      <c r="X13509">
        <v>159</v>
      </c>
      <c r="Y13509">
        <v>159</v>
      </c>
      <c r="Z13509">
        <v>1</v>
      </c>
      <c r="AA13509" t="s">
        <v>40</v>
      </c>
      <c r="AB13509" t="s">
        <v>35</v>
      </c>
    </row>
    <row r="13510" spans="1:28" x14ac:dyDescent="0.25">
      <c r="A13510" t="s">
        <v>13569</v>
      </c>
      <c r="B13510">
        <v>2</v>
      </c>
      <c r="C13510">
        <v>0</v>
      </c>
      <c r="D13510">
        <v>2</v>
      </c>
      <c r="E13510" t="s">
        <v>27</v>
      </c>
      <c r="F13510">
        <v>0</v>
      </c>
      <c r="G13510">
        <v>2</v>
      </c>
      <c r="H13510">
        <v>2</v>
      </c>
      <c r="I13510" t="s">
        <v>28</v>
      </c>
      <c r="J13510" t="s">
        <v>29</v>
      </c>
      <c r="K13510" t="s">
        <v>30</v>
      </c>
      <c r="L13510" s="1">
        <v>43135</v>
      </c>
      <c r="M13510" s="1">
        <v>43155</v>
      </c>
      <c r="N13510" s="1">
        <v>43157</v>
      </c>
      <c r="O13510" s="4">
        <f>MONTH(Datos_Transformados[[#This Row],[Fecha_de_llegada]])</f>
        <v>2</v>
      </c>
      <c r="P13510">
        <v>20</v>
      </c>
      <c r="Q13510" t="s">
        <v>45</v>
      </c>
      <c r="R13510" t="s">
        <v>38</v>
      </c>
      <c r="S13510" t="s">
        <v>29</v>
      </c>
      <c r="T13510">
        <v>0</v>
      </c>
      <c r="U13510">
        <v>0</v>
      </c>
      <c r="V13510" t="s">
        <v>33</v>
      </c>
      <c r="W13510">
        <v>67.22</v>
      </c>
      <c r="X13510">
        <v>134.44</v>
      </c>
      <c r="Y13510">
        <v>67.22</v>
      </c>
      <c r="Z13510">
        <v>2</v>
      </c>
      <c r="AA13510" t="s">
        <v>40</v>
      </c>
      <c r="AB13510" t="s">
        <v>35</v>
      </c>
    </row>
    <row r="13511" spans="1:28" x14ac:dyDescent="0.25">
      <c r="A13511" t="s">
        <v>13570</v>
      </c>
      <c r="B13511">
        <v>1</v>
      </c>
      <c r="C13511">
        <v>0</v>
      </c>
      <c r="D13511">
        <v>1</v>
      </c>
      <c r="E13511" t="s">
        <v>27</v>
      </c>
      <c r="F13511">
        <v>0</v>
      </c>
      <c r="G13511">
        <v>1</v>
      </c>
      <c r="H13511">
        <v>1</v>
      </c>
      <c r="I13511" t="s">
        <v>28</v>
      </c>
      <c r="J13511" t="s">
        <v>29</v>
      </c>
      <c r="K13511" t="s">
        <v>30</v>
      </c>
      <c r="L13511" s="1">
        <v>43034</v>
      </c>
      <c r="M13511" s="1">
        <v>43056</v>
      </c>
      <c r="N13511" s="1">
        <v>43057</v>
      </c>
      <c r="O13511" s="4">
        <f>MONTH(Datos_Transformados[[#This Row],[Fecha_de_llegada]])</f>
        <v>11</v>
      </c>
      <c r="P13511">
        <v>22</v>
      </c>
      <c r="Q13511" t="s">
        <v>45</v>
      </c>
      <c r="R13511" t="s">
        <v>68</v>
      </c>
      <c r="S13511" t="s">
        <v>29</v>
      </c>
      <c r="T13511">
        <v>0</v>
      </c>
      <c r="U13511">
        <v>0</v>
      </c>
      <c r="V13511" t="s">
        <v>33</v>
      </c>
      <c r="W13511">
        <v>71</v>
      </c>
      <c r="X13511">
        <v>71</v>
      </c>
      <c r="Y13511">
        <v>71</v>
      </c>
      <c r="Z13511">
        <v>0</v>
      </c>
      <c r="AA13511" t="s">
        <v>34</v>
      </c>
      <c r="AB13511" t="s">
        <v>35</v>
      </c>
    </row>
    <row r="13512" spans="1:28" x14ac:dyDescent="0.25">
      <c r="A13512" t="s">
        <v>13571</v>
      </c>
      <c r="B13512">
        <v>2</v>
      </c>
      <c r="C13512">
        <v>0</v>
      </c>
      <c r="D13512">
        <v>2</v>
      </c>
      <c r="E13512" t="s">
        <v>27</v>
      </c>
      <c r="F13512">
        <v>2</v>
      </c>
      <c r="G13512">
        <v>0</v>
      </c>
      <c r="H13512">
        <v>2</v>
      </c>
      <c r="I13512" t="s">
        <v>37</v>
      </c>
      <c r="J13512" t="s">
        <v>29</v>
      </c>
      <c r="K13512" t="s">
        <v>30</v>
      </c>
      <c r="L13512" s="1">
        <v>43145</v>
      </c>
      <c r="M13512" s="1">
        <v>43152</v>
      </c>
      <c r="N13512" s="1">
        <v>43154</v>
      </c>
      <c r="O13512" s="4">
        <f>MONTH(Datos_Transformados[[#This Row],[Fecha_de_llegada]])</f>
        <v>2</v>
      </c>
      <c r="P13512">
        <v>7</v>
      </c>
      <c r="Q13512" t="s">
        <v>39</v>
      </c>
      <c r="R13512" t="s">
        <v>38</v>
      </c>
      <c r="S13512" t="s">
        <v>29</v>
      </c>
      <c r="T13512">
        <v>0</v>
      </c>
      <c r="U13512">
        <v>0</v>
      </c>
      <c r="V13512" t="s">
        <v>33</v>
      </c>
      <c r="W13512">
        <v>79</v>
      </c>
      <c r="X13512">
        <v>158</v>
      </c>
      <c r="Y13512">
        <v>79</v>
      </c>
      <c r="Z13512">
        <v>2</v>
      </c>
      <c r="AA13512" t="s">
        <v>40</v>
      </c>
      <c r="AB13512" t="s">
        <v>35</v>
      </c>
    </row>
    <row r="13513" spans="1:28" x14ac:dyDescent="0.25">
      <c r="A13513" t="s">
        <v>13572</v>
      </c>
      <c r="B13513">
        <v>2</v>
      </c>
      <c r="C13513">
        <v>0</v>
      </c>
      <c r="D13513">
        <v>2</v>
      </c>
      <c r="E13513" t="s">
        <v>27</v>
      </c>
      <c r="F13513">
        <v>0</v>
      </c>
      <c r="G13513">
        <v>4</v>
      </c>
      <c r="H13513">
        <v>4</v>
      </c>
      <c r="I13513" t="s">
        <v>28</v>
      </c>
      <c r="J13513" t="s">
        <v>29</v>
      </c>
      <c r="K13513" t="s">
        <v>30</v>
      </c>
      <c r="L13513" s="1">
        <v>42971</v>
      </c>
      <c r="M13513" s="1">
        <v>42986</v>
      </c>
      <c r="N13513" s="1">
        <v>42990</v>
      </c>
      <c r="O13513" s="4">
        <f>MONTH(Datos_Transformados[[#This Row],[Fecha_de_llegada]])</f>
        <v>9</v>
      </c>
      <c r="P13513">
        <v>15</v>
      </c>
      <c r="Q13513" t="s">
        <v>45</v>
      </c>
      <c r="R13513" t="s">
        <v>38</v>
      </c>
      <c r="S13513" t="s">
        <v>29</v>
      </c>
      <c r="T13513">
        <v>0</v>
      </c>
      <c r="U13513">
        <v>0</v>
      </c>
      <c r="V13513" t="s">
        <v>33</v>
      </c>
      <c r="W13513">
        <v>105</v>
      </c>
      <c r="X13513">
        <v>420</v>
      </c>
      <c r="Y13513">
        <v>210</v>
      </c>
      <c r="Z13513">
        <v>1</v>
      </c>
      <c r="AA13513" t="s">
        <v>40</v>
      </c>
      <c r="AB13513" t="s">
        <v>35</v>
      </c>
    </row>
    <row r="13514" spans="1:28" x14ac:dyDescent="0.25">
      <c r="A13514" t="s">
        <v>13573</v>
      </c>
      <c r="B13514">
        <v>1</v>
      </c>
      <c r="C13514">
        <v>0</v>
      </c>
      <c r="D13514">
        <v>1</v>
      </c>
      <c r="E13514" t="s">
        <v>27</v>
      </c>
      <c r="F13514">
        <v>2</v>
      </c>
      <c r="G13514">
        <v>0</v>
      </c>
      <c r="H13514">
        <v>2</v>
      </c>
      <c r="I13514" t="s">
        <v>28</v>
      </c>
      <c r="J13514" t="s">
        <v>29</v>
      </c>
      <c r="K13514" t="s">
        <v>30</v>
      </c>
      <c r="L13514" s="1">
        <v>43003</v>
      </c>
      <c r="M13514" s="1">
        <v>43005</v>
      </c>
      <c r="N13514" s="1">
        <v>43007</v>
      </c>
      <c r="O13514" s="4">
        <f>MONTH(Datos_Transformados[[#This Row],[Fecha_de_llegada]])</f>
        <v>9</v>
      </c>
      <c r="P13514">
        <v>2</v>
      </c>
      <c r="Q13514" t="s">
        <v>39</v>
      </c>
      <c r="R13514" t="s">
        <v>68</v>
      </c>
      <c r="S13514" t="s">
        <v>29</v>
      </c>
      <c r="T13514">
        <v>0</v>
      </c>
      <c r="U13514">
        <v>0</v>
      </c>
      <c r="V13514" t="s">
        <v>33</v>
      </c>
      <c r="W13514">
        <v>65</v>
      </c>
      <c r="X13514">
        <v>130</v>
      </c>
      <c r="Y13514">
        <v>130</v>
      </c>
      <c r="Z13514">
        <v>0</v>
      </c>
      <c r="AA13514" t="s">
        <v>34</v>
      </c>
      <c r="AB13514" t="s">
        <v>42</v>
      </c>
    </row>
    <row r="13515" spans="1:28" x14ac:dyDescent="0.25">
      <c r="A13515" t="s">
        <v>13574</v>
      </c>
      <c r="B13515">
        <v>2</v>
      </c>
      <c r="C13515">
        <v>0</v>
      </c>
      <c r="D13515">
        <v>2</v>
      </c>
      <c r="E13515" t="s">
        <v>27</v>
      </c>
      <c r="F13515">
        <v>0</v>
      </c>
      <c r="G13515">
        <v>2</v>
      </c>
      <c r="H13515">
        <v>2</v>
      </c>
      <c r="I13515" t="s">
        <v>28</v>
      </c>
      <c r="J13515" t="s">
        <v>29</v>
      </c>
      <c r="K13515" t="s">
        <v>30</v>
      </c>
      <c r="L13515" s="1">
        <v>43407</v>
      </c>
      <c r="M13515" s="1">
        <v>43436</v>
      </c>
      <c r="N13515" s="1">
        <v>43438</v>
      </c>
      <c r="O13515" s="4">
        <f>MONTH(Datos_Transformados[[#This Row],[Fecha_de_llegada]])</f>
        <v>12</v>
      </c>
      <c r="P13515">
        <v>29</v>
      </c>
      <c r="Q13515" t="s">
        <v>45</v>
      </c>
      <c r="R13515" t="s">
        <v>68</v>
      </c>
      <c r="S13515" t="s">
        <v>29</v>
      </c>
      <c r="T13515">
        <v>0</v>
      </c>
      <c r="U13515">
        <v>0</v>
      </c>
      <c r="V13515" t="s">
        <v>33</v>
      </c>
      <c r="W13515">
        <v>85</v>
      </c>
      <c r="X13515">
        <v>170</v>
      </c>
      <c r="Y13515">
        <v>85</v>
      </c>
      <c r="Z13515">
        <v>1</v>
      </c>
      <c r="AA13515" t="s">
        <v>40</v>
      </c>
      <c r="AB13515" t="s">
        <v>35</v>
      </c>
    </row>
    <row r="13516" spans="1:28" x14ac:dyDescent="0.25">
      <c r="A13516" t="s">
        <v>13575</v>
      </c>
      <c r="B13516">
        <v>1</v>
      </c>
      <c r="C13516">
        <v>0</v>
      </c>
      <c r="D13516">
        <v>1</v>
      </c>
      <c r="E13516" t="s">
        <v>27</v>
      </c>
      <c r="F13516">
        <v>0</v>
      </c>
      <c r="G13516">
        <v>1</v>
      </c>
      <c r="H13516">
        <v>1</v>
      </c>
      <c r="I13516" t="s">
        <v>28</v>
      </c>
      <c r="J13516" t="s">
        <v>29</v>
      </c>
      <c r="K13516" t="s">
        <v>30</v>
      </c>
      <c r="L13516" s="1">
        <v>43385</v>
      </c>
      <c r="M13516" s="1">
        <v>43393</v>
      </c>
      <c r="N13516" s="1">
        <v>43394</v>
      </c>
      <c r="O13516" s="4">
        <f>MONTH(Datos_Transformados[[#This Row],[Fecha_de_llegada]])</f>
        <v>10</v>
      </c>
      <c r="P13516">
        <v>8</v>
      </c>
      <c r="Q13516" t="s">
        <v>39</v>
      </c>
      <c r="R13516" t="s">
        <v>68</v>
      </c>
      <c r="S13516" t="s">
        <v>86</v>
      </c>
      <c r="T13516">
        <v>0</v>
      </c>
      <c r="U13516">
        <v>4</v>
      </c>
      <c r="V13516" t="s">
        <v>33</v>
      </c>
      <c r="W13516">
        <v>89</v>
      </c>
      <c r="X13516">
        <v>89</v>
      </c>
      <c r="Y13516">
        <v>89</v>
      </c>
      <c r="Z13516">
        <v>1</v>
      </c>
      <c r="AA13516" t="s">
        <v>40</v>
      </c>
      <c r="AB13516" t="s">
        <v>35</v>
      </c>
    </row>
    <row r="13517" spans="1:28" x14ac:dyDescent="0.25">
      <c r="A13517" t="s">
        <v>13576</v>
      </c>
      <c r="B13517">
        <v>2</v>
      </c>
      <c r="C13517">
        <v>0</v>
      </c>
      <c r="D13517">
        <v>2</v>
      </c>
      <c r="E13517" t="s">
        <v>27</v>
      </c>
      <c r="F13517">
        <v>1</v>
      </c>
      <c r="G13517">
        <v>1</v>
      </c>
      <c r="H13517">
        <v>2</v>
      </c>
      <c r="I13517" t="s">
        <v>28</v>
      </c>
      <c r="J13517" t="s">
        <v>29</v>
      </c>
      <c r="K13517" t="s">
        <v>30</v>
      </c>
      <c r="L13517" s="1">
        <v>43331</v>
      </c>
      <c r="M13517" s="1">
        <v>43334</v>
      </c>
      <c r="N13517" s="1">
        <v>43336</v>
      </c>
      <c r="O13517" s="4">
        <f>MONTH(Datos_Transformados[[#This Row],[Fecha_de_llegada]])</f>
        <v>8</v>
      </c>
      <c r="P13517">
        <v>3</v>
      </c>
      <c r="Q13517" t="s">
        <v>39</v>
      </c>
      <c r="R13517" t="s">
        <v>68</v>
      </c>
      <c r="S13517" t="s">
        <v>29</v>
      </c>
      <c r="T13517">
        <v>0</v>
      </c>
      <c r="U13517">
        <v>0</v>
      </c>
      <c r="V13517" t="s">
        <v>33</v>
      </c>
      <c r="W13517">
        <v>100</v>
      </c>
      <c r="X13517">
        <v>200</v>
      </c>
      <c r="Y13517">
        <v>100</v>
      </c>
      <c r="Z13517">
        <v>0</v>
      </c>
      <c r="AA13517" t="s">
        <v>34</v>
      </c>
      <c r="AB13517" t="s">
        <v>35</v>
      </c>
    </row>
    <row r="13518" spans="1:28" x14ac:dyDescent="0.25">
      <c r="A13518" t="s">
        <v>13577</v>
      </c>
      <c r="B13518">
        <v>2</v>
      </c>
      <c r="C13518">
        <v>0</v>
      </c>
      <c r="D13518">
        <v>2</v>
      </c>
      <c r="E13518" t="s">
        <v>27</v>
      </c>
      <c r="F13518">
        <v>0</v>
      </c>
      <c r="G13518">
        <v>3</v>
      </c>
      <c r="H13518">
        <v>3</v>
      </c>
      <c r="I13518" t="s">
        <v>28</v>
      </c>
      <c r="J13518" t="s">
        <v>29</v>
      </c>
      <c r="K13518" t="s">
        <v>50</v>
      </c>
      <c r="L13518" s="1">
        <v>43160</v>
      </c>
      <c r="M13518" s="1">
        <v>43252</v>
      </c>
      <c r="N13518" s="1">
        <v>43255</v>
      </c>
      <c r="O13518" s="4">
        <f>MONTH(Datos_Transformados[[#This Row],[Fecha_de_llegada]])</f>
        <v>6</v>
      </c>
      <c r="P13518">
        <v>92</v>
      </c>
      <c r="Q13518" t="s">
        <v>52</v>
      </c>
      <c r="R13518" t="s">
        <v>38</v>
      </c>
      <c r="S13518" t="s">
        <v>29</v>
      </c>
      <c r="T13518">
        <v>0</v>
      </c>
      <c r="U13518">
        <v>0</v>
      </c>
      <c r="V13518" t="s">
        <v>33</v>
      </c>
      <c r="W13518">
        <v>140.4</v>
      </c>
      <c r="X13518">
        <v>421.2</v>
      </c>
      <c r="Y13518">
        <v>210.6</v>
      </c>
      <c r="Z13518">
        <v>0</v>
      </c>
      <c r="AA13518" t="s">
        <v>34</v>
      </c>
      <c r="AB13518" t="s">
        <v>42</v>
      </c>
    </row>
    <row r="13519" spans="1:28" x14ac:dyDescent="0.25">
      <c r="A13519" t="s">
        <v>13578</v>
      </c>
      <c r="B13519">
        <v>1</v>
      </c>
      <c r="C13519">
        <v>0</v>
      </c>
      <c r="D13519">
        <v>1</v>
      </c>
      <c r="E13519" t="s">
        <v>27</v>
      </c>
      <c r="F13519">
        <v>2</v>
      </c>
      <c r="G13519">
        <v>3</v>
      </c>
      <c r="H13519">
        <v>5</v>
      </c>
      <c r="I13519" t="s">
        <v>28</v>
      </c>
      <c r="J13519" t="s">
        <v>29</v>
      </c>
      <c r="K13519" t="s">
        <v>30</v>
      </c>
      <c r="L13519" s="1">
        <v>43149</v>
      </c>
      <c r="M13519" s="1">
        <v>43212</v>
      </c>
      <c r="N13519" s="1">
        <v>43217</v>
      </c>
      <c r="O13519" s="4">
        <f>MONTH(Datos_Transformados[[#This Row],[Fecha_de_llegada]])</f>
        <v>4</v>
      </c>
      <c r="P13519">
        <v>63</v>
      </c>
      <c r="Q13519" t="s">
        <v>45</v>
      </c>
      <c r="R13519" t="s">
        <v>38</v>
      </c>
      <c r="S13519" t="s">
        <v>29</v>
      </c>
      <c r="T13519">
        <v>0</v>
      </c>
      <c r="U13519">
        <v>0</v>
      </c>
      <c r="V13519" t="s">
        <v>33</v>
      </c>
      <c r="W13519">
        <v>73.3</v>
      </c>
      <c r="X13519">
        <v>366.5</v>
      </c>
      <c r="Y13519">
        <v>366.5</v>
      </c>
      <c r="Z13519">
        <v>0</v>
      </c>
      <c r="AA13519" t="s">
        <v>34</v>
      </c>
      <c r="AB13519" t="s">
        <v>35</v>
      </c>
    </row>
    <row r="13520" spans="1:28" x14ac:dyDescent="0.25">
      <c r="A13520" t="s">
        <v>13579</v>
      </c>
      <c r="B13520">
        <v>2</v>
      </c>
      <c r="C13520">
        <v>0</v>
      </c>
      <c r="D13520">
        <v>2</v>
      </c>
      <c r="E13520" t="s">
        <v>27</v>
      </c>
      <c r="F13520">
        <v>0</v>
      </c>
      <c r="G13520">
        <v>3</v>
      </c>
      <c r="H13520">
        <v>3</v>
      </c>
      <c r="I13520" t="s">
        <v>47</v>
      </c>
      <c r="J13520" t="s">
        <v>29</v>
      </c>
      <c r="K13520" t="s">
        <v>30</v>
      </c>
      <c r="L13520" s="1">
        <v>43117</v>
      </c>
      <c r="M13520" s="1">
        <v>43267</v>
      </c>
      <c r="N13520" s="1">
        <v>43270</v>
      </c>
      <c r="O13520" s="4">
        <f>MONTH(Datos_Transformados[[#This Row],[Fecha_de_llegada]])</f>
        <v>6</v>
      </c>
      <c r="P13520">
        <v>150</v>
      </c>
      <c r="Q13520" t="s">
        <v>52</v>
      </c>
      <c r="R13520" t="s">
        <v>31</v>
      </c>
      <c r="S13520" t="s">
        <v>29</v>
      </c>
      <c r="T13520">
        <v>0</v>
      </c>
      <c r="U13520">
        <v>0</v>
      </c>
      <c r="V13520" t="s">
        <v>33</v>
      </c>
      <c r="W13520">
        <v>45</v>
      </c>
      <c r="X13520">
        <v>135</v>
      </c>
      <c r="Y13520">
        <v>67.5</v>
      </c>
      <c r="Z13520">
        <v>1</v>
      </c>
      <c r="AA13520" t="s">
        <v>40</v>
      </c>
      <c r="AB13520" t="s">
        <v>35</v>
      </c>
    </row>
    <row r="13521" spans="1:28" x14ac:dyDescent="0.25">
      <c r="A13521" t="s">
        <v>13580</v>
      </c>
      <c r="B13521">
        <v>1</v>
      </c>
      <c r="C13521">
        <v>0</v>
      </c>
      <c r="D13521">
        <v>1</v>
      </c>
      <c r="E13521" t="s">
        <v>27</v>
      </c>
      <c r="F13521">
        <v>0</v>
      </c>
      <c r="G13521">
        <v>3</v>
      </c>
      <c r="H13521">
        <v>3</v>
      </c>
      <c r="I13521" t="s">
        <v>28</v>
      </c>
      <c r="J13521" t="s">
        <v>29</v>
      </c>
      <c r="K13521" t="s">
        <v>30</v>
      </c>
      <c r="L13521" s="1">
        <v>43000</v>
      </c>
      <c r="M13521" s="1">
        <v>43098</v>
      </c>
      <c r="N13521" s="1">
        <v>43101</v>
      </c>
      <c r="O13521" s="4">
        <f>MONTH(Datos_Transformados[[#This Row],[Fecha_de_llegada]])</f>
        <v>12</v>
      </c>
      <c r="P13521">
        <v>98</v>
      </c>
      <c r="Q13521" t="s">
        <v>52</v>
      </c>
      <c r="R13521" t="s">
        <v>31</v>
      </c>
      <c r="S13521" t="s">
        <v>29</v>
      </c>
      <c r="T13521">
        <v>0</v>
      </c>
      <c r="U13521">
        <v>0</v>
      </c>
      <c r="V13521" t="s">
        <v>33</v>
      </c>
      <c r="W13521">
        <v>52.7</v>
      </c>
      <c r="X13521">
        <v>158.1</v>
      </c>
      <c r="Y13521">
        <v>158.1</v>
      </c>
      <c r="Z13521">
        <v>0</v>
      </c>
      <c r="AA13521" t="s">
        <v>34</v>
      </c>
      <c r="AB13521" t="s">
        <v>35</v>
      </c>
    </row>
    <row r="13522" spans="1:28" x14ac:dyDescent="0.25">
      <c r="A13522" t="s">
        <v>13581</v>
      </c>
      <c r="B13522">
        <v>2</v>
      </c>
      <c r="C13522">
        <v>0</v>
      </c>
      <c r="D13522">
        <v>2</v>
      </c>
      <c r="E13522" t="s">
        <v>27</v>
      </c>
      <c r="F13522">
        <v>2</v>
      </c>
      <c r="G13522">
        <v>5</v>
      </c>
      <c r="H13522">
        <v>7</v>
      </c>
      <c r="I13522" t="s">
        <v>28</v>
      </c>
      <c r="J13522" t="s">
        <v>29</v>
      </c>
      <c r="K13522" t="s">
        <v>30</v>
      </c>
      <c r="L13522" s="1">
        <v>43118</v>
      </c>
      <c r="M13522" s="1">
        <v>43159</v>
      </c>
      <c r="N13522" s="1">
        <v>43166</v>
      </c>
      <c r="O13522" s="4">
        <f>MONTH(Datos_Transformados[[#This Row],[Fecha_de_llegada]])</f>
        <v>2</v>
      </c>
      <c r="P13522">
        <v>41</v>
      </c>
      <c r="Q13522" t="s">
        <v>45</v>
      </c>
      <c r="R13522" t="s">
        <v>31</v>
      </c>
      <c r="S13522" t="s">
        <v>29</v>
      </c>
      <c r="T13522">
        <v>0</v>
      </c>
      <c r="U13522">
        <v>0</v>
      </c>
      <c r="V13522" t="s">
        <v>33</v>
      </c>
      <c r="W13522">
        <v>66.290000000000006</v>
      </c>
      <c r="X13522">
        <v>464.03</v>
      </c>
      <c r="Y13522">
        <v>232.01499999999999</v>
      </c>
      <c r="Z13522">
        <v>0</v>
      </c>
      <c r="AA13522" t="s">
        <v>34</v>
      </c>
      <c r="AB13522" t="s">
        <v>35</v>
      </c>
    </row>
    <row r="13523" spans="1:28" x14ac:dyDescent="0.25">
      <c r="A13523" t="s">
        <v>13582</v>
      </c>
      <c r="B13523">
        <v>2</v>
      </c>
      <c r="C13523">
        <v>0</v>
      </c>
      <c r="D13523">
        <v>2</v>
      </c>
      <c r="E13523" t="s">
        <v>27</v>
      </c>
      <c r="F13523">
        <v>0</v>
      </c>
      <c r="G13523">
        <v>3</v>
      </c>
      <c r="H13523">
        <v>3</v>
      </c>
      <c r="I13523" t="s">
        <v>28</v>
      </c>
      <c r="J13523" t="s">
        <v>29</v>
      </c>
      <c r="K13523" t="s">
        <v>30</v>
      </c>
      <c r="L13523" s="1">
        <v>43159</v>
      </c>
      <c r="M13523" s="1">
        <v>43230</v>
      </c>
      <c r="N13523" s="1">
        <v>43233</v>
      </c>
      <c r="O13523" s="4">
        <f>MONTH(Datos_Transformados[[#This Row],[Fecha_de_llegada]])</f>
        <v>5</v>
      </c>
      <c r="P13523">
        <v>71</v>
      </c>
      <c r="Q13523" t="s">
        <v>45</v>
      </c>
      <c r="R13523" t="s">
        <v>31</v>
      </c>
      <c r="S13523" t="s">
        <v>29</v>
      </c>
      <c r="T13523">
        <v>0</v>
      </c>
      <c r="U13523">
        <v>0</v>
      </c>
      <c r="V13523" t="s">
        <v>33</v>
      </c>
      <c r="W13523">
        <v>90</v>
      </c>
      <c r="X13523">
        <v>270</v>
      </c>
      <c r="Y13523">
        <v>135</v>
      </c>
      <c r="Z13523">
        <v>0</v>
      </c>
      <c r="AA13523" t="s">
        <v>34</v>
      </c>
      <c r="AB13523" t="s">
        <v>35</v>
      </c>
    </row>
    <row r="13524" spans="1:28" x14ac:dyDescent="0.25">
      <c r="A13524" t="s">
        <v>13583</v>
      </c>
      <c r="B13524">
        <v>2</v>
      </c>
      <c r="C13524">
        <v>0</v>
      </c>
      <c r="D13524">
        <v>2</v>
      </c>
      <c r="E13524" t="s">
        <v>27</v>
      </c>
      <c r="F13524">
        <v>0</v>
      </c>
      <c r="G13524">
        <v>2</v>
      </c>
      <c r="H13524">
        <v>2</v>
      </c>
      <c r="I13524" t="s">
        <v>37</v>
      </c>
      <c r="J13524" t="s">
        <v>29</v>
      </c>
      <c r="K13524" t="s">
        <v>30</v>
      </c>
      <c r="L13524" s="1">
        <v>43383</v>
      </c>
      <c r="M13524" s="1">
        <v>43415</v>
      </c>
      <c r="N13524" s="1">
        <v>43417</v>
      </c>
      <c r="O13524" s="4">
        <f>MONTH(Datos_Transformados[[#This Row],[Fecha_de_llegada]])</f>
        <v>11</v>
      </c>
      <c r="P13524">
        <v>32</v>
      </c>
      <c r="Q13524" t="s">
        <v>45</v>
      </c>
      <c r="R13524" t="s">
        <v>31</v>
      </c>
      <c r="S13524" t="s">
        <v>29</v>
      </c>
      <c r="T13524">
        <v>0</v>
      </c>
      <c r="U13524">
        <v>0</v>
      </c>
      <c r="V13524" t="s">
        <v>33</v>
      </c>
      <c r="W13524">
        <v>63</v>
      </c>
      <c r="X13524">
        <v>126</v>
      </c>
      <c r="Y13524">
        <v>63</v>
      </c>
      <c r="Z13524">
        <v>0</v>
      </c>
      <c r="AA13524" t="s">
        <v>34</v>
      </c>
      <c r="AB13524" t="s">
        <v>35</v>
      </c>
    </row>
    <row r="13525" spans="1:28" x14ac:dyDescent="0.25">
      <c r="A13525" t="s">
        <v>13584</v>
      </c>
      <c r="B13525">
        <v>1</v>
      </c>
      <c r="C13525">
        <v>0</v>
      </c>
      <c r="D13525">
        <v>1</v>
      </c>
      <c r="E13525" t="s">
        <v>27</v>
      </c>
      <c r="F13525">
        <v>1</v>
      </c>
      <c r="G13525">
        <v>0</v>
      </c>
      <c r="H13525">
        <v>1</v>
      </c>
      <c r="I13525" t="s">
        <v>28</v>
      </c>
      <c r="J13525" t="s">
        <v>29</v>
      </c>
      <c r="K13525" t="s">
        <v>30</v>
      </c>
      <c r="L13525" s="1">
        <v>43179</v>
      </c>
      <c r="M13525" s="1">
        <v>43179</v>
      </c>
      <c r="N13525" s="1">
        <v>43180</v>
      </c>
      <c r="O13525" s="4">
        <f>MONTH(Datos_Transformados[[#This Row],[Fecha_de_llegada]])</f>
        <v>3</v>
      </c>
      <c r="P13525">
        <v>0</v>
      </c>
      <c r="Q13525" t="s">
        <v>56</v>
      </c>
      <c r="R13525" t="s">
        <v>31</v>
      </c>
      <c r="S13525" t="s">
        <v>29</v>
      </c>
      <c r="T13525">
        <v>0</v>
      </c>
      <c r="U13525">
        <v>0</v>
      </c>
      <c r="V13525" t="s">
        <v>33</v>
      </c>
      <c r="W13525">
        <v>75</v>
      </c>
      <c r="X13525">
        <v>75</v>
      </c>
      <c r="Y13525">
        <v>75</v>
      </c>
      <c r="Z13525">
        <v>0</v>
      </c>
      <c r="AA13525" t="s">
        <v>34</v>
      </c>
      <c r="AB13525" t="s">
        <v>35</v>
      </c>
    </row>
    <row r="13526" spans="1:28" x14ac:dyDescent="0.25">
      <c r="A13526" t="s">
        <v>13585</v>
      </c>
      <c r="B13526">
        <v>2</v>
      </c>
      <c r="C13526">
        <v>0</v>
      </c>
      <c r="D13526">
        <v>2</v>
      </c>
      <c r="E13526" t="s">
        <v>27</v>
      </c>
      <c r="F13526">
        <v>0</v>
      </c>
      <c r="G13526">
        <v>2</v>
      </c>
      <c r="H13526">
        <v>2</v>
      </c>
      <c r="I13526" t="s">
        <v>28</v>
      </c>
      <c r="J13526" t="s">
        <v>29</v>
      </c>
      <c r="K13526" t="s">
        <v>50</v>
      </c>
      <c r="L13526" s="1">
        <v>43320</v>
      </c>
      <c r="M13526" s="1">
        <v>43394</v>
      </c>
      <c r="N13526" s="1">
        <v>43396</v>
      </c>
      <c r="O13526" s="4">
        <f>MONTH(Datos_Transformados[[#This Row],[Fecha_de_llegada]])</f>
        <v>10</v>
      </c>
      <c r="P13526">
        <v>74</v>
      </c>
      <c r="Q13526" t="s">
        <v>45</v>
      </c>
      <c r="R13526" t="s">
        <v>38</v>
      </c>
      <c r="S13526" t="s">
        <v>29</v>
      </c>
      <c r="T13526">
        <v>0</v>
      </c>
      <c r="U13526">
        <v>0</v>
      </c>
      <c r="V13526" t="s">
        <v>33</v>
      </c>
      <c r="W13526">
        <v>132.30000000000001</v>
      </c>
      <c r="X13526">
        <v>264.60000000000002</v>
      </c>
      <c r="Y13526">
        <v>132.30000000000001</v>
      </c>
      <c r="Z13526">
        <v>0</v>
      </c>
      <c r="AA13526" t="s">
        <v>34</v>
      </c>
      <c r="AB13526" t="s">
        <v>42</v>
      </c>
    </row>
    <row r="13527" spans="1:28" x14ac:dyDescent="0.25">
      <c r="A13527" t="s">
        <v>13586</v>
      </c>
      <c r="B13527">
        <v>2</v>
      </c>
      <c r="C13527">
        <v>0</v>
      </c>
      <c r="D13527">
        <v>2</v>
      </c>
      <c r="E13527" t="s">
        <v>27</v>
      </c>
      <c r="F13527">
        <v>1</v>
      </c>
      <c r="G13527">
        <v>4</v>
      </c>
      <c r="H13527">
        <v>5</v>
      </c>
      <c r="I13527" t="s">
        <v>37</v>
      </c>
      <c r="J13527" t="s">
        <v>29</v>
      </c>
      <c r="K13527" t="s">
        <v>30</v>
      </c>
      <c r="L13527" s="1">
        <v>43188</v>
      </c>
      <c r="M13527" s="1">
        <v>43229</v>
      </c>
      <c r="N13527" s="1">
        <v>43234</v>
      </c>
      <c r="O13527" s="4">
        <f>MONTH(Datos_Transformados[[#This Row],[Fecha_de_llegada]])</f>
        <v>5</v>
      </c>
      <c r="P13527">
        <v>41</v>
      </c>
      <c r="Q13527" t="s">
        <v>45</v>
      </c>
      <c r="R13527" t="s">
        <v>38</v>
      </c>
      <c r="S13527" t="s">
        <v>29</v>
      </c>
      <c r="T13527">
        <v>0</v>
      </c>
      <c r="U13527">
        <v>0</v>
      </c>
      <c r="V13527" t="s">
        <v>33</v>
      </c>
      <c r="W13527">
        <v>116.1</v>
      </c>
      <c r="X13527">
        <v>580.5</v>
      </c>
      <c r="Y13527">
        <v>290.25</v>
      </c>
      <c r="Z13527">
        <v>1</v>
      </c>
      <c r="AA13527" t="s">
        <v>40</v>
      </c>
      <c r="AB13527" t="s">
        <v>42</v>
      </c>
    </row>
    <row r="13528" spans="1:28" x14ac:dyDescent="0.25">
      <c r="A13528" t="s">
        <v>13587</v>
      </c>
      <c r="B13528">
        <v>2</v>
      </c>
      <c r="C13528">
        <v>1</v>
      </c>
      <c r="D13528">
        <v>3</v>
      </c>
      <c r="E13528" t="s">
        <v>81</v>
      </c>
      <c r="F13528">
        <v>1</v>
      </c>
      <c r="G13528">
        <v>1</v>
      </c>
      <c r="H13528">
        <v>2</v>
      </c>
      <c r="I13528" t="s">
        <v>28</v>
      </c>
      <c r="J13528" t="s">
        <v>86</v>
      </c>
      <c r="K13528" t="s">
        <v>50</v>
      </c>
      <c r="L13528" s="1">
        <v>43256</v>
      </c>
      <c r="M13528" s="1">
        <v>43320</v>
      </c>
      <c r="N13528" s="1">
        <v>43322</v>
      </c>
      <c r="O13528" s="4">
        <f>MONTH(Datos_Transformados[[#This Row],[Fecha_de_llegada]])</f>
        <v>8</v>
      </c>
      <c r="P13528">
        <v>64</v>
      </c>
      <c r="Q13528" t="s">
        <v>45</v>
      </c>
      <c r="R13528" t="s">
        <v>38</v>
      </c>
      <c r="S13528" t="s">
        <v>29</v>
      </c>
      <c r="T13528">
        <v>0</v>
      </c>
      <c r="U13528">
        <v>0</v>
      </c>
      <c r="V13528" t="s">
        <v>33</v>
      </c>
      <c r="W13528">
        <v>161.1</v>
      </c>
      <c r="X13528">
        <v>322.2</v>
      </c>
      <c r="Y13528">
        <v>107.4</v>
      </c>
      <c r="Z13528">
        <v>0</v>
      </c>
      <c r="AA13528" t="s">
        <v>34</v>
      </c>
      <c r="AB13528" t="s">
        <v>35</v>
      </c>
    </row>
    <row r="13529" spans="1:28" x14ac:dyDescent="0.25">
      <c r="A13529" t="s">
        <v>13588</v>
      </c>
      <c r="B13529">
        <v>2</v>
      </c>
      <c r="C13529">
        <v>0</v>
      </c>
      <c r="D13529">
        <v>2</v>
      </c>
      <c r="E13529" t="s">
        <v>27</v>
      </c>
      <c r="F13529">
        <v>2</v>
      </c>
      <c r="G13529">
        <v>3</v>
      </c>
      <c r="H13529">
        <v>5</v>
      </c>
      <c r="I13529" t="s">
        <v>37</v>
      </c>
      <c r="J13529" t="s">
        <v>29</v>
      </c>
      <c r="K13529" t="s">
        <v>30</v>
      </c>
      <c r="L13529" s="1">
        <v>43182</v>
      </c>
      <c r="M13529" s="1">
        <v>43241</v>
      </c>
      <c r="N13529" s="1">
        <v>43246</v>
      </c>
      <c r="O13529" s="4">
        <f>MONTH(Datos_Transformados[[#This Row],[Fecha_de_llegada]])</f>
        <v>5</v>
      </c>
      <c r="P13529">
        <v>59</v>
      </c>
      <c r="Q13529" t="s">
        <v>45</v>
      </c>
      <c r="R13529" t="s">
        <v>38</v>
      </c>
      <c r="S13529" t="s">
        <v>29</v>
      </c>
      <c r="T13529">
        <v>0</v>
      </c>
      <c r="U13529">
        <v>0</v>
      </c>
      <c r="V13529" t="s">
        <v>33</v>
      </c>
      <c r="W13529">
        <v>116.1</v>
      </c>
      <c r="X13529">
        <v>580.5</v>
      </c>
      <c r="Y13529">
        <v>290.25</v>
      </c>
      <c r="Z13529">
        <v>1</v>
      </c>
      <c r="AA13529" t="s">
        <v>40</v>
      </c>
      <c r="AB13529" t="s">
        <v>42</v>
      </c>
    </row>
    <row r="13530" spans="1:28" x14ac:dyDescent="0.25">
      <c r="A13530" t="s">
        <v>13589</v>
      </c>
      <c r="B13530">
        <v>2</v>
      </c>
      <c r="C13530">
        <v>0</v>
      </c>
      <c r="D13530">
        <v>2</v>
      </c>
      <c r="E13530" t="s">
        <v>27</v>
      </c>
      <c r="F13530">
        <v>2</v>
      </c>
      <c r="G13530">
        <v>2</v>
      </c>
      <c r="H13530">
        <v>4</v>
      </c>
      <c r="I13530" t="s">
        <v>28</v>
      </c>
      <c r="J13530" t="s">
        <v>29</v>
      </c>
      <c r="K13530" t="s">
        <v>30</v>
      </c>
      <c r="L13530" s="1">
        <v>43103</v>
      </c>
      <c r="M13530" s="1">
        <v>43184</v>
      </c>
      <c r="N13530" s="1">
        <v>43188</v>
      </c>
      <c r="O13530" s="4">
        <f>MONTH(Datos_Transformados[[#This Row],[Fecha_de_llegada]])</f>
        <v>3</v>
      </c>
      <c r="P13530">
        <v>81</v>
      </c>
      <c r="Q13530" t="s">
        <v>45</v>
      </c>
      <c r="R13530" t="s">
        <v>31</v>
      </c>
      <c r="S13530" t="s">
        <v>29</v>
      </c>
      <c r="T13530">
        <v>0</v>
      </c>
      <c r="U13530">
        <v>0</v>
      </c>
      <c r="V13530" t="s">
        <v>33</v>
      </c>
      <c r="W13530">
        <v>69.5</v>
      </c>
      <c r="X13530">
        <v>278</v>
      </c>
      <c r="Y13530">
        <v>139</v>
      </c>
      <c r="Z13530">
        <v>0</v>
      </c>
      <c r="AA13530" t="s">
        <v>34</v>
      </c>
      <c r="AB13530" t="s">
        <v>35</v>
      </c>
    </row>
    <row r="13531" spans="1:28" x14ac:dyDescent="0.25">
      <c r="A13531" t="s">
        <v>13590</v>
      </c>
      <c r="B13531">
        <v>1</v>
      </c>
      <c r="C13531">
        <v>0</v>
      </c>
      <c r="D13531">
        <v>1</v>
      </c>
      <c r="E13531" t="s">
        <v>27</v>
      </c>
      <c r="F13531">
        <v>2</v>
      </c>
      <c r="G13531">
        <v>0</v>
      </c>
      <c r="H13531">
        <v>2</v>
      </c>
      <c r="I13531" t="s">
        <v>28</v>
      </c>
      <c r="J13531" t="s">
        <v>29</v>
      </c>
      <c r="K13531" t="s">
        <v>30</v>
      </c>
      <c r="L13531" s="1">
        <v>43303</v>
      </c>
      <c r="M13531" s="1">
        <v>43305</v>
      </c>
      <c r="N13531" s="1">
        <v>43307</v>
      </c>
      <c r="O13531" s="4">
        <f>MONTH(Datos_Transformados[[#This Row],[Fecha_de_llegada]])</f>
        <v>7</v>
      </c>
      <c r="P13531">
        <v>2</v>
      </c>
      <c r="Q13531" t="s">
        <v>39</v>
      </c>
      <c r="R13531" t="s">
        <v>68</v>
      </c>
      <c r="S13531" t="s">
        <v>86</v>
      </c>
      <c r="T13531">
        <v>3</v>
      </c>
      <c r="U13531">
        <v>39</v>
      </c>
      <c r="V13531" t="s">
        <v>142</v>
      </c>
      <c r="W13531">
        <v>65</v>
      </c>
      <c r="X13531">
        <v>130</v>
      </c>
      <c r="Y13531">
        <v>130</v>
      </c>
      <c r="Z13531">
        <v>0</v>
      </c>
      <c r="AA13531" t="s">
        <v>34</v>
      </c>
      <c r="AB13531" t="s">
        <v>35</v>
      </c>
    </row>
    <row r="13532" spans="1:28" x14ac:dyDescent="0.25">
      <c r="A13532" t="s">
        <v>13591</v>
      </c>
      <c r="B13532">
        <v>2</v>
      </c>
      <c r="C13532">
        <v>0</v>
      </c>
      <c r="D13532">
        <v>2</v>
      </c>
      <c r="E13532" t="s">
        <v>27</v>
      </c>
      <c r="F13532">
        <v>2</v>
      </c>
      <c r="G13532">
        <v>1</v>
      </c>
      <c r="H13532">
        <v>3</v>
      </c>
      <c r="I13532" t="s">
        <v>28</v>
      </c>
      <c r="J13532" t="s">
        <v>29</v>
      </c>
      <c r="K13532" t="s">
        <v>30</v>
      </c>
      <c r="L13532" s="1">
        <v>43093</v>
      </c>
      <c r="M13532" s="1">
        <v>43185</v>
      </c>
      <c r="N13532" s="1">
        <v>43188</v>
      </c>
      <c r="O13532" s="4">
        <f>MONTH(Datos_Transformados[[#This Row],[Fecha_de_llegada]])</f>
        <v>3</v>
      </c>
      <c r="P13532">
        <v>92</v>
      </c>
      <c r="Q13532" t="s">
        <v>52</v>
      </c>
      <c r="R13532" t="s">
        <v>31</v>
      </c>
      <c r="S13532" t="s">
        <v>29</v>
      </c>
      <c r="T13532">
        <v>0</v>
      </c>
      <c r="U13532">
        <v>0</v>
      </c>
      <c r="V13532" t="s">
        <v>33</v>
      </c>
      <c r="W13532">
        <v>100</v>
      </c>
      <c r="X13532">
        <v>300</v>
      </c>
      <c r="Y13532">
        <v>150</v>
      </c>
      <c r="Z13532">
        <v>0</v>
      </c>
      <c r="AA13532" t="s">
        <v>34</v>
      </c>
      <c r="AB13532" t="s">
        <v>42</v>
      </c>
    </row>
    <row r="13533" spans="1:28" x14ac:dyDescent="0.25">
      <c r="A13533" t="s">
        <v>13592</v>
      </c>
      <c r="B13533">
        <v>2</v>
      </c>
      <c r="C13533">
        <v>0</v>
      </c>
      <c r="D13533">
        <v>2</v>
      </c>
      <c r="E13533" t="s">
        <v>27</v>
      </c>
      <c r="F13533">
        <v>1</v>
      </c>
      <c r="G13533">
        <v>3</v>
      </c>
      <c r="H13533">
        <v>4</v>
      </c>
      <c r="I13533" t="s">
        <v>28</v>
      </c>
      <c r="J13533" t="s">
        <v>29</v>
      </c>
      <c r="K13533" t="s">
        <v>50</v>
      </c>
      <c r="L13533" s="1">
        <v>42999</v>
      </c>
      <c r="M13533" s="1">
        <v>43048</v>
      </c>
      <c r="N13533" s="1">
        <v>43052</v>
      </c>
      <c r="O13533" s="4">
        <f>MONTH(Datos_Transformados[[#This Row],[Fecha_de_llegada]])</f>
        <v>11</v>
      </c>
      <c r="P13533">
        <v>49</v>
      </c>
      <c r="Q13533" t="s">
        <v>45</v>
      </c>
      <c r="R13533" t="s">
        <v>31</v>
      </c>
      <c r="S13533" t="s">
        <v>29</v>
      </c>
      <c r="T13533">
        <v>0</v>
      </c>
      <c r="U13533">
        <v>0</v>
      </c>
      <c r="V13533" t="s">
        <v>33</v>
      </c>
      <c r="W13533">
        <v>60</v>
      </c>
      <c r="X13533">
        <v>240</v>
      </c>
      <c r="Y13533">
        <v>120</v>
      </c>
      <c r="Z13533">
        <v>0</v>
      </c>
      <c r="AA13533" t="s">
        <v>34</v>
      </c>
      <c r="AB13533" t="s">
        <v>35</v>
      </c>
    </row>
    <row r="13534" spans="1:28" x14ac:dyDescent="0.25">
      <c r="A13534" t="s">
        <v>13593</v>
      </c>
      <c r="B13534">
        <v>2</v>
      </c>
      <c r="C13534">
        <v>0</v>
      </c>
      <c r="D13534">
        <v>2</v>
      </c>
      <c r="E13534" t="s">
        <v>27</v>
      </c>
      <c r="F13534">
        <v>0</v>
      </c>
      <c r="G13534">
        <v>4</v>
      </c>
      <c r="H13534">
        <v>4</v>
      </c>
      <c r="I13534" t="s">
        <v>28</v>
      </c>
      <c r="J13534" t="s">
        <v>29</v>
      </c>
      <c r="K13534" t="s">
        <v>30</v>
      </c>
      <c r="L13534" s="1">
        <v>43158</v>
      </c>
      <c r="M13534" s="1">
        <v>43259</v>
      </c>
      <c r="N13534" s="1">
        <v>43263</v>
      </c>
      <c r="O13534" s="4">
        <f>MONTH(Datos_Transformados[[#This Row],[Fecha_de_llegada]])</f>
        <v>6</v>
      </c>
      <c r="P13534">
        <v>101</v>
      </c>
      <c r="Q13534" t="s">
        <v>52</v>
      </c>
      <c r="R13534" t="s">
        <v>38</v>
      </c>
      <c r="S13534" t="s">
        <v>29</v>
      </c>
      <c r="T13534">
        <v>0</v>
      </c>
      <c r="U13534">
        <v>0</v>
      </c>
      <c r="V13534" t="s">
        <v>33</v>
      </c>
      <c r="W13534">
        <v>87.67</v>
      </c>
      <c r="X13534">
        <v>350.68</v>
      </c>
      <c r="Y13534">
        <v>175.34</v>
      </c>
      <c r="Z13534">
        <v>3</v>
      </c>
      <c r="AA13534" t="s">
        <v>54</v>
      </c>
      <c r="AB13534" t="s">
        <v>35</v>
      </c>
    </row>
    <row r="13535" spans="1:28" x14ac:dyDescent="0.25">
      <c r="A13535" t="s">
        <v>13594</v>
      </c>
      <c r="B13535">
        <v>2</v>
      </c>
      <c r="C13535">
        <v>0</v>
      </c>
      <c r="D13535">
        <v>2</v>
      </c>
      <c r="E13535" t="s">
        <v>27</v>
      </c>
      <c r="F13535">
        <v>0</v>
      </c>
      <c r="G13535">
        <v>2</v>
      </c>
      <c r="H13535">
        <v>2</v>
      </c>
      <c r="I13535" t="s">
        <v>28</v>
      </c>
      <c r="J13535" t="s">
        <v>29</v>
      </c>
      <c r="K13535" t="s">
        <v>50</v>
      </c>
      <c r="L13535" s="1">
        <v>43177</v>
      </c>
      <c r="M13535" s="1">
        <v>43233</v>
      </c>
      <c r="N13535" s="1">
        <v>43235</v>
      </c>
      <c r="O13535" s="4">
        <f>MONTH(Datos_Transformados[[#This Row],[Fecha_de_llegada]])</f>
        <v>5</v>
      </c>
      <c r="P13535">
        <v>56</v>
      </c>
      <c r="Q13535" t="s">
        <v>45</v>
      </c>
      <c r="R13535" t="s">
        <v>38</v>
      </c>
      <c r="S13535" t="s">
        <v>29</v>
      </c>
      <c r="T13535">
        <v>0</v>
      </c>
      <c r="U13535">
        <v>0</v>
      </c>
      <c r="V13535" t="s">
        <v>33</v>
      </c>
      <c r="W13535">
        <v>140.4</v>
      </c>
      <c r="X13535">
        <v>280.8</v>
      </c>
      <c r="Y13535">
        <v>140.4</v>
      </c>
      <c r="Z13535">
        <v>1</v>
      </c>
      <c r="AA13535" t="s">
        <v>40</v>
      </c>
      <c r="AB13535" t="s">
        <v>35</v>
      </c>
    </row>
    <row r="13536" spans="1:28" x14ac:dyDescent="0.25">
      <c r="A13536" t="s">
        <v>13595</v>
      </c>
      <c r="B13536">
        <v>2</v>
      </c>
      <c r="C13536">
        <v>0</v>
      </c>
      <c r="D13536">
        <v>2</v>
      </c>
      <c r="E13536" t="s">
        <v>27</v>
      </c>
      <c r="F13536">
        <v>0</v>
      </c>
      <c r="G13536">
        <v>1</v>
      </c>
      <c r="H13536">
        <v>1</v>
      </c>
      <c r="I13536" t="s">
        <v>37</v>
      </c>
      <c r="J13536" t="s">
        <v>29</v>
      </c>
      <c r="K13536" t="s">
        <v>30</v>
      </c>
      <c r="L13536" s="1">
        <v>43281</v>
      </c>
      <c r="M13536" s="1">
        <v>43281</v>
      </c>
      <c r="N13536" s="1">
        <v>43282</v>
      </c>
      <c r="O13536" s="4">
        <f>MONTH(Datos_Transformados[[#This Row],[Fecha_de_llegada]])</f>
        <v>6</v>
      </c>
      <c r="P13536">
        <v>0</v>
      </c>
      <c r="Q13536" t="s">
        <v>56</v>
      </c>
      <c r="R13536" t="s">
        <v>38</v>
      </c>
      <c r="S13536" t="s">
        <v>29</v>
      </c>
      <c r="T13536">
        <v>0</v>
      </c>
      <c r="U13536">
        <v>0</v>
      </c>
      <c r="V13536" t="s">
        <v>33</v>
      </c>
      <c r="W13536">
        <v>107</v>
      </c>
      <c r="X13536">
        <v>107</v>
      </c>
      <c r="Y13536">
        <v>53.5</v>
      </c>
      <c r="Z13536">
        <v>0</v>
      </c>
      <c r="AA13536" t="s">
        <v>34</v>
      </c>
      <c r="AB13536" t="s">
        <v>35</v>
      </c>
    </row>
    <row r="13537" spans="1:28" x14ac:dyDescent="0.25">
      <c r="A13537" t="s">
        <v>13596</v>
      </c>
      <c r="B13537">
        <v>2</v>
      </c>
      <c r="C13537">
        <v>0</v>
      </c>
      <c r="D13537">
        <v>2</v>
      </c>
      <c r="E13537" t="s">
        <v>27</v>
      </c>
      <c r="F13537">
        <v>1</v>
      </c>
      <c r="G13537">
        <v>2</v>
      </c>
      <c r="H13537">
        <v>3</v>
      </c>
      <c r="I13537" t="s">
        <v>28</v>
      </c>
      <c r="J13537" t="s">
        <v>29</v>
      </c>
      <c r="K13537" t="s">
        <v>30</v>
      </c>
      <c r="L13537" s="1">
        <v>43203</v>
      </c>
      <c r="M13537" s="1">
        <v>43222</v>
      </c>
      <c r="N13537" s="1">
        <v>43225</v>
      </c>
      <c r="O13537" s="4">
        <f>MONTH(Datos_Transformados[[#This Row],[Fecha_de_llegada]])</f>
        <v>5</v>
      </c>
      <c r="P13537">
        <v>19</v>
      </c>
      <c r="Q13537" t="s">
        <v>45</v>
      </c>
      <c r="R13537" t="s">
        <v>38</v>
      </c>
      <c r="S13537" t="s">
        <v>29</v>
      </c>
      <c r="T13537">
        <v>0</v>
      </c>
      <c r="U13537">
        <v>0</v>
      </c>
      <c r="V13537" t="s">
        <v>33</v>
      </c>
      <c r="W13537">
        <v>130</v>
      </c>
      <c r="X13537">
        <v>390</v>
      </c>
      <c r="Y13537">
        <v>195</v>
      </c>
      <c r="Z13537">
        <v>0</v>
      </c>
      <c r="AA13537" t="s">
        <v>34</v>
      </c>
      <c r="AB13537" t="s">
        <v>35</v>
      </c>
    </row>
    <row r="13538" spans="1:28" x14ac:dyDescent="0.25">
      <c r="A13538" t="s">
        <v>13597</v>
      </c>
      <c r="B13538">
        <v>2</v>
      </c>
      <c r="C13538">
        <v>0</v>
      </c>
      <c r="D13538">
        <v>2</v>
      </c>
      <c r="E13538" t="s">
        <v>27</v>
      </c>
      <c r="F13538">
        <v>1</v>
      </c>
      <c r="G13538">
        <v>2</v>
      </c>
      <c r="H13538">
        <v>3</v>
      </c>
      <c r="I13538" t="s">
        <v>28</v>
      </c>
      <c r="J13538" t="s">
        <v>29</v>
      </c>
      <c r="K13538" t="s">
        <v>30</v>
      </c>
      <c r="L13538" s="1">
        <v>43106</v>
      </c>
      <c r="M13538" s="1">
        <v>43184</v>
      </c>
      <c r="N13538" s="1">
        <v>43187</v>
      </c>
      <c r="O13538" s="4">
        <f>MONTH(Datos_Transformados[[#This Row],[Fecha_de_llegada]])</f>
        <v>3</v>
      </c>
      <c r="P13538">
        <v>78</v>
      </c>
      <c r="Q13538" t="s">
        <v>45</v>
      </c>
      <c r="R13538" t="s">
        <v>31</v>
      </c>
      <c r="S13538" t="s">
        <v>29</v>
      </c>
      <c r="T13538">
        <v>0</v>
      </c>
      <c r="U13538">
        <v>0</v>
      </c>
      <c r="V13538" t="s">
        <v>33</v>
      </c>
      <c r="W13538">
        <v>100</v>
      </c>
      <c r="X13538">
        <v>300</v>
      </c>
      <c r="Y13538">
        <v>150</v>
      </c>
      <c r="Z13538">
        <v>0</v>
      </c>
      <c r="AA13538" t="s">
        <v>34</v>
      </c>
      <c r="AB13538" t="s">
        <v>42</v>
      </c>
    </row>
    <row r="13539" spans="1:28" x14ac:dyDescent="0.25">
      <c r="A13539" t="s">
        <v>13598</v>
      </c>
      <c r="B13539">
        <v>2</v>
      </c>
      <c r="C13539">
        <v>1</v>
      </c>
      <c r="D13539">
        <v>3</v>
      </c>
      <c r="E13539" t="s">
        <v>81</v>
      </c>
      <c r="F13539">
        <v>2</v>
      </c>
      <c r="G13539">
        <v>3</v>
      </c>
      <c r="H13539">
        <v>5</v>
      </c>
      <c r="I13539" t="s">
        <v>28</v>
      </c>
      <c r="J13539" t="s">
        <v>29</v>
      </c>
      <c r="K13539" t="s">
        <v>30</v>
      </c>
      <c r="L13539" s="1">
        <v>43179</v>
      </c>
      <c r="M13539" s="1">
        <v>43332</v>
      </c>
      <c r="N13539" s="1">
        <v>43337</v>
      </c>
      <c r="O13539" s="4">
        <f>MONTH(Datos_Transformados[[#This Row],[Fecha_de_llegada]])</f>
        <v>8</v>
      </c>
      <c r="P13539">
        <v>153</v>
      </c>
      <c r="Q13539" t="s">
        <v>52</v>
      </c>
      <c r="R13539" t="s">
        <v>38</v>
      </c>
      <c r="S13539" t="s">
        <v>29</v>
      </c>
      <c r="T13539">
        <v>0</v>
      </c>
      <c r="U13539">
        <v>0</v>
      </c>
      <c r="V13539" t="s">
        <v>33</v>
      </c>
      <c r="W13539">
        <v>114.75</v>
      </c>
      <c r="X13539">
        <v>573.75</v>
      </c>
      <c r="Y13539">
        <v>191.25</v>
      </c>
      <c r="Z13539">
        <v>1</v>
      </c>
      <c r="AA13539" t="s">
        <v>40</v>
      </c>
      <c r="AB13539" t="s">
        <v>42</v>
      </c>
    </row>
    <row r="13540" spans="1:28" x14ac:dyDescent="0.25">
      <c r="A13540" t="s">
        <v>13599</v>
      </c>
      <c r="B13540">
        <v>2</v>
      </c>
      <c r="C13540">
        <v>0</v>
      </c>
      <c r="D13540">
        <v>2</v>
      </c>
      <c r="E13540" t="s">
        <v>27</v>
      </c>
      <c r="F13540">
        <v>2</v>
      </c>
      <c r="G13540">
        <v>2</v>
      </c>
      <c r="H13540">
        <v>4</v>
      </c>
      <c r="I13540" t="s">
        <v>28</v>
      </c>
      <c r="J13540" t="s">
        <v>29</v>
      </c>
      <c r="K13540" t="s">
        <v>30</v>
      </c>
      <c r="L13540" s="1">
        <v>43115</v>
      </c>
      <c r="M13540" s="1">
        <v>43303</v>
      </c>
      <c r="N13540" s="1">
        <v>43307</v>
      </c>
      <c r="O13540" s="4">
        <f>MONTH(Datos_Transformados[[#This Row],[Fecha_de_llegada]])</f>
        <v>7</v>
      </c>
      <c r="P13540">
        <v>188</v>
      </c>
      <c r="Q13540" t="s">
        <v>32</v>
      </c>
      <c r="R13540" t="s">
        <v>31</v>
      </c>
      <c r="S13540" t="s">
        <v>29</v>
      </c>
      <c r="T13540">
        <v>0</v>
      </c>
      <c r="U13540">
        <v>0</v>
      </c>
      <c r="V13540" t="s">
        <v>33</v>
      </c>
      <c r="W13540">
        <v>72.760000000000005</v>
      </c>
      <c r="X13540">
        <v>291.04000000000002</v>
      </c>
      <c r="Y13540">
        <v>145.52000000000001</v>
      </c>
      <c r="Z13540">
        <v>2</v>
      </c>
      <c r="AA13540" t="s">
        <v>40</v>
      </c>
      <c r="AB13540" t="s">
        <v>35</v>
      </c>
    </row>
    <row r="13541" spans="1:28" x14ac:dyDescent="0.25">
      <c r="A13541" t="s">
        <v>13600</v>
      </c>
      <c r="B13541">
        <v>2</v>
      </c>
      <c r="C13541">
        <v>0</v>
      </c>
      <c r="D13541">
        <v>2</v>
      </c>
      <c r="E13541" t="s">
        <v>27</v>
      </c>
      <c r="F13541">
        <v>0</v>
      </c>
      <c r="G13541">
        <v>3</v>
      </c>
      <c r="H13541">
        <v>3</v>
      </c>
      <c r="I13541" t="s">
        <v>37</v>
      </c>
      <c r="J13541" t="s">
        <v>29</v>
      </c>
      <c r="K13541" t="s">
        <v>30</v>
      </c>
      <c r="L13541" s="1">
        <v>43174</v>
      </c>
      <c r="M13541" s="1">
        <v>43175</v>
      </c>
      <c r="N13541" s="1">
        <v>43178</v>
      </c>
      <c r="O13541" s="4">
        <f>MONTH(Datos_Transformados[[#This Row],[Fecha_de_llegada]])</f>
        <v>3</v>
      </c>
      <c r="P13541">
        <v>1</v>
      </c>
      <c r="Q13541" t="s">
        <v>39</v>
      </c>
      <c r="R13541" t="s">
        <v>38</v>
      </c>
      <c r="S13541" t="s">
        <v>29</v>
      </c>
      <c r="T13541">
        <v>0</v>
      </c>
      <c r="U13541">
        <v>0</v>
      </c>
      <c r="V13541" t="s">
        <v>33</v>
      </c>
      <c r="W13541">
        <v>97</v>
      </c>
      <c r="X13541">
        <v>291</v>
      </c>
      <c r="Y13541">
        <v>145.5</v>
      </c>
      <c r="Z13541">
        <v>1</v>
      </c>
      <c r="AA13541" t="s">
        <v>40</v>
      </c>
      <c r="AB13541" t="s">
        <v>35</v>
      </c>
    </row>
    <row r="13542" spans="1:28" x14ac:dyDescent="0.25">
      <c r="A13542" t="s">
        <v>13601</v>
      </c>
      <c r="B13542">
        <v>2</v>
      </c>
      <c r="C13542">
        <v>0</v>
      </c>
      <c r="D13542">
        <v>2</v>
      </c>
      <c r="E13542" t="s">
        <v>27</v>
      </c>
      <c r="F13542">
        <v>0</v>
      </c>
      <c r="G13542">
        <v>1</v>
      </c>
      <c r="H13542">
        <v>1</v>
      </c>
      <c r="I13542" t="s">
        <v>28</v>
      </c>
      <c r="J13542" t="s">
        <v>29</v>
      </c>
      <c r="K13542" t="s">
        <v>30</v>
      </c>
      <c r="L13542" s="1">
        <v>42972</v>
      </c>
      <c r="M13542" s="1">
        <v>42989</v>
      </c>
      <c r="N13542" s="1">
        <v>42990</v>
      </c>
      <c r="O13542" s="4">
        <f>MONTH(Datos_Transformados[[#This Row],[Fecha_de_llegada]])</f>
        <v>9</v>
      </c>
      <c r="P13542">
        <v>17</v>
      </c>
      <c r="Q13542" t="s">
        <v>45</v>
      </c>
      <c r="R13542" t="s">
        <v>38</v>
      </c>
      <c r="S13542" t="s">
        <v>29</v>
      </c>
      <c r="T13542">
        <v>0</v>
      </c>
      <c r="U13542">
        <v>0</v>
      </c>
      <c r="V13542" t="s">
        <v>33</v>
      </c>
      <c r="W13542">
        <v>76.81</v>
      </c>
      <c r="X13542">
        <v>76.81</v>
      </c>
      <c r="Y13542">
        <v>38.405000000000001</v>
      </c>
      <c r="Z13542">
        <v>1</v>
      </c>
      <c r="AA13542" t="s">
        <v>40</v>
      </c>
      <c r="AB13542" t="s">
        <v>42</v>
      </c>
    </row>
    <row r="13543" spans="1:28" x14ac:dyDescent="0.25">
      <c r="A13543" t="s">
        <v>13602</v>
      </c>
      <c r="B13543">
        <v>2</v>
      </c>
      <c r="C13543">
        <v>0</v>
      </c>
      <c r="D13543">
        <v>2</v>
      </c>
      <c r="E13543" t="s">
        <v>27</v>
      </c>
      <c r="F13543">
        <v>1</v>
      </c>
      <c r="G13543">
        <v>2</v>
      </c>
      <c r="H13543">
        <v>3</v>
      </c>
      <c r="I13543" t="s">
        <v>28</v>
      </c>
      <c r="J13543" t="s">
        <v>29</v>
      </c>
      <c r="K13543" t="s">
        <v>30</v>
      </c>
      <c r="L13543" s="1">
        <v>43090</v>
      </c>
      <c r="M13543" s="1">
        <v>43394</v>
      </c>
      <c r="N13543" s="1">
        <v>43397</v>
      </c>
      <c r="O13543" s="4">
        <f>MONTH(Datos_Transformados[[#This Row],[Fecha_de_llegada]])</f>
        <v>10</v>
      </c>
      <c r="P13543">
        <v>304</v>
      </c>
      <c r="Q13543" t="s">
        <v>32</v>
      </c>
      <c r="R13543" t="s">
        <v>38</v>
      </c>
      <c r="S13543" t="s">
        <v>29</v>
      </c>
      <c r="T13543">
        <v>0</v>
      </c>
      <c r="U13543">
        <v>0</v>
      </c>
      <c r="V13543" t="s">
        <v>33</v>
      </c>
      <c r="W13543">
        <v>74.150000000000006</v>
      </c>
      <c r="X13543">
        <v>222.45</v>
      </c>
      <c r="Y13543">
        <v>111.22499999999999</v>
      </c>
      <c r="Z13543">
        <v>0</v>
      </c>
      <c r="AA13543" t="s">
        <v>34</v>
      </c>
      <c r="AB13543" t="s">
        <v>42</v>
      </c>
    </row>
    <row r="13544" spans="1:28" x14ac:dyDescent="0.25">
      <c r="A13544" t="s">
        <v>13603</v>
      </c>
      <c r="B13544">
        <v>2</v>
      </c>
      <c r="C13544">
        <v>0</v>
      </c>
      <c r="D13544">
        <v>2</v>
      </c>
      <c r="E13544" t="s">
        <v>27</v>
      </c>
      <c r="F13544">
        <v>0</v>
      </c>
      <c r="G13544">
        <v>2</v>
      </c>
      <c r="H13544">
        <v>2</v>
      </c>
      <c r="I13544" t="s">
        <v>28</v>
      </c>
      <c r="J13544" t="s">
        <v>29</v>
      </c>
      <c r="K13544" t="s">
        <v>112</v>
      </c>
      <c r="L13544" s="1">
        <v>43382</v>
      </c>
      <c r="M13544" s="1">
        <v>43429</v>
      </c>
      <c r="N13544" s="1">
        <v>43431</v>
      </c>
      <c r="O13544" s="4">
        <f>MONTH(Datos_Transformados[[#This Row],[Fecha_de_llegada]])</f>
        <v>11</v>
      </c>
      <c r="P13544">
        <v>47</v>
      </c>
      <c r="Q13544" t="s">
        <v>45</v>
      </c>
      <c r="R13544" t="s">
        <v>38</v>
      </c>
      <c r="S13544" t="s">
        <v>29</v>
      </c>
      <c r="T13544">
        <v>0</v>
      </c>
      <c r="U13544">
        <v>0</v>
      </c>
      <c r="V13544" t="s">
        <v>33</v>
      </c>
      <c r="W13544">
        <v>156.6</v>
      </c>
      <c r="X13544">
        <v>313.2</v>
      </c>
      <c r="Y13544">
        <v>156.6</v>
      </c>
      <c r="Z13544">
        <v>2</v>
      </c>
      <c r="AA13544" t="s">
        <v>40</v>
      </c>
      <c r="AB13544" t="s">
        <v>35</v>
      </c>
    </row>
    <row r="13545" spans="1:28" x14ac:dyDescent="0.25">
      <c r="A13545" t="s">
        <v>13604</v>
      </c>
      <c r="B13545">
        <v>2</v>
      </c>
      <c r="C13545">
        <v>0</v>
      </c>
      <c r="D13545">
        <v>2</v>
      </c>
      <c r="E13545" t="s">
        <v>27</v>
      </c>
      <c r="F13545">
        <v>0</v>
      </c>
      <c r="G13545">
        <v>4</v>
      </c>
      <c r="H13545">
        <v>4</v>
      </c>
      <c r="I13545" t="s">
        <v>37</v>
      </c>
      <c r="J13545" t="s">
        <v>29</v>
      </c>
      <c r="K13545" t="s">
        <v>30</v>
      </c>
      <c r="L13545" s="1">
        <v>43134</v>
      </c>
      <c r="M13545" s="1">
        <v>43370</v>
      </c>
      <c r="N13545" s="1">
        <v>43374</v>
      </c>
      <c r="O13545" s="4">
        <f>MONTH(Datos_Transformados[[#This Row],[Fecha_de_llegada]])</f>
        <v>9</v>
      </c>
      <c r="P13545">
        <v>236</v>
      </c>
      <c r="Q13545" t="s">
        <v>32</v>
      </c>
      <c r="R13545" t="s">
        <v>38</v>
      </c>
      <c r="S13545" t="s">
        <v>29</v>
      </c>
      <c r="T13545">
        <v>0</v>
      </c>
      <c r="U13545">
        <v>0</v>
      </c>
      <c r="V13545" t="s">
        <v>33</v>
      </c>
      <c r="W13545">
        <v>84.43</v>
      </c>
      <c r="X13545">
        <v>337.72</v>
      </c>
      <c r="Y13545">
        <v>168.86</v>
      </c>
      <c r="Z13545">
        <v>1</v>
      </c>
      <c r="AA13545" t="s">
        <v>40</v>
      </c>
      <c r="AB13545" t="s">
        <v>42</v>
      </c>
    </row>
    <row r="13546" spans="1:28" x14ac:dyDescent="0.25">
      <c r="A13546" t="s">
        <v>13605</v>
      </c>
      <c r="B13546">
        <v>1</v>
      </c>
      <c r="C13546">
        <v>0</v>
      </c>
      <c r="D13546">
        <v>1</v>
      </c>
      <c r="E13546" t="s">
        <v>27</v>
      </c>
      <c r="F13546">
        <v>0</v>
      </c>
      <c r="G13546">
        <v>3</v>
      </c>
      <c r="H13546">
        <v>3</v>
      </c>
      <c r="I13546" t="s">
        <v>37</v>
      </c>
      <c r="J13546" t="s">
        <v>29</v>
      </c>
      <c r="K13546" t="s">
        <v>30</v>
      </c>
      <c r="L13546" s="1">
        <v>43175</v>
      </c>
      <c r="M13546" s="1">
        <v>43204</v>
      </c>
      <c r="N13546" s="1">
        <v>43207</v>
      </c>
      <c r="O13546" s="4">
        <f>MONTH(Datos_Transformados[[#This Row],[Fecha_de_llegada]])</f>
        <v>4</v>
      </c>
      <c r="P13546">
        <v>29</v>
      </c>
      <c r="Q13546" t="s">
        <v>45</v>
      </c>
      <c r="R13546" t="s">
        <v>38</v>
      </c>
      <c r="S13546" t="s">
        <v>29</v>
      </c>
      <c r="T13546">
        <v>0</v>
      </c>
      <c r="U13546">
        <v>0</v>
      </c>
      <c r="V13546" t="s">
        <v>33</v>
      </c>
      <c r="W13546">
        <v>102</v>
      </c>
      <c r="X13546">
        <v>306</v>
      </c>
      <c r="Y13546">
        <v>306</v>
      </c>
      <c r="Z13546">
        <v>1</v>
      </c>
      <c r="AA13546" t="s">
        <v>40</v>
      </c>
      <c r="AB13546" t="s">
        <v>35</v>
      </c>
    </row>
    <row r="13547" spans="1:28" x14ac:dyDescent="0.25">
      <c r="A13547" t="s">
        <v>13606</v>
      </c>
      <c r="B13547">
        <v>1</v>
      </c>
      <c r="C13547">
        <v>0</v>
      </c>
      <c r="D13547">
        <v>1</v>
      </c>
      <c r="E13547" t="s">
        <v>27</v>
      </c>
      <c r="F13547">
        <v>1</v>
      </c>
      <c r="G13547">
        <v>0</v>
      </c>
      <c r="H13547">
        <v>1</v>
      </c>
      <c r="I13547" t="s">
        <v>37</v>
      </c>
      <c r="J13547" t="s">
        <v>86</v>
      </c>
      <c r="K13547" t="s">
        <v>30</v>
      </c>
      <c r="L13547" s="1">
        <v>43194</v>
      </c>
      <c r="M13547" s="1">
        <v>43201</v>
      </c>
      <c r="N13547" s="1">
        <v>43202</v>
      </c>
      <c r="O13547" s="4">
        <f>MONTH(Datos_Transformados[[#This Row],[Fecha_de_llegada]])</f>
        <v>4</v>
      </c>
      <c r="P13547">
        <v>7</v>
      </c>
      <c r="Q13547" t="s">
        <v>39</v>
      </c>
      <c r="R13547" t="s">
        <v>38</v>
      </c>
      <c r="S13547" t="s">
        <v>29</v>
      </c>
      <c r="T13547">
        <v>0</v>
      </c>
      <c r="U13547">
        <v>0</v>
      </c>
      <c r="V13547" t="s">
        <v>33</v>
      </c>
      <c r="W13547">
        <v>89</v>
      </c>
      <c r="X13547">
        <v>89</v>
      </c>
      <c r="Y13547">
        <v>89</v>
      </c>
      <c r="Z13547">
        <v>0</v>
      </c>
      <c r="AA13547" t="s">
        <v>34</v>
      </c>
      <c r="AB13547" t="s">
        <v>35</v>
      </c>
    </row>
    <row r="13548" spans="1:28" x14ac:dyDescent="0.25">
      <c r="A13548" t="s">
        <v>13607</v>
      </c>
      <c r="B13548">
        <v>1</v>
      </c>
      <c r="C13548">
        <v>0</v>
      </c>
      <c r="D13548">
        <v>1</v>
      </c>
      <c r="E13548" t="s">
        <v>27</v>
      </c>
      <c r="F13548">
        <v>2</v>
      </c>
      <c r="G13548">
        <v>4</v>
      </c>
      <c r="H13548">
        <v>6</v>
      </c>
      <c r="I13548" t="s">
        <v>28</v>
      </c>
      <c r="J13548" t="s">
        <v>29</v>
      </c>
      <c r="K13548" t="s">
        <v>30</v>
      </c>
      <c r="L13548" s="1">
        <v>43074</v>
      </c>
      <c r="M13548" s="1">
        <v>43219</v>
      </c>
      <c r="N13548" s="1">
        <v>43225</v>
      </c>
      <c r="O13548" s="4">
        <f>MONTH(Datos_Transformados[[#This Row],[Fecha_de_llegada]])</f>
        <v>4</v>
      </c>
      <c r="P13548">
        <v>145</v>
      </c>
      <c r="Q13548" t="s">
        <v>52</v>
      </c>
      <c r="R13548" t="s">
        <v>38</v>
      </c>
      <c r="S13548" t="s">
        <v>29</v>
      </c>
      <c r="T13548">
        <v>0</v>
      </c>
      <c r="U13548">
        <v>0</v>
      </c>
      <c r="V13548" t="s">
        <v>33</v>
      </c>
      <c r="W13548">
        <v>69.56</v>
      </c>
      <c r="X13548">
        <v>417.36</v>
      </c>
      <c r="Y13548">
        <v>417.36</v>
      </c>
      <c r="Z13548">
        <v>0</v>
      </c>
      <c r="AA13548" t="s">
        <v>34</v>
      </c>
      <c r="AB13548" t="s">
        <v>35</v>
      </c>
    </row>
    <row r="13549" spans="1:28" x14ac:dyDescent="0.25">
      <c r="A13549" t="s">
        <v>13608</v>
      </c>
      <c r="B13549">
        <v>2</v>
      </c>
      <c r="C13549">
        <v>0</v>
      </c>
      <c r="D13549">
        <v>2</v>
      </c>
      <c r="E13549" t="s">
        <v>27</v>
      </c>
      <c r="F13549">
        <v>2</v>
      </c>
      <c r="G13549">
        <v>3</v>
      </c>
      <c r="H13549">
        <v>5</v>
      </c>
      <c r="I13549" t="s">
        <v>28</v>
      </c>
      <c r="J13549" t="s">
        <v>29</v>
      </c>
      <c r="K13549" t="s">
        <v>50</v>
      </c>
      <c r="L13549" s="1">
        <v>43103</v>
      </c>
      <c r="M13549" s="1">
        <v>43172</v>
      </c>
      <c r="N13549" s="1">
        <v>43177</v>
      </c>
      <c r="O13549" s="4">
        <f>MONTH(Datos_Transformados[[#This Row],[Fecha_de_llegada]])</f>
        <v>3</v>
      </c>
      <c r="P13549">
        <v>69</v>
      </c>
      <c r="Q13549" t="s">
        <v>45</v>
      </c>
      <c r="R13549" t="s">
        <v>38</v>
      </c>
      <c r="S13549" t="s">
        <v>29</v>
      </c>
      <c r="T13549">
        <v>0</v>
      </c>
      <c r="U13549">
        <v>0</v>
      </c>
      <c r="V13549" t="s">
        <v>33</v>
      </c>
      <c r="W13549">
        <v>82.45</v>
      </c>
      <c r="X13549">
        <v>412.25</v>
      </c>
      <c r="Y13549">
        <v>206.125</v>
      </c>
      <c r="Z13549">
        <v>0</v>
      </c>
      <c r="AA13549" t="s">
        <v>34</v>
      </c>
      <c r="AB13549" t="s">
        <v>35</v>
      </c>
    </row>
    <row r="13550" spans="1:28" x14ac:dyDescent="0.25">
      <c r="A13550" t="s">
        <v>13609</v>
      </c>
      <c r="B13550">
        <v>1</v>
      </c>
      <c r="C13550">
        <v>0</v>
      </c>
      <c r="D13550">
        <v>1</v>
      </c>
      <c r="E13550" t="s">
        <v>27</v>
      </c>
      <c r="F13550">
        <v>0</v>
      </c>
      <c r="G13550">
        <v>1</v>
      </c>
      <c r="H13550">
        <v>1</v>
      </c>
      <c r="I13550" t="s">
        <v>28</v>
      </c>
      <c r="J13550" t="s">
        <v>29</v>
      </c>
      <c r="K13550" t="s">
        <v>144</v>
      </c>
      <c r="L13550" s="1">
        <v>43285</v>
      </c>
      <c r="M13550" s="1">
        <v>43289</v>
      </c>
      <c r="N13550" s="1">
        <v>43290</v>
      </c>
      <c r="O13550" s="4">
        <f>MONTH(Datos_Transformados[[#This Row],[Fecha_de_llegada]])</f>
        <v>7</v>
      </c>
      <c r="P13550">
        <v>4</v>
      </c>
      <c r="Q13550" t="s">
        <v>39</v>
      </c>
      <c r="R13550" t="s">
        <v>68</v>
      </c>
      <c r="S13550" t="s">
        <v>86</v>
      </c>
      <c r="T13550">
        <v>0</v>
      </c>
      <c r="U13550">
        <v>25</v>
      </c>
      <c r="V13550" t="s">
        <v>1630</v>
      </c>
      <c r="W13550">
        <v>106</v>
      </c>
      <c r="X13550">
        <v>106</v>
      </c>
      <c r="Y13550">
        <v>106</v>
      </c>
      <c r="Z13550">
        <v>0</v>
      </c>
      <c r="AA13550" t="s">
        <v>34</v>
      </c>
      <c r="AB13550" t="s">
        <v>35</v>
      </c>
    </row>
    <row r="13551" spans="1:28" x14ac:dyDescent="0.25">
      <c r="A13551" t="s">
        <v>13610</v>
      </c>
      <c r="B13551">
        <v>1</v>
      </c>
      <c r="C13551">
        <v>0</v>
      </c>
      <c r="D13551">
        <v>1</v>
      </c>
      <c r="E13551" t="s">
        <v>27</v>
      </c>
      <c r="F13551">
        <v>0</v>
      </c>
      <c r="G13551">
        <v>1</v>
      </c>
      <c r="H13551">
        <v>1</v>
      </c>
      <c r="I13551" t="s">
        <v>28</v>
      </c>
      <c r="J13551" t="s">
        <v>29</v>
      </c>
      <c r="K13551" t="s">
        <v>30</v>
      </c>
      <c r="L13551" s="1">
        <v>43419</v>
      </c>
      <c r="M13551" s="1">
        <v>43427</v>
      </c>
      <c r="N13551" s="1">
        <v>43428</v>
      </c>
      <c r="O13551" s="4">
        <f>MONTH(Datos_Transformados[[#This Row],[Fecha_de_llegada]])</f>
        <v>11</v>
      </c>
      <c r="P13551">
        <v>8</v>
      </c>
      <c r="Q13551" t="s">
        <v>39</v>
      </c>
      <c r="R13551" t="s">
        <v>38</v>
      </c>
      <c r="S13551" t="s">
        <v>29</v>
      </c>
      <c r="T13551">
        <v>0</v>
      </c>
      <c r="U13551">
        <v>0</v>
      </c>
      <c r="V13551" t="s">
        <v>33</v>
      </c>
      <c r="W13551">
        <v>75.2</v>
      </c>
      <c r="X13551">
        <v>75.2</v>
      </c>
      <c r="Y13551">
        <v>75.2</v>
      </c>
      <c r="Z13551">
        <v>0</v>
      </c>
      <c r="AA13551" t="s">
        <v>34</v>
      </c>
      <c r="AB13551" t="s">
        <v>35</v>
      </c>
    </row>
    <row r="13552" spans="1:28" x14ac:dyDescent="0.25">
      <c r="A13552" t="s">
        <v>13611</v>
      </c>
      <c r="B13552">
        <v>2</v>
      </c>
      <c r="C13552">
        <v>0</v>
      </c>
      <c r="D13552">
        <v>2</v>
      </c>
      <c r="E13552" t="s">
        <v>27</v>
      </c>
      <c r="F13552">
        <v>1</v>
      </c>
      <c r="G13552">
        <v>2</v>
      </c>
      <c r="H13552">
        <v>3</v>
      </c>
      <c r="I13552" t="s">
        <v>28</v>
      </c>
      <c r="J13552" t="s">
        <v>29</v>
      </c>
      <c r="K13552" t="s">
        <v>30</v>
      </c>
      <c r="L13552" s="1">
        <v>43233</v>
      </c>
      <c r="M13552" s="1">
        <v>43282</v>
      </c>
      <c r="N13552" s="1">
        <v>43285</v>
      </c>
      <c r="O13552" s="4">
        <f>MONTH(Datos_Transformados[[#This Row],[Fecha_de_llegada]])</f>
        <v>7</v>
      </c>
      <c r="P13552">
        <v>49</v>
      </c>
      <c r="Q13552" t="s">
        <v>45</v>
      </c>
      <c r="R13552" t="s">
        <v>38</v>
      </c>
      <c r="S13552" t="s">
        <v>29</v>
      </c>
      <c r="T13552">
        <v>0</v>
      </c>
      <c r="U13552">
        <v>0</v>
      </c>
      <c r="V13552" t="s">
        <v>33</v>
      </c>
      <c r="W13552">
        <v>117.9</v>
      </c>
      <c r="X13552">
        <v>353.7</v>
      </c>
      <c r="Y13552">
        <v>176.85</v>
      </c>
      <c r="Z13552">
        <v>3</v>
      </c>
      <c r="AA13552" t="s">
        <v>54</v>
      </c>
      <c r="AB13552" t="s">
        <v>35</v>
      </c>
    </row>
    <row r="13553" spans="1:28" x14ac:dyDescent="0.25">
      <c r="A13553" t="s">
        <v>13612</v>
      </c>
      <c r="B13553">
        <v>2</v>
      </c>
      <c r="C13553">
        <v>0</v>
      </c>
      <c r="D13553">
        <v>2</v>
      </c>
      <c r="E13553" t="s">
        <v>27</v>
      </c>
      <c r="F13553">
        <v>0</v>
      </c>
      <c r="G13553">
        <v>2</v>
      </c>
      <c r="H13553">
        <v>2</v>
      </c>
      <c r="I13553" t="s">
        <v>28</v>
      </c>
      <c r="J13553" t="s">
        <v>29</v>
      </c>
      <c r="K13553" t="s">
        <v>30</v>
      </c>
      <c r="L13553" s="1">
        <v>42978</v>
      </c>
      <c r="M13553" s="1">
        <v>43037</v>
      </c>
      <c r="N13553" s="1">
        <v>43039</v>
      </c>
      <c r="O13553" s="4">
        <f>MONTH(Datos_Transformados[[#This Row],[Fecha_de_llegada]])</f>
        <v>10</v>
      </c>
      <c r="P13553">
        <v>59</v>
      </c>
      <c r="Q13553" t="s">
        <v>45</v>
      </c>
      <c r="R13553" t="s">
        <v>31</v>
      </c>
      <c r="S13553" t="s">
        <v>29</v>
      </c>
      <c r="T13553">
        <v>0</v>
      </c>
      <c r="U13553">
        <v>0</v>
      </c>
      <c r="V13553" t="s">
        <v>33</v>
      </c>
      <c r="W13553">
        <v>85</v>
      </c>
      <c r="X13553">
        <v>170</v>
      </c>
      <c r="Y13553">
        <v>85</v>
      </c>
      <c r="Z13553">
        <v>0</v>
      </c>
      <c r="AA13553" t="s">
        <v>34</v>
      </c>
      <c r="AB13553" t="s">
        <v>35</v>
      </c>
    </row>
    <row r="13554" spans="1:28" x14ac:dyDescent="0.25">
      <c r="A13554" t="s">
        <v>13613</v>
      </c>
      <c r="B13554">
        <v>3</v>
      </c>
      <c r="C13554">
        <v>0</v>
      </c>
      <c r="D13554">
        <v>3</v>
      </c>
      <c r="E13554" t="s">
        <v>27</v>
      </c>
      <c r="F13554">
        <v>1</v>
      </c>
      <c r="G13554">
        <v>2</v>
      </c>
      <c r="H13554">
        <v>3</v>
      </c>
      <c r="I13554" t="s">
        <v>28</v>
      </c>
      <c r="J13554" t="s">
        <v>29</v>
      </c>
      <c r="K13554" t="s">
        <v>50</v>
      </c>
      <c r="L13554" s="1">
        <v>43149</v>
      </c>
      <c r="M13554" s="1">
        <v>43157</v>
      </c>
      <c r="N13554" s="1">
        <v>43160</v>
      </c>
      <c r="O13554" s="4">
        <f>MONTH(Datos_Transformados[[#This Row],[Fecha_de_llegada]])</f>
        <v>2</v>
      </c>
      <c r="P13554">
        <v>8</v>
      </c>
      <c r="Q13554" t="s">
        <v>39</v>
      </c>
      <c r="R13554" t="s">
        <v>38</v>
      </c>
      <c r="S13554" t="s">
        <v>29</v>
      </c>
      <c r="T13554">
        <v>0</v>
      </c>
      <c r="U13554">
        <v>0</v>
      </c>
      <c r="V13554" t="s">
        <v>33</v>
      </c>
      <c r="W13554">
        <v>130</v>
      </c>
      <c r="X13554">
        <v>390</v>
      </c>
      <c r="Y13554">
        <v>130</v>
      </c>
      <c r="Z13554">
        <v>1</v>
      </c>
      <c r="AA13554" t="s">
        <v>40</v>
      </c>
      <c r="AB13554" t="s">
        <v>35</v>
      </c>
    </row>
    <row r="13555" spans="1:28" x14ac:dyDescent="0.25">
      <c r="A13555" t="s">
        <v>13614</v>
      </c>
      <c r="B13555">
        <v>2</v>
      </c>
      <c r="C13555">
        <v>0</v>
      </c>
      <c r="D13555">
        <v>2</v>
      </c>
      <c r="E13555" t="s">
        <v>27</v>
      </c>
      <c r="F13555">
        <v>2</v>
      </c>
      <c r="G13555">
        <v>1</v>
      </c>
      <c r="H13555">
        <v>3</v>
      </c>
      <c r="I13555" t="s">
        <v>28</v>
      </c>
      <c r="J13555" t="s">
        <v>29</v>
      </c>
      <c r="K13555" t="s">
        <v>50</v>
      </c>
      <c r="L13555" s="1">
        <v>43126</v>
      </c>
      <c r="M13555" s="1">
        <v>43304</v>
      </c>
      <c r="N13555" s="1">
        <v>43307</v>
      </c>
      <c r="O13555" s="4">
        <f>MONTH(Datos_Transformados[[#This Row],[Fecha_de_llegada]])</f>
        <v>7</v>
      </c>
      <c r="P13555">
        <v>178</v>
      </c>
      <c r="Q13555" t="s">
        <v>52</v>
      </c>
      <c r="R13555" t="s">
        <v>38</v>
      </c>
      <c r="S13555" t="s">
        <v>29</v>
      </c>
      <c r="T13555">
        <v>0</v>
      </c>
      <c r="U13555">
        <v>0</v>
      </c>
      <c r="V13555" t="s">
        <v>33</v>
      </c>
      <c r="W13555">
        <v>109.8</v>
      </c>
      <c r="X13555">
        <v>329.4</v>
      </c>
      <c r="Y13555">
        <v>164.7</v>
      </c>
      <c r="Z13555">
        <v>1</v>
      </c>
      <c r="AA13555" t="s">
        <v>40</v>
      </c>
      <c r="AB13555" t="s">
        <v>42</v>
      </c>
    </row>
    <row r="13556" spans="1:28" x14ac:dyDescent="0.25">
      <c r="A13556" t="s">
        <v>13615</v>
      </c>
      <c r="B13556">
        <v>1</v>
      </c>
      <c r="C13556">
        <v>0</v>
      </c>
      <c r="D13556">
        <v>1</v>
      </c>
      <c r="E13556" t="s">
        <v>27</v>
      </c>
      <c r="F13556">
        <v>1</v>
      </c>
      <c r="G13556">
        <v>1</v>
      </c>
      <c r="H13556">
        <v>2</v>
      </c>
      <c r="I13556" t="s">
        <v>47</v>
      </c>
      <c r="J13556" t="s">
        <v>29</v>
      </c>
      <c r="K13556" t="s">
        <v>30</v>
      </c>
      <c r="L13556" s="1">
        <v>43010</v>
      </c>
      <c r="M13556" s="1">
        <v>43257</v>
      </c>
      <c r="N13556" s="1">
        <v>43259</v>
      </c>
      <c r="O13556" s="4">
        <f>MONTH(Datos_Transformados[[#This Row],[Fecha_de_llegada]])</f>
        <v>6</v>
      </c>
      <c r="P13556">
        <v>247</v>
      </c>
      <c r="Q13556" t="s">
        <v>32</v>
      </c>
      <c r="R13556" t="s">
        <v>31</v>
      </c>
      <c r="S13556" t="s">
        <v>29</v>
      </c>
      <c r="T13556">
        <v>0</v>
      </c>
      <c r="U13556">
        <v>0</v>
      </c>
      <c r="V13556" t="s">
        <v>33</v>
      </c>
      <c r="W13556">
        <v>90</v>
      </c>
      <c r="X13556">
        <v>180</v>
      </c>
      <c r="Y13556">
        <v>180</v>
      </c>
      <c r="Z13556">
        <v>0</v>
      </c>
      <c r="AA13556" t="s">
        <v>34</v>
      </c>
      <c r="AB13556" t="s">
        <v>35</v>
      </c>
    </row>
    <row r="13557" spans="1:28" x14ac:dyDescent="0.25">
      <c r="A13557" t="s">
        <v>13616</v>
      </c>
      <c r="B13557">
        <v>2</v>
      </c>
      <c r="C13557">
        <v>0</v>
      </c>
      <c r="D13557">
        <v>2</v>
      </c>
      <c r="E13557" t="s">
        <v>27</v>
      </c>
      <c r="F13557">
        <v>2</v>
      </c>
      <c r="G13557">
        <v>0</v>
      </c>
      <c r="H13557">
        <v>2</v>
      </c>
      <c r="I13557" t="s">
        <v>47</v>
      </c>
      <c r="J13557" t="s">
        <v>29</v>
      </c>
      <c r="K13557" t="s">
        <v>30</v>
      </c>
      <c r="L13557" s="1">
        <v>43010</v>
      </c>
      <c r="M13557" s="1">
        <v>43396</v>
      </c>
      <c r="N13557" s="1">
        <v>43398</v>
      </c>
      <c r="O13557" s="4">
        <f>MONTH(Datos_Transformados[[#This Row],[Fecha_de_llegada]])</f>
        <v>10</v>
      </c>
      <c r="P13557">
        <v>386</v>
      </c>
      <c r="Q13557" t="s">
        <v>32</v>
      </c>
      <c r="R13557" t="s">
        <v>31</v>
      </c>
      <c r="S13557" t="s">
        <v>29</v>
      </c>
      <c r="T13557">
        <v>0</v>
      </c>
      <c r="U13557">
        <v>0</v>
      </c>
      <c r="V13557" t="s">
        <v>33</v>
      </c>
      <c r="W13557">
        <v>115</v>
      </c>
      <c r="X13557">
        <v>230</v>
      </c>
      <c r="Y13557">
        <v>115</v>
      </c>
      <c r="Z13557">
        <v>1</v>
      </c>
      <c r="AA13557" t="s">
        <v>40</v>
      </c>
      <c r="AB13557" t="s">
        <v>42</v>
      </c>
    </row>
    <row r="13558" spans="1:28" x14ac:dyDescent="0.25">
      <c r="A13558" t="s">
        <v>13617</v>
      </c>
      <c r="B13558">
        <v>1</v>
      </c>
      <c r="C13558">
        <v>0</v>
      </c>
      <c r="D13558">
        <v>1</v>
      </c>
      <c r="E13558" t="s">
        <v>27</v>
      </c>
      <c r="F13558">
        <v>0</v>
      </c>
      <c r="G13558">
        <v>2</v>
      </c>
      <c r="H13558">
        <v>2</v>
      </c>
      <c r="I13558" t="s">
        <v>28</v>
      </c>
      <c r="J13558" t="s">
        <v>29</v>
      </c>
      <c r="K13558" t="s">
        <v>30</v>
      </c>
      <c r="L13558" s="1">
        <v>43103</v>
      </c>
      <c r="M13558" s="1">
        <v>43275</v>
      </c>
      <c r="N13558" s="1">
        <v>43277</v>
      </c>
      <c r="O13558" s="4">
        <f>MONTH(Datos_Transformados[[#This Row],[Fecha_de_llegada]])</f>
        <v>6</v>
      </c>
      <c r="P13558">
        <v>172</v>
      </c>
      <c r="Q13558" t="s">
        <v>52</v>
      </c>
      <c r="R13558" t="s">
        <v>31</v>
      </c>
      <c r="S13558" t="s">
        <v>29</v>
      </c>
      <c r="T13558">
        <v>0</v>
      </c>
      <c r="U13558">
        <v>0</v>
      </c>
      <c r="V13558" t="s">
        <v>33</v>
      </c>
      <c r="W13558">
        <v>95</v>
      </c>
      <c r="X13558">
        <v>190</v>
      </c>
      <c r="Y13558">
        <v>190</v>
      </c>
      <c r="Z13558">
        <v>0</v>
      </c>
      <c r="AA13558" t="s">
        <v>34</v>
      </c>
      <c r="AB13558" t="s">
        <v>42</v>
      </c>
    </row>
    <row r="13559" spans="1:28" x14ac:dyDescent="0.25">
      <c r="A13559" t="s">
        <v>13618</v>
      </c>
      <c r="B13559">
        <v>2</v>
      </c>
      <c r="C13559">
        <v>0</v>
      </c>
      <c r="D13559">
        <v>2</v>
      </c>
      <c r="E13559" t="s">
        <v>27</v>
      </c>
      <c r="F13559">
        <v>1</v>
      </c>
      <c r="G13559">
        <v>4</v>
      </c>
      <c r="H13559">
        <v>5</v>
      </c>
      <c r="I13559" t="s">
        <v>37</v>
      </c>
      <c r="J13559" t="s">
        <v>29</v>
      </c>
      <c r="K13559" t="s">
        <v>30</v>
      </c>
      <c r="L13559" s="1">
        <v>43370</v>
      </c>
      <c r="M13559" s="1">
        <v>43441</v>
      </c>
      <c r="N13559" s="1">
        <v>43446</v>
      </c>
      <c r="O13559" s="4">
        <f>MONTH(Datos_Transformados[[#This Row],[Fecha_de_llegada]])</f>
        <v>12</v>
      </c>
      <c r="P13559">
        <v>71</v>
      </c>
      <c r="Q13559" t="s">
        <v>45</v>
      </c>
      <c r="R13559" t="s">
        <v>38</v>
      </c>
      <c r="S13559" t="s">
        <v>29</v>
      </c>
      <c r="T13559">
        <v>0</v>
      </c>
      <c r="U13559">
        <v>0</v>
      </c>
      <c r="V13559" t="s">
        <v>33</v>
      </c>
      <c r="W13559">
        <v>74.8</v>
      </c>
      <c r="X13559">
        <v>374</v>
      </c>
      <c r="Y13559">
        <v>187</v>
      </c>
      <c r="Z13559">
        <v>1</v>
      </c>
      <c r="AA13559" t="s">
        <v>40</v>
      </c>
      <c r="AB13559" t="s">
        <v>35</v>
      </c>
    </row>
    <row r="13560" spans="1:28" x14ac:dyDescent="0.25">
      <c r="A13560" t="s">
        <v>13619</v>
      </c>
      <c r="B13560">
        <v>2</v>
      </c>
      <c r="C13560">
        <v>0</v>
      </c>
      <c r="D13560">
        <v>2</v>
      </c>
      <c r="E13560" t="s">
        <v>27</v>
      </c>
      <c r="F13560">
        <v>2</v>
      </c>
      <c r="G13560">
        <v>1</v>
      </c>
      <c r="H13560">
        <v>3</v>
      </c>
      <c r="I13560" t="s">
        <v>47</v>
      </c>
      <c r="J13560" t="s">
        <v>29</v>
      </c>
      <c r="K13560" t="s">
        <v>30</v>
      </c>
      <c r="L13560" s="1">
        <v>42831</v>
      </c>
      <c r="M13560" s="1">
        <v>42976</v>
      </c>
      <c r="N13560" s="1">
        <v>42979</v>
      </c>
      <c r="O13560" s="4">
        <f>MONTH(Datos_Transformados[[#This Row],[Fecha_de_llegada]])</f>
        <v>8</v>
      </c>
      <c r="P13560">
        <v>145</v>
      </c>
      <c r="Q13560" t="s">
        <v>52</v>
      </c>
      <c r="R13560" t="s">
        <v>31</v>
      </c>
      <c r="S13560" t="s">
        <v>29</v>
      </c>
      <c r="T13560">
        <v>0</v>
      </c>
      <c r="U13560">
        <v>0</v>
      </c>
      <c r="V13560" t="s">
        <v>33</v>
      </c>
      <c r="W13560">
        <v>94.5</v>
      </c>
      <c r="X13560">
        <v>283.5</v>
      </c>
      <c r="Y13560">
        <v>141.75</v>
      </c>
      <c r="Z13560">
        <v>0</v>
      </c>
      <c r="AA13560" t="s">
        <v>34</v>
      </c>
      <c r="AB13560" t="s">
        <v>35</v>
      </c>
    </row>
    <row r="13561" spans="1:28" x14ac:dyDescent="0.25">
      <c r="A13561" t="s">
        <v>13620</v>
      </c>
      <c r="B13561">
        <v>3</v>
      </c>
      <c r="C13561">
        <v>0</v>
      </c>
      <c r="D13561">
        <v>3</v>
      </c>
      <c r="E13561" t="s">
        <v>27</v>
      </c>
      <c r="F13561">
        <v>2</v>
      </c>
      <c r="G13561">
        <v>5</v>
      </c>
      <c r="H13561">
        <v>7</v>
      </c>
      <c r="I13561" t="s">
        <v>47</v>
      </c>
      <c r="J13561" t="s">
        <v>29</v>
      </c>
      <c r="K13561" t="s">
        <v>50</v>
      </c>
      <c r="L13561" s="1">
        <v>43201</v>
      </c>
      <c r="M13561" s="1">
        <v>43297</v>
      </c>
      <c r="N13561" s="1">
        <v>43304</v>
      </c>
      <c r="O13561" s="4">
        <f>MONTH(Datos_Transformados[[#This Row],[Fecha_de_llegada]])</f>
        <v>7</v>
      </c>
      <c r="P13561">
        <v>96</v>
      </c>
      <c r="Q13561" t="s">
        <v>52</v>
      </c>
      <c r="R13561" t="s">
        <v>38</v>
      </c>
      <c r="S13561" t="s">
        <v>29</v>
      </c>
      <c r="T13561">
        <v>0</v>
      </c>
      <c r="U13561">
        <v>0</v>
      </c>
      <c r="V13561" t="s">
        <v>33</v>
      </c>
      <c r="W13561">
        <v>191.57</v>
      </c>
      <c r="X13561">
        <v>1340.99</v>
      </c>
      <c r="Y13561">
        <v>446.99666669999999</v>
      </c>
      <c r="Z13561">
        <v>2</v>
      </c>
      <c r="AA13561" t="s">
        <v>40</v>
      </c>
      <c r="AB13561" t="s">
        <v>35</v>
      </c>
    </row>
    <row r="13562" spans="1:28" x14ac:dyDescent="0.25">
      <c r="A13562" t="s">
        <v>13621</v>
      </c>
      <c r="B13562">
        <v>2</v>
      </c>
      <c r="C13562">
        <v>0</v>
      </c>
      <c r="D13562">
        <v>2</v>
      </c>
      <c r="E13562" t="s">
        <v>27</v>
      </c>
      <c r="F13562">
        <v>2</v>
      </c>
      <c r="G13562">
        <v>1</v>
      </c>
      <c r="H13562">
        <v>3</v>
      </c>
      <c r="I13562" t="s">
        <v>47</v>
      </c>
      <c r="J13562" t="s">
        <v>29</v>
      </c>
      <c r="K13562" t="s">
        <v>30</v>
      </c>
      <c r="L13562" s="1">
        <v>42831</v>
      </c>
      <c r="M13562" s="1">
        <v>42948</v>
      </c>
      <c r="N13562" s="1">
        <v>42951</v>
      </c>
      <c r="O13562" s="4">
        <f>MONTH(Datos_Transformados[[#This Row],[Fecha_de_llegada]])</f>
        <v>8</v>
      </c>
      <c r="P13562">
        <v>117</v>
      </c>
      <c r="Q13562" t="s">
        <v>52</v>
      </c>
      <c r="R13562" t="s">
        <v>31</v>
      </c>
      <c r="S13562" t="s">
        <v>29</v>
      </c>
      <c r="T13562">
        <v>0</v>
      </c>
      <c r="U13562">
        <v>0</v>
      </c>
      <c r="V13562" t="s">
        <v>33</v>
      </c>
      <c r="W13562">
        <v>94.5</v>
      </c>
      <c r="X13562">
        <v>283.5</v>
      </c>
      <c r="Y13562">
        <v>141.75</v>
      </c>
      <c r="Z13562">
        <v>0</v>
      </c>
      <c r="AA13562" t="s">
        <v>34</v>
      </c>
      <c r="AB13562" t="s">
        <v>35</v>
      </c>
    </row>
    <row r="13563" spans="1:28" x14ac:dyDescent="0.25">
      <c r="A13563" t="s">
        <v>13622</v>
      </c>
      <c r="B13563">
        <v>2</v>
      </c>
      <c r="C13563">
        <v>0</v>
      </c>
      <c r="D13563">
        <v>2</v>
      </c>
      <c r="E13563" t="s">
        <v>27</v>
      </c>
      <c r="F13563">
        <v>2</v>
      </c>
      <c r="G13563">
        <v>5</v>
      </c>
      <c r="H13563">
        <v>7</v>
      </c>
      <c r="I13563" t="s">
        <v>28</v>
      </c>
      <c r="J13563" t="s">
        <v>29</v>
      </c>
      <c r="K13563" t="s">
        <v>30</v>
      </c>
      <c r="L13563" s="1">
        <v>43215</v>
      </c>
      <c r="M13563" s="1">
        <v>43461</v>
      </c>
      <c r="N13563" s="1">
        <v>43468</v>
      </c>
      <c r="O13563" s="4">
        <f>MONTH(Datos_Transformados[[#This Row],[Fecha_de_llegada]])</f>
        <v>12</v>
      </c>
      <c r="P13563">
        <v>246</v>
      </c>
      <c r="Q13563" t="s">
        <v>32</v>
      </c>
      <c r="R13563" t="s">
        <v>38</v>
      </c>
      <c r="S13563" t="s">
        <v>29</v>
      </c>
      <c r="T13563">
        <v>0</v>
      </c>
      <c r="U13563">
        <v>0</v>
      </c>
      <c r="V13563" t="s">
        <v>33</v>
      </c>
      <c r="W13563">
        <v>58.36</v>
      </c>
      <c r="X13563">
        <v>408.52</v>
      </c>
      <c r="Y13563">
        <v>204.26</v>
      </c>
      <c r="Z13563">
        <v>1</v>
      </c>
      <c r="AA13563" t="s">
        <v>40</v>
      </c>
      <c r="AB13563" t="s">
        <v>35</v>
      </c>
    </row>
    <row r="13564" spans="1:28" x14ac:dyDescent="0.25">
      <c r="A13564" t="s">
        <v>13623</v>
      </c>
      <c r="B13564">
        <v>2</v>
      </c>
      <c r="C13564">
        <v>0</v>
      </c>
      <c r="D13564">
        <v>2</v>
      </c>
      <c r="E13564" t="s">
        <v>27</v>
      </c>
      <c r="F13564">
        <v>0</v>
      </c>
      <c r="G13564">
        <v>2</v>
      </c>
      <c r="H13564">
        <v>2</v>
      </c>
      <c r="I13564" t="s">
        <v>37</v>
      </c>
      <c r="J13564" t="s">
        <v>29</v>
      </c>
      <c r="K13564" t="s">
        <v>30</v>
      </c>
      <c r="L13564" s="1">
        <v>43153</v>
      </c>
      <c r="M13564" s="1">
        <v>43170</v>
      </c>
      <c r="N13564" s="1">
        <v>43172</v>
      </c>
      <c r="O13564" s="4">
        <f>MONTH(Datos_Transformados[[#This Row],[Fecha_de_llegada]])</f>
        <v>3</v>
      </c>
      <c r="P13564">
        <v>17</v>
      </c>
      <c r="Q13564" t="s">
        <v>45</v>
      </c>
      <c r="R13564" t="s">
        <v>38</v>
      </c>
      <c r="S13564" t="s">
        <v>29</v>
      </c>
      <c r="T13564">
        <v>0</v>
      </c>
      <c r="U13564">
        <v>0</v>
      </c>
      <c r="V13564" t="s">
        <v>33</v>
      </c>
      <c r="W13564">
        <v>97</v>
      </c>
      <c r="X13564">
        <v>194</v>
      </c>
      <c r="Y13564">
        <v>97</v>
      </c>
      <c r="Z13564">
        <v>1</v>
      </c>
      <c r="AA13564" t="s">
        <v>40</v>
      </c>
      <c r="AB13564" t="s">
        <v>42</v>
      </c>
    </row>
    <row r="13565" spans="1:28" x14ac:dyDescent="0.25">
      <c r="A13565" t="s">
        <v>13624</v>
      </c>
      <c r="B13565">
        <v>2</v>
      </c>
      <c r="C13565">
        <v>2</v>
      </c>
      <c r="D13565">
        <v>4</v>
      </c>
      <c r="E13565" t="s">
        <v>81</v>
      </c>
      <c r="F13565">
        <v>0</v>
      </c>
      <c r="G13565">
        <v>1</v>
      </c>
      <c r="H13565">
        <v>1</v>
      </c>
      <c r="I13565" t="s">
        <v>28</v>
      </c>
      <c r="J13565" t="s">
        <v>29</v>
      </c>
      <c r="K13565" t="s">
        <v>112</v>
      </c>
      <c r="L13565" s="1">
        <v>43259</v>
      </c>
      <c r="M13565" s="1">
        <v>43262</v>
      </c>
      <c r="N13565" s="1">
        <v>43263</v>
      </c>
      <c r="O13565" s="4">
        <f>MONTH(Datos_Transformados[[#This Row],[Fecha_de_llegada]])</f>
        <v>6</v>
      </c>
      <c r="P13565">
        <v>3</v>
      </c>
      <c r="Q13565" t="s">
        <v>39</v>
      </c>
      <c r="R13565" t="s">
        <v>38</v>
      </c>
      <c r="S13565" t="s">
        <v>29</v>
      </c>
      <c r="T13565">
        <v>0</v>
      </c>
      <c r="U13565">
        <v>0</v>
      </c>
      <c r="V13565" t="s">
        <v>33</v>
      </c>
      <c r="W13565">
        <v>160.80000000000001</v>
      </c>
      <c r="X13565">
        <v>160.80000000000001</v>
      </c>
      <c r="Y13565">
        <v>40.200000000000003</v>
      </c>
      <c r="Z13565">
        <v>0</v>
      </c>
      <c r="AA13565" t="s">
        <v>34</v>
      </c>
      <c r="AB13565" t="s">
        <v>35</v>
      </c>
    </row>
    <row r="13566" spans="1:28" x14ac:dyDescent="0.25">
      <c r="A13566" t="s">
        <v>13625</v>
      </c>
      <c r="B13566">
        <v>2</v>
      </c>
      <c r="C13566">
        <v>0</v>
      </c>
      <c r="D13566">
        <v>2</v>
      </c>
      <c r="E13566" t="s">
        <v>27</v>
      </c>
      <c r="F13566">
        <v>1</v>
      </c>
      <c r="G13566">
        <v>2</v>
      </c>
      <c r="H13566">
        <v>3</v>
      </c>
      <c r="I13566" t="s">
        <v>37</v>
      </c>
      <c r="J13566" t="s">
        <v>29</v>
      </c>
      <c r="K13566" t="s">
        <v>30</v>
      </c>
      <c r="L13566" s="1">
        <v>43200</v>
      </c>
      <c r="M13566" s="1">
        <v>43341</v>
      </c>
      <c r="N13566" s="1">
        <v>43344</v>
      </c>
      <c r="O13566" s="4">
        <f>MONTH(Datos_Transformados[[#This Row],[Fecha_de_llegada]])</f>
        <v>8</v>
      </c>
      <c r="P13566">
        <v>141</v>
      </c>
      <c r="Q13566" t="s">
        <v>52</v>
      </c>
      <c r="R13566" t="s">
        <v>38</v>
      </c>
      <c r="S13566" t="s">
        <v>29</v>
      </c>
      <c r="T13566">
        <v>0</v>
      </c>
      <c r="U13566">
        <v>0</v>
      </c>
      <c r="V13566" t="s">
        <v>33</v>
      </c>
      <c r="W13566">
        <v>85.5</v>
      </c>
      <c r="X13566">
        <v>256.5</v>
      </c>
      <c r="Y13566">
        <v>128.25</v>
      </c>
      <c r="Z13566">
        <v>2</v>
      </c>
      <c r="AA13566" t="s">
        <v>40</v>
      </c>
      <c r="AB13566" t="s">
        <v>35</v>
      </c>
    </row>
    <row r="13567" spans="1:28" x14ac:dyDescent="0.25">
      <c r="A13567" t="s">
        <v>13626</v>
      </c>
      <c r="B13567">
        <v>2</v>
      </c>
      <c r="C13567">
        <v>0</v>
      </c>
      <c r="D13567">
        <v>2</v>
      </c>
      <c r="E13567" t="s">
        <v>27</v>
      </c>
      <c r="F13567">
        <v>0</v>
      </c>
      <c r="G13567">
        <v>2</v>
      </c>
      <c r="H13567">
        <v>2</v>
      </c>
      <c r="I13567" t="s">
        <v>37</v>
      </c>
      <c r="J13567" t="s">
        <v>29</v>
      </c>
      <c r="K13567" t="s">
        <v>30</v>
      </c>
      <c r="L13567" s="1">
        <v>43338</v>
      </c>
      <c r="M13567" s="1">
        <v>43436</v>
      </c>
      <c r="N13567" s="1">
        <v>43438</v>
      </c>
      <c r="O13567" s="4">
        <f>MONTH(Datos_Transformados[[#This Row],[Fecha_de_llegada]])</f>
        <v>12</v>
      </c>
      <c r="P13567">
        <v>98</v>
      </c>
      <c r="Q13567" t="s">
        <v>52</v>
      </c>
      <c r="R13567" t="s">
        <v>38</v>
      </c>
      <c r="S13567" t="s">
        <v>29</v>
      </c>
      <c r="T13567">
        <v>0</v>
      </c>
      <c r="U13567">
        <v>0</v>
      </c>
      <c r="V13567" t="s">
        <v>33</v>
      </c>
      <c r="W13567">
        <v>79.2</v>
      </c>
      <c r="X13567">
        <v>158.4</v>
      </c>
      <c r="Y13567">
        <v>79.2</v>
      </c>
      <c r="Z13567">
        <v>1</v>
      </c>
      <c r="AA13567" t="s">
        <v>40</v>
      </c>
      <c r="AB13567" t="s">
        <v>35</v>
      </c>
    </row>
    <row r="13568" spans="1:28" x14ac:dyDescent="0.25">
      <c r="A13568" t="s">
        <v>13627</v>
      </c>
      <c r="B13568">
        <v>3</v>
      </c>
      <c r="C13568">
        <v>0</v>
      </c>
      <c r="D13568">
        <v>3</v>
      </c>
      <c r="E13568" t="s">
        <v>27</v>
      </c>
      <c r="F13568">
        <v>0</v>
      </c>
      <c r="G13568">
        <v>2</v>
      </c>
      <c r="H13568">
        <v>2</v>
      </c>
      <c r="I13568" t="s">
        <v>37</v>
      </c>
      <c r="J13568" t="s">
        <v>86</v>
      </c>
      <c r="K13568" t="s">
        <v>30</v>
      </c>
      <c r="L13568" s="1">
        <v>43103</v>
      </c>
      <c r="M13568" s="1">
        <v>43121</v>
      </c>
      <c r="N13568" s="1">
        <v>43123</v>
      </c>
      <c r="O13568" s="4">
        <f>MONTH(Datos_Transformados[[#This Row],[Fecha_de_llegada]])</f>
        <v>1</v>
      </c>
      <c r="P13568">
        <v>18</v>
      </c>
      <c r="Q13568" t="s">
        <v>45</v>
      </c>
      <c r="R13568" t="s">
        <v>38</v>
      </c>
      <c r="S13568" t="s">
        <v>29</v>
      </c>
      <c r="T13568">
        <v>0</v>
      </c>
      <c r="U13568">
        <v>0</v>
      </c>
      <c r="V13568" t="s">
        <v>33</v>
      </c>
      <c r="W13568">
        <v>75</v>
      </c>
      <c r="X13568">
        <v>150</v>
      </c>
      <c r="Y13568">
        <v>50</v>
      </c>
      <c r="Z13568">
        <v>1</v>
      </c>
      <c r="AA13568" t="s">
        <v>40</v>
      </c>
      <c r="AB13568" t="s">
        <v>35</v>
      </c>
    </row>
    <row r="13569" spans="1:28" x14ac:dyDescent="0.25">
      <c r="A13569" t="s">
        <v>13628</v>
      </c>
      <c r="B13569">
        <v>2</v>
      </c>
      <c r="C13569">
        <v>0</v>
      </c>
      <c r="D13569">
        <v>2</v>
      </c>
      <c r="E13569" t="s">
        <v>27</v>
      </c>
      <c r="F13569">
        <v>2</v>
      </c>
      <c r="G13569">
        <v>1</v>
      </c>
      <c r="H13569">
        <v>3</v>
      </c>
      <c r="I13569" t="s">
        <v>28</v>
      </c>
      <c r="J13569" t="s">
        <v>29</v>
      </c>
      <c r="K13569" t="s">
        <v>30</v>
      </c>
      <c r="L13569" s="1">
        <v>43101</v>
      </c>
      <c r="M13569" s="1">
        <v>43164</v>
      </c>
      <c r="N13569" s="1">
        <v>43167</v>
      </c>
      <c r="O13569" s="4">
        <f>MONTH(Datos_Transformados[[#This Row],[Fecha_de_llegada]])</f>
        <v>3</v>
      </c>
      <c r="P13569">
        <v>63</v>
      </c>
      <c r="Q13569" t="s">
        <v>45</v>
      </c>
      <c r="R13569" t="s">
        <v>38</v>
      </c>
      <c r="S13569" t="s">
        <v>29</v>
      </c>
      <c r="T13569">
        <v>0</v>
      </c>
      <c r="U13569">
        <v>0</v>
      </c>
      <c r="V13569" t="s">
        <v>33</v>
      </c>
      <c r="W13569">
        <v>80.3</v>
      </c>
      <c r="X13569">
        <v>240.9</v>
      </c>
      <c r="Y13569">
        <v>120.45</v>
      </c>
      <c r="Z13569">
        <v>0</v>
      </c>
      <c r="AA13569" t="s">
        <v>34</v>
      </c>
      <c r="AB13569" t="s">
        <v>35</v>
      </c>
    </row>
    <row r="13570" spans="1:28" x14ac:dyDescent="0.25">
      <c r="A13570" t="s">
        <v>13629</v>
      </c>
      <c r="B13570">
        <v>2</v>
      </c>
      <c r="C13570">
        <v>0</v>
      </c>
      <c r="D13570">
        <v>2</v>
      </c>
      <c r="E13570" t="s">
        <v>27</v>
      </c>
      <c r="F13570">
        <v>2</v>
      </c>
      <c r="G13570">
        <v>5</v>
      </c>
      <c r="H13570">
        <v>7</v>
      </c>
      <c r="I13570" t="s">
        <v>28</v>
      </c>
      <c r="J13570" t="s">
        <v>29</v>
      </c>
      <c r="K13570" t="s">
        <v>30</v>
      </c>
      <c r="L13570" s="1">
        <v>43138</v>
      </c>
      <c r="M13570" s="1">
        <v>43364</v>
      </c>
      <c r="N13570" s="1">
        <v>43371</v>
      </c>
      <c r="O13570" s="4">
        <f>MONTH(Datos_Transformados[[#This Row],[Fecha_de_llegada]])</f>
        <v>9</v>
      </c>
      <c r="P13570">
        <v>226</v>
      </c>
      <c r="Q13570" t="s">
        <v>32</v>
      </c>
      <c r="R13570" t="s">
        <v>38</v>
      </c>
      <c r="S13570" t="s">
        <v>29</v>
      </c>
      <c r="T13570">
        <v>0</v>
      </c>
      <c r="U13570">
        <v>0</v>
      </c>
      <c r="V13570" t="s">
        <v>33</v>
      </c>
      <c r="W13570">
        <v>119.85</v>
      </c>
      <c r="X13570">
        <v>838.95</v>
      </c>
      <c r="Y13570">
        <v>419.47500000000002</v>
      </c>
      <c r="Z13570">
        <v>1</v>
      </c>
      <c r="AA13570" t="s">
        <v>40</v>
      </c>
      <c r="AB13570" t="s">
        <v>42</v>
      </c>
    </row>
    <row r="13571" spans="1:28" x14ac:dyDescent="0.25">
      <c r="A13571" t="s">
        <v>13630</v>
      </c>
      <c r="B13571">
        <v>2</v>
      </c>
      <c r="C13571">
        <v>0</v>
      </c>
      <c r="D13571">
        <v>2</v>
      </c>
      <c r="E13571" t="s">
        <v>27</v>
      </c>
      <c r="F13571">
        <v>0</v>
      </c>
      <c r="G13571">
        <v>3</v>
      </c>
      <c r="H13571">
        <v>3</v>
      </c>
      <c r="I13571" t="s">
        <v>28</v>
      </c>
      <c r="J13571" t="s">
        <v>29</v>
      </c>
      <c r="K13571" t="s">
        <v>30</v>
      </c>
      <c r="L13571" s="1">
        <v>43045</v>
      </c>
      <c r="M13571" s="1">
        <v>43258</v>
      </c>
      <c r="N13571" s="1">
        <v>43261</v>
      </c>
      <c r="O13571" s="4">
        <f>MONTH(Datos_Transformados[[#This Row],[Fecha_de_llegada]])</f>
        <v>6</v>
      </c>
      <c r="P13571">
        <v>213</v>
      </c>
      <c r="Q13571" t="s">
        <v>32</v>
      </c>
      <c r="R13571" t="s">
        <v>31</v>
      </c>
      <c r="S13571" t="s">
        <v>29</v>
      </c>
      <c r="T13571">
        <v>0</v>
      </c>
      <c r="U13571">
        <v>0</v>
      </c>
      <c r="V13571" t="s">
        <v>33</v>
      </c>
      <c r="W13571">
        <v>130</v>
      </c>
      <c r="X13571">
        <v>390</v>
      </c>
      <c r="Y13571">
        <v>195</v>
      </c>
      <c r="Z13571">
        <v>0</v>
      </c>
      <c r="AA13571" t="s">
        <v>34</v>
      </c>
      <c r="AB13571" t="s">
        <v>42</v>
      </c>
    </row>
    <row r="13572" spans="1:28" x14ac:dyDescent="0.25">
      <c r="A13572" t="s">
        <v>13631</v>
      </c>
      <c r="B13572">
        <v>0</v>
      </c>
      <c r="C13572">
        <v>2</v>
      </c>
      <c r="D13572">
        <v>2</v>
      </c>
      <c r="E13572" t="s">
        <v>81</v>
      </c>
      <c r="F13572">
        <v>2</v>
      </c>
      <c r="G13572">
        <v>4</v>
      </c>
      <c r="H13572">
        <v>6</v>
      </c>
      <c r="I13572" t="s">
        <v>28</v>
      </c>
      <c r="J13572" t="s">
        <v>29</v>
      </c>
      <c r="K13572" t="s">
        <v>82</v>
      </c>
      <c r="L13572" s="1">
        <v>43218</v>
      </c>
      <c r="M13572" s="1">
        <v>43241</v>
      </c>
      <c r="N13572" s="1">
        <v>43247</v>
      </c>
      <c r="O13572" s="4">
        <f>MONTH(Datos_Transformados[[#This Row],[Fecha_de_llegada]])</f>
        <v>5</v>
      </c>
      <c r="P13572">
        <v>23</v>
      </c>
      <c r="Q13572" t="s">
        <v>45</v>
      </c>
      <c r="R13572" t="s">
        <v>38</v>
      </c>
      <c r="S13572" t="s">
        <v>29</v>
      </c>
      <c r="T13572">
        <v>0</v>
      </c>
      <c r="U13572">
        <v>0</v>
      </c>
      <c r="V13572" t="s">
        <v>33</v>
      </c>
      <c r="W13572">
        <v>128.49</v>
      </c>
      <c r="X13572">
        <v>770.94</v>
      </c>
      <c r="Y13572">
        <v>385.47</v>
      </c>
      <c r="Z13572">
        <v>0</v>
      </c>
      <c r="AA13572" t="s">
        <v>34</v>
      </c>
      <c r="AB13572" t="s">
        <v>42</v>
      </c>
    </row>
    <row r="13573" spans="1:28" x14ac:dyDescent="0.25">
      <c r="A13573" t="s">
        <v>13632</v>
      </c>
      <c r="B13573">
        <v>2</v>
      </c>
      <c r="C13573">
        <v>0</v>
      </c>
      <c r="D13573">
        <v>2</v>
      </c>
      <c r="E13573" t="s">
        <v>27</v>
      </c>
      <c r="F13573">
        <v>0</v>
      </c>
      <c r="G13573">
        <v>2</v>
      </c>
      <c r="H13573">
        <v>2</v>
      </c>
      <c r="I13573" t="s">
        <v>28</v>
      </c>
      <c r="J13573" t="s">
        <v>29</v>
      </c>
      <c r="K13573" t="s">
        <v>50</v>
      </c>
      <c r="L13573" s="1">
        <v>43288</v>
      </c>
      <c r="M13573" s="1">
        <v>43358</v>
      </c>
      <c r="N13573" s="1">
        <v>43360</v>
      </c>
      <c r="O13573" s="4">
        <f>MONTH(Datos_Transformados[[#This Row],[Fecha_de_llegada]])</f>
        <v>9</v>
      </c>
      <c r="P13573">
        <v>70</v>
      </c>
      <c r="Q13573" t="s">
        <v>45</v>
      </c>
      <c r="R13573" t="s">
        <v>38</v>
      </c>
      <c r="S13573" t="s">
        <v>29</v>
      </c>
      <c r="T13573">
        <v>0</v>
      </c>
      <c r="U13573">
        <v>0</v>
      </c>
      <c r="V13573" t="s">
        <v>33</v>
      </c>
      <c r="W13573">
        <v>149.4</v>
      </c>
      <c r="X13573">
        <v>298.8</v>
      </c>
      <c r="Y13573">
        <v>149.4</v>
      </c>
      <c r="Z13573">
        <v>0</v>
      </c>
      <c r="AA13573" t="s">
        <v>34</v>
      </c>
      <c r="AB13573" t="s">
        <v>42</v>
      </c>
    </row>
    <row r="13574" spans="1:28" x14ac:dyDescent="0.25">
      <c r="A13574" t="s">
        <v>13633</v>
      </c>
      <c r="B13574">
        <v>1</v>
      </c>
      <c r="C13574">
        <v>1</v>
      </c>
      <c r="D13574">
        <v>2</v>
      </c>
      <c r="E13574" t="s">
        <v>81</v>
      </c>
      <c r="F13574">
        <v>2</v>
      </c>
      <c r="G13574">
        <v>3</v>
      </c>
      <c r="H13574">
        <v>5</v>
      </c>
      <c r="I13574" t="s">
        <v>28</v>
      </c>
      <c r="J13574" t="s">
        <v>29</v>
      </c>
      <c r="K13574" t="s">
        <v>30</v>
      </c>
      <c r="L13574" s="1">
        <v>43233</v>
      </c>
      <c r="M13574" s="1">
        <v>43396</v>
      </c>
      <c r="N13574" s="1">
        <v>43401</v>
      </c>
      <c r="O13574" s="4">
        <f>MONTH(Datos_Transformados[[#This Row],[Fecha_de_llegada]])</f>
        <v>10</v>
      </c>
      <c r="P13574">
        <v>163</v>
      </c>
      <c r="Q13574" t="s">
        <v>52</v>
      </c>
      <c r="R13574" t="s">
        <v>38</v>
      </c>
      <c r="S13574" t="s">
        <v>29</v>
      </c>
      <c r="T13574">
        <v>0</v>
      </c>
      <c r="U13574">
        <v>0</v>
      </c>
      <c r="V13574" t="s">
        <v>33</v>
      </c>
      <c r="W13574">
        <v>74.650000000000006</v>
      </c>
      <c r="X13574">
        <v>373.25</v>
      </c>
      <c r="Y13574">
        <v>186.625</v>
      </c>
      <c r="Z13574">
        <v>2</v>
      </c>
      <c r="AA13574" t="s">
        <v>40</v>
      </c>
      <c r="AB13574" t="s">
        <v>35</v>
      </c>
    </row>
    <row r="13575" spans="1:28" x14ac:dyDescent="0.25">
      <c r="A13575" t="s">
        <v>13634</v>
      </c>
      <c r="B13575">
        <v>2</v>
      </c>
      <c r="C13575">
        <v>0</v>
      </c>
      <c r="D13575">
        <v>2</v>
      </c>
      <c r="E13575" t="s">
        <v>27</v>
      </c>
      <c r="F13575">
        <v>0</v>
      </c>
      <c r="G13575">
        <v>1</v>
      </c>
      <c r="H13575">
        <v>1</v>
      </c>
      <c r="I13575" t="s">
        <v>37</v>
      </c>
      <c r="J13575" t="s">
        <v>29</v>
      </c>
      <c r="K13575" t="s">
        <v>30</v>
      </c>
      <c r="L13575" s="1">
        <v>43245</v>
      </c>
      <c r="M13575" s="1">
        <v>43296</v>
      </c>
      <c r="N13575" s="1">
        <v>43297</v>
      </c>
      <c r="O13575" s="4">
        <f>MONTH(Datos_Transformados[[#This Row],[Fecha_de_llegada]])</f>
        <v>7</v>
      </c>
      <c r="P13575">
        <v>51</v>
      </c>
      <c r="Q13575" t="s">
        <v>45</v>
      </c>
      <c r="R13575" t="s">
        <v>38</v>
      </c>
      <c r="S13575" t="s">
        <v>29</v>
      </c>
      <c r="T13575">
        <v>0</v>
      </c>
      <c r="U13575">
        <v>0</v>
      </c>
      <c r="V13575" t="s">
        <v>33</v>
      </c>
      <c r="W13575">
        <v>94.5</v>
      </c>
      <c r="X13575">
        <v>94.5</v>
      </c>
      <c r="Y13575">
        <v>47.25</v>
      </c>
      <c r="Z13575">
        <v>0</v>
      </c>
      <c r="AA13575" t="s">
        <v>34</v>
      </c>
      <c r="AB13575" t="s">
        <v>35</v>
      </c>
    </row>
    <row r="13576" spans="1:28" x14ac:dyDescent="0.25">
      <c r="A13576" t="s">
        <v>13635</v>
      </c>
      <c r="B13576">
        <v>2</v>
      </c>
      <c r="C13576">
        <v>0</v>
      </c>
      <c r="D13576">
        <v>2</v>
      </c>
      <c r="E13576" t="s">
        <v>27</v>
      </c>
      <c r="F13576">
        <v>2</v>
      </c>
      <c r="G13576">
        <v>1</v>
      </c>
      <c r="H13576">
        <v>3</v>
      </c>
      <c r="I13576" t="s">
        <v>28</v>
      </c>
      <c r="J13576" t="s">
        <v>29</v>
      </c>
      <c r="K13576" t="s">
        <v>30</v>
      </c>
      <c r="L13576" s="1">
        <v>43130</v>
      </c>
      <c r="M13576" s="1">
        <v>43325</v>
      </c>
      <c r="N13576" s="1">
        <v>43328</v>
      </c>
      <c r="O13576" s="4">
        <f>MONTH(Datos_Transformados[[#This Row],[Fecha_de_llegada]])</f>
        <v>8</v>
      </c>
      <c r="P13576">
        <v>195</v>
      </c>
      <c r="Q13576" t="s">
        <v>32</v>
      </c>
      <c r="R13576" t="s">
        <v>38</v>
      </c>
      <c r="S13576" t="s">
        <v>29</v>
      </c>
      <c r="T13576">
        <v>0</v>
      </c>
      <c r="U13576">
        <v>0</v>
      </c>
      <c r="V13576" t="s">
        <v>33</v>
      </c>
      <c r="W13576">
        <v>94.5</v>
      </c>
      <c r="X13576">
        <v>283.5</v>
      </c>
      <c r="Y13576">
        <v>141.75</v>
      </c>
      <c r="Z13576">
        <v>1</v>
      </c>
      <c r="AA13576" t="s">
        <v>40</v>
      </c>
      <c r="AB13576" t="s">
        <v>35</v>
      </c>
    </row>
    <row r="13577" spans="1:28" x14ac:dyDescent="0.25">
      <c r="A13577" t="s">
        <v>13636</v>
      </c>
      <c r="B13577">
        <v>2</v>
      </c>
      <c r="C13577">
        <v>0</v>
      </c>
      <c r="D13577">
        <v>2</v>
      </c>
      <c r="E13577" t="s">
        <v>27</v>
      </c>
      <c r="F13577">
        <v>0</v>
      </c>
      <c r="G13577">
        <v>1</v>
      </c>
      <c r="H13577">
        <v>1</v>
      </c>
      <c r="I13577" t="s">
        <v>28</v>
      </c>
      <c r="J13577" t="s">
        <v>29</v>
      </c>
      <c r="K13577" t="s">
        <v>50</v>
      </c>
      <c r="L13577" s="1">
        <v>43316</v>
      </c>
      <c r="M13577" s="1">
        <v>43316</v>
      </c>
      <c r="N13577" s="1">
        <v>43317</v>
      </c>
      <c r="O13577" s="4">
        <f>MONTH(Datos_Transformados[[#This Row],[Fecha_de_llegada]])</f>
        <v>8</v>
      </c>
      <c r="P13577">
        <v>0</v>
      </c>
      <c r="Q13577" t="s">
        <v>56</v>
      </c>
      <c r="R13577" t="s">
        <v>38</v>
      </c>
      <c r="S13577" t="s">
        <v>29</v>
      </c>
      <c r="T13577">
        <v>0</v>
      </c>
      <c r="U13577">
        <v>0</v>
      </c>
      <c r="V13577" t="s">
        <v>33</v>
      </c>
      <c r="W13577">
        <v>145</v>
      </c>
      <c r="X13577">
        <v>145</v>
      </c>
      <c r="Y13577">
        <v>72.5</v>
      </c>
      <c r="Z13577">
        <v>1</v>
      </c>
      <c r="AA13577" t="s">
        <v>40</v>
      </c>
      <c r="AB13577" t="s">
        <v>35</v>
      </c>
    </row>
    <row r="13578" spans="1:28" x14ac:dyDescent="0.25">
      <c r="A13578" t="s">
        <v>13637</v>
      </c>
      <c r="B13578">
        <v>2</v>
      </c>
      <c r="C13578">
        <v>0</v>
      </c>
      <c r="D13578">
        <v>2</v>
      </c>
      <c r="E13578" t="s">
        <v>27</v>
      </c>
      <c r="F13578">
        <v>1</v>
      </c>
      <c r="G13578">
        <v>2</v>
      </c>
      <c r="H13578">
        <v>3</v>
      </c>
      <c r="I13578" t="s">
        <v>28</v>
      </c>
      <c r="J13578" t="s">
        <v>29</v>
      </c>
      <c r="K13578" t="s">
        <v>30</v>
      </c>
      <c r="L13578" s="1">
        <v>43102</v>
      </c>
      <c r="M13578" s="1">
        <v>43229</v>
      </c>
      <c r="N13578" s="1">
        <v>43232</v>
      </c>
      <c r="O13578" s="4">
        <f>MONTH(Datos_Transformados[[#This Row],[Fecha_de_llegada]])</f>
        <v>5</v>
      </c>
      <c r="P13578">
        <v>127</v>
      </c>
      <c r="Q13578" t="s">
        <v>52</v>
      </c>
      <c r="R13578" t="s">
        <v>38</v>
      </c>
      <c r="S13578" t="s">
        <v>29</v>
      </c>
      <c r="T13578">
        <v>0</v>
      </c>
      <c r="U13578">
        <v>0</v>
      </c>
      <c r="V13578" t="s">
        <v>33</v>
      </c>
      <c r="W13578">
        <v>105.3</v>
      </c>
      <c r="X13578">
        <v>315.89999999999998</v>
      </c>
      <c r="Y13578">
        <v>157.94999999999999</v>
      </c>
      <c r="Z13578">
        <v>1</v>
      </c>
      <c r="AA13578" t="s">
        <v>40</v>
      </c>
      <c r="AB13578" t="s">
        <v>35</v>
      </c>
    </row>
    <row r="13579" spans="1:28" x14ac:dyDescent="0.25">
      <c r="A13579" t="s">
        <v>13638</v>
      </c>
      <c r="B13579">
        <v>2</v>
      </c>
      <c r="C13579">
        <v>0</v>
      </c>
      <c r="D13579">
        <v>2</v>
      </c>
      <c r="E13579" t="s">
        <v>27</v>
      </c>
      <c r="F13579">
        <v>2</v>
      </c>
      <c r="G13579">
        <v>2</v>
      </c>
      <c r="H13579">
        <v>4</v>
      </c>
      <c r="I13579" t="s">
        <v>37</v>
      </c>
      <c r="J13579" t="s">
        <v>29</v>
      </c>
      <c r="K13579" t="s">
        <v>30</v>
      </c>
      <c r="L13579" s="1">
        <v>43384</v>
      </c>
      <c r="M13579" s="1">
        <v>43424</v>
      </c>
      <c r="N13579" s="1">
        <v>43428</v>
      </c>
      <c r="O13579" s="4">
        <f>MONTH(Datos_Transformados[[#This Row],[Fecha_de_llegada]])</f>
        <v>11</v>
      </c>
      <c r="P13579">
        <v>40</v>
      </c>
      <c r="Q13579" t="s">
        <v>45</v>
      </c>
      <c r="R13579" t="s">
        <v>38</v>
      </c>
      <c r="S13579" t="s">
        <v>29</v>
      </c>
      <c r="T13579">
        <v>0</v>
      </c>
      <c r="U13579">
        <v>0</v>
      </c>
      <c r="V13579" t="s">
        <v>33</v>
      </c>
      <c r="W13579">
        <v>57.6</v>
      </c>
      <c r="X13579">
        <v>230.4</v>
      </c>
      <c r="Y13579">
        <v>115.2</v>
      </c>
      <c r="Z13579">
        <v>1</v>
      </c>
      <c r="AA13579" t="s">
        <v>40</v>
      </c>
      <c r="AB13579" t="s">
        <v>35</v>
      </c>
    </row>
    <row r="13580" spans="1:28" x14ac:dyDescent="0.25">
      <c r="A13580" t="s">
        <v>13639</v>
      </c>
      <c r="B13580">
        <v>2</v>
      </c>
      <c r="C13580">
        <v>0</v>
      </c>
      <c r="D13580">
        <v>2</v>
      </c>
      <c r="E13580" t="s">
        <v>27</v>
      </c>
      <c r="F13580">
        <v>2</v>
      </c>
      <c r="G13580">
        <v>4</v>
      </c>
      <c r="H13580">
        <v>6</v>
      </c>
      <c r="I13580" t="s">
        <v>37</v>
      </c>
      <c r="J13580" t="s">
        <v>29</v>
      </c>
      <c r="K13580" t="s">
        <v>30</v>
      </c>
      <c r="L13580" s="1">
        <v>43396</v>
      </c>
      <c r="M13580" s="1">
        <v>43407</v>
      </c>
      <c r="N13580" s="1">
        <v>43413</v>
      </c>
      <c r="O13580" s="4">
        <f>MONTH(Datos_Transformados[[#This Row],[Fecha_de_llegada]])</f>
        <v>11</v>
      </c>
      <c r="P13580">
        <v>11</v>
      </c>
      <c r="Q13580" t="s">
        <v>45</v>
      </c>
      <c r="R13580" t="s">
        <v>38</v>
      </c>
      <c r="S13580" t="s">
        <v>29</v>
      </c>
      <c r="T13580">
        <v>0</v>
      </c>
      <c r="U13580">
        <v>0</v>
      </c>
      <c r="V13580" t="s">
        <v>33</v>
      </c>
      <c r="W13580">
        <v>96.41</v>
      </c>
      <c r="X13580">
        <v>578.46</v>
      </c>
      <c r="Y13580">
        <v>289.23</v>
      </c>
      <c r="Z13580">
        <v>1</v>
      </c>
      <c r="AA13580" t="s">
        <v>40</v>
      </c>
      <c r="AB13580" t="s">
        <v>35</v>
      </c>
    </row>
    <row r="13581" spans="1:28" x14ac:dyDescent="0.25">
      <c r="A13581" t="s">
        <v>13640</v>
      </c>
      <c r="B13581">
        <v>2</v>
      </c>
      <c r="C13581">
        <v>0</v>
      </c>
      <c r="D13581">
        <v>2</v>
      </c>
      <c r="E13581" t="s">
        <v>27</v>
      </c>
      <c r="F13581">
        <v>0</v>
      </c>
      <c r="G13581">
        <v>2</v>
      </c>
      <c r="H13581">
        <v>2</v>
      </c>
      <c r="I13581" t="s">
        <v>28</v>
      </c>
      <c r="J13581" t="s">
        <v>29</v>
      </c>
      <c r="K13581" t="s">
        <v>30</v>
      </c>
      <c r="L13581" s="1">
        <v>43036</v>
      </c>
      <c r="M13581" s="1">
        <v>43316</v>
      </c>
      <c r="N13581" s="1">
        <v>43318</v>
      </c>
      <c r="O13581" s="4">
        <f>MONTH(Datos_Transformados[[#This Row],[Fecha_de_llegada]])</f>
        <v>8</v>
      </c>
      <c r="P13581">
        <v>280</v>
      </c>
      <c r="Q13581" t="s">
        <v>32</v>
      </c>
      <c r="R13581" t="s">
        <v>38</v>
      </c>
      <c r="S13581" t="s">
        <v>29</v>
      </c>
      <c r="T13581">
        <v>0</v>
      </c>
      <c r="U13581">
        <v>0</v>
      </c>
      <c r="V13581" t="s">
        <v>33</v>
      </c>
      <c r="W13581">
        <v>73.459999999999994</v>
      </c>
      <c r="X13581">
        <v>146.91999999999999</v>
      </c>
      <c r="Y13581">
        <v>73.459999999999994</v>
      </c>
      <c r="Z13581">
        <v>0</v>
      </c>
      <c r="AA13581" t="s">
        <v>34</v>
      </c>
      <c r="AB13581" t="s">
        <v>42</v>
      </c>
    </row>
    <row r="13582" spans="1:28" x14ac:dyDescent="0.25">
      <c r="A13582" t="s">
        <v>13641</v>
      </c>
      <c r="B13582">
        <v>2</v>
      </c>
      <c r="C13582">
        <v>0</v>
      </c>
      <c r="D13582">
        <v>2</v>
      </c>
      <c r="E13582" t="s">
        <v>27</v>
      </c>
      <c r="F13582">
        <v>2</v>
      </c>
      <c r="G13582">
        <v>0</v>
      </c>
      <c r="H13582">
        <v>2</v>
      </c>
      <c r="I13582" t="s">
        <v>37</v>
      </c>
      <c r="J13582" t="s">
        <v>29</v>
      </c>
      <c r="K13582" t="s">
        <v>30</v>
      </c>
      <c r="L13582" s="1">
        <v>43120</v>
      </c>
      <c r="M13582" s="1">
        <v>43221</v>
      </c>
      <c r="N13582" s="1">
        <v>43223</v>
      </c>
      <c r="O13582" s="4">
        <f>MONTH(Datos_Transformados[[#This Row],[Fecha_de_llegada]])</f>
        <v>5</v>
      </c>
      <c r="P13582">
        <v>101</v>
      </c>
      <c r="Q13582" t="s">
        <v>52</v>
      </c>
      <c r="R13582" t="s">
        <v>38</v>
      </c>
      <c r="S13582" t="s">
        <v>29</v>
      </c>
      <c r="T13582">
        <v>0</v>
      </c>
      <c r="U13582">
        <v>0</v>
      </c>
      <c r="V13582" t="s">
        <v>33</v>
      </c>
      <c r="W13582">
        <v>103.5</v>
      </c>
      <c r="X13582">
        <v>207</v>
      </c>
      <c r="Y13582">
        <v>103.5</v>
      </c>
      <c r="Z13582">
        <v>1</v>
      </c>
      <c r="AA13582" t="s">
        <v>40</v>
      </c>
      <c r="AB13582" t="s">
        <v>35</v>
      </c>
    </row>
    <row r="13583" spans="1:28" x14ac:dyDescent="0.25">
      <c r="A13583" t="s">
        <v>13642</v>
      </c>
      <c r="B13583">
        <v>2</v>
      </c>
      <c r="C13583">
        <v>0</v>
      </c>
      <c r="D13583">
        <v>2</v>
      </c>
      <c r="E13583" t="s">
        <v>27</v>
      </c>
      <c r="F13583">
        <v>0</v>
      </c>
      <c r="G13583">
        <v>2</v>
      </c>
      <c r="H13583">
        <v>2</v>
      </c>
      <c r="I13583" t="s">
        <v>47</v>
      </c>
      <c r="J13583" t="s">
        <v>29</v>
      </c>
      <c r="K13583" t="s">
        <v>30</v>
      </c>
      <c r="L13583" s="1">
        <v>43010</v>
      </c>
      <c r="M13583" s="1">
        <v>43356</v>
      </c>
      <c r="N13583" s="1">
        <v>43358</v>
      </c>
      <c r="O13583" s="4">
        <f>MONTH(Datos_Transformados[[#This Row],[Fecha_de_llegada]])</f>
        <v>9</v>
      </c>
      <c r="P13583">
        <v>346</v>
      </c>
      <c r="Q13583" t="s">
        <v>32</v>
      </c>
      <c r="R13583" t="s">
        <v>31</v>
      </c>
      <c r="S13583" t="s">
        <v>29</v>
      </c>
      <c r="T13583">
        <v>0</v>
      </c>
      <c r="U13583">
        <v>0</v>
      </c>
      <c r="V13583" t="s">
        <v>33</v>
      </c>
      <c r="W13583">
        <v>115</v>
      </c>
      <c r="X13583">
        <v>230</v>
      </c>
      <c r="Y13583">
        <v>115</v>
      </c>
      <c r="Z13583">
        <v>1</v>
      </c>
      <c r="AA13583" t="s">
        <v>40</v>
      </c>
      <c r="AB13583" t="s">
        <v>42</v>
      </c>
    </row>
    <row r="13584" spans="1:28" x14ac:dyDescent="0.25">
      <c r="A13584" t="s">
        <v>13643</v>
      </c>
      <c r="B13584">
        <v>2</v>
      </c>
      <c r="C13584">
        <v>0</v>
      </c>
      <c r="D13584">
        <v>2</v>
      </c>
      <c r="E13584" t="s">
        <v>27</v>
      </c>
      <c r="F13584">
        <v>2</v>
      </c>
      <c r="G13584">
        <v>4</v>
      </c>
      <c r="H13584">
        <v>6</v>
      </c>
      <c r="I13584" t="s">
        <v>28</v>
      </c>
      <c r="J13584" t="s">
        <v>29</v>
      </c>
      <c r="K13584" t="s">
        <v>50</v>
      </c>
      <c r="L13584" s="1">
        <v>43038</v>
      </c>
      <c r="M13584" s="1">
        <v>43096</v>
      </c>
      <c r="N13584" s="1">
        <v>43102</v>
      </c>
      <c r="O13584" s="4">
        <f>MONTH(Datos_Transformados[[#This Row],[Fecha_de_llegada]])</f>
        <v>12</v>
      </c>
      <c r="P13584">
        <v>58</v>
      </c>
      <c r="Q13584" t="s">
        <v>45</v>
      </c>
      <c r="R13584" t="s">
        <v>31</v>
      </c>
      <c r="S13584" t="s">
        <v>29</v>
      </c>
      <c r="T13584">
        <v>0</v>
      </c>
      <c r="U13584">
        <v>0</v>
      </c>
      <c r="V13584" t="s">
        <v>33</v>
      </c>
      <c r="W13584">
        <v>78.53</v>
      </c>
      <c r="X13584">
        <v>471.18</v>
      </c>
      <c r="Y13584">
        <v>235.59</v>
      </c>
      <c r="Z13584">
        <v>1</v>
      </c>
      <c r="AA13584" t="s">
        <v>40</v>
      </c>
      <c r="AB13584" t="s">
        <v>35</v>
      </c>
    </row>
    <row r="13585" spans="1:28" x14ac:dyDescent="0.25">
      <c r="A13585" t="s">
        <v>13644</v>
      </c>
      <c r="B13585">
        <v>2</v>
      </c>
      <c r="C13585">
        <v>0</v>
      </c>
      <c r="D13585">
        <v>2</v>
      </c>
      <c r="E13585" t="s">
        <v>27</v>
      </c>
      <c r="F13585">
        <v>2</v>
      </c>
      <c r="G13585">
        <v>2</v>
      </c>
      <c r="H13585">
        <v>4</v>
      </c>
      <c r="I13585" t="s">
        <v>28</v>
      </c>
      <c r="J13585" t="s">
        <v>29</v>
      </c>
      <c r="K13585" t="s">
        <v>30</v>
      </c>
      <c r="L13585" s="1">
        <v>43235</v>
      </c>
      <c r="M13585" s="1">
        <v>43317</v>
      </c>
      <c r="N13585" s="1">
        <v>43321</v>
      </c>
      <c r="O13585" s="4">
        <f>MONTH(Datos_Transformados[[#This Row],[Fecha_de_llegada]])</f>
        <v>8</v>
      </c>
      <c r="P13585">
        <v>82</v>
      </c>
      <c r="Q13585" t="s">
        <v>45</v>
      </c>
      <c r="R13585" t="s">
        <v>38</v>
      </c>
      <c r="S13585" t="s">
        <v>29</v>
      </c>
      <c r="T13585">
        <v>0</v>
      </c>
      <c r="U13585">
        <v>0</v>
      </c>
      <c r="V13585" t="s">
        <v>33</v>
      </c>
      <c r="W13585">
        <v>117.9</v>
      </c>
      <c r="X13585">
        <v>471.6</v>
      </c>
      <c r="Y13585">
        <v>235.8</v>
      </c>
      <c r="Z13585">
        <v>1</v>
      </c>
      <c r="AA13585" t="s">
        <v>40</v>
      </c>
      <c r="AB13585" t="s">
        <v>35</v>
      </c>
    </row>
    <row r="13586" spans="1:28" x14ac:dyDescent="0.25">
      <c r="A13586" t="s">
        <v>13645</v>
      </c>
      <c r="B13586">
        <v>3</v>
      </c>
      <c r="C13586">
        <v>0</v>
      </c>
      <c r="D13586">
        <v>3</v>
      </c>
      <c r="E13586" t="s">
        <v>27</v>
      </c>
      <c r="F13586">
        <v>1</v>
      </c>
      <c r="G13586">
        <v>2</v>
      </c>
      <c r="H13586">
        <v>3</v>
      </c>
      <c r="I13586" t="s">
        <v>37</v>
      </c>
      <c r="J13586" t="s">
        <v>29</v>
      </c>
      <c r="K13586" t="s">
        <v>30</v>
      </c>
      <c r="L13586" s="1">
        <v>43149</v>
      </c>
      <c r="M13586" s="1">
        <v>43233</v>
      </c>
      <c r="N13586" s="1">
        <v>43236</v>
      </c>
      <c r="O13586" s="4">
        <f>MONTH(Datos_Transformados[[#This Row],[Fecha_de_llegada]])</f>
        <v>5</v>
      </c>
      <c r="P13586">
        <v>84</v>
      </c>
      <c r="Q13586" t="s">
        <v>45</v>
      </c>
      <c r="R13586" t="s">
        <v>38</v>
      </c>
      <c r="S13586" t="s">
        <v>29</v>
      </c>
      <c r="T13586">
        <v>0</v>
      </c>
      <c r="U13586">
        <v>0</v>
      </c>
      <c r="V13586" t="s">
        <v>33</v>
      </c>
      <c r="W13586">
        <v>114.34</v>
      </c>
      <c r="X13586">
        <v>343.02</v>
      </c>
      <c r="Y13586">
        <v>114.34</v>
      </c>
      <c r="Z13586">
        <v>2</v>
      </c>
      <c r="AA13586" t="s">
        <v>40</v>
      </c>
      <c r="AB13586" t="s">
        <v>35</v>
      </c>
    </row>
    <row r="13587" spans="1:28" x14ac:dyDescent="0.25">
      <c r="A13587" t="s">
        <v>13646</v>
      </c>
      <c r="B13587">
        <v>1</v>
      </c>
      <c r="C13587">
        <v>0</v>
      </c>
      <c r="D13587">
        <v>1</v>
      </c>
      <c r="E13587" t="s">
        <v>27</v>
      </c>
      <c r="F13587">
        <v>1</v>
      </c>
      <c r="G13587">
        <v>3</v>
      </c>
      <c r="H13587">
        <v>4</v>
      </c>
      <c r="I13587" t="s">
        <v>28</v>
      </c>
      <c r="J13587" t="s">
        <v>29</v>
      </c>
      <c r="K13587" t="s">
        <v>30</v>
      </c>
      <c r="L13587" s="1">
        <v>43014</v>
      </c>
      <c r="M13587" s="1">
        <v>43027</v>
      </c>
      <c r="N13587" s="1">
        <v>43031</v>
      </c>
      <c r="O13587" s="4">
        <f>MONTH(Datos_Transformados[[#This Row],[Fecha_de_llegada]])</f>
        <v>10</v>
      </c>
      <c r="P13587">
        <v>13</v>
      </c>
      <c r="Q13587" t="s">
        <v>45</v>
      </c>
      <c r="R13587" t="s">
        <v>68</v>
      </c>
      <c r="S13587" t="s">
        <v>29</v>
      </c>
      <c r="T13587">
        <v>0</v>
      </c>
      <c r="U13587">
        <v>0</v>
      </c>
      <c r="V13587" t="s">
        <v>33</v>
      </c>
      <c r="W13587">
        <v>109</v>
      </c>
      <c r="X13587">
        <v>436</v>
      </c>
      <c r="Y13587">
        <v>436</v>
      </c>
      <c r="Z13587">
        <v>0</v>
      </c>
      <c r="AA13587" t="s">
        <v>34</v>
      </c>
      <c r="AB13587" t="s">
        <v>35</v>
      </c>
    </row>
    <row r="13588" spans="1:28" x14ac:dyDescent="0.25">
      <c r="A13588" t="s">
        <v>13647</v>
      </c>
      <c r="B13588">
        <v>2</v>
      </c>
      <c r="C13588">
        <v>0</v>
      </c>
      <c r="D13588">
        <v>2</v>
      </c>
      <c r="E13588" t="s">
        <v>27</v>
      </c>
      <c r="F13588">
        <v>1</v>
      </c>
      <c r="G13588">
        <v>1</v>
      </c>
      <c r="H13588">
        <v>2</v>
      </c>
      <c r="I13588" t="s">
        <v>28</v>
      </c>
      <c r="J13588" t="s">
        <v>29</v>
      </c>
      <c r="K13588" t="s">
        <v>30</v>
      </c>
      <c r="L13588" s="1">
        <v>43302</v>
      </c>
      <c r="M13588" s="1">
        <v>43430</v>
      </c>
      <c r="N13588" s="1">
        <v>43432</v>
      </c>
      <c r="O13588" s="4">
        <f>MONTH(Datos_Transformados[[#This Row],[Fecha_de_llegada]])</f>
        <v>11</v>
      </c>
      <c r="P13588">
        <v>128</v>
      </c>
      <c r="Q13588" t="s">
        <v>52</v>
      </c>
      <c r="R13588" t="s">
        <v>38</v>
      </c>
      <c r="S13588" t="s">
        <v>29</v>
      </c>
      <c r="T13588">
        <v>0</v>
      </c>
      <c r="U13588">
        <v>0</v>
      </c>
      <c r="V13588" t="s">
        <v>33</v>
      </c>
      <c r="W13588">
        <v>90</v>
      </c>
      <c r="X13588">
        <v>180</v>
      </c>
      <c r="Y13588">
        <v>90</v>
      </c>
      <c r="Z13588">
        <v>1</v>
      </c>
      <c r="AA13588" t="s">
        <v>40</v>
      </c>
      <c r="AB13588" t="s">
        <v>42</v>
      </c>
    </row>
    <row r="13589" spans="1:28" x14ac:dyDescent="0.25">
      <c r="A13589" t="s">
        <v>13648</v>
      </c>
      <c r="B13589">
        <v>1</v>
      </c>
      <c r="C13589">
        <v>0</v>
      </c>
      <c r="D13589">
        <v>1</v>
      </c>
      <c r="E13589" t="s">
        <v>27</v>
      </c>
      <c r="F13589">
        <v>0</v>
      </c>
      <c r="G13589">
        <v>1</v>
      </c>
      <c r="H13589">
        <v>1</v>
      </c>
      <c r="I13589" t="s">
        <v>28</v>
      </c>
      <c r="J13589" t="s">
        <v>29</v>
      </c>
      <c r="K13589" t="s">
        <v>50</v>
      </c>
      <c r="L13589" s="1">
        <v>43237</v>
      </c>
      <c r="M13589" s="1">
        <v>43239</v>
      </c>
      <c r="N13589" s="1">
        <v>43240</v>
      </c>
      <c r="O13589" s="4">
        <f>MONTH(Datos_Transformados[[#This Row],[Fecha_de_llegada]])</f>
        <v>5</v>
      </c>
      <c r="P13589">
        <v>2</v>
      </c>
      <c r="Q13589" t="s">
        <v>39</v>
      </c>
      <c r="R13589" t="s">
        <v>75</v>
      </c>
      <c r="S13589" t="s">
        <v>29</v>
      </c>
      <c r="T13589">
        <v>0</v>
      </c>
      <c r="U13589">
        <v>0</v>
      </c>
      <c r="V13589" t="s">
        <v>33</v>
      </c>
      <c r="W13589">
        <v>110</v>
      </c>
      <c r="X13589">
        <v>110</v>
      </c>
      <c r="Y13589">
        <v>110</v>
      </c>
      <c r="Z13589">
        <v>0</v>
      </c>
      <c r="AA13589" t="s">
        <v>34</v>
      </c>
      <c r="AB13589" t="s">
        <v>35</v>
      </c>
    </row>
    <row r="13590" spans="1:28" x14ac:dyDescent="0.25">
      <c r="A13590" t="s">
        <v>13649</v>
      </c>
      <c r="B13590">
        <v>2</v>
      </c>
      <c r="C13590">
        <v>0</v>
      </c>
      <c r="D13590">
        <v>2</v>
      </c>
      <c r="E13590" t="s">
        <v>27</v>
      </c>
      <c r="F13590">
        <v>0</v>
      </c>
      <c r="G13590">
        <v>1</v>
      </c>
      <c r="H13590">
        <v>1</v>
      </c>
      <c r="I13590" t="s">
        <v>37</v>
      </c>
      <c r="J13590" t="s">
        <v>29</v>
      </c>
      <c r="K13590" t="s">
        <v>30</v>
      </c>
      <c r="L13590" s="1">
        <v>43201</v>
      </c>
      <c r="M13590" s="1">
        <v>43241</v>
      </c>
      <c r="N13590" s="1">
        <v>43242</v>
      </c>
      <c r="O13590" s="4">
        <f>MONTH(Datos_Transformados[[#This Row],[Fecha_de_llegada]])</f>
        <v>5</v>
      </c>
      <c r="P13590">
        <v>40</v>
      </c>
      <c r="Q13590" t="s">
        <v>45</v>
      </c>
      <c r="R13590" t="s">
        <v>38</v>
      </c>
      <c r="S13590" t="s">
        <v>29</v>
      </c>
      <c r="T13590">
        <v>0</v>
      </c>
      <c r="U13590">
        <v>0</v>
      </c>
      <c r="V13590" t="s">
        <v>33</v>
      </c>
      <c r="W13590">
        <v>89.4</v>
      </c>
      <c r="X13590">
        <v>89.4</v>
      </c>
      <c r="Y13590">
        <v>44.7</v>
      </c>
      <c r="Z13590">
        <v>0</v>
      </c>
      <c r="AA13590" t="s">
        <v>34</v>
      </c>
      <c r="AB13590" t="s">
        <v>42</v>
      </c>
    </row>
    <row r="13591" spans="1:28" x14ac:dyDescent="0.25">
      <c r="A13591" t="s">
        <v>13650</v>
      </c>
      <c r="B13591">
        <v>2</v>
      </c>
      <c r="C13591">
        <v>0</v>
      </c>
      <c r="D13591">
        <v>2</v>
      </c>
      <c r="E13591" t="s">
        <v>27</v>
      </c>
      <c r="F13591">
        <v>2</v>
      </c>
      <c r="G13591">
        <v>2</v>
      </c>
      <c r="H13591">
        <v>4</v>
      </c>
      <c r="I13591" t="s">
        <v>28</v>
      </c>
      <c r="J13591" t="s">
        <v>86</v>
      </c>
      <c r="K13591" t="s">
        <v>30</v>
      </c>
      <c r="L13591" s="1">
        <v>43115</v>
      </c>
      <c r="M13591" s="1">
        <v>43305</v>
      </c>
      <c r="N13591" s="1">
        <v>43309</v>
      </c>
      <c r="O13591" s="4">
        <f>MONTH(Datos_Transformados[[#This Row],[Fecha_de_llegada]])</f>
        <v>7</v>
      </c>
      <c r="P13591">
        <v>190</v>
      </c>
      <c r="Q13591" t="s">
        <v>32</v>
      </c>
      <c r="R13591" t="s">
        <v>38</v>
      </c>
      <c r="S13591" t="s">
        <v>29</v>
      </c>
      <c r="T13591">
        <v>0</v>
      </c>
      <c r="U13591">
        <v>0</v>
      </c>
      <c r="V13591" t="s">
        <v>33</v>
      </c>
      <c r="W13591">
        <v>99.95</v>
      </c>
      <c r="X13591">
        <v>399.8</v>
      </c>
      <c r="Y13591">
        <v>199.9</v>
      </c>
      <c r="Z13591">
        <v>1</v>
      </c>
      <c r="AA13591" t="s">
        <v>40</v>
      </c>
      <c r="AB13591" t="s">
        <v>35</v>
      </c>
    </row>
    <row r="13592" spans="1:28" x14ac:dyDescent="0.25">
      <c r="A13592" t="s">
        <v>13651</v>
      </c>
      <c r="B13592">
        <v>2</v>
      </c>
      <c r="C13592">
        <v>0</v>
      </c>
      <c r="D13592">
        <v>2</v>
      </c>
      <c r="E13592" t="s">
        <v>27</v>
      </c>
      <c r="F13592">
        <v>1</v>
      </c>
      <c r="G13592">
        <v>2</v>
      </c>
      <c r="H13592">
        <v>3</v>
      </c>
      <c r="I13592" t="s">
        <v>28</v>
      </c>
      <c r="J13592" t="s">
        <v>29</v>
      </c>
      <c r="K13592" t="s">
        <v>30</v>
      </c>
      <c r="L13592" s="1">
        <v>42736</v>
      </c>
      <c r="M13592" s="1">
        <v>42992</v>
      </c>
      <c r="N13592" s="1">
        <v>42995</v>
      </c>
      <c r="O13592" s="4">
        <f>MONTH(Datos_Transformados[[#This Row],[Fecha_de_llegada]])</f>
        <v>9</v>
      </c>
      <c r="P13592">
        <v>256</v>
      </c>
      <c r="Q13592" t="s">
        <v>32</v>
      </c>
      <c r="R13592" t="s">
        <v>31</v>
      </c>
      <c r="S13592" t="s">
        <v>29</v>
      </c>
      <c r="T13592">
        <v>0</v>
      </c>
      <c r="U13592">
        <v>0</v>
      </c>
      <c r="V13592" t="s">
        <v>33</v>
      </c>
      <c r="W13592">
        <v>76.67</v>
      </c>
      <c r="X13592">
        <v>230.01</v>
      </c>
      <c r="Y13592">
        <v>115.005</v>
      </c>
      <c r="Z13592">
        <v>0</v>
      </c>
      <c r="AA13592" t="s">
        <v>34</v>
      </c>
      <c r="AB13592" t="s">
        <v>35</v>
      </c>
    </row>
    <row r="13593" spans="1:28" x14ac:dyDescent="0.25">
      <c r="A13593" t="s">
        <v>13652</v>
      </c>
      <c r="B13593">
        <v>2</v>
      </c>
      <c r="C13593">
        <v>0</v>
      </c>
      <c r="D13593">
        <v>2</v>
      </c>
      <c r="E13593" t="s">
        <v>27</v>
      </c>
      <c r="F13593">
        <v>1</v>
      </c>
      <c r="G13593">
        <v>2</v>
      </c>
      <c r="H13593">
        <v>3</v>
      </c>
      <c r="I13593" t="s">
        <v>28</v>
      </c>
      <c r="J13593" t="s">
        <v>29</v>
      </c>
      <c r="K13593" t="s">
        <v>30</v>
      </c>
      <c r="L13593" s="1">
        <v>42946</v>
      </c>
      <c r="M13593" s="1">
        <v>43031</v>
      </c>
      <c r="N13593" s="1">
        <v>43034</v>
      </c>
      <c r="O13593" s="4">
        <f>MONTH(Datos_Transformados[[#This Row],[Fecha_de_llegada]])</f>
        <v>10</v>
      </c>
      <c r="P13593">
        <v>85</v>
      </c>
      <c r="Q13593" t="s">
        <v>45</v>
      </c>
      <c r="R13593" t="s">
        <v>38</v>
      </c>
      <c r="S13593" t="s">
        <v>29</v>
      </c>
      <c r="T13593">
        <v>0</v>
      </c>
      <c r="U13593">
        <v>0</v>
      </c>
      <c r="V13593" t="s">
        <v>33</v>
      </c>
      <c r="W13593">
        <v>89.25</v>
      </c>
      <c r="X13593">
        <v>267.75</v>
      </c>
      <c r="Y13593">
        <v>133.875</v>
      </c>
      <c r="Z13593">
        <v>2</v>
      </c>
      <c r="AA13593" t="s">
        <v>40</v>
      </c>
      <c r="AB13593" t="s">
        <v>35</v>
      </c>
    </row>
    <row r="13594" spans="1:28" x14ac:dyDescent="0.25">
      <c r="A13594" t="s">
        <v>13653</v>
      </c>
      <c r="B13594">
        <v>2</v>
      </c>
      <c r="C13594">
        <v>0</v>
      </c>
      <c r="D13594">
        <v>2</v>
      </c>
      <c r="E13594" t="s">
        <v>27</v>
      </c>
      <c r="F13594">
        <v>1</v>
      </c>
      <c r="G13594">
        <v>2</v>
      </c>
      <c r="H13594">
        <v>3</v>
      </c>
      <c r="I13594" t="s">
        <v>37</v>
      </c>
      <c r="J13594" t="s">
        <v>29</v>
      </c>
      <c r="K13594" t="s">
        <v>30</v>
      </c>
      <c r="L13594" s="1">
        <v>43205</v>
      </c>
      <c r="M13594" s="1">
        <v>43205</v>
      </c>
      <c r="N13594" s="1">
        <v>43208</v>
      </c>
      <c r="O13594" s="4">
        <f>MONTH(Datos_Transformados[[#This Row],[Fecha_de_llegada]])</f>
        <v>4</v>
      </c>
      <c r="P13594">
        <v>0</v>
      </c>
      <c r="Q13594" t="s">
        <v>56</v>
      </c>
      <c r="R13594" t="s">
        <v>38</v>
      </c>
      <c r="S13594" t="s">
        <v>29</v>
      </c>
      <c r="T13594">
        <v>0</v>
      </c>
      <c r="U13594">
        <v>0</v>
      </c>
      <c r="V13594" t="s">
        <v>33</v>
      </c>
      <c r="W13594">
        <v>89</v>
      </c>
      <c r="X13594">
        <v>267</v>
      </c>
      <c r="Y13594">
        <v>133.5</v>
      </c>
      <c r="Z13594">
        <v>0</v>
      </c>
      <c r="AA13594" t="s">
        <v>34</v>
      </c>
      <c r="AB13594" t="s">
        <v>35</v>
      </c>
    </row>
    <row r="13595" spans="1:28" x14ac:dyDescent="0.25">
      <c r="A13595" t="s">
        <v>13654</v>
      </c>
      <c r="B13595">
        <v>2</v>
      </c>
      <c r="C13595">
        <v>0</v>
      </c>
      <c r="D13595">
        <v>2</v>
      </c>
      <c r="E13595" t="s">
        <v>27</v>
      </c>
      <c r="F13595">
        <v>1</v>
      </c>
      <c r="G13595">
        <v>2</v>
      </c>
      <c r="H13595">
        <v>3</v>
      </c>
      <c r="I13595" t="s">
        <v>37</v>
      </c>
      <c r="J13595" t="s">
        <v>29</v>
      </c>
      <c r="K13595" t="s">
        <v>30</v>
      </c>
      <c r="L13595" s="1">
        <v>43151</v>
      </c>
      <c r="M13595" s="1">
        <v>43264</v>
      </c>
      <c r="N13595" s="1">
        <v>43267</v>
      </c>
      <c r="O13595" s="4">
        <f>MONTH(Datos_Transformados[[#This Row],[Fecha_de_llegada]])</f>
        <v>6</v>
      </c>
      <c r="P13595">
        <v>113</v>
      </c>
      <c r="Q13595" t="s">
        <v>52</v>
      </c>
      <c r="R13595" t="s">
        <v>38</v>
      </c>
      <c r="S13595" t="s">
        <v>29</v>
      </c>
      <c r="T13595">
        <v>0</v>
      </c>
      <c r="U13595">
        <v>0</v>
      </c>
      <c r="V13595" t="s">
        <v>33</v>
      </c>
      <c r="W13595">
        <v>116.1</v>
      </c>
      <c r="X13595">
        <v>348.3</v>
      </c>
      <c r="Y13595">
        <v>174.15</v>
      </c>
      <c r="Z13595">
        <v>1</v>
      </c>
      <c r="AA13595" t="s">
        <v>40</v>
      </c>
      <c r="AB13595" t="s">
        <v>35</v>
      </c>
    </row>
    <row r="13596" spans="1:28" x14ac:dyDescent="0.25">
      <c r="A13596" t="s">
        <v>13655</v>
      </c>
      <c r="B13596">
        <v>1</v>
      </c>
      <c r="C13596">
        <v>0</v>
      </c>
      <c r="D13596">
        <v>1</v>
      </c>
      <c r="E13596" t="s">
        <v>27</v>
      </c>
      <c r="F13596">
        <v>0</v>
      </c>
      <c r="G13596">
        <v>2</v>
      </c>
      <c r="H13596">
        <v>2</v>
      </c>
      <c r="I13596" t="s">
        <v>47</v>
      </c>
      <c r="J13596" t="s">
        <v>29</v>
      </c>
      <c r="K13596" t="s">
        <v>30</v>
      </c>
      <c r="L13596" s="1">
        <v>42939</v>
      </c>
      <c r="M13596" s="1">
        <v>42995</v>
      </c>
      <c r="N13596" s="1">
        <v>42997</v>
      </c>
      <c r="O13596" s="4">
        <f>MONTH(Datos_Transformados[[#This Row],[Fecha_de_llegada]])</f>
        <v>9</v>
      </c>
      <c r="P13596">
        <v>56</v>
      </c>
      <c r="Q13596" t="s">
        <v>45</v>
      </c>
      <c r="R13596" t="s">
        <v>31</v>
      </c>
      <c r="S13596" t="s">
        <v>29</v>
      </c>
      <c r="T13596">
        <v>0</v>
      </c>
      <c r="U13596">
        <v>0</v>
      </c>
      <c r="V13596" t="s">
        <v>33</v>
      </c>
      <c r="W13596">
        <v>58</v>
      </c>
      <c r="X13596">
        <v>116</v>
      </c>
      <c r="Y13596">
        <v>116</v>
      </c>
      <c r="Z13596">
        <v>0</v>
      </c>
      <c r="AA13596" t="s">
        <v>34</v>
      </c>
      <c r="AB13596" t="s">
        <v>35</v>
      </c>
    </row>
    <row r="13597" spans="1:28" x14ac:dyDescent="0.25">
      <c r="A13597" t="s">
        <v>13656</v>
      </c>
      <c r="B13597">
        <v>2</v>
      </c>
      <c r="C13597">
        <v>0</v>
      </c>
      <c r="D13597">
        <v>2</v>
      </c>
      <c r="E13597" t="s">
        <v>27</v>
      </c>
      <c r="F13597">
        <v>1</v>
      </c>
      <c r="G13597">
        <v>2</v>
      </c>
      <c r="H13597">
        <v>3</v>
      </c>
      <c r="I13597" t="s">
        <v>28</v>
      </c>
      <c r="J13597" t="s">
        <v>29</v>
      </c>
      <c r="K13597" t="s">
        <v>30</v>
      </c>
      <c r="L13597" s="1">
        <v>43057</v>
      </c>
      <c r="M13597" s="1">
        <v>43359</v>
      </c>
      <c r="N13597" s="1">
        <v>43362</v>
      </c>
      <c r="O13597" s="4">
        <f>MONTH(Datos_Transformados[[#This Row],[Fecha_de_llegada]])</f>
        <v>9</v>
      </c>
      <c r="P13597">
        <v>302</v>
      </c>
      <c r="Q13597" t="s">
        <v>32</v>
      </c>
      <c r="R13597" t="s">
        <v>31</v>
      </c>
      <c r="S13597" t="s">
        <v>29</v>
      </c>
      <c r="T13597">
        <v>0</v>
      </c>
      <c r="U13597">
        <v>0</v>
      </c>
      <c r="V13597" t="s">
        <v>33</v>
      </c>
      <c r="W13597">
        <v>100</v>
      </c>
      <c r="X13597">
        <v>300</v>
      </c>
      <c r="Y13597">
        <v>150</v>
      </c>
      <c r="Z13597">
        <v>0</v>
      </c>
      <c r="AA13597" t="s">
        <v>34</v>
      </c>
      <c r="AB13597" t="s">
        <v>42</v>
      </c>
    </row>
    <row r="13598" spans="1:28" x14ac:dyDescent="0.25">
      <c r="A13598" t="s">
        <v>13657</v>
      </c>
      <c r="B13598">
        <v>3</v>
      </c>
      <c r="C13598">
        <v>0</v>
      </c>
      <c r="D13598">
        <v>3</v>
      </c>
      <c r="E13598" t="s">
        <v>27</v>
      </c>
      <c r="F13598">
        <v>1</v>
      </c>
      <c r="G13598">
        <v>2</v>
      </c>
      <c r="H13598">
        <v>3</v>
      </c>
      <c r="I13598" t="s">
        <v>47</v>
      </c>
      <c r="J13598" t="s">
        <v>29</v>
      </c>
      <c r="K13598" t="s">
        <v>30</v>
      </c>
      <c r="L13598" s="1">
        <v>43023</v>
      </c>
      <c r="M13598" s="1">
        <v>43184</v>
      </c>
      <c r="N13598" s="1">
        <v>43187</v>
      </c>
      <c r="O13598" s="4">
        <f>MONTH(Datos_Transformados[[#This Row],[Fecha_de_llegada]])</f>
        <v>3</v>
      </c>
      <c r="P13598">
        <v>161</v>
      </c>
      <c r="Q13598" t="s">
        <v>52</v>
      </c>
      <c r="R13598" t="s">
        <v>31</v>
      </c>
      <c r="S13598" t="s">
        <v>29</v>
      </c>
      <c r="T13598">
        <v>0</v>
      </c>
      <c r="U13598">
        <v>0</v>
      </c>
      <c r="V13598" t="s">
        <v>33</v>
      </c>
      <c r="W13598">
        <v>130</v>
      </c>
      <c r="X13598">
        <v>390</v>
      </c>
      <c r="Y13598">
        <v>130</v>
      </c>
      <c r="Z13598">
        <v>0</v>
      </c>
      <c r="AA13598" t="s">
        <v>34</v>
      </c>
      <c r="AB13598" t="s">
        <v>42</v>
      </c>
    </row>
    <row r="13599" spans="1:28" x14ac:dyDescent="0.25">
      <c r="A13599" t="s">
        <v>13658</v>
      </c>
      <c r="B13599">
        <v>2</v>
      </c>
      <c r="C13599">
        <v>0</v>
      </c>
      <c r="D13599">
        <v>2</v>
      </c>
      <c r="E13599" t="s">
        <v>27</v>
      </c>
      <c r="F13599">
        <v>0</v>
      </c>
      <c r="G13599">
        <v>3</v>
      </c>
      <c r="H13599">
        <v>3</v>
      </c>
      <c r="I13599" t="s">
        <v>28</v>
      </c>
      <c r="J13599" t="s">
        <v>29</v>
      </c>
      <c r="K13599" t="s">
        <v>50</v>
      </c>
      <c r="L13599" s="1">
        <v>43273</v>
      </c>
      <c r="M13599" s="1">
        <v>43328</v>
      </c>
      <c r="N13599" s="1">
        <v>43331</v>
      </c>
      <c r="O13599" s="4">
        <f>MONTH(Datos_Transformados[[#This Row],[Fecha_de_llegada]])</f>
        <v>8</v>
      </c>
      <c r="P13599">
        <v>55</v>
      </c>
      <c r="Q13599" t="s">
        <v>45</v>
      </c>
      <c r="R13599" t="s">
        <v>38</v>
      </c>
      <c r="S13599" t="s">
        <v>29</v>
      </c>
      <c r="T13599">
        <v>0</v>
      </c>
      <c r="U13599">
        <v>0</v>
      </c>
      <c r="V13599" t="s">
        <v>33</v>
      </c>
      <c r="W13599">
        <v>149.4</v>
      </c>
      <c r="X13599">
        <v>448.2</v>
      </c>
      <c r="Y13599">
        <v>224.1</v>
      </c>
      <c r="Z13599">
        <v>0</v>
      </c>
      <c r="AA13599" t="s">
        <v>34</v>
      </c>
      <c r="AB13599" t="s">
        <v>42</v>
      </c>
    </row>
    <row r="13600" spans="1:28" x14ac:dyDescent="0.25">
      <c r="A13600" t="s">
        <v>13659</v>
      </c>
      <c r="B13600">
        <v>2</v>
      </c>
      <c r="C13600">
        <v>0</v>
      </c>
      <c r="D13600">
        <v>2</v>
      </c>
      <c r="E13600" t="s">
        <v>27</v>
      </c>
      <c r="F13600">
        <v>2</v>
      </c>
      <c r="G13600">
        <v>3</v>
      </c>
      <c r="H13600">
        <v>5</v>
      </c>
      <c r="I13600" t="s">
        <v>28</v>
      </c>
      <c r="J13600" t="s">
        <v>29</v>
      </c>
      <c r="K13600" t="s">
        <v>30</v>
      </c>
      <c r="L13600" s="1">
        <v>42827</v>
      </c>
      <c r="M13600" s="1">
        <v>42975</v>
      </c>
      <c r="N13600" s="1">
        <v>42980</v>
      </c>
      <c r="O13600" s="4">
        <f>MONTH(Datos_Transformados[[#This Row],[Fecha_de_llegada]])</f>
        <v>8</v>
      </c>
      <c r="P13600">
        <v>148</v>
      </c>
      <c r="Q13600" t="s">
        <v>52</v>
      </c>
      <c r="R13600" t="s">
        <v>38</v>
      </c>
      <c r="S13600" t="s">
        <v>29</v>
      </c>
      <c r="T13600">
        <v>0</v>
      </c>
      <c r="U13600">
        <v>0</v>
      </c>
      <c r="V13600" t="s">
        <v>33</v>
      </c>
      <c r="W13600">
        <v>79.900000000000006</v>
      </c>
      <c r="X13600">
        <v>399.5</v>
      </c>
      <c r="Y13600">
        <v>199.75</v>
      </c>
      <c r="Z13600">
        <v>2</v>
      </c>
      <c r="AA13600" t="s">
        <v>40</v>
      </c>
      <c r="AB13600" t="s">
        <v>42</v>
      </c>
    </row>
    <row r="13601" spans="1:28" x14ac:dyDescent="0.25">
      <c r="A13601" t="s">
        <v>13660</v>
      </c>
      <c r="B13601">
        <v>2</v>
      </c>
      <c r="C13601">
        <v>0</v>
      </c>
      <c r="D13601">
        <v>2</v>
      </c>
      <c r="E13601" t="s">
        <v>27</v>
      </c>
      <c r="F13601">
        <v>2</v>
      </c>
      <c r="G13601">
        <v>5</v>
      </c>
      <c r="H13601">
        <v>7</v>
      </c>
      <c r="I13601" t="s">
        <v>28</v>
      </c>
      <c r="J13601" t="s">
        <v>29</v>
      </c>
      <c r="K13601" t="s">
        <v>30</v>
      </c>
      <c r="L13601" s="1">
        <v>43108</v>
      </c>
      <c r="M13601" s="1">
        <v>43137</v>
      </c>
      <c r="N13601" s="1">
        <v>43144</v>
      </c>
      <c r="O13601" s="4">
        <f>MONTH(Datos_Transformados[[#This Row],[Fecha_de_llegada]])</f>
        <v>2</v>
      </c>
      <c r="P13601">
        <v>29</v>
      </c>
      <c r="Q13601" t="s">
        <v>45</v>
      </c>
      <c r="R13601" t="s">
        <v>38</v>
      </c>
      <c r="S13601" t="s">
        <v>29</v>
      </c>
      <c r="T13601">
        <v>0</v>
      </c>
      <c r="U13601">
        <v>0</v>
      </c>
      <c r="V13601" t="s">
        <v>33</v>
      </c>
      <c r="W13601">
        <v>81.540000000000006</v>
      </c>
      <c r="X13601">
        <v>570.78</v>
      </c>
      <c r="Y13601">
        <v>285.39</v>
      </c>
      <c r="Z13601">
        <v>1</v>
      </c>
      <c r="AA13601" t="s">
        <v>40</v>
      </c>
      <c r="AB13601" t="s">
        <v>35</v>
      </c>
    </row>
    <row r="13602" spans="1:28" x14ac:dyDescent="0.25">
      <c r="A13602" t="s">
        <v>13661</v>
      </c>
      <c r="B13602">
        <v>2</v>
      </c>
      <c r="C13602">
        <v>0</v>
      </c>
      <c r="D13602">
        <v>2</v>
      </c>
      <c r="E13602" t="s">
        <v>27</v>
      </c>
      <c r="F13602">
        <v>1</v>
      </c>
      <c r="G13602">
        <v>2</v>
      </c>
      <c r="H13602">
        <v>3</v>
      </c>
      <c r="I13602" t="s">
        <v>28</v>
      </c>
      <c r="J13602" t="s">
        <v>29</v>
      </c>
      <c r="K13602" t="s">
        <v>30</v>
      </c>
      <c r="L13602" s="1">
        <v>43154</v>
      </c>
      <c r="M13602" s="1">
        <v>43352</v>
      </c>
      <c r="N13602" s="1">
        <v>43355</v>
      </c>
      <c r="O13602" s="4">
        <f>MONTH(Datos_Transformados[[#This Row],[Fecha_de_llegada]])</f>
        <v>9</v>
      </c>
      <c r="P13602">
        <v>198</v>
      </c>
      <c r="Q13602" t="s">
        <v>32</v>
      </c>
      <c r="R13602" t="s">
        <v>31</v>
      </c>
      <c r="S13602" t="s">
        <v>29</v>
      </c>
      <c r="T13602">
        <v>0</v>
      </c>
      <c r="U13602">
        <v>0</v>
      </c>
      <c r="V13602" t="s">
        <v>33</v>
      </c>
      <c r="W13602">
        <v>90</v>
      </c>
      <c r="X13602">
        <v>270</v>
      </c>
      <c r="Y13602">
        <v>135</v>
      </c>
      <c r="Z13602">
        <v>0</v>
      </c>
      <c r="AA13602" t="s">
        <v>34</v>
      </c>
      <c r="AB13602" t="s">
        <v>42</v>
      </c>
    </row>
    <row r="13603" spans="1:28" x14ac:dyDescent="0.25">
      <c r="A13603" t="s">
        <v>13662</v>
      </c>
      <c r="B13603">
        <v>2</v>
      </c>
      <c r="C13603">
        <v>0</v>
      </c>
      <c r="D13603">
        <v>2</v>
      </c>
      <c r="E13603" t="s">
        <v>27</v>
      </c>
      <c r="F13603">
        <v>0</v>
      </c>
      <c r="G13603">
        <v>4</v>
      </c>
      <c r="H13603">
        <v>4</v>
      </c>
      <c r="I13603" t="s">
        <v>28</v>
      </c>
      <c r="J13603" t="s">
        <v>29</v>
      </c>
      <c r="K13603" t="s">
        <v>30</v>
      </c>
      <c r="L13603" s="1">
        <v>42914</v>
      </c>
      <c r="M13603" s="1">
        <v>43237</v>
      </c>
      <c r="N13603" s="1">
        <v>43241</v>
      </c>
      <c r="O13603" s="4">
        <f>MONTH(Datos_Transformados[[#This Row],[Fecha_de_llegada]])</f>
        <v>5</v>
      </c>
      <c r="P13603">
        <v>323</v>
      </c>
      <c r="Q13603" t="s">
        <v>32</v>
      </c>
      <c r="R13603" t="s">
        <v>31</v>
      </c>
      <c r="S13603" t="s">
        <v>29</v>
      </c>
      <c r="T13603">
        <v>0</v>
      </c>
      <c r="U13603">
        <v>0</v>
      </c>
      <c r="V13603" t="s">
        <v>33</v>
      </c>
      <c r="W13603">
        <v>70</v>
      </c>
      <c r="X13603">
        <v>280</v>
      </c>
      <c r="Y13603">
        <v>140</v>
      </c>
      <c r="Z13603">
        <v>0</v>
      </c>
      <c r="AA13603" t="s">
        <v>34</v>
      </c>
      <c r="AB13603" t="s">
        <v>42</v>
      </c>
    </row>
    <row r="13604" spans="1:28" x14ac:dyDescent="0.25">
      <c r="A13604" t="s">
        <v>13663</v>
      </c>
      <c r="B13604">
        <v>2</v>
      </c>
      <c r="C13604">
        <v>0</v>
      </c>
      <c r="D13604">
        <v>2</v>
      </c>
      <c r="E13604" t="s">
        <v>27</v>
      </c>
      <c r="F13604">
        <v>2</v>
      </c>
      <c r="G13604">
        <v>1</v>
      </c>
      <c r="H13604">
        <v>3</v>
      </c>
      <c r="I13604" t="s">
        <v>28</v>
      </c>
      <c r="J13604" t="s">
        <v>29</v>
      </c>
      <c r="K13604" t="s">
        <v>30</v>
      </c>
      <c r="L13604" s="1">
        <v>42797</v>
      </c>
      <c r="M13604" s="1">
        <v>43018</v>
      </c>
      <c r="N13604" s="1">
        <v>43021</v>
      </c>
      <c r="O13604" s="4">
        <f>MONTH(Datos_Transformados[[#This Row],[Fecha_de_llegada]])</f>
        <v>10</v>
      </c>
      <c r="P13604">
        <v>221</v>
      </c>
      <c r="Q13604" t="s">
        <v>32</v>
      </c>
      <c r="R13604" t="s">
        <v>31</v>
      </c>
      <c r="S13604" t="s">
        <v>29</v>
      </c>
      <c r="T13604">
        <v>0</v>
      </c>
      <c r="U13604">
        <v>0</v>
      </c>
      <c r="V13604" t="s">
        <v>33</v>
      </c>
      <c r="W13604">
        <v>65</v>
      </c>
      <c r="X13604">
        <v>195</v>
      </c>
      <c r="Y13604">
        <v>97.5</v>
      </c>
      <c r="Z13604">
        <v>0</v>
      </c>
      <c r="AA13604" t="s">
        <v>34</v>
      </c>
      <c r="AB13604" t="s">
        <v>35</v>
      </c>
    </row>
    <row r="13605" spans="1:28" x14ac:dyDescent="0.25">
      <c r="A13605" t="s">
        <v>13664</v>
      </c>
      <c r="B13605">
        <v>1</v>
      </c>
      <c r="C13605">
        <v>0</v>
      </c>
      <c r="D13605">
        <v>1</v>
      </c>
      <c r="E13605" t="s">
        <v>27</v>
      </c>
      <c r="F13605">
        <v>0</v>
      </c>
      <c r="G13605">
        <v>2</v>
      </c>
      <c r="H13605">
        <v>2</v>
      </c>
      <c r="I13605" t="s">
        <v>37</v>
      </c>
      <c r="J13605" t="s">
        <v>29</v>
      </c>
      <c r="K13605" t="s">
        <v>30</v>
      </c>
      <c r="L13605" s="1">
        <v>43194</v>
      </c>
      <c r="M13605" s="1">
        <v>43197</v>
      </c>
      <c r="N13605" s="1">
        <v>43199</v>
      </c>
      <c r="O13605" s="4">
        <f>MONTH(Datos_Transformados[[#This Row],[Fecha_de_llegada]])</f>
        <v>4</v>
      </c>
      <c r="P13605">
        <v>3</v>
      </c>
      <c r="Q13605" t="s">
        <v>39</v>
      </c>
      <c r="R13605" t="s">
        <v>38</v>
      </c>
      <c r="S13605" t="s">
        <v>29</v>
      </c>
      <c r="T13605">
        <v>0</v>
      </c>
      <c r="U13605">
        <v>0</v>
      </c>
      <c r="V13605" t="s">
        <v>33</v>
      </c>
      <c r="W13605">
        <v>84</v>
      </c>
      <c r="X13605">
        <v>168</v>
      </c>
      <c r="Y13605">
        <v>168</v>
      </c>
      <c r="Z13605">
        <v>2</v>
      </c>
      <c r="AA13605" t="s">
        <v>40</v>
      </c>
      <c r="AB13605" t="s">
        <v>35</v>
      </c>
    </row>
    <row r="13606" spans="1:28" x14ac:dyDescent="0.25">
      <c r="A13606" t="s">
        <v>13665</v>
      </c>
      <c r="B13606">
        <v>2</v>
      </c>
      <c r="C13606">
        <v>0</v>
      </c>
      <c r="D13606">
        <v>2</v>
      </c>
      <c r="E13606" t="s">
        <v>27</v>
      </c>
      <c r="F13606">
        <v>0</v>
      </c>
      <c r="G13606">
        <v>3</v>
      </c>
      <c r="H13606">
        <v>3</v>
      </c>
      <c r="I13606" t="s">
        <v>28</v>
      </c>
      <c r="J13606" t="s">
        <v>29</v>
      </c>
      <c r="K13606" t="s">
        <v>30</v>
      </c>
      <c r="L13606" s="1">
        <v>43121</v>
      </c>
      <c r="M13606" s="1">
        <v>43224</v>
      </c>
      <c r="N13606" s="1">
        <v>43227</v>
      </c>
      <c r="O13606" s="4">
        <f>MONTH(Datos_Transformados[[#This Row],[Fecha_de_llegada]])</f>
        <v>5</v>
      </c>
      <c r="P13606">
        <v>103</v>
      </c>
      <c r="Q13606" t="s">
        <v>52</v>
      </c>
      <c r="R13606" t="s">
        <v>31</v>
      </c>
      <c r="S13606" t="s">
        <v>29</v>
      </c>
      <c r="T13606">
        <v>0</v>
      </c>
      <c r="U13606">
        <v>0</v>
      </c>
      <c r="V13606" t="s">
        <v>33</v>
      </c>
      <c r="W13606">
        <v>95</v>
      </c>
      <c r="X13606">
        <v>285</v>
      </c>
      <c r="Y13606">
        <v>142.5</v>
      </c>
      <c r="Z13606">
        <v>0</v>
      </c>
      <c r="AA13606" t="s">
        <v>34</v>
      </c>
      <c r="AB13606" t="s">
        <v>42</v>
      </c>
    </row>
    <row r="13607" spans="1:28" x14ac:dyDescent="0.25">
      <c r="A13607" t="s">
        <v>13666</v>
      </c>
      <c r="B13607">
        <v>2</v>
      </c>
      <c r="C13607">
        <v>0</v>
      </c>
      <c r="D13607">
        <v>2</v>
      </c>
      <c r="E13607" t="s">
        <v>27</v>
      </c>
      <c r="F13607">
        <v>2</v>
      </c>
      <c r="G13607">
        <v>0</v>
      </c>
      <c r="H13607">
        <v>2</v>
      </c>
      <c r="I13607" t="s">
        <v>28</v>
      </c>
      <c r="J13607" t="s">
        <v>29</v>
      </c>
      <c r="K13607" t="s">
        <v>50</v>
      </c>
      <c r="L13607" s="1">
        <v>43152</v>
      </c>
      <c r="M13607" s="1">
        <v>43200</v>
      </c>
      <c r="N13607" s="1">
        <v>43202</v>
      </c>
      <c r="O13607" s="4">
        <f>MONTH(Datos_Transformados[[#This Row],[Fecha_de_llegada]])</f>
        <v>4</v>
      </c>
      <c r="P13607">
        <v>48</v>
      </c>
      <c r="Q13607" t="s">
        <v>45</v>
      </c>
      <c r="R13607" t="s">
        <v>38</v>
      </c>
      <c r="S13607" t="s">
        <v>29</v>
      </c>
      <c r="T13607">
        <v>0</v>
      </c>
      <c r="U13607">
        <v>0</v>
      </c>
      <c r="V13607" t="s">
        <v>33</v>
      </c>
      <c r="W13607">
        <v>118.8</v>
      </c>
      <c r="X13607">
        <v>237.6</v>
      </c>
      <c r="Y13607">
        <v>118.8</v>
      </c>
      <c r="Z13607">
        <v>1</v>
      </c>
      <c r="AA13607" t="s">
        <v>40</v>
      </c>
      <c r="AB13607" t="s">
        <v>35</v>
      </c>
    </row>
    <row r="13608" spans="1:28" x14ac:dyDescent="0.25">
      <c r="A13608" t="s">
        <v>13667</v>
      </c>
      <c r="B13608">
        <v>2</v>
      </c>
      <c r="C13608">
        <v>0</v>
      </c>
      <c r="D13608">
        <v>2</v>
      </c>
      <c r="E13608" t="s">
        <v>27</v>
      </c>
      <c r="F13608">
        <v>0</v>
      </c>
      <c r="G13608">
        <v>1</v>
      </c>
      <c r="H13608">
        <v>1</v>
      </c>
      <c r="I13608" t="s">
        <v>37</v>
      </c>
      <c r="J13608" t="s">
        <v>29</v>
      </c>
      <c r="K13608" t="s">
        <v>30</v>
      </c>
      <c r="L13608" s="1">
        <v>43070</v>
      </c>
      <c r="M13608" s="1">
        <v>43073</v>
      </c>
      <c r="N13608" s="1">
        <v>43074</v>
      </c>
      <c r="O13608" s="4">
        <f>MONTH(Datos_Transformados[[#This Row],[Fecha_de_llegada]])</f>
        <v>12</v>
      </c>
      <c r="P13608">
        <v>3</v>
      </c>
      <c r="Q13608" t="s">
        <v>39</v>
      </c>
      <c r="R13608" t="s">
        <v>38</v>
      </c>
      <c r="S13608" t="s">
        <v>29</v>
      </c>
      <c r="T13608">
        <v>0</v>
      </c>
      <c r="U13608">
        <v>0</v>
      </c>
      <c r="V13608" t="s">
        <v>33</v>
      </c>
      <c r="W13608">
        <v>75</v>
      </c>
      <c r="X13608">
        <v>75</v>
      </c>
      <c r="Y13608">
        <v>37.5</v>
      </c>
      <c r="Z13608">
        <v>0</v>
      </c>
      <c r="AA13608" t="s">
        <v>34</v>
      </c>
      <c r="AB13608" t="s">
        <v>35</v>
      </c>
    </row>
    <row r="13609" spans="1:28" x14ac:dyDescent="0.25">
      <c r="A13609" t="s">
        <v>13668</v>
      </c>
      <c r="B13609">
        <v>1</v>
      </c>
      <c r="C13609">
        <v>0</v>
      </c>
      <c r="D13609">
        <v>1</v>
      </c>
      <c r="E13609" t="s">
        <v>27</v>
      </c>
      <c r="F13609">
        <v>1</v>
      </c>
      <c r="G13609">
        <v>0</v>
      </c>
      <c r="H13609">
        <v>1</v>
      </c>
      <c r="I13609" t="s">
        <v>28</v>
      </c>
      <c r="J13609" t="s">
        <v>29</v>
      </c>
      <c r="K13609" t="s">
        <v>30</v>
      </c>
      <c r="L13609" s="1">
        <v>43195</v>
      </c>
      <c r="M13609" s="1">
        <v>43208</v>
      </c>
      <c r="N13609" s="1">
        <v>43209</v>
      </c>
      <c r="O13609" s="4">
        <f>MONTH(Datos_Transformados[[#This Row],[Fecha_de_llegada]])</f>
        <v>4</v>
      </c>
      <c r="P13609">
        <v>13</v>
      </c>
      <c r="Q13609" t="s">
        <v>45</v>
      </c>
      <c r="R13609" t="s">
        <v>38</v>
      </c>
      <c r="S13609" t="s">
        <v>29</v>
      </c>
      <c r="T13609">
        <v>0</v>
      </c>
      <c r="U13609">
        <v>0</v>
      </c>
      <c r="V13609" t="s">
        <v>33</v>
      </c>
      <c r="W13609">
        <v>95</v>
      </c>
      <c r="X13609">
        <v>95</v>
      </c>
      <c r="Y13609">
        <v>95</v>
      </c>
      <c r="Z13609">
        <v>1</v>
      </c>
      <c r="AA13609" t="s">
        <v>40</v>
      </c>
      <c r="AB13609" t="s">
        <v>35</v>
      </c>
    </row>
    <row r="13610" spans="1:28" x14ac:dyDescent="0.25">
      <c r="A13610" t="s">
        <v>13669</v>
      </c>
      <c r="B13610">
        <v>1</v>
      </c>
      <c r="C13610">
        <v>0</v>
      </c>
      <c r="D13610">
        <v>1</v>
      </c>
      <c r="E13610" t="s">
        <v>27</v>
      </c>
      <c r="F13610">
        <v>0</v>
      </c>
      <c r="G13610">
        <v>2</v>
      </c>
      <c r="H13610">
        <v>2</v>
      </c>
      <c r="I13610" t="s">
        <v>28</v>
      </c>
      <c r="J13610" t="s">
        <v>29</v>
      </c>
      <c r="K13610" t="s">
        <v>30</v>
      </c>
      <c r="L13610" s="1">
        <v>43069</v>
      </c>
      <c r="M13610" s="1">
        <v>43127</v>
      </c>
      <c r="N13610" s="1">
        <v>43129</v>
      </c>
      <c r="O13610" s="4">
        <f>MONTH(Datos_Transformados[[#This Row],[Fecha_de_llegada]])</f>
        <v>1</v>
      </c>
      <c r="P13610">
        <v>58</v>
      </c>
      <c r="Q13610" t="s">
        <v>45</v>
      </c>
      <c r="R13610" t="s">
        <v>31</v>
      </c>
      <c r="S13610" t="s">
        <v>29</v>
      </c>
      <c r="T13610">
        <v>0</v>
      </c>
      <c r="U13610">
        <v>0</v>
      </c>
      <c r="V13610" t="s">
        <v>33</v>
      </c>
      <c r="W13610">
        <v>85.5</v>
      </c>
      <c r="X13610">
        <v>171</v>
      </c>
      <c r="Y13610">
        <v>171</v>
      </c>
      <c r="Z13610">
        <v>0</v>
      </c>
      <c r="AA13610" t="s">
        <v>34</v>
      </c>
      <c r="AB13610" t="s">
        <v>35</v>
      </c>
    </row>
    <row r="13611" spans="1:28" x14ac:dyDescent="0.25">
      <c r="A13611" t="s">
        <v>13670</v>
      </c>
      <c r="B13611">
        <v>2</v>
      </c>
      <c r="C13611">
        <v>0</v>
      </c>
      <c r="D13611">
        <v>2</v>
      </c>
      <c r="E13611" t="s">
        <v>27</v>
      </c>
      <c r="F13611">
        <v>1</v>
      </c>
      <c r="G13611">
        <v>2</v>
      </c>
      <c r="H13611">
        <v>3</v>
      </c>
      <c r="I13611" t="s">
        <v>28</v>
      </c>
      <c r="J13611" t="s">
        <v>29</v>
      </c>
      <c r="K13611" t="s">
        <v>30</v>
      </c>
      <c r="L13611" s="1">
        <v>43108</v>
      </c>
      <c r="M13611" s="1">
        <v>43170</v>
      </c>
      <c r="N13611" s="1">
        <v>43173</v>
      </c>
      <c r="O13611" s="4">
        <f>MONTH(Datos_Transformados[[#This Row],[Fecha_de_llegada]])</f>
        <v>3</v>
      </c>
      <c r="P13611">
        <v>62</v>
      </c>
      <c r="Q13611" t="s">
        <v>45</v>
      </c>
      <c r="R13611" t="s">
        <v>38</v>
      </c>
      <c r="S13611" t="s">
        <v>29</v>
      </c>
      <c r="T13611">
        <v>0</v>
      </c>
      <c r="U13611">
        <v>0</v>
      </c>
      <c r="V13611" t="s">
        <v>33</v>
      </c>
      <c r="W13611">
        <v>60.29</v>
      </c>
      <c r="X13611">
        <v>180.87</v>
      </c>
      <c r="Y13611">
        <v>90.435000000000002</v>
      </c>
      <c r="Z13611">
        <v>1</v>
      </c>
      <c r="AA13611" t="s">
        <v>40</v>
      </c>
      <c r="AB13611" t="s">
        <v>35</v>
      </c>
    </row>
    <row r="13612" spans="1:28" x14ac:dyDescent="0.25">
      <c r="A13612" t="s">
        <v>13671</v>
      </c>
      <c r="B13612">
        <v>1</v>
      </c>
      <c r="C13612">
        <v>0</v>
      </c>
      <c r="D13612">
        <v>1</v>
      </c>
      <c r="E13612" t="s">
        <v>27</v>
      </c>
      <c r="F13612">
        <v>5</v>
      </c>
      <c r="G13612">
        <v>10</v>
      </c>
      <c r="H13612">
        <v>15</v>
      </c>
      <c r="I13612" t="s">
        <v>37</v>
      </c>
      <c r="J13612" t="s">
        <v>29</v>
      </c>
      <c r="K13612" t="s">
        <v>30</v>
      </c>
      <c r="L13612" s="1">
        <v>43407</v>
      </c>
      <c r="M13612" s="1">
        <v>43438</v>
      </c>
      <c r="N13612" s="1">
        <v>43453</v>
      </c>
      <c r="O13612" s="4">
        <f>MONTH(Datos_Transformados[[#This Row],[Fecha_de_llegada]])</f>
        <v>12</v>
      </c>
      <c r="P13612">
        <v>31</v>
      </c>
      <c r="Q13612" t="s">
        <v>45</v>
      </c>
      <c r="R13612" t="s">
        <v>38</v>
      </c>
      <c r="S13612" t="s">
        <v>29</v>
      </c>
      <c r="T13612">
        <v>0</v>
      </c>
      <c r="U13612">
        <v>0</v>
      </c>
      <c r="V13612" t="s">
        <v>33</v>
      </c>
      <c r="W13612">
        <v>87.41</v>
      </c>
      <c r="X13612">
        <v>1311.15</v>
      </c>
      <c r="Y13612">
        <v>1311.15</v>
      </c>
      <c r="Z13612">
        <v>2</v>
      </c>
      <c r="AA13612" t="s">
        <v>40</v>
      </c>
      <c r="AB13612" t="s">
        <v>42</v>
      </c>
    </row>
    <row r="13613" spans="1:28" x14ac:dyDescent="0.25">
      <c r="A13613" t="s">
        <v>13672</v>
      </c>
      <c r="B13613">
        <v>1</v>
      </c>
      <c r="C13613">
        <v>0</v>
      </c>
      <c r="D13613">
        <v>1</v>
      </c>
      <c r="E13613" t="s">
        <v>27</v>
      </c>
      <c r="F13613">
        <v>2</v>
      </c>
      <c r="G13613">
        <v>5</v>
      </c>
      <c r="H13613">
        <v>7</v>
      </c>
      <c r="I13613" t="s">
        <v>28</v>
      </c>
      <c r="J13613" t="s">
        <v>29</v>
      </c>
      <c r="K13613" t="s">
        <v>30</v>
      </c>
      <c r="L13613" s="1">
        <v>43399</v>
      </c>
      <c r="M13613" s="1">
        <v>43406</v>
      </c>
      <c r="N13613" s="1">
        <v>43413</v>
      </c>
      <c r="O13613" s="4">
        <f>MONTH(Datos_Transformados[[#This Row],[Fecha_de_llegada]])</f>
        <v>11</v>
      </c>
      <c r="P13613">
        <v>7</v>
      </c>
      <c r="Q13613" t="s">
        <v>39</v>
      </c>
      <c r="R13613" t="s">
        <v>68</v>
      </c>
      <c r="S13613" t="s">
        <v>86</v>
      </c>
      <c r="T13613">
        <v>0</v>
      </c>
      <c r="U13613">
        <v>2</v>
      </c>
      <c r="V13613" t="s">
        <v>33</v>
      </c>
      <c r="W13613">
        <v>65</v>
      </c>
      <c r="X13613">
        <v>455</v>
      </c>
      <c r="Y13613">
        <v>455</v>
      </c>
      <c r="Z13613">
        <v>1</v>
      </c>
      <c r="AA13613" t="s">
        <v>40</v>
      </c>
      <c r="AB13613" t="s">
        <v>35</v>
      </c>
    </row>
    <row r="13614" spans="1:28" x14ac:dyDescent="0.25">
      <c r="A13614" t="s">
        <v>13673</v>
      </c>
      <c r="B13614">
        <v>2</v>
      </c>
      <c r="C13614">
        <v>0</v>
      </c>
      <c r="D13614">
        <v>2</v>
      </c>
      <c r="E13614" t="s">
        <v>27</v>
      </c>
      <c r="F13614">
        <v>0</v>
      </c>
      <c r="G13614">
        <v>1</v>
      </c>
      <c r="H13614">
        <v>1</v>
      </c>
      <c r="I13614" t="s">
        <v>37</v>
      </c>
      <c r="J13614" t="s">
        <v>29</v>
      </c>
      <c r="K13614" t="s">
        <v>30</v>
      </c>
      <c r="L13614" s="1">
        <v>43203</v>
      </c>
      <c r="M13614" s="1">
        <v>43203</v>
      </c>
      <c r="N13614" s="1">
        <v>43204</v>
      </c>
      <c r="O13614" s="4">
        <f>MONTH(Datos_Transformados[[#This Row],[Fecha_de_llegada]])</f>
        <v>4</v>
      </c>
      <c r="P13614">
        <v>0</v>
      </c>
      <c r="Q13614" t="s">
        <v>56</v>
      </c>
      <c r="R13614" t="s">
        <v>38</v>
      </c>
      <c r="S13614" t="s">
        <v>29</v>
      </c>
      <c r="T13614">
        <v>0</v>
      </c>
      <c r="U13614">
        <v>0</v>
      </c>
      <c r="V13614" t="s">
        <v>33</v>
      </c>
      <c r="W13614">
        <v>89</v>
      </c>
      <c r="X13614">
        <v>89</v>
      </c>
      <c r="Y13614">
        <v>44.5</v>
      </c>
      <c r="Z13614">
        <v>1</v>
      </c>
      <c r="AA13614" t="s">
        <v>40</v>
      </c>
      <c r="AB13614" t="s">
        <v>35</v>
      </c>
    </row>
    <row r="13615" spans="1:28" x14ac:dyDescent="0.25">
      <c r="A13615" t="s">
        <v>13674</v>
      </c>
      <c r="B13615">
        <v>2</v>
      </c>
      <c r="C13615">
        <v>0</v>
      </c>
      <c r="D13615">
        <v>2</v>
      </c>
      <c r="E13615" t="s">
        <v>27</v>
      </c>
      <c r="F13615">
        <v>2</v>
      </c>
      <c r="G13615">
        <v>1</v>
      </c>
      <c r="H13615">
        <v>3</v>
      </c>
      <c r="I13615" t="s">
        <v>28</v>
      </c>
      <c r="J13615" t="s">
        <v>29</v>
      </c>
      <c r="K13615" t="s">
        <v>30</v>
      </c>
      <c r="L13615" s="1">
        <v>43199</v>
      </c>
      <c r="M13615" s="1">
        <v>43221</v>
      </c>
      <c r="N13615" s="1">
        <v>43224</v>
      </c>
      <c r="O13615" s="4">
        <f>MONTH(Datos_Transformados[[#This Row],[Fecha_de_llegada]])</f>
        <v>5</v>
      </c>
      <c r="P13615">
        <v>22</v>
      </c>
      <c r="Q13615" t="s">
        <v>45</v>
      </c>
      <c r="R13615" t="s">
        <v>38</v>
      </c>
      <c r="S13615" t="s">
        <v>29</v>
      </c>
      <c r="T13615">
        <v>0</v>
      </c>
      <c r="U13615">
        <v>0</v>
      </c>
      <c r="V13615" t="s">
        <v>33</v>
      </c>
      <c r="W13615">
        <v>137.66999999999999</v>
      </c>
      <c r="X13615">
        <v>413.01</v>
      </c>
      <c r="Y13615">
        <v>206.505</v>
      </c>
      <c r="Z13615">
        <v>0</v>
      </c>
      <c r="AA13615" t="s">
        <v>34</v>
      </c>
      <c r="AB13615" t="s">
        <v>42</v>
      </c>
    </row>
    <row r="13616" spans="1:28" x14ac:dyDescent="0.25">
      <c r="A13616" t="s">
        <v>13675</v>
      </c>
      <c r="B13616">
        <v>2</v>
      </c>
      <c r="C13616">
        <v>0</v>
      </c>
      <c r="D13616">
        <v>2</v>
      </c>
      <c r="E13616" t="s">
        <v>27</v>
      </c>
      <c r="F13616">
        <v>2</v>
      </c>
      <c r="G13616">
        <v>9</v>
      </c>
      <c r="H13616">
        <v>11</v>
      </c>
      <c r="I13616" t="s">
        <v>28</v>
      </c>
      <c r="J13616" t="s">
        <v>29</v>
      </c>
      <c r="K13616" t="s">
        <v>30</v>
      </c>
      <c r="L13616" s="1">
        <v>43074</v>
      </c>
      <c r="M13616" s="1">
        <v>43210</v>
      </c>
      <c r="N13616" s="1">
        <v>43221</v>
      </c>
      <c r="O13616" s="4">
        <f>MONTH(Datos_Transformados[[#This Row],[Fecha_de_llegada]])</f>
        <v>4</v>
      </c>
      <c r="P13616">
        <v>136</v>
      </c>
      <c r="Q13616" t="s">
        <v>52</v>
      </c>
      <c r="R13616" t="s">
        <v>38</v>
      </c>
      <c r="S13616" t="s">
        <v>29</v>
      </c>
      <c r="T13616">
        <v>0</v>
      </c>
      <c r="U13616">
        <v>0</v>
      </c>
      <c r="V13616" t="s">
        <v>33</v>
      </c>
      <c r="W13616">
        <v>99.95</v>
      </c>
      <c r="X13616">
        <v>1099.45</v>
      </c>
      <c r="Y13616">
        <v>549.72500000000002</v>
      </c>
      <c r="Z13616">
        <v>0</v>
      </c>
      <c r="AA13616" t="s">
        <v>34</v>
      </c>
      <c r="AB13616" t="s">
        <v>42</v>
      </c>
    </row>
    <row r="13617" spans="1:28" x14ac:dyDescent="0.25">
      <c r="A13617" t="s">
        <v>13676</v>
      </c>
      <c r="B13617">
        <v>2</v>
      </c>
      <c r="C13617">
        <v>2</v>
      </c>
      <c r="D13617">
        <v>4</v>
      </c>
      <c r="E13617" t="s">
        <v>81</v>
      </c>
      <c r="F13617">
        <v>1</v>
      </c>
      <c r="G13617">
        <v>2</v>
      </c>
      <c r="H13617">
        <v>3</v>
      </c>
      <c r="I13617" t="s">
        <v>28</v>
      </c>
      <c r="J13617" t="s">
        <v>29</v>
      </c>
      <c r="K13617" t="s">
        <v>112</v>
      </c>
      <c r="L13617" s="1">
        <v>43115</v>
      </c>
      <c r="M13617" s="1">
        <v>43194</v>
      </c>
      <c r="N13617" s="1">
        <v>43197</v>
      </c>
      <c r="O13617" s="4">
        <f>MONTH(Datos_Transformados[[#This Row],[Fecha_de_llegada]])</f>
        <v>4</v>
      </c>
      <c r="P13617">
        <v>79</v>
      </c>
      <c r="Q13617" t="s">
        <v>45</v>
      </c>
      <c r="R13617" t="s">
        <v>38</v>
      </c>
      <c r="S13617" t="s">
        <v>29</v>
      </c>
      <c r="T13617">
        <v>0</v>
      </c>
      <c r="U13617">
        <v>0</v>
      </c>
      <c r="V13617" t="s">
        <v>33</v>
      </c>
      <c r="W13617">
        <v>162.30000000000001</v>
      </c>
      <c r="X13617">
        <v>486.9</v>
      </c>
      <c r="Y13617">
        <v>121.72499999999999</v>
      </c>
      <c r="Z13617">
        <v>2</v>
      </c>
      <c r="AA13617" t="s">
        <v>40</v>
      </c>
      <c r="AB13617" t="s">
        <v>35</v>
      </c>
    </row>
    <row r="13618" spans="1:28" x14ac:dyDescent="0.25">
      <c r="A13618" t="s">
        <v>13677</v>
      </c>
      <c r="B13618">
        <v>2</v>
      </c>
      <c r="C13618">
        <v>1</v>
      </c>
      <c r="D13618">
        <v>3</v>
      </c>
      <c r="E13618" t="s">
        <v>81</v>
      </c>
      <c r="F13618">
        <v>2</v>
      </c>
      <c r="G13618">
        <v>3</v>
      </c>
      <c r="H13618">
        <v>5</v>
      </c>
      <c r="I13618" t="s">
        <v>28</v>
      </c>
      <c r="J13618" t="s">
        <v>29</v>
      </c>
      <c r="K13618" t="s">
        <v>50</v>
      </c>
      <c r="L13618" s="1">
        <v>42999</v>
      </c>
      <c r="M13618" s="1">
        <v>43033</v>
      </c>
      <c r="N13618" s="1">
        <v>43038</v>
      </c>
      <c r="O13618" s="4">
        <f>MONTH(Datos_Transformados[[#This Row],[Fecha_de_llegada]])</f>
        <v>10</v>
      </c>
      <c r="P13618">
        <v>34</v>
      </c>
      <c r="Q13618" t="s">
        <v>45</v>
      </c>
      <c r="R13618" t="s">
        <v>31</v>
      </c>
      <c r="S13618" t="s">
        <v>29</v>
      </c>
      <c r="T13618">
        <v>0</v>
      </c>
      <c r="U13618">
        <v>0</v>
      </c>
      <c r="V13618" t="s">
        <v>33</v>
      </c>
      <c r="W13618">
        <v>90</v>
      </c>
      <c r="X13618">
        <v>450</v>
      </c>
      <c r="Y13618">
        <v>150</v>
      </c>
      <c r="Z13618">
        <v>1</v>
      </c>
      <c r="AA13618" t="s">
        <v>40</v>
      </c>
      <c r="AB13618" t="s">
        <v>35</v>
      </c>
    </row>
    <row r="13619" spans="1:28" x14ac:dyDescent="0.25">
      <c r="A13619" t="s">
        <v>13678</v>
      </c>
      <c r="B13619">
        <v>1</v>
      </c>
      <c r="C13619">
        <v>0</v>
      </c>
      <c r="D13619">
        <v>1</v>
      </c>
      <c r="E13619" t="s">
        <v>27</v>
      </c>
      <c r="F13619">
        <v>2</v>
      </c>
      <c r="G13619">
        <v>0</v>
      </c>
      <c r="H13619">
        <v>2</v>
      </c>
      <c r="I13619" t="s">
        <v>47</v>
      </c>
      <c r="J13619" t="s">
        <v>29</v>
      </c>
      <c r="K13619" t="s">
        <v>30</v>
      </c>
      <c r="L13619" s="1">
        <v>43010</v>
      </c>
      <c r="M13619" s="1">
        <v>43396</v>
      </c>
      <c r="N13619" s="1">
        <v>43398</v>
      </c>
      <c r="O13619" s="4">
        <f>MONTH(Datos_Transformados[[#This Row],[Fecha_de_llegada]])</f>
        <v>10</v>
      </c>
      <c r="P13619">
        <v>386</v>
      </c>
      <c r="Q13619" t="s">
        <v>32</v>
      </c>
      <c r="R13619" t="s">
        <v>31</v>
      </c>
      <c r="S13619" t="s">
        <v>29</v>
      </c>
      <c r="T13619">
        <v>0</v>
      </c>
      <c r="U13619">
        <v>0</v>
      </c>
      <c r="V13619" t="s">
        <v>33</v>
      </c>
      <c r="W13619">
        <v>90</v>
      </c>
      <c r="X13619">
        <v>180</v>
      </c>
      <c r="Y13619">
        <v>180</v>
      </c>
      <c r="Z13619">
        <v>0</v>
      </c>
      <c r="AA13619" t="s">
        <v>34</v>
      </c>
      <c r="AB13619" t="s">
        <v>42</v>
      </c>
    </row>
    <row r="13620" spans="1:28" x14ac:dyDescent="0.25">
      <c r="A13620" t="s">
        <v>13679</v>
      </c>
      <c r="B13620">
        <v>2</v>
      </c>
      <c r="C13620">
        <v>0</v>
      </c>
      <c r="D13620">
        <v>2</v>
      </c>
      <c r="E13620" t="s">
        <v>27</v>
      </c>
      <c r="F13620">
        <v>0</v>
      </c>
      <c r="G13620">
        <v>2</v>
      </c>
      <c r="H13620">
        <v>2</v>
      </c>
      <c r="I13620" t="s">
        <v>47</v>
      </c>
      <c r="J13620" t="s">
        <v>29</v>
      </c>
      <c r="K13620" t="s">
        <v>30</v>
      </c>
      <c r="L13620" s="1">
        <v>42922</v>
      </c>
      <c r="M13620" s="1">
        <v>42996</v>
      </c>
      <c r="N13620" s="1">
        <v>42998</v>
      </c>
      <c r="O13620" s="4">
        <f>MONTH(Datos_Transformados[[#This Row],[Fecha_de_llegada]])</f>
        <v>9</v>
      </c>
      <c r="P13620">
        <v>74</v>
      </c>
      <c r="Q13620" t="s">
        <v>45</v>
      </c>
      <c r="R13620" t="s">
        <v>31</v>
      </c>
      <c r="S13620" t="s">
        <v>29</v>
      </c>
      <c r="T13620">
        <v>0</v>
      </c>
      <c r="U13620">
        <v>0</v>
      </c>
      <c r="V13620" t="s">
        <v>33</v>
      </c>
      <c r="W13620">
        <v>109</v>
      </c>
      <c r="X13620">
        <v>218</v>
      </c>
      <c r="Y13620">
        <v>109</v>
      </c>
      <c r="Z13620">
        <v>0</v>
      </c>
      <c r="AA13620" t="s">
        <v>34</v>
      </c>
      <c r="AB13620" t="s">
        <v>35</v>
      </c>
    </row>
    <row r="13621" spans="1:28" x14ac:dyDescent="0.25">
      <c r="A13621" t="s">
        <v>13680</v>
      </c>
      <c r="B13621">
        <v>1</v>
      </c>
      <c r="C13621">
        <v>0</v>
      </c>
      <c r="D13621">
        <v>1</v>
      </c>
      <c r="E13621" t="s">
        <v>27</v>
      </c>
      <c r="F13621">
        <v>0</v>
      </c>
      <c r="G13621">
        <v>2</v>
      </c>
      <c r="H13621">
        <v>2</v>
      </c>
      <c r="I13621" t="s">
        <v>47</v>
      </c>
      <c r="J13621" t="s">
        <v>29</v>
      </c>
      <c r="K13621" t="s">
        <v>30</v>
      </c>
      <c r="L13621" s="1">
        <v>43010</v>
      </c>
      <c r="M13621" s="1">
        <v>43330</v>
      </c>
      <c r="N13621" s="1">
        <v>43332</v>
      </c>
      <c r="O13621" s="4">
        <f>MONTH(Datos_Transformados[[#This Row],[Fecha_de_llegada]])</f>
        <v>8</v>
      </c>
      <c r="P13621">
        <v>320</v>
      </c>
      <c r="Q13621" t="s">
        <v>32</v>
      </c>
      <c r="R13621" t="s">
        <v>31</v>
      </c>
      <c r="S13621" t="s">
        <v>29</v>
      </c>
      <c r="T13621">
        <v>0</v>
      </c>
      <c r="U13621">
        <v>0</v>
      </c>
      <c r="V13621" t="s">
        <v>33</v>
      </c>
      <c r="W13621">
        <v>90</v>
      </c>
      <c r="X13621">
        <v>180</v>
      </c>
      <c r="Y13621">
        <v>180</v>
      </c>
      <c r="Z13621">
        <v>0</v>
      </c>
      <c r="AA13621" t="s">
        <v>34</v>
      </c>
      <c r="AB13621" t="s">
        <v>35</v>
      </c>
    </row>
    <row r="13622" spans="1:28" x14ac:dyDescent="0.25">
      <c r="A13622" t="s">
        <v>13681</v>
      </c>
      <c r="B13622">
        <v>2</v>
      </c>
      <c r="C13622">
        <v>1</v>
      </c>
      <c r="D13622">
        <v>3</v>
      </c>
      <c r="E13622" t="s">
        <v>81</v>
      </c>
      <c r="F13622">
        <v>0</v>
      </c>
      <c r="G13622">
        <v>3</v>
      </c>
      <c r="H13622">
        <v>3</v>
      </c>
      <c r="I13622" t="s">
        <v>28</v>
      </c>
      <c r="J13622" t="s">
        <v>29</v>
      </c>
      <c r="K13622" t="s">
        <v>30</v>
      </c>
      <c r="L13622" s="1">
        <v>43251</v>
      </c>
      <c r="M13622" s="1">
        <v>43344</v>
      </c>
      <c r="N13622" s="1">
        <v>43347</v>
      </c>
      <c r="O13622" s="4">
        <f>MONTH(Datos_Transformados[[#This Row],[Fecha_de_llegada]])</f>
        <v>9</v>
      </c>
      <c r="P13622">
        <v>93</v>
      </c>
      <c r="Q13622" t="s">
        <v>52</v>
      </c>
      <c r="R13622" t="s">
        <v>38</v>
      </c>
      <c r="S13622" t="s">
        <v>29</v>
      </c>
      <c r="T13622">
        <v>0</v>
      </c>
      <c r="U13622">
        <v>0</v>
      </c>
      <c r="V13622" t="s">
        <v>33</v>
      </c>
      <c r="W13622">
        <v>149.1</v>
      </c>
      <c r="X13622">
        <v>447.3</v>
      </c>
      <c r="Y13622">
        <v>149.1</v>
      </c>
      <c r="Z13622">
        <v>2</v>
      </c>
      <c r="AA13622" t="s">
        <v>40</v>
      </c>
      <c r="AB13622" t="s">
        <v>42</v>
      </c>
    </row>
    <row r="13623" spans="1:28" x14ac:dyDescent="0.25">
      <c r="A13623" t="s">
        <v>13682</v>
      </c>
      <c r="B13623">
        <v>2</v>
      </c>
      <c r="C13623">
        <v>0</v>
      </c>
      <c r="D13623">
        <v>2</v>
      </c>
      <c r="E13623" t="s">
        <v>27</v>
      </c>
      <c r="F13623">
        <v>2</v>
      </c>
      <c r="G13623">
        <v>2</v>
      </c>
      <c r="H13623">
        <v>4</v>
      </c>
      <c r="I13623" t="s">
        <v>28</v>
      </c>
      <c r="J13623" t="s">
        <v>29</v>
      </c>
      <c r="K13623" t="s">
        <v>50</v>
      </c>
      <c r="L13623" s="1">
        <v>43244</v>
      </c>
      <c r="M13623" s="1">
        <v>43249</v>
      </c>
      <c r="N13623" s="1">
        <v>43253</v>
      </c>
      <c r="O13623" s="4">
        <f>MONTH(Datos_Transformados[[#This Row],[Fecha_de_llegada]])</f>
        <v>5</v>
      </c>
      <c r="P13623">
        <v>5</v>
      </c>
      <c r="Q13623" t="s">
        <v>39</v>
      </c>
      <c r="R13623" t="s">
        <v>38</v>
      </c>
      <c r="S13623" t="s">
        <v>29</v>
      </c>
      <c r="T13623">
        <v>0</v>
      </c>
      <c r="U13623">
        <v>0</v>
      </c>
      <c r="V13623" t="s">
        <v>33</v>
      </c>
      <c r="W13623">
        <v>117.73</v>
      </c>
      <c r="X13623">
        <v>470.92</v>
      </c>
      <c r="Y13623">
        <v>235.46</v>
      </c>
      <c r="Z13623">
        <v>0</v>
      </c>
      <c r="AA13623" t="s">
        <v>34</v>
      </c>
      <c r="AB13623" t="s">
        <v>42</v>
      </c>
    </row>
    <row r="13624" spans="1:28" x14ac:dyDescent="0.25">
      <c r="A13624" t="s">
        <v>13683</v>
      </c>
      <c r="B13624">
        <v>1</v>
      </c>
      <c r="C13624">
        <v>0</v>
      </c>
      <c r="D13624">
        <v>1</v>
      </c>
      <c r="E13624" t="s">
        <v>27</v>
      </c>
      <c r="F13624">
        <v>1</v>
      </c>
      <c r="G13624">
        <v>3</v>
      </c>
      <c r="H13624">
        <v>4</v>
      </c>
      <c r="I13624" t="s">
        <v>28</v>
      </c>
      <c r="J13624" t="s">
        <v>29</v>
      </c>
      <c r="K13624" t="s">
        <v>30</v>
      </c>
      <c r="L13624" s="1">
        <v>43398</v>
      </c>
      <c r="M13624" s="1">
        <v>43404</v>
      </c>
      <c r="N13624" s="1">
        <v>43408</v>
      </c>
      <c r="O13624" s="4">
        <f>MONTH(Datos_Transformados[[#This Row],[Fecha_de_llegada]])</f>
        <v>10</v>
      </c>
      <c r="P13624">
        <v>6</v>
      </c>
      <c r="Q13624" t="s">
        <v>39</v>
      </c>
      <c r="R13624" t="s">
        <v>38</v>
      </c>
      <c r="S13624" t="s">
        <v>29</v>
      </c>
      <c r="T13624">
        <v>0</v>
      </c>
      <c r="U13624">
        <v>0</v>
      </c>
      <c r="V13624" t="s">
        <v>33</v>
      </c>
      <c r="W13624">
        <v>121.75</v>
      </c>
      <c r="X13624">
        <v>487</v>
      </c>
      <c r="Y13624">
        <v>487</v>
      </c>
      <c r="Z13624">
        <v>2</v>
      </c>
      <c r="AA13624" t="s">
        <v>40</v>
      </c>
      <c r="AB13624" t="s">
        <v>35</v>
      </c>
    </row>
    <row r="13625" spans="1:28" x14ac:dyDescent="0.25">
      <c r="A13625" t="s">
        <v>13684</v>
      </c>
      <c r="B13625">
        <v>2</v>
      </c>
      <c r="C13625">
        <v>0</v>
      </c>
      <c r="D13625">
        <v>2</v>
      </c>
      <c r="E13625" t="s">
        <v>27</v>
      </c>
      <c r="F13625">
        <v>0</v>
      </c>
      <c r="G13625">
        <v>3</v>
      </c>
      <c r="H13625">
        <v>3</v>
      </c>
      <c r="I13625" t="s">
        <v>28</v>
      </c>
      <c r="J13625" t="s">
        <v>29</v>
      </c>
      <c r="K13625" t="s">
        <v>30</v>
      </c>
      <c r="L13625" s="1">
        <v>42861</v>
      </c>
      <c r="M13625" s="1">
        <v>42965</v>
      </c>
      <c r="N13625" s="1">
        <v>42968</v>
      </c>
      <c r="O13625" s="4">
        <f>MONTH(Datos_Transformados[[#This Row],[Fecha_de_llegada]])</f>
        <v>8</v>
      </c>
      <c r="P13625">
        <v>104</v>
      </c>
      <c r="Q13625" t="s">
        <v>52</v>
      </c>
      <c r="R13625" t="s">
        <v>38</v>
      </c>
      <c r="S13625" t="s">
        <v>29</v>
      </c>
      <c r="T13625">
        <v>0</v>
      </c>
      <c r="U13625">
        <v>0</v>
      </c>
      <c r="V13625" t="s">
        <v>33</v>
      </c>
      <c r="W13625">
        <v>76.5</v>
      </c>
      <c r="X13625">
        <v>229.5</v>
      </c>
      <c r="Y13625">
        <v>114.75</v>
      </c>
      <c r="Z13625">
        <v>0</v>
      </c>
      <c r="AA13625" t="s">
        <v>34</v>
      </c>
      <c r="AB13625" t="s">
        <v>42</v>
      </c>
    </row>
    <row r="13626" spans="1:28" x14ac:dyDescent="0.25">
      <c r="A13626" t="s">
        <v>13685</v>
      </c>
      <c r="B13626">
        <v>2</v>
      </c>
      <c r="C13626">
        <v>0</v>
      </c>
      <c r="D13626">
        <v>2</v>
      </c>
      <c r="E13626" t="s">
        <v>27</v>
      </c>
      <c r="F13626">
        <v>1</v>
      </c>
      <c r="G13626">
        <v>2</v>
      </c>
      <c r="H13626">
        <v>3</v>
      </c>
      <c r="I13626" t="s">
        <v>28</v>
      </c>
      <c r="J13626" t="s">
        <v>29</v>
      </c>
      <c r="K13626" t="s">
        <v>50</v>
      </c>
      <c r="L13626" s="1">
        <v>43285</v>
      </c>
      <c r="M13626" s="1">
        <v>43338</v>
      </c>
      <c r="N13626" s="1">
        <v>43341</v>
      </c>
      <c r="O13626" s="4">
        <f>MONTH(Datos_Transformados[[#This Row],[Fecha_de_llegada]])</f>
        <v>8</v>
      </c>
      <c r="P13626">
        <v>53</v>
      </c>
      <c r="Q13626" t="s">
        <v>45</v>
      </c>
      <c r="R13626" t="s">
        <v>38</v>
      </c>
      <c r="S13626" t="s">
        <v>29</v>
      </c>
      <c r="T13626">
        <v>0</v>
      </c>
      <c r="U13626">
        <v>0</v>
      </c>
      <c r="V13626" t="s">
        <v>33</v>
      </c>
      <c r="W13626">
        <v>140.69999999999999</v>
      </c>
      <c r="X13626">
        <v>422.1</v>
      </c>
      <c r="Y13626">
        <v>211.05</v>
      </c>
      <c r="Z13626">
        <v>0</v>
      </c>
      <c r="AA13626" t="s">
        <v>34</v>
      </c>
      <c r="AB13626" t="s">
        <v>35</v>
      </c>
    </row>
    <row r="13627" spans="1:28" x14ac:dyDescent="0.25">
      <c r="A13627" t="s">
        <v>13686</v>
      </c>
      <c r="B13627">
        <v>2</v>
      </c>
      <c r="C13627">
        <v>0</v>
      </c>
      <c r="D13627">
        <v>2</v>
      </c>
      <c r="E13627" t="s">
        <v>27</v>
      </c>
      <c r="F13627">
        <v>2</v>
      </c>
      <c r="G13627">
        <v>0</v>
      </c>
      <c r="H13627">
        <v>2</v>
      </c>
      <c r="I13627" t="s">
        <v>37</v>
      </c>
      <c r="J13627" t="s">
        <v>29</v>
      </c>
      <c r="K13627" t="s">
        <v>30</v>
      </c>
      <c r="L13627" s="1">
        <v>43270</v>
      </c>
      <c r="M13627" s="1">
        <v>43277</v>
      </c>
      <c r="N13627" s="1">
        <v>43279</v>
      </c>
      <c r="O13627" s="4">
        <f>MONTH(Datos_Transformados[[#This Row],[Fecha_de_llegada]])</f>
        <v>6</v>
      </c>
      <c r="P13627">
        <v>7</v>
      </c>
      <c r="Q13627" t="s">
        <v>39</v>
      </c>
      <c r="R13627" t="s">
        <v>38</v>
      </c>
      <c r="S13627" t="s">
        <v>29</v>
      </c>
      <c r="T13627">
        <v>0</v>
      </c>
      <c r="U13627">
        <v>0</v>
      </c>
      <c r="V13627" t="s">
        <v>33</v>
      </c>
      <c r="W13627">
        <v>82.66</v>
      </c>
      <c r="X13627">
        <v>165.32</v>
      </c>
      <c r="Y13627">
        <v>82.66</v>
      </c>
      <c r="Z13627">
        <v>1</v>
      </c>
      <c r="AA13627" t="s">
        <v>40</v>
      </c>
      <c r="AB13627" t="s">
        <v>35</v>
      </c>
    </row>
    <row r="13628" spans="1:28" x14ac:dyDescent="0.25">
      <c r="A13628" t="s">
        <v>13687</v>
      </c>
      <c r="B13628">
        <v>3</v>
      </c>
      <c r="C13628">
        <v>0</v>
      </c>
      <c r="D13628">
        <v>3</v>
      </c>
      <c r="E13628" t="s">
        <v>27</v>
      </c>
      <c r="F13628">
        <v>0</v>
      </c>
      <c r="G13628">
        <v>2</v>
      </c>
      <c r="H13628">
        <v>2</v>
      </c>
      <c r="I13628" t="s">
        <v>28</v>
      </c>
      <c r="J13628" t="s">
        <v>29</v>
      </c>
      <c r="K13628" t="s">
        <v>30</v>
      </c>
      <c r="L13628" s="1">
        <v>43096</v>
      </c>
      <c r="M13628" s="1">
        <v>43098</v>
      </c>
      <c r="N13628" s="1">
        <v>43100</v>
      </c>
      <c r="O13628" s="4">
        <f>MONTH(Datos_Transformados[[#This Row],[Fecha_de_llegada]])</f>
        <v>12</v>
      </c>
      <c r="P13628">
        <v>2</v>
      </c>
      <c r="Q13628" t="s">
        <v>39</v>
      </c>
      <c r="R13628" t="s">
        <v>38</v>
      </c>
      <c r="S13628" t="s">
        <v>29</v>
      </c>
      <c r="T13628">
        <v>0</v>
      </c>
      <c r="U13628">
        <v>0</v>
      </c>
      <c r="V13628" t="s">
        <v>33</v>
      </c>
      <c r="W13628">
        <v>109.61</v>
      </c>
      <c r="X13628">
        <v>219.22</v>
      </c>
      <c r="Y13628">
        <v>73.073333329999997</v>
      </c>
      <c r="Z13628">
        <v>1</v>
      </c>
      <c r="AA13628" t="s">
        <v>40</v>
      </c>
      <c r="AB13628" t="s">
        <v>35</v>
      </c>
    </row>
    <row r="13629" spans="1:28" x14ac:dyDescent="0.25">
      <c r="A13629" t="s">
        <v>13688</v>
      </c>
      <c r="B13629">
        <v>2</v>
      </c>
      <c r="C13629">
        <v>0</v>
      </c>
      <c r="D13629">
        <v>2</v>
      </c>
      <c r="E13629" t="s">
        <v>27</v>
      </c>
      <c r="F13629">
        <v>0</v>
      </c>
      <c r="G13629">
        <v>2</v>
      </c>
      <c r="H13629">
        <v>2</v>
      </c>
      <c r="I13629" t="s">
        <v>37</v>
      </c>
      <c r="J13629" t="s">
        <v>29</v>
      </c>
      <c r="K13629" t="s">
        <v>30</v>
      </c>
      <c r="L13629" s="1">
        <v>43179</v>
      </c>
      <c r="M13629" s="1">
        <v>43181</v>
      </c>
      <c r="N13629" s="1">
        <v>43183</v>
      </c>
      <c r="O13629" s="4">
        <f>MONTH(Datos_Transformados[[#This Row],[Fecha_de_llegada]])</f>
        <v>3</v>
      </c>
      <c r="P13629">
        <v>2</v>
      </c>
      <c r="Q13629" t="s">
        <v>39</v>
      </c>
      <c r="R13629" t="s">
        <v>38</v>
      </c>
      <c r="S13629" t="s">
        <v>29</v>
      </c>
      <c r="T13629">
        <v>0</v>
      </c>
      <c r="U13629">
        <v>0</v>
      </c>
      <c r="V13629" t="s">
        <v>33</v>
      </c>
      <c r="W13629">
        <v>98</v>
      </c>
      <c r="X13629">
        <v>196</v>
      </c>
      <c r="Y13629">
        <v>98</v>
      </c>
      <c r="Z13629">
        <v>0</v>
      </c>
      <c r="AA13629" t="s">
        <v>34</v>
      </c>
      <c r="AB13629" t="s">
        <v>35</v>
      </c>
    </row>
    <row r="13630" spans="1:28" x14ac:dyDescent="0.25">
      <c r="A13630" t="s">
        <v>13689</v>
      </c>
      <c r="B13630">
        <v>2</v>
      </c>
      <c r="C13630">
        <v>0</v>
      </c>
      <c r="D13630">
        <v>2</v>
      </c>
      <c r="E13630" t="s">
        <v>27</v>
      </c>
      <c r="F13630">
        <v>0</v>
      </c>
      <c r="G13630">
        <v>2</v>
      </c>
      <c r="H13630">
        <v>2</v>
      </c>
      <c r="I13630" t="s">
        <v>28</v>
      </c>
      <c r="J13630" t="s">
        <v>29</v>
      </c>
      <c r="K13630" t="s">
        <v>50</v>
      </c>
      <c r="L13630" s="1">
        <v>43310</v>
      </c>
      <c r="M13630" s="1">
        <v>43398</v>
      </c>
      <c r="N13630" s="1">
        <v>43400</v>
      </c>
      <c r="O13630" s="4">
        <f>MONTH(Datos_Transformados[[#This Row],[Fecha_de_llegada]])</f>
        <v>10</v>
      </c>
      <c r="P13630">
        <v>88</v>
      </c>
      <c r="Q13630" t="s">
        <v>45</v>
      </c>
      <c r="R13630" t="s">
        <v>38</v>
      </c>
      <c r="S13630" t="s">
        <v>29</v>
      </c>
      <c r="T13630">
        <v>0</v>
      </c>
      <c r="U13630">
        <v>0</v>
      </c>
      <c r="V13630" t="s">
        <v>33</v>
      </c>
      <c r="W13630">
        <v>104.4</v>
      </c>
      <c r="X13630">
        <v>208.8</v>
      </c>
      <c r="Y13630">
        <v>104.4</v>
      </c>
      <c r="Z13630">
        <v>1</v>
      </c>
      <c r="AA13630" t="s">
        <v>40</v>
      </c>
      <c r="AB13630" t="s">
        <v>35</v>
      </c>
    </row>
    <row r="13631" spans="1:28" x14ac:dyDescent="0.25">
      <c r="A13631" t="s">
        <v>13690</v>
      </c>
      <c r="B13631">
        <v>2</v>
      </c>
      <c r="C13631">
        <v>0</v>
      </c>
      <c r="D13631">
        <v>2</v>
      </c>
      <c r="E13631" t="s">
        <v>27</v>
      </c>
      <c r="F13631">
        <v>0</v>
      </c>
      <c r="G13631">
        <v>3</v>
      </c>
      <c r="H13631">
        <v>3</v>
      </c>
      <c r="I13631" t="s">
        <v>28</v>
      </c>
      <c r="J13631" t="s">
        <v>29</v>
      </c>
      <c r="K13631" t="s">
        <v>30</v>
      </c>
      <c r="L13631" s="1">
        <v>43089</v>
      </c>
      <c r="M13631" s="1">
        <v>43365</v>
      </c>
      <c r="N13631" s="1">
        <v>43368</v>
      </c>
      <c r="O13631" s="4">
        <f>MONTH(Datos_Transformados[[#This Row],[Fecha_de_llegada]])</f>
        <v>9</v>
      </c>
      <c r="P13631">
        <v>276</v>
      </c>
      <c r="Q13631" t="s">
        <v>32</v>
      </c>
      <c r="R13631" t="s">
        <v>31</v>
      </c>
      <c r="S13631" t="s">
        <v>29</v>
      </c>
      <c r="T13631">
        <v>0</v>
      </c>
      <c r="U13631">
        <v>0</v>
      </c>
      <c r="V13631" t="s">
        <v>33</v>
      </c>
      <c r="W13631">
        <v>95</v>
      </c>
      <c r="X13631">
        <v>285</v>
      </c>
      <c r="Y13631">
        <v>142.5</v>
      </c>
      <c r="Z13631">
        <v>0</v>
      </c>
      <c r="AA13631" t="s">
        <v>34</v>
      </c>
      <c r="AB13631" t="s">
        <v>42</v>
      </c>
    </row>
    <row r="13632" spans="1:28" x14ac:dyDescent="0.25">
      <c r="A13632" t="s">
        <v>13691</v>
      </c>
      <c r="B13632">
        <v>3</v>
      </c>
      <c r="C13632">
        <v>0</v>
      </c>
      <c r="D13632">
        <v>3</v>
      </c>
      <c r="E13632" t="s">
        <v>27</v>
      </c>
      <c r="F13632">
        <v>2</v>
      </c>
      <c r="G13632">
        <v>1</v>
      </c>
      <c r="H13632">
        <v>3</v>
      </c>
      <c r="I13632" t="s">
        <v>28</v>
      </c>
      <c r="J13632" t="s">
        <v>86</v>
      </c>
      <c r="K13632" t="s">
        <v>50</v>
      </c>
      <c r="L13632" s="1">
        <v>43249</v>
      </c>
      <c r="M13632" s="1">
        <v>43263</v>
      </c>
      <c r="N13632" s="1">
        <v>43266</v>
      </c>
      <c r="O13632" s="4">
        <f>MONTH(Datos_Transformados[[#This Row],[Fecha_de_llegada]])</f>
        <v>6</v>
      </c>
      <c r="P13632">
        <v>14</v>
      </c>
      <c r="Q13632" t="s">
        <v>45</v>
      </c>
      <c r="R13632" t="s">
        <v>38</v>
      </c>
      <c r="S13632" t="s">
        <v>29</v>
      </c>
      <c r="T13632">
        <v>0</v>
      </c>
      <c r="U13632">
        <v>0</v>
      </c>
      <c r="V13632" t="s">
        <v>33</v>
      </c>
      <c r="W13632">
        <v>159.33000000000001</v>
      </c>
      <c r="X13632">
        <v>477.99</v>
      </c>
      <c r="Y13632">
        <v>159.33000000000001</v>
      </c>
      <c r="Z13632">
        <v>2</v>
      </c>
      <c r="AA13632" t="s">
        <v>40</v>
      </c>
      <c r="AB13632" t="s">
        <v>35</v>
      </c>
    </row>
    <row r="13633" spans="1:28" x14ac:dyDescent="0.25">
      <c r="A13633" t="s">
        <v>13692</v>
      </c>
      <c r="B13633">
        <v>2</v>
      </c>
      <c r="C13633">
        <v>1</v>
      </c>
      <c r="D13633">
        <v>3</v>
      </c>
      <c r="E13633" t="s">
        <v>81</v>
      </c>
      <c r="F13633">
        <v>0</v>
      </c>
      <c r="G13633">
        <v>4</v>
      </c>
      <c r="H13633">
        <v>4</v>
      </c>
      <c r="I13633" t="s">
        <v>28</v>
      </c>
      <c r="J13633" t="s">
        <v>29</v>
      </c>
      <c r="K13633" t="s">
        <v>30</v>
      </c>
      <c r="L13633" s="1">
        <v>43354</v>
      </c>
      <c r="M13633" s="1">
        <v>43433</v>
      </c>
      <c r="N13633" s="1">
        <v>43437</v>
      </c>
      <c r="O13633" s="4">
        <f>MONTH(Datos_Transformados[[#This Row],[Fecha_de_llegada]])</f>
        <v>11</v>
      </c>
      <c r="P13633">
        <v>79</v>
      </c>
      <c r="Q13633" t="s">
        <v>45</v>
      </c>
      <c r="R13633" t="s">
        <v>38</v>
      </c>
      <c r="S13633" t="s">
        <v>29</v>
      </c>
      <c r="T13633">
        <v>0</v>
      </c>
      <c r="U13633">
        <v>0</v>
      </c>
      <c r="V13633" t="s">
        <v>33</v>
      </c>
      <c r="W13633">
        <v>122</v>
      </c>
      <c r="X13633">
        <v>488</v>
      </c>
      <c r="Y13633">
        <v>162.66666670000001</v>
      </c>
      <c r="Z13633">
        <v>2</v>
      </c>
      <c r="AA13633" t="s">
        <v>40</v>
      </c>
      <c r="AB13633" t="s">
        <v>35</v>
      </c>
    </row>
    <row r="13634" spans="1:28" x14ac:dyDescent="0.25">
      <c r="A13634" t="s">
        <v>13693</v>
      </c>
      <c r="B13634">
        <v>1</v>
      </c>
      <c r="C13634">
        <v>0</v>
      </c>
      <c r="D13634">
        <v>1</v>
      </c>
      <c r="E13634" t="s">
        <v>27</v>
      </c>
      <c r="F13634">
        <v>1</v>
      </c>
      <c r="G13634">
        <v>0</v>
      </c>
      <c r="H13634">
        <v>1</v>
      </c>
      <c r="I13634" t="s">
        <v>28</v>
      </c>
      <c r="J13634" t="s">
        <v>29</v>
      </c>
      <c r="K13634" t="s">
        <v>30</v>
      </c>
      <c r="L13634" s="1">
        <v>43201</v>
      </c>
      <c r="M13634" s="1">
        <v>43236</v>
      </c>
      <c r="N13634" s="1">
        <v>43237</v>
      </c>
      <c r="O13634" s="4">
        <f>MONTH(Datos_Transformados[[#This Row],[Fecha_de_llegada]])</f>
        <v>5</v>
      </c>
      <c r="P13634">
        <v>35</v>
      </c>
      <c r="Q13634" t="s">
        <v>45</v>
      </c>
      <c r="R13634" t="s">
        <v>68</v>
      </c>
      <c r="S13634" t="s">
        <v>29</v>
      </c>
      <c r="T13634">
        <v>0</v>
      </c>
      <c r="U13634">
        <v>0</v>
      </c>
      <c r="V13634" t="s">
        <v>33</v>
      </c>
      <c r="W13634">
        <v>89</v>
      </c>
      <c r="X13634">
        <v>89</v>
      </c>
      <c r="Y13634">
        <v>89</v>
      </c>
      <c r="Z13634">
        <v>0</v>
      </c>
      <c r="AA13634" t="s">
        <v>34</v>
      </c>
      <c r="AB13634" t="s">
        <v>35</v>
      </c>
    </row>
    <row r="13635" spans="1:28" x14ac:dyDescent="0.25">
      <c r="A13635" t="s">
        <v>13694</v>
      </c>
      <c r="B13635">
        <v>2</v>
      </c>
      <c r="C13635">
        <v>0</v>
      </c>
      <c r="D13635">
        <v>2</v>
      </c>
      <c r="E13635" t="s">
        <v>27</v>
      </c>
      <c r="F13635">
        <v>2</v>
      </c>
      <c r="G13635">
        <v>1</v>
      </c>
      <c r="H13635">
        <v>3</v>
      </c>
      <c r="I13635" t="s">
        <v>28</v>
      </c>
      <c r="J13635" t="s">
        <v>29</v>
      </c>
      <c r="K13635" t="s">
        <v>30</v>
      </c>
      <c r="L13635" s="1">
        <v>42804</v>
      </c>
      <c r="M13635" s="1">
        <v>43025</v>
      </c>
      <c r="N13635" s="1">
        <v>43028</v>
      </c>
      <c r="O13635" s="4">
        <f>MONTH(Datos_Transformados[[#This Row],[Fecha_de_llegada]])</f>
        <v>10</v>
      </c>
      <c r="P13635">
        <v>221</v>
      </c>
      <c r="Q13635" t="s">
        <v>32</v>
      </c>
      <c r="R13635" t="s">
        <v>31</v>
      </c>
      <c r="S13635" t="s">
        <v>29</v>
      </c>
      <c r="T13635">
        <v>0</v>
      </c>
      <c r="U13635">
        <v>0</v>
      </c>
      <c r="V13635" t="s">
        <v>33</v>
      </c>
      <c r="W13635">
        <v>65</v>
      </c>
      <c r="X13635">
        <v>195</v>
      </c>
      <c r="Y13635">
        <v>97.5</v>
      </c>
      <c r="Z13635">
        <v>0</v>
      </c>
      <c r="AA13635" t="s">
        <v>34</v>
      </c>
      <c r="AB13635" t="s">
        <v>35</v>
      </c>
    </row>
    <row r="13636" spans="1:28" x14ac:dyDescent="0.25">
      <c r="A13636" t="s">
        <v>13695</v>
      </c>
      <c r="B13636">
        <v>1</v>
      </c>
      <c r="C13636">
        <v>0</v>
      </c>
      <c r="D13636">
        <v>1</v>
      </c>
      <c r="E13636" t="s">
        <v>27</v>
      </c>
      <c r="F13636">
        <v>0</v>
      </c>
      <c r="G13636">
        <v>1</v>
      </c>
      <c r="H13636">
        <v>1</v>
      </c>
      <c r="I13636" t="s">
        <v>28</v>
      </c>
      <c r="J13636" t="s">
        <v>29</v>
      </c>
      <c r="K13636" t="s">
        <v>30</v>
      </c>
      <c r="L13636" s="1">
        <v>43225</v>
      </c>
      <c r="M13636" s="1">
        <v>43388</v>
      </c>
      <c r="N13636" s="1">
        <v>43389</v>
      </c>
      <c r="O13636" s="4">
        <f>MONTH(Datos_Transformados[[#This Row],[Fecha_de_llegada]])</f>
        <v>10</v>
      </c>
      <c r="P13636">
        <v>163</v>
      </c>
      <c r="Q13636" t="s">
        <v>52</v>
      </c>
      <c r="R13636" t="s">
        <v>31</v>
      </c>
      <c r="S13636" t="s">
        <v>29</v>
      </c>
      <c r="T13636">
        <v>0</v>
      </c>
      <c r="U13636">
        <v>0</v>
      </c>
      <c r="V13636" t="s">
        <v>33</v>
      </c>
      <c r="W13636">
        <v>115</v>
      </c>
      <c r="X13636">
        <v>115</v>
      </c>
      <c r="Y13636">
        <v>115</v>
      </c>
      <c r="Z13636">
        <v>0</v>
      </c>
      <c r="AA13636" t="s">
        <v>34</v>
      </c>
      <c r="AB13636" t="s">
        <v>42</v>
      </c>
    </row>
    <row r="13637" spans="1:28" x14ac:dyDescent="0.25">
      <c r="A13637" t="s">
        <v>13696</v>
      </c>
      <c r="B13637">
        <v>2</v>
      </c>
      <c r="C13637">
        <v>0</v>
      </c>
      <c r="D13637">
        <v>2</v>
      </c>
      <c r="E13637" t="s">
        <v>27</v>
      </c>
      <c r="F13637">
        <v>1</v>
      </c>
      <c r="G13637">
        <v>1</v>
      </c>
      <c r="H13637">
        <v>2</v>
      </c>
      <c r="I13637" t="s">
        <v>28</v>
      </c>
      <c r="J13637" t="s">
        <v>29</v>
      </c>
      <c r="K13637" t="s">
        <v>30</v>
      </c>
      <c r="L13637" s="1">
        <v>43231</v>
      </c>
      <c r="M13637" s="1">
        <v>43269</v>
      </c>
      <c r="N13637" s="1">
        <v>43271</v>
      </c>
      <c r="O13637" s="4">
        <f>MONTH(Datos_Transformados[[#This Row],[Fecha_de_llegada]])</f>
        <v>6</v>
      </c>
      <c r="P13637">
        <v>38</v>
      </c>
      <c r="Q13637" t="s">
        <v>45</v>
      </c>
      <c r="R13637" t="s">
        <v>31</v>
      </c>
      <c r="S13637" t="s">
        <v>29</v>
      </c>
      <c r="T13637">
        <v>0</v>
      </c>
      <c r="U13637">
        <v>0</v>
      </c>
      <c r="V13637" t="s">
        <v>33</v>
      </c>
      <c r="W13637">
        <v>85.5</v>
      </c>
      <c r="X13637">
        <v>171</v>
      </c>
      <c r="Y13637">
        <v>85.5</v>
      </c>
      <c r="Z13637">
        <v>0</v>
      </c>
      <c r="AA13637" t="s">
        <v>34</v>
      </c>
      <c r="AB13637" t="s">
        <v>35</v>
      </c>
    </row>
    <row r="13638" spans="1:28" x14ac:dyDescent="0.25">
      <c r="A13638" t="s">
        <v>13697</v>
      </c>
      <c r="B13638">
        <v>2</v>
      </c>
      <c r="C13638">
        <v>0</v>
      </c>
      <c r="D13638">
        <v>2</v>
      </c>
      <c r="E13638" t="s">
        <v>27</v>
      </c>
      <c r="F13638">
        <v>0</v>
      </c>
      <c r="G13638">
        <v>1</v>
      </c>
      <c r="H13638">
        <v>1</v>
      </c>
      <c r="I13638" t="s">
        <v>37</v>
      </c>
      <c r="J13638" t="s">
        <v>29</v>
      </c>
      <c r="K13638" t="s">
        <v>30</v>
      </c>
      <c r="L13638" s="1">
        <v>43456</v>
      </c>
      <c r="M13638" s="1">
        <v>43457</v>
      </c>
      <c r="N13638" s="1">
        <v>43458</v>
      </c>
      <c r="O13638" s="4">
        <f>MONTH(Datos_Transformados[[#This Row],[Fecha_de_llegada]])</f>
        <v>12</v>
      </c>
      <c r="P13638">
        <v>1</v>
      </c>
      <c r="Q13638" t="s">
        <v>39</v>
      </c>
      <c r="R13638" t="s">
        <v>38</v>
      </c>
      <c r="S13638" t="s">
        <v>29</v>
      </c>
      <c r="T13638">
        <v>0</v>
      </c>
      <c r="U13638">
        <v>0</v>
      </c>
      <c r="V13638" t="s">
        <v>33</v>
      </c>
      <c r="W13638">
        <v>59.03</v>
      </c>
      <c r="X13638">
        <v>59.03</v>
      </c>
      <c r="Y13638">
        <v>29.515000000000001</v>
      </c>
      <c r="Z13638">
        <v>1</v>
      </c>
      <c r="AA13638" t="s">
        <v>40</v>
      </c>
      <c r="AB13638" t="s">
        <v>35</v>
      </c>
    </row>
    <row r="13639" spans="1:28" x14ac:dyDescent="0.25">
      <c r="A13639" t="s">
        <v>13698</v>
      </c>
      <c r="B13639">
        <v>2</v>
      </c>
      <c r="C13639">
        <v>0</v>
      </c>
      <c r="D13639">
        <v>2</v>
      </c>
      <c r="E13639" t="s">
        <v>27</v>
      </c>
      <c r="F13639">
        <v>0</v>
      </c>
      <c r="G13639">
        <v>3</v>
      </c>
      <c r="H13639">
        <v>3</v>
      </c>
      <c r="I13639" t="s">
        <v>28</v>
      </c>
      <c r="J13639" t="s">
        <v>29</v>
      </c>
      <c r="K13639" t="s">
        <v>30</v>
      </c>
      <c r="L13639" s="1">
        <v>43162</v>
      </c>
      <c r="M13639" s="1">
        <v>43167</v>
      </c>
      <c r="N13639" s="1">
        <v>43170</v>
      </c>
      <c r="O13639" s="4">
        <f>MONTH(Datos_Transformados[[#This Row],[Fecha_de_llegada]])</f>
        <v>3</v>
      </c>
      <c r="P13639">
        <v>5</v>
      </c>
      <c r="Q13639" t="s">
        <v>39</v>
      </c>
      <c r="R13639" t="s">
        <v>38</v>
      </c>
      <c r="S13639" t="s">
        <v>29</v>
      </c>
      <c r="T13639">
        <v>0</v>
      </c>
      <c r="U13639">
        <v>0</v>
      </c>
      <c r="V13639" t="s">
        <v>33</v>
      </c>
      <c r="W13639">
        <v>101</v>
      </c>
      <c r="X13639">
        <v>303</v>
      </c>
      <c r="Y13639">
        <v>151.5</v>
      </c>
      <c r="Z13639">
        <v>0</v>
      </c>
      <c r="AA13639" t="s">
        <v>34</v>
      </c>
      <c r="AB13639" t="s">
        <v>42</v>
      </c>
    </row>
    <row r="13640" spans="1:28" x14ac:dyDescent="0.25">
      <c r="A13640" t="s">
        <v>13699</v>
      </c>
      <c r="B13640">
        <v>2</v>
      </c>
      <c r="C13640">
        <v>0</v>
      </c>
      <c r="D13640">
        <v>2</v>
      </c>
      <c r="E13640" t="s">
        <v>27</v>
      </c>
      <c r="F13640">
        <v>0</v>
      </c>
      <c r="G13640">
        <v>2</v>
      </c>
      <c r="H13640">
        <v>2</v>
      </c>
      <c r="I13640" t="s">
        <v>28</v>
      </c>
      <c r="J13640" t="s">
        <v>29</v>
      </c>
      <c r="K13640" t="s">
        <v>30</v>
      </c>
      <c r="L13640" s="1">
        <v>43166</v>
      </c>
      <c r="M13640" s="1">
        <v>43167</v>
      </c>
      <c r="N13640" s="1">
        <v>43169</v>
      </c>
      <c r="O13640" s="4">
        <f>MONTH(Datos_Transformados[[#This Row],[Fecha_de_llegada]])</f>
        <v>3</v>
      </c>
      <c r="P13640">
        <v>1</v>
      </c>
      <c r="Q13640" t="s">
        <v>39</v>
      </c>
      <c r="R13640" t="s">
        <v>38</v>
      </c>
      <c r="S13640" t="s">
        <v>29</v>
      </c>
      <c r="T13640">
        <v>0</v>
      </c>
      <c r="U13640">
        <v>0</v>
      </c>
      <c r="V13640" t="s">
        <v>33</v>
      </c>
      <c r="W13640">
        <v>103</v>
      </c>
      <c r="X13640">
        <v>206</v>
      </c>
      <c r="Y13640">
        <v>103</v>
      </c>
      <c r="Z13640">
        <v>0</v>
      </c>
      <c r="AA13640" t="s">
        <v>34</v>
      </c>
      <c r="AB13640" t="s">
        <v>35</v>
      </c>
    </row>
    <row r="13641" spans="1:28" x14ac:dyDescent="0.25">
      <c r="A13641" t="s">
        <v>13700</v>
      </c>
      <c r="B13641">
        <v>2</v>
      </c>
      <c r="C13641">
        <v>0</v>
      </c>
      <c r="D13641">
        <v>2</v>
      </c>
      <c r="E13641" t="s">
        <v>27</v>
      </c>
      <c r="F13641">
        <v>0</v>
      </c>
      <c r="G13641">
        <v>1</v>
      </c>
      <c r="H13641">
        <v>1</v>
      </c>
      <c r="I13641" t="s">
        <v>28</v>
      </c>
      <c r="J13641" t="s">
        <v>29</v>
      </c>
      <c r="K13641" t="s">
        <v>50</v>
      </c>
      <c r="L13641" s="1">
        <v>43158</v>
      </c>
      <c r="M13641" s="1">
        <v>43176</v>
      </c>
      <c r="N13641" s="1">
        <v>43177</v>
      </c>
      <c r="O13641" s="4">
        <f>MONTH(Datos_Transformados[[#This Row],[Fecha_de_llegada]])</f>
        <v>3</v>
      </c>
      <c r="P13641">
        <v>18</v>
      </c>
      <c r="Q13641" t="s">
        <v>45</v>
      </c>
      <c r="R13641" t="s">
        <v>38</v>
      </c>
      <c r="S13641" t="s">
        <v>29</v>
      </c>
      <c r="T13641">
        <v>0</v>
      </c>
      <c r="U13641">
        <v>0</v>
      </c>
      <c r="V13641" t="s">
        <v>33</v>
      </c>
      <c r="W13641">
        <v>95.48</v>
      </c>
      <c r="X13641">
        <v>95.48</v>
      </c>
      <c r="Y13641">
        <v>47.74</v>
      </c>
      <c r="Z13641">
        <v>1</v>
      </c>
      <c r="AA13641" t="s">
        <v>40</v>
      </c>
      <c r="AB13641" t="s">
        <v>35</v>
      </c>
    </row>
    <row r="13642" spans="1:28" x14ac:dyDescent="0.25">
      <c r="A13642" t="s">
        <v>13701</v>
      </c>
      <c r="B13642">
        <v>2</v>
      </c>
      <c r="C13642">
        <v>0</v>
      </c>
      <c r="D13642">
        <v>2</v>
      </c>
      <c r="E13642" t="s">
        <v>27</v>
      </c>
      <c r="F13642">
        <v>2</v>
      </c>
      <c r="G13642">
        <v>2</v>
      </c>
      <c r="H13642">
        <v>4</v>
      </c>
      <c r="I13642" t="s">
        <v>37</v>
      </c>
      <c r="J13642" t="s">
        <v>29</v>
      </c>
      <c r="K13642" t="s">
        <v>30</v>
      </c>
      <c r="L13642" s="1">
        <v>43411</v>
      </c>
      <c r="M13642" s="1">
        <v>43429</v>
      </c>
      <c r="N13642" s="1">
        <v>43433</v>
      </c>
      <c r="O13642" s="4">
        <f>MONTH(Datos_Transformados[[#This Row],[Fecha_de_llegada]])</f>
        <v>11</v>
      </c>
      <c r="P13642">
        <v>18</v>
      </c>
      <c r="Q13642" t="s">
        <v>45</v>
      </c>
      <c r="R13642" t="s">
        <v>38</v>
      </c>
      <c r="S13642" t="s">
        <v>29</v>
      </c>
      <c r="T13642">
        <v>0</v>
      </c>
      <c r="U13642">
        <v>0</v>
      </c>
      <c r="V13642" t="s">
        <v>33</v>
      </c>
      <c r="W13642">
        <v>74.8</v>
      </c>
      <c r="X13642">
        <v>299.2</v>
      </c>
      <c r="Y13642">
        <v>149.6</v>
      </c>
      <c r="Z13642">
        <v>0</v>
      </c>
      <c r="AA13642" t="s">
        <v>34</v>
      </c>
      <c r="AB13642" t="s">
        <v>42</v>
      </c>
    </row>
    <row r="13643" spans="1:28" x14ac:dyDescent="0.25">
      <c r="A13643" t="s">
        <v>13702</v>
      </c>
      <c r="B13643">
        <v>2</v>
      </c>
      <c r="C13643">
        <v>0</v>
      </c>
      <c r="D13643">
        <v>2</v>
      </c>
      <c r="E13643" t="s">
        <v>27</v>
      </c>
      <c r="F13643">
        <v>1</v>
      </c>
      <c r="G13643">
        <v>2</v>
      </c>
      <c r="H13643">
        <v>3</v>
      </c>
      <c r="I13643" t="s">
        <v>37</v>
      </c>
      <c r="J13643" t="s">
        <v>29</v>
      </c>
      <c r="K13643" t="s">
        <v>30</v>
      </c>
      <c r="L13643" s="1">
        <v>43241</v>
      </c>
      <c r="M13643" s="1">
        <v>43299</v>
      </c>
      <c r="N13643" s="1">
        <v>43302</v>
      </c>
      <c r="O13643" s="4">
        <f>MONTH(Datos_Transformados[[#This Row],[Fecha_de_llegada]])</f>
        <v>7</v>
      </c>
      <c r="P13643">
        <v>58</v>
      </c>
      <c r="Q13643" t="s">
        <v>45</v>
      </c>
      <c r="R13643" t="s">
        <v>38</v>
      </c>
      <c r="S13643" t="s">
        <v>29</v>
      </c>
      <c r="T13643">
        <v>0</v>
      </c>
      <c r="U13643">
        <v>0</v>
      </c>
      <c r="V13643" t="s">
        <v>33</v>
      </c>
      <c r="W13643">
        <v>94.5</v>
      </c>
      <c r="X13643">
        <v>283.5</v>
      </c>
      <c r="Y13643">
        <v>141.75</v>
      </c>
      <c r="Z13643">
        <v>0</v>
      </c>
      <c r="AA13643" t="s">
        <v>34</v>
      </c>
      <c r="AB13643" t="s">
        <v>42</v>
      </c>
    </row>
    <row r="13644" spans="1:28" x14ac:dyDescent="0.25">
      <c r="A13644" t="s">
        <v>13703</v>
      </c>
      <c r="B13644">
        <v>2</v>
      </c>
      <c r="C13644">
        <v>0</v>
      </c>
      <c r="D13644">
        <v>2</v>
      </c>
      <c r="E13644" t="s">
        <v>27</v>
      </c>
      <c r="F13644">
        <v>1</v>
      </c>
      <c r="G13644">
        <v>4</v>
      </c>
      <c r="H13644">
        <v>5</v>
      </c>
      <c r="I13644" t="s">
        <v>28</v>
      </c>
      <c r="J13644" t="s">
        <v>29</v>
      </c>
      <c r="K13644" t="s">
        <v>50</v>
      </c>
      <c r="L13644" s="1">
        <v>43259</v>
      </c>
      <c r="M13644" s="1">
        <v>43350</v>
      </c>
      <c r="N13644" s="1">
        <v>43355</v>
      </c>
      <c r="O13644" s="4">
        <f>MONTH(Datos_Transformados[[#This Row],[Fecha_de_llegada]])</f>
        <v>9</v>
      </c>
      <c r="P13644">
        <v>91</v>
      </c>
      <c r="Q13644" t="s">
        <v>52</v>
      </c>
      <c r="R13644" t="s">
        <v>38</v>
      </c>
      <c r="S13644" t="s">
        <v>29</v>
      </c>
      <c r="T13644">
        <v>0</v>
      </c>
      <c r="U13644">
        <v>0</v>
      </c>
      <c r="V13644" t="s">
        <v>33</v>
      </c>
      <c r="W13644">
        <v>109.29</v>
      </c>
      <c r="X13644">
        <v>546.45000000000005</v>
      </c>
      <c r="Y13644">
        <v>273.22500000000002</v>
      </c>
      <c r="Z13644">
        <v>2</v>
      </c>
      <c r="AA13644" t="s">
        <v>40</v>
      </c>
      <c r="AB13644" t="s">
        <v>35</v>
      </c>
    </row>
    <row r="13645" spans="1:28" x14ac:dyDescent="0.25">
      <c r="A13645" t="s">
        <v>13704</v>
      </c>
      <c r="B13645">
        <v>2</v>
      </c>
      <c r="C13645">
        <v>0</v>
      </c>
      <c r="D13645">
        <v>2</v>
      </c>
      <c r="E13645" t="s">
        <v>27</v>
      </c>
      <c r="F13645">
        <v>1</v>
      </c>
      <c r="G13645">
        <v>3</v>
      </c>
      <c r="H13645">
        <v>4</v>
      </c>
      <c r="I13645" t="s">
        <v>28</v>
      </c>
      <c r="J13645" t="s">
        <v>29</v>
      </c>
      <c r="K13645" t="s">
        <v>30</v>
      </c>
      <c r="L13645" s="1">
        <v>43153</v>
      </c>
      <c r="M13645" s="1">
        <v>43376</v>
      </c>
      <c r="N13645" s="1">
        <v>43380</v>
      </c>
      <c r="O13645" s="4">
        <f>MONTH(Datos_Transformados[[#This Row],[Fecha_de_llegada]])</f>
        <v>10</v>
      </c>
      <c r="P13645">
        <v>223</v>
      </c>
      <c r="Q13645" t="s">
        <v>32</v>
      </c>
      <c r="R13645" t="s">
        <v>38</v>
      </c>
      <c r="S13645" t="s">
        <v>29</v>
      </c>
      <c r="T13645">
        <v>0</v>
      </c>
      <c r="U13645">
        <v>0</v>
      </c>
      <c r="V13645" t="s">
        <v>33</v>
      </c>
      <c r="W13645">
        <v>102.85</v>
      </c>
      <c r="X13645">
        <v>411.4</v>
      </c>
      <c r="Y13645">
        <v>205.7</v>
      </c>
      <c r="Z13645">
        <v>0</v>
      </c>
      <c r="AA13645" t="s">
        <v>34</v>
      </c>
      <c r="AB13645" t="s">
        <v>42</v>
      </c>
    </row>
    <row r="13646" spans="1:28" x14ac:dyDescent="0.25">
      <c r="A13646" t="s">
        <v>13705</v>
      </c>
      <c r="B13646">
        <v>1</v>
      </c>
      <c r="C13646">
        <v>0</v>
      </c>
      <c r="D13646">
        <v>1</v>
      </c>
      <c r="E13646" t="s">
        <v>27</v>
      </c>
      <c r="F13646">
        <v>1</v>
      </c>
      <c r="G13646">
        <v>4</v>
      </c>
      <c r="H13646">
        <v>5</v>
      </c>
      <c r="I13646" t="s">
        <v>28</v>
      </c>
      <c r="J13646" t="s">
        <v>29</v>
      </c>
      <c r="K13646" t="s">
        <v>50</v>
      </c>
      <c r="L13646" s="1">
        <v>43393</v>
      </c>
      <c r="M13646" s="1">
        <v>43399</v>
      </c>
      <c r="N13646" s="1">
        <v>43404</v>
      </c>
      <c r="O13646" s="4">
        <f>MONTH(Datos_Transformados[[#This Row],[Fecha_de_llegada]])</f>
        <v>10</v>
      </c>
      <c r="P13646">
        <v>6</v>
      </c>
      <c r="Q13646" t="s">
        <v>39</v>
      </c>
      <c r="R13646" t="s">
        <v>75</v>
      </c>
      <c r="S13646" t="s">
        <v>29</v>
      </c>
      <c r="T13646">
        <v>0</v>
      </c>
      <c r="U13646">
        <v>0</v>
      </c>
      <c r="V13646" t="s">
        <v>33</v>
      </c>
      <c r="W13646">
        <v>110</v>
      </c>
      <c r="X13646">
        <v>550</v>
      </c>
      <c r="Y13646">
        <v>550</v>
      </c>
      <c r="Z13646">
        <v>0</v>
      </c>
      <c r="AA13646" t="s">
        <v>34</v>
      </c>
      <c r="AB13646" t="s">
        <v>35</v>
      </c>
    </row>
    <row r="13647" spans="1:28" x14ac:dyDescent="0.25">
      <c r="A13647" t="s">
        <v>13706</v>
      </c>
      <c r="B13647">
        <v>2</v>
      </c>
      <c r="C13647">
        <v>0</v>
      </c>
      <c r="D13647">
        <v>2</v>
      </c>
      <c r="E13647" t="s">
        <v>27</v>
      </c>
      <c r="F13647">
        <v>1</v>
      </c>
      <c r="G13647">
        <v>1</v>
      </c>
      <c r="H13647">
        <v>2</v>
      </c>
      <c r="I13647" t="s">
        <v>37</v>
      </c>
      <c r="J13647" t="s">
        <v>86</v>
      </c>
      <c r="K13647" t="s">
        <v>30</v>
      </c>
      <c r="L13647" s="1">
        <v>43316</v>
      </c>
      <c r="M13647" s="1">
        <v>43320</v>
      </c>
      <c r="N13647" s="1">
        <v>43322</v>
      </c>
      <c r="O13647" s="4">
        <f>MONTH(Datos_Transformados[[#This Row],[Fecha_de_llegada]])</f>
        <v>8</v>
      </c>
      <c r="P13647">
        <v>4</v>
      </c>
      <c r="Q13647" t="s">
        <v>39</v>
      </c>
      <c r="R13647" t="s">
        <v>38</v>
      </c>
      <c r="S13647" t="s">
        <v>29</v>
      </c>
      <c r="T13647">
        <v>0</v>
      </c>
      <c r="U13647">
        <v>0</v>
      </c>
      <c r="V13647" t="s">
        <v>33</v>
      </c>
      <c r="W13647">
        <v>168</v>
      </c>
      <c r="X13647">
        <v>336</v>
      </c>
      <c r="Y13647">
        <v>168</v>
      </c>
      <c r="Z13647">
        <v>2</v>
      </c>
      <c r="AA13647" t="s">
        <v>40</v>
      </c>
      <c r="AB13647" t="s">
        <v>35</v>
      </c>
    </row>
    <row r="13648" spans="1:28" x14ac:dyDescent="0.25">
      <c r="A13648" t="s">
        <v>13707</v>
      </c>
      <c r="B13648">
        <v>2</v>
      </c>
      <c r="C13648">
        <v>2</v>
      </c>
      <c r="D13648">
        <v>4</v>
      </c>
      <c r="E13648" t="s">
        <v>81</v>
      </c>
      <c r="F13648">
        <v>0</v>
      </c>
      <c r="G13648">
        <v>2</v>
      </c>
      <c r="H13648">
        <v>2</v>
      </c>
      <c r="I13648" t="s">
        <v>37</v>
      </c>
      <c r="J13648" t="s">
        <v>86</v>
      </c>
      <c r="K13648" t="s">
        <v>112</v>
      </c>
      <c r="L13648" s="1">
        <v>42957</v>
      </c>
      <c r="M13648" s="1">
        <v>42958</v>
      </c>
      <c r="N13648" s="1">
        <v>42960</v>
      </c>
      <c r="O13648" s="4">
        <f>MONTH(Datos_Transformados[[#This Row],[Fecha_de_llegada]])</f>
        <v>8</v>
      </c>
      <c r="P13648">
        <v>1</v>
      </c>
      <c r="Q13648" t="s">
        <v>39</v>
      </c>
      <c r="R13648" t="s">
        <v>38</v>
      </c>
      <c r="S13648" t="s">
        <v>29</v>
      </c>
      <c r="T13648">
        <v>0</v>
      </c>
      <c r="U13648">
        <v>0</v>
      </c>
      <c r="V13648" t="s">
        <v>33</v>
      </c>
      <c r="W13648">
        <v>162</v>
      </c>
      <c r="X13648">
        <v>324</v>
      </c>
      <c r="Y13648">
        <v>81</v>
      </c>
      <c r="Z13648">
        <v>0</v>
      </c>
      <c r="AA13648" t="s">
        <v>34</v>
      </c>
      <c r="AB13648" t="s">
        <v>35</v>
      </c>
    </row>
    <row r="13649" spans="1:28" x14ac:dyDescent="0.25">
      <c r="A13649" t="s">
        <v>13708</v>
      </c>
      <c r="B13649">
        <v>1</v>
      </c>
      <c r="C13649">
        <v>0</v>
      </c>
      <c r="D13649">
        <v>1</v>
      </c>
      <c r="E13649" t="s">
        <v>27</v>
      </c>
      <c r="F13649">
        <v>0</v>
      </c>
      <c r="G13649">
        <v>3</v>
      </c>
      <c r="H13649">
        <v>3</v>
      </c>
      <c r="I13649" t="s">
        <v>47</v>
      </c>
      <c r="J13649" t="s">
        <v>29</v>
      </c>
      <c r="K13649" t="s">
        <v>30</v>
      </c>
      <c r="L13649" s="1">
        <v>42985</v>
      </c>
      <c r="M13649" s="1">
        <v>43021</v>
      </c>
      <c r="N13649" s="1">
        <v>43024</v>
      </c>
      <c r="O13649" s="4">
        <f>MONTH(Datos_Transformados[[#This Row],[Fecha_de_llegada]])</f>
        <v>10</v>
      </c>
      <c r="P13649">
        <v>36</v>
      </c>
      <c r="Q13649" t="s">
        <v>45</v>
      </c>
      <c r="R13649" t="s">
        <v>31</v>
      </c>
      <c r="S13649" t="s">
        <v>29</v>
      </c>
      <c r="T13649">
        <v>0</v>
      </c>
      <c r="U13649">
        <v>0</v>
      </c>
      <c r="V13649" t="s">
        <v>33</v>
      </c>
      <c r="W13649">
        <v>91</v>
      </c>
      <c r="X13649">
        <v>273</v>
      </c>
      <c r="Y13649">
        <v>273</v>
      </c>
      <c r="Z13649">
        <v>0</v>
      </c>
      <c r="AA13649" t="s">
        <v>34</v>
      </c>
      <c r="AB13649" t="s">
        <v>35</v>
      </c>
    </row>
    <row r="13650" spans="1:28" x14ac:dyDescent="0.25">
      <c r="A13650" t="s">
        <v>13709</v>
      </c>
      <c r="B13650">
        <v>2</v>
      </c>
      <c r="C13650">
        <v>2</v>
      </c>
      <c r="D13650">
        <v>4</v>
      </c>
      <c r="E13650" t="s">
        <v>81</v>
      </c>
      <c r="F13650">
        <v>0</v>
      </c>
      <c r="G13650">
        <v>2</v>
      </c>
      <c r="H13650">
        <v>2</v>
      </c>
      <c r="I13650" t="s">
        <v>28</v>
      </c>
      <c r="J13650" t="s">
        <v>86</v>
      </c>
      <c r="K13650" t="s">
        <v>112</v>
      </c>
      <c r="L13650" s="1">
        <v>43263</v>
      </c>
      <c r="M13650" s="1">
        <v>43267</v>
      </c>
      <c r="N13650" s="1">
        <v>43269</v>
      </c>
      <c r="O13650" s="4">
        <f>MONTH(Datos_Transformados[[#This Row],[Fecha_de_llegada]])</f>
        <v>6</v>
      </c>
      <c r="P13650">
        <v>4</v>
      </c>
      <c r="Q13650" t="s">
        <v>39</v>
      </c>
      <c r="R13650" t="s">
        <v>38</v>
      </c>
      <c r="S13650" t="s">
        <v>29</v>
      </c>
      <c r="T13650">
        <v>0</v>
      </c>
      <c r="U13650">
        <v>0</v>
      </c>
      <c r="V13650" t="s">
        <v>33</v>
      </c>
      <c r="W13650">
        <v>220</v>
      </c>
      <c r="X13650">
        <v>440</v>
      </c>
      <c r="Y13650">
        <v>110</v>
      </c>
      <c r="Z13650">
        <v>2</v>
      </c>
      <c r="AA13650" t="s">
        <v>40</v>
      </c>
      <c r="AB13650" t="s">
        <v>35</v>
      </c>
    </row>
    <row r="13651" spans="1:28" x14ac:dyDescent="0.25">
      <c r="A13651" t="s">
        <v>13710</v>
      </c>
      <c r="B13651">
        <v>1</v>
      </c>
      <c r="C13651">
        <v>0</v>
      </c>
      <c r="D13651">
        <v>1</v>
      </c>
      <c r="E13651" t="s">
        <v>27</v>
      </c>
      <c r="F13651">
        <v>0</v>
      </c>
      <c r="G13651">
        <v>1</v>
      </c>
      <c r="H13651">
        <v>1</v>
      </c>
      <c r="I13651" t="s">
        <v>28</v>
      </c>
      <c r="J13651" t="s">
        <v>86</v>
      </c>
      <c r="K13651" t="s">
        <v>30</v>
      </c>
      <c r="L13651" s="1">
        <v>43244</v>
      </c>
      <c r="M13651" s="1">
        <v>43252</v>
      </c>
      <c r="N13651" s="1">
        <v>43253</v>
      </c>
      <c r="O13651" s="4">
        <f>MONTH(Datos_Transformados[[#This Row],[Fecha_de_llegada]])</f>
        <v>6</v>
      </c>
      <c r="P13651">
        <v>8</v>
      </c>
      <c r="Q13651" t="s">
        <v>39</v>
      </c>
      <c r="R13651" t="s">
        <v>68</v>
      </c>
      <c r="S13651" t="s">
        <v>86</v>
      </c>
      <c r="T13651">
        <v>0</v>
      </c>
      <c r="U13651">
        <v>6</v>
      </c>
      <c r="V13651" t="s">
        <v>142</v>
      </c>
      <c r="W13651">
        <v>98</v>
      </c>
      <c r="X13651">
        <v>98</v>
      </c>
      <c r="Y13651">
        <v>98</v>
      </c>
      <c r="Z13651">
        <v>1</v>
      </c>
      <c r="AA13651" t="s">
        <v>40</v>
      </c>
      <c r="AB13651" t="s">
        <v>35</v>
      </c>
    </row>
    <row r="13652" spans="1:28" x14ac:dyDescent="0.25">
      <c r="A13652" t="s">
        <v>13711</v>
      </c>
      <c r="B13652">
        <v>1</v>
      </c>
      <c r="C13652">
        <v>0</v>
      </c>
      <c r="D13652">
        <v>1</v>
      </c>
      <c r="E13652" t="s">
        <v>27</v>
      </c>
      <c r="F13652">
        <v>0</v>
      </c>
      <c r="G13652">
        <v>1</v>
      </c>
      <c r="H13652">
        <v>1</v>
      </c>
      <c r="I13652" t="s">
        <v>28</v>
      </c>
      <c r="J13652" t="s">
        <v>29</v>
      </c>
      <c r="K13652" t="s">
        <v>30</v>
      </c>
      <c r="L13652" s="1">
        <v>43159</v>
      </c>
      <c r="M13652" s="1">
        <v>43167</v>
      </c>
      <c r="N13652" s="1">
        <v>43168</v>
      </c>
      <c r="O13652" s="4">
        <f>MONTH(Datos_Transformados[[#This Row],[Fecha_de_llegada]])</f>
        <v>3</v>
      </c>
      <c r="P13652">
        <v>8</v>
      </c>
      <c r="Q13652" t="s">
        <v>39</v>
      </c>
      <c r="R13652" t="s">
        <v>38</v>
      </c>
      <c r="S13652" t="s">
        <v>29</v>
      </c>
      <c r="T13652">
        <v>0</v>
      </c>
      <c r="U13652">
        <v>0</v>
      </c>
      <c r="V13652" t="s">
        <v>33</v>
      </c>
      <c r="W13652">
        <v>96</v>
      </c>
      <c r="X13652">
        <v>96</v>
      </c>
      <c r="Y13652">
        <v>96</v>
      </c>
      <c r="Z13652">
        <v>0</v>
      </c>
      <c r="AA13652" t="s">
        <v>34</v>
      </c>
      <c r="AB13652" t="s">
        <v>35</v>
      </c>
    </row>
    <row r="13653" spans="1:28" x14ac:dyDescent="0.25">
      <c r="A13653" t="s">
        <v>13712</v>
      </c>
      <c r="B13653">
        <v>2</v>
      </c>
      <c r="C13653">
        <v>0</v>
      </c>
      <c r="D13653">
        <v>2</v>
      </c>
      <c r="E13653" t="s">
        <v>27</v>
      </c>
      <c r="F13653">
        <v>1</v>
      </c>
      <c r="G13653">
        <v>0</v>
      </c>
      <c r="H13653">
        <v>1</v>
      </c>
      <c r="I13653" t="s">
        <v>37</v>
      </c>
      <c r="J13653" t="s">
        <v>29</v>
      </c>
      <c r="K13653" t="s">
        <v>30</v>
      </c>
      <c r="L13653" s="1">
        <v>43336</v>
      </c>
      <c r="M13653" s="1">
        <v>43355</v>
      </c>
      <c r="N13653" s="1">
        <v>43356</v>
      </c>
      <c r="O13653" s="4">
        <f>MONTH(Datos_Transformados[[#This Row],[Fecha_de_llegada]])</f>
        <v>9</v>
      </c>
      <c r="P13653">
        <v>19</v>
      </c>
      <c r="Q13653" t="s">
        <v>45</v>
      </c>
      <c r="R13653" t="s">
        <v>38</v>
      </c>
      <c r="S13653" t="s">
        <v>29</v>
      </c>
      <c r="T13653">
        <v>0</v>
      </c>
      <c r="U13653">
        <v>0</v>
      </c>
      <c r="V13653" t="s">
        <v>33</v>
      </c>
      <c r="W13653">
        <v>89</v>
      </c>
      <c r="X13653">
        <v>89</v>
      </c>
      <c r="Y13653">
        <v>44.5</v>
      </c>
      <c r="Z13653">
        <v>0</v>
      </c>
      <c r="AA13653" t="s">
        <v>34</v>
      </c>
      <c r="AB13653" t="s">
        <v>35</v>
      </c>
    </row>
    <row r="13654" spans="1:28" x14ac:dyDescent="0.25">
      <c r="A13654" t="s">
        <v>13713</v>
      </c>
      <c r="B13654">
        <v>2</v>
      </c>
      <c r="C13654">
        <v>1</v>
      </c>
      <c r="D13654">
        <v>3</v>
      </c>
      <c r="E13654" t="s">
        <v>81</v>
      </c>
      <c r="F13654">
        <v>2</v>
      </c>
      <c r="G13654">
        <v>5</v>
      </c>
      <c r="H13654">
        <v>7</v>
      </c>
      <c r="I13654" t="s">
        <v>28</v>
      </c>
      <c r="J13654" t="s">
        <v>29</v>
      </c>
      <c r="K13654" t="s">
        <v>30</v>
      </c>
      <c r="L13654" s="1">
        <v>43225</v>
      </c>
      <c r="M13654" s="1">
        <v>43462</v>
      </c>
      <c r="N13654" s="1">
        <v>43469</v>
      </c>
      <c r="O13654" s="4">
        <f>MONTH(Datos_Transformados[[#This Row],[Fecha_de_llegada]])</f>
        <v>12</v>
      </c>
      <c r="P13654">
        <v>237</v>
      </c>
      <c r="Q13654" t="s">
        <v>32</v>
      </c>
      <c r="R13654" t="s">
        <v>38</v>
      </c>
      <c r="S13654" t="s">
        <v>29</v>
      </c>
      <c r="T13654">
        <v>0</v>
      </c>
      <c r="U13654">
        <v>0</v>
      </c>
      <c r="V13654" t="s">
        <v>33</v>
      </c>
      <c r="W13654">
        <v>80.260000000000005</v>
      </c>
      <c r="X13654">
        <v>561.82000000000005</v>
      </c>
      <c r="Y13654">
        <v>187.27333329999999</v>
      </c>
      <c r="Z13654">
        <v>0</v>
      </c>
      <c r="AA13654" t="s">
        <v>34</v>
      </c>
      <c r="AB13654" t="s">
        <v>42</v>
      </c>
    </row>
    <row r="13655" spans="1:28" x14ac:dyDescent="0.25">
      <c r="A13655" t="s">
        <v>13714</v>
      </c>
      <c r="B13655">
        <v>2</v>
      </c>
      <c r="C13655">
        <v>0</v>
      </c>
      <c r="D13655">
        <v>2</v>
      </c>
      <c r="E13655" t="s">
        <v>27</v>
      </c>
      <c r="F13655">
        <v>0</v>
      </c>
      <c r="G13655">
        <v>2</v>
      </c>
      <c r="H13655">
        <v>2</v>
      </c>
      <c r="I13655" t="s">
        <v>28</v>
      </c>
      <c r="J13655" t="s">
        <v>29</v>
      </c>
      <c r="K13655" t="s">
        <v>30</v>
      </c>
      <c r="L13655" s="1">
        <v>42978</v>
      </c>
      <c r="M13655" s="1">
        <v>43072</v>
      </c>
      <c r="N13655" s="1">
        <v>43074</v>
      </c>
      <c r="O13655" s="4">
        <f>MONTH(Datos_Transformados[[#This Row],[Fecha_de_llegada]])</f>
        <v>12</v>
      </c>
      <c r="P13655">
        <v>94</v>
      </c>
      <c r="Q13655" t="s">
        <v>52</v>
      </c>
      <c r="R13655" t="s">
        <v>38</v>
      </c>
      <c r="S13655" t="s">
        <v>29</v>
      </c>
      <c r="T13655">
        <v>0</v>
      </c>
      <c r="U13655">
        <v>0</v>
      </c>
      <c r="V13655" t="s">
        <v>33</v>
      </c>
      <c r="W13655">
        <v>72.25</v>
      </c>
      <c r="X13655">
        <v>144.5</v>
      </c>
      <c r="Y13655">
        <v>72.25</v>
      </c>
      <c r="Z13655">
        <v>1</v>
      </c>
      <c r="AA13655" t="s">
        <v>40</v>
      </c>
      <c r="AB13655" t="s">
        <v>35</v>
      </c>
    </row>
    <row r="13656" spans="1:28" x14ac:dyDescent="0.25">
      <c r="A13656" t="s">
        <v>13715</v>
      </c>
      <c r="B13656">
        <v>2</v>
      </c>
      <c r="C13656">
        <v>0</v>
      </c>
      <c r="D13656">
        <v>2</v>
      </c>
      <c r="E13656" t="s">
        <v>27</v>
      </c>
      <c r="F13656">
        <v>1</v>
      </c>
      <c r="G13656">
        <v>4</v>
      </c>
      <c r="H13656">
        <v>5</v>
      </c>
      <c r="I13656" t="s">
        <v>28</v>
      </c>
      <c r="J13656" t="s">
        <v>29</v>
      </c>
      <c r="K13656" t="s">
        <v>30</v>
      </c>
      <c r="L13656" s="1">
        <v>43103</v>
      </c>
      <c r="M13656" s="1">
        <v>43378</v>
      </c>
      <c r="N13656" s="1">
        <v>43383</v>
      </c>
      <c r="O13656" s="4">
        <f>MONTH(Datos_Transformados[[#This Row],[Fecha_de_llegada]])</f>
        <v>10</v>
      </c>
      <c r="P13656">
        <v>275</v>
      </c>
      <c r="Q13656" t="s">
        <v>32</v>
      </c>
      <c r="R13656" t="s">
        <v>31</v>
      </c>
      <c r="S13656" t="s">
        <v>29</v>
      </c>
      <c r="T13656">
        <v>0</v>
      </c>
      <c r="U13656">
        <v>0</v>
      </c>
      <c r="V13656" t="s">
        <v>33</v>
      </c>
      <c r="W13656">
        <v>90</v>
      </c>
      <c r="X13656">
        <v>450</v>
      </c>
      <c r="Y13656">
        <v>225</v>
      </c>
      <c r="Z13656">
        <v>0</v>
      </c>
      <c r="AA13656" t="s">
        <v>34</v>
      </c>
      <c r="AB13656" t="s">
        <v>42</v>
      </c>
    </row>
    <row r="13657" spans="1:28" x14ac:dyDescent="0.25">
      <c r="A13657" t="s">
        <v>13716</v>
      </c>
      <c r="B13657">
        <v>2</v>
      </c>
      <c r="C13657">
        <v>0</v>
      </c>
      <c r="D13657">
        <v>2</v>
      </c>
      <c r="E13657" t="s">
        <v>27</v>
      </c>
      <c r="F13657">
        <v>0</v>
      </c>
      <c r="G13657">
        <v>2</v>
      </c>
      <c r="H13657">
        <v>2</v>
      </c>
      <c r="I13657" t="s">
        <v>28</v>
      </c>
      <c r="J13657" t="s">
        <v>29</v>
      </c>
      <c r="K13657" t="s">
        <v>30</v>
      </c>
      <c r="L13657" s="1">
        <v>43029</v>
      </c>
      <c r="M13657" s="1">
        <v>43240</v>
      </c>
      <c r="N13657" s="1">
        <v>43242</v>
      </c>
      <c r="O13657" s="4">
        <f>MONTH(Datos_Transformados[[#This Row],[Fecha_de_llegada]])</f>
        <v>5</v>
      </c>
      <c r="P13657">
        <v>211</v>
      </c>
      <c r="Q13657" t="s">
        <v>32</v>
      </c>
      <c r="R13657" t="s">
        <v>31</v>
      </c>
      <c r="S13657" t="s">
        <v>29</v>
      </c>
      <c r="T13657">
        <v>0</v>
      </c>
      <c r="U13657">
        <v>0</v>
      </c>
      <c r="V13657" t="s">
        <v>33</v>
      </c>
      <c r="W13657">
        <v>100</v>
      </c>
      <c r="X13657">
        <v>200</v>
      </c>
      <c r="Y13657">
        <v>100</v>
      </c>
      <c r="Z13657">
        <v>0</v>
      </c>
      <c r="AA13657" t="s">
        <v>34</v>
      </c>
      <c r="AB13657" t="s">
        <v>42</v>
      </c>
    </row>
    <row r="13658" spans="1:28" x14ac:dyDescent="0.25">
      <c r="A13658" t="s">
        <v>13717</v>
      </c>
      <c r="B13658">
        <v>2</v>
      </c>
      <c r="C13658">
        <v>0</v>
      </c>
      <c r="D13658">
        <v>2</v>
      </c>
      <c r="E13658" t="s">
        <v>27</v>
      </c>
      <c r="F13658">
        <v>0</v>
      </c>
      <c r="G13658">
        <v>3</v>
      </c>
      <c r="H13658">
        <v>3</v>
      </c>
      <c r="I13658" t="s">
        <v>28</v>
      </c>
      <c r="J13658" t="s">
        <v>29</v>
      </c>
      <c r="K13658" t="s">
        <v>30</v>
      </c>
      <c r="L13658" s="1">
        <v>43349</v>
      </c>
      <c r="M13658" s="1">
        <v>43386</v>
      </c>
      <c r="N13658" s="1">
        <v>43389</v>
      </c>
      <c r="O13658" s="4">
        <f>MONTH(Datos_Transformados[[#This Row],[Fecha_de_llegada]])</f>
        <v>10</v>
      </c>
      <c r="P13658">
        <v>37</v>
      </c>
      <c r="Q13658" t="s">
        <v>45</v>
      </c>
      <c r="R13658" t="s">
        <v>31</v>
      </c>
      <c r="S13658" t="s">
        <v>29</v>
      </c>
      <c r="T13658">
        <v>0</v>
      </c>
      <c r="U13658">
        <v>0</v>
      </c>
      <c r="V13658" t="s">
        <v>33</v>
      </c>
      <c r="W13658">
        <v>105</v>
      </c>
      <c r="X13658">
        <v>315</v>
      </c>
      <c r="Y13658">
        <v>157.5</v>
      </c>
      <c r="Z13658">
        <v>0</v>
      </c>
      <c r="AA13658" t="s">
        <v>34</v>
      </c>
      <c r="AB13658" t="s">
        <v>35</v>
      </c>
    </row>
    <row r="13659" spans="1:28" x14ac:dyDescent="0.25">
      <c r="A13659" t="s">
        <v>13718</v>
      </c>
      <c r="B13659">
        <v>1</v>
      </c>
      <c r="C13659">
        <v>0</v>
      </c>
      <c r="D13659">
        <v>1</v>
      </c>
      <c r="E13659" t="s">
        <v>27</v>
      </c>
      <c r="F13659">
        <v>0</v>
      </c>
      <c r="G13659">
        <v>3</v>
      </c>
      <c r="H13659">
        <v>3</v>
      </c>
      <c r="I13659" t="s">
        <v>28</v>
      </c>
      <c r="J13659" t="s">
        <v>29</v>
      </c>
      <c r="K13659" t="s">
        <v>30</v>
      </c>
      <c r="L13659" s="1">
        <v>43119</v>
      </c>
      <c r="M13659" s="1">
        <v>43119</v>
      </c>
      <c r="N13659" s="1">
        <v>43122</v>
      </c>
      <c r="O13659" s="4">
        <f>MONTH(Datos_Transformados[[#This Row],[Fecha_de_llegada]])</f>
        <v>1</v>
      </c>
      <c r="P13659">
        <v>0</v>
      </c>
      <c r="Q13659" t="s">
        <v>56</v>
      </c>
      <c r="R13659" t="s">
        <v>68</v>
      </c>
      <c r="S13659" t="s">
        <v>86</v>
      </c>
      <c r="T13659">
        <v>0</v>
      </c>
      <c r="U13659">
        <v>2</v>
      </c>
      <c r="V13659" t="s">
        <v>33</v>
      </c>
      <c r="W13659">
        <v>66</v>
      </c>
      <c r="X13659">
        <v>198</v>
      </c>
      <c r="Y13659">
        <v>198</v>
      </c>
      <c r="Z13659">
        <v>0</v>
      </c>
      <c r="AA13659" t="s">
        <v>34</v>
      </c>
      <c r="AB13659" t="s">
        <v>35</v>
      </c>
    </row>
    <row r="13660" spans="1:28" x14ac:dyDescent="0.25">
      <c r="A13660" t="s">
        <v>13719</v>
      </c>
      <c r="B13660">
        <v>2</v>
      </c>
      <c r="C13660">
        <v>0</v>
      </c>
      <c r="D13660">
        <v>2</v>
      </c>
      <c r="E13660" t="s">
        <v>27</v>
      </c>
      <c r="F13660">
        <v>0</v>
      </c>
      <c r="G13660">
        <v>2</v>
      </c>
      <c r="H13660">
        <v>2</v>
      </c>
      <c r="I13660" t="s">
        <v>47</v>
      </c>
      <c r="J13660" t="s">
        <v>29</v>
      </c>
      <c r="K13660" t="s">
        <v>30</v>
      </c>
      <c r="L13660" s="1">
        <v>42922</v>
      </c>
      <c r="M13660" s="1">
        <v>42996</v>
      </c>
      <c r="N13660" s="1">
        <v>42998</v>
      </c>
      <c r="O13660" s="4">
        <f>MONTH(Datos_Transformados[[#This Row],[Fecha_de_llegada]])</f>
        <v>9</v>
      </c>
      <c r="P13660">
        <v>74</v>
      </c>
      <c r="Q13660" t="s">
        <v>45</v>
      </c>
      <c r="R13660" t="s">
        <v>31</v>
      </c>
      <c r="S13660" t="s">
        <v>29</v>
      </c>
      <c r="T13660">
        <v>0</v>
      </c>
      <c r="U13660">
        <v>0</v>
      </c>
      <c r="V13660" t="s">
        <v>33</v>
      </c>
      <c r="W13660">
        <v>109</v>
      </c>
      <c r="X13660">
        <v>218</v>
      </c>
      <c r="Y13660">
        <v>109</v>
      </c>
      <c r="Z13660">
        <v>0</v>
      </c>
      <c r="AA13660" t="s">
        <v>34</v>
      </c>
      <c r="AB13660" t="s">
        <v>35</v>
      </c>
    </row>
    <row r="13661" spans="1:28" x14ac:dyDescent="0.25">
      <c r="A13661" t="s">
        <v>13720</v>
      </c>
      <c r="B13661">
        <v>2</v>
      </c>
      <c r="C13661">
        <v>0</v>
      </c>
      <c r="D13661">
        <v>2</v>
      </c>
      <c r="E13661" t="s">
        <v>27</v>
      </c>
      <c r="F13661">
        <v>0</v>
      </c>
      <c r="G13661">
        <v>1</v>
      </c>
      <c r="H13661">
        <v>1</v>
      </c>
      <c r="I13661" t="s">
        <v>28</v>
      </c>
      <c r="J13661" t="s">
        <v>29</v>
      </c>
      <c r="K13661" t="s">
        <v>30</v>
      </c>
      <c r="L13661" s="1">
        <v>43143</v>
      </c>
      <c r="M13661" s="1">
        <v>43144</v>
      </c>
      <c r="N13661" s="1">
        <v>43145</v>
      </c>
      <c r="O13661" s="4">
        <f>MONTH(Datos_Transformados[[#This Row],[Fecha_de_llegada]])</f>
        <v>2</v>
      </c>
      <c r="P13661">
        <v>1</v>
      </c>
      <c r="Q13661" t="s">
        <v>39</v>
      </c>
      <c r="R13661" t="s">
        <v>38</v>
      </c>
      <c r="S13661" t="s">
        <v>29</v>
      </c>
      <c r="T13661">
        <v>0</v>
      </c>
      <c r="U13661">
        <v>0</v>
      </c>
      <c r="V13661" t="s">
        <v>33</v>
      </c>
      <c r="W13661">
        <v>91</v>
      </c>
      <c r="X13661">
        <v>91</v>
      </c>
      <c r="Y13661">
        <v>45.5</v>
      </c>
      <c r="Z13661">
        <v>1</v>
      </c>
      <c r="AA13661" t="s">
        <v>40</v>
      </c>
      <c r="AB13661" t="s">
        <v>35</v>
      </c>
    </row>
    <row r="13662" spans="1:28" x14ac:dyDescent="0.25">
      <c r="A13662" t="s">
        <v>13721</v>
      </c>
      <c r="B13662">
        <v>1</v>
      </c>
      <c r="C13662">
        <v>0</v>
      </c>
      <c r="D13662">
        <v>1</v>
      </c>
      <c r="E13662" t="s">
        <v>27</v>
      </c>
      <c r="F13662">
        <v>1</v>
      </c>
      <c r="G13662">
        <v>2</v>
      </c>
      <c r="H13662">
        <v>3</v>
      </c>
      <c r="I13662" t="s">
        <v>28</v>
      </c>
      <c r="J13662" t="s">
        <v>29</v>
      </c>
      <c r="K13662" t="s">
        <v>30</v>
      </c>
      <c r="L13662" s="1">
        <v>43362</v>
      </c>
      <c r="M13662" s="1">
        <v>43362</v>
      </c>
      <c r="N13662" s="1">
        <v>43365</v>
      </c>
      <c r="O13662" s="4">
        <f>MONTH(Datos_Transformados[[#This Row],[Fecha_de_llegada]])</f>
        <v>9</v>
      </c>
      <c r="P13662">
        <v>0</v>
      </c>
      <c r="Q13662" t="s">
        <v>56</v>
      </c>
      <c r="R13662" t="s">
        <v>68</v>
      </c>
      <c r="S13662" t="s">
        <v>29</v>
      </c>
      <c r="T13662">
        <v>0</v>
      </c>
      <c r="U13662">
        <v>0</v>
      </c>
      <c r="V13662" t="s">
        <v>33</v>
      </c>
      <c r="W13662">
        <v>185</v>
      </c>
      <c r="X13662">
        <v>555</v>
      </c>
      <c r="Y13662">
        <v>555</v>
      </c>
      <c r="Z13662">
        <v>0</v>
      </c>
      <c r="AA13662" t="s">
        <v>34</v>
      </c>
      <c r="AB13662" t="s">
        <v>35</v>
      </c>
    </row>
    <row r="13663" spans="1:28" x14ac:dyDescent="0.25">
      <c r="A13663" t="s">
        <v>13722</v>
      </c>
      <c r="B13663">
        <v>2</v>
      </c>
      <c r="C13663">
        <v>0</v>
      </c>
      <c r="D13663">
        <v>2</v>
      </c>
      <c r="E13663" t="s">
        <v>27</v>
      </c>
      <c r="F13663">
        <v>0</v>
      </c>
      <c r="G13663">
        <v>3</v>
      </c>
      <c r="H13663">
        <v>3</v>
      </c>
      <c r="I13663" t="s">
        <v>47</v>
      </c>
      <c r="J13663" t="s">
        <v>29</v>
      </c>
      <c r="K13663" t="s">
        <v>50</v>
      </c>
      <c r="L13663" s="1">
        <v>43301</v>
      </c>
      <c r="M13663" s="1">
        <v>43343</v>
      </c>
      <c r="N13663" s="1">
        <v>43346</v>
      </c>
      <c r="O13663" s="4">
        <f>MONTH(Datos_Transformados[[#This Row],[Fecha_de_llegada]])</f>
        <v>8</v>
      </c>
      <c r="P13663">
        <v>42</v>
      </c>
      <c r="Q13663" t="s">
        <v>45</v>
      </c>
      <c r="R13663" t="s">
        <v>38</v>
      </c>
      <c r="S13663" t="s">
        <v>29</v>
      </c>
      <c r="T13663">
        <v>0</v>
      </c>
      <c r="U13663">
        <v>0</v>
      </c>
      <c r="V13663" t="s">
        <v>33</v>
      </c>
      <c r="W13663">
        <v>157.5</v>
      </c>
      <c r="X13663">
        <v>472.5</v>
      </c>
      <c r="Y13663">
        <v>236.25</v>
      </c>
      <c r="Z13663">
        <v>0</v>
      </c>
      <c r="AA13663" t="s">
        <v>34</v>
      </c>
      <c r="AB13663" t="s">
        <v>42</v>
      </c>
    </row>
    <row r="13664" spans="1:28" x14ac:dyDescent="0.25">
      <c r="A13664" t="s">
        <v>13723</v>
      </c>
      <c r="B13664">
        <v>2</v>
      </c>
      <c r="C13664">
        <v>0</v>
      </c>
      <c r="D13664">
        <v>2</v>
      </c>
      <c r="E13664" t="s">
        <v>27</v>
      </c>
      <c r="F13664">
        <v>1</v>
      </c>
      <c r="G13664">
        <v>2</v>
      </c>
      <c r="H13664">
        <v>3</v>
      </c>
      <c r="I13664" t="s">
        <v>28</v>
      </c>
      <c r="J13664" t="s">
        <v>29</v>
      </c>
      <c r="K13664" t="s">
        <v>30</v>
      </c>
      <c r="L13664" s="1">
        <v>43106</v>
      </c>
      <c r="M13664" s="1">
        <v>43373</v>
      </c>
      <c r="N13664" s="1">
        <v>43376</v>
      </c>
      <c r="O13664" s="4">
        <f>MONTH(Datos_Transformados[[#This Row],[Fecha_de_llegada]])</f>
        <v>9</v>
      </c>
      <c r="P13664">
        <v>267</v>
      </c>
      <c r="Q13664" t="s">
        <v>32</v>
      </c>
      <c r="R13664" t="s">
        <v>31</v>
      </c>
      <c r="S13664" t="s">
        <v>29</v>
      </c>
      <c r="T13664">
        <v>0</v>
      </c>
      <c r="U13664">
        <v>0</v>
      </c>
      <c r="V13664" t="s">
        <v>33</v>
      </c>
      <c r="W13664">
        <v>95</v>
      </c>
      <c r="X13664">
        <v>285</v>
      </c>
      <c r="Y13664">
        <v>142.5</v>
      </c>
      <c r="Z13664">
        <v>0</v>
      </c>
      <c r="AA13664" t="s">
        <v>34</v>
      </c>
      <c r="AB13664" t="s">
        <v>42</v>
      </c>
    </row>
    <row r="13665" spans="1:28" x14ac:dyDescent="0.25">
      <c r="A13665" t="s">
        <v>13724</v>
      </c>
      <c r="B13665">
        <v>2</v>
      </c>
      <c r="C13665">
        <v>0</v>
      </c>
      <c r="D13665">
        <v>2</v>
      </c>
      <c r="E13665" t="s">
        <v>27</v>
      </c>
      <c r="F13665">
        <v>0</v>
      </c>
      <c r="G13665">
        <v>1</v>
      </c>
      <c r="H13665">
        <v>1</v>
      </c>
      <c r="I13665" t="s">
        <v>37</v>
      </c>
      <c r="J13665" t="s">
        <v>29</v>
      </c>
      <c r="K13665" t="s">
        <v>30</v>
      </c>
      <c r="L13665" s="1">
        <v>43105</v>
      </c>
      <c r="M13665" s="1">
        <v>43254</v>
      </c>
      <c r="N13665" s="1">
        <v>43255</v>
      </c>
      <c r="O13665" s="4">
        <f>MONTH(Datos_Transformados[[#This Row],[Fecha_de_llegada]])</f>
        <v>6</v>
      </c>
      <c r="P13665">
        <v>149</v>
      </c>
      <c r="Q13665" t="s">
        <v>52</v>
      </c>
      <c r="R13665" t="s">
        <v>38</v>
      </c>
      <c r="S13665" t="s">
        <v>29</v>
      </c>
      <c r="T13665">
        <v>0</v>
      </c>
      <c r="U13665">
        <v>0</v>
      </c>
      <c r="V13665" t="s">
        <v>33</v>
      </c>
      <c r="W13665">
        <v>95.4</v>
      </c>
      <c r="X13665">
        <v>95.4</v>
      </c>
      <c r="Y13665">
        <v>47.7</v>
      </c>
      <c r="Z13665">
        <v>0</v>
      </c>
      <c r="AA13665" t="s">
        <v>34</v>
      </c>
      <c r="AB13665" t="s">
        <v>35</v>
      </c>
    </row>
    <row r="13666" spans="1:28" x14ac:dyDescent="0.25">
      <c r="A13666" t="s">
        <v>13725</v>
      </c>
      <c r="B13666">
        <v>2</v>
      </c>
      <c r="C13666">
        <v>0</v>
      </c>
      <c r="D13666">
        <v>2</v>
      </c>
      <c r="E13666" t="s">
        <v>27</v>
      </c>
      <c r="F13666">
        <v>0</v>
      </c>
      <c r="G13666">
        <v>1</v>
      </c>
      <c r="H13666">
        <v>1</v>
      </c>
      <c r="I13666" t="s">
        <v>28</v>
      </c>
      <c r="J13666" t="s">
        <v>29</v>
      </c>
      <c r="K13666" t="s">
        <v>50</v>
      </c>
      <c r="L13666" s="1">
        <v>43307</v>
      </c>
      <c r="M13666" s="1">
        <v>43364</v>
      </c>
      <c r="N13666" s="1">
        <v>43365</v>
      </c>
      <c r="O13666" s="4">
        <f>MONTH(Datos_Transformados[[#This Row],[Fecha_de_llegada]])</f>
        <v>9</v>
      </c>
      <c r="P13666">
        <v>57</v>
      </c>
      <c r="Q13666" t="s">
        <v>45</v>
      </c>
      <c r="R13666" t="s">
        <v>38</v>
      </c>
      <c r="S13666" t="s">
        <v>29</v>
      </c>
      <c r="T13666">
        <v>0</v>
      </c>
      <c r="U13666">
        <v>0</v>
      </c>
      <c r="V13666" t="s">
        <v>33</v>
      </c>
      <c r="W13666">
        <v>115.04</v>
      </c>
      <c r="X13666">
        <v>115.04</v>
      </c>
      <c r="Y13666">
        <v>57.52</v>
      </c>
      <c r="Z13666">
        <v>2</v>
      </c>
      <c r="AA13666" t="s">
        <v>40</v>
      </c>
      <c r="AB13666" t="s">
        <v>35</v>
      </c>
    </row>
    <row r="13667" spans="1:28" x14ac:dyDescent="0.25">
      <c r="A13667" t="s">
        <v>13726</v>
      </c>
      <c r="B13667">
        <v>2</v>
      </c>
      <c r="C13667">
        <v>0</v>
      </c>
      <c r="D13667">
        <v>2</v>
      </c>
      <c r="E13667" t="s">
        <v>27</v>
      </c>
      <c r="F13667">
        <v>0</v>
      </c>
      <c r="G13667">
        <v>2</v>
      </c>
      <c r="H13667">
        <v>2</v>
      </c>
      <c r="I13667" t="s">
        <v>28</v>
      </c>
      <c r="J13667" t="s">
        <v>29</v>
      </c>
      <c r="K13667" t="s">
        <v>30</v>
      </c>
      <c r="L13667" s="1">
        <v>43382</v>
      </c>
      <c r="M13667" s="1">
        <v>43429</v>
      </c>
      <c r="N13667" s="1">
        <v>43431</v>
      </c>
      <c r="O13667" s="4">
        <f>MONTH(Datos_Transformados[[#This Row],[Fecha_de_llegada]])</f>
        <v>11</v>
      </c>
      <c r="P13667">
        <v>47</v>
      </c>
      <c r="Q13667" t="s">
        <v>45</v>
      </c>
      <c r="R13667" t="s">
        <v>38</v>
      </c>
      <c r="S13667" t="s">
        <v>29</v>
      </c>
      <c r="T13667">
        <v>0</v>
      </c>
      <c r="U13667">
        <v>0</v>
      </c>
      <c r="V13667" t="s">
        <v>33</v>
      </c>
      <c r="W13667">
        <v>93.6</v>
      </c>
      <c r="X13667">
        <v>187.2</v>
      </c>
      <c r="Y13667">
        <v>93.6</v>
      </c>
      <c r="Z13667">
        <v>1</v>
      </c>
      <c r="AA13667" t="s">
        <v>40</v>
      </c>
      <c r="AB13667" t="s">
        <v>35</v>
      </c>
    </row>
    <row r="13668" spans="1:28" x14ac:dyDescent="0.25">
      <c r="A13668" t="s">
        <v>13727</v>
      </c>
      <c r="B13668">
        <v>2</v>
      </c>
      <c r="C13668">
        <v>0</v>
      </c>
      <c r="D13668">
        <v>2</v>
      </c>
      <c r="E13668" t="s">
        <v>27</v>
      </c>
      <c r="F13668">
        <v>2</v>
      </c>
      <c r="G13668">
        <v>2</v>
      </c>
      <c r="H13668">
        <v>4</v>
      </c>
      <c r="I13668" t="s">
        <v>28</v>
      </c>
      <c r="J13668" t="s">
        <v>29</v>
      </c>
      <c r="K13668" t="s">
        <v>30</v>
      </c>
      <c r="L13668" s="1">
        <v>43187</v>
      </c>
      <c r="M13668" s="1">
        <v>43289</v>
      </c>
      <c r="N13668" s="1">
        <v>43293</v>
      </c>
      <c r="O13668" s="4">
        <f>MONTH(Datos_Transformados[[#This Row],[Fecha_de_llegada]])</f>
        <v>7</v>
      </c>
      <c r="P13668">
        <v>102</v>
      </c>
      <c r="Q13668" t="s">
        <v>52</v>
      </c>
      <c r="R13668" t="s">
        <v>31</v>
      </c>
      <c r="S13668" t="s">
        <v>29</v>
      </c>
      <c r="T13668">
        <v>0</v>
      </c>
      <c r="U13668">
        <v>0</v>
      </c>
      <c r="V13668" t="s">
        <v>33</v>
      </c>
      <c r="W13668">
        <v>72.25</v>
      </c>
      <c r="X13668">
        <v>289</v>
      </c>
      <c r="Y13668">
        <v>144.5</v>
      </c>
      <c r="Z13668">
        <v>0</v>
      </c>
      <c r="AA13668" t="s">
        <v>34</v>
      </c>
      <c r="AB13668" t="s">
        <v>35</v>
      </c>
    </row>
    <row r="13669" spans="1:28" x14ac:dyDescent="0.25">
      <c r="A13669" t="s">
        <v>13728</v>
      </c>
      <c r="B13669">
        <v>2</v>
      </c>
      <c r="C13669">
        <v>0</v>
      </c>
      <c r="D13669">
        <v>2</v>
      </c>
      <c r="E13669" t="s">
        <v>27</v>
      </c>
      <c r="F13669">
        <v>2</v>
      </c>
      <c r="G13669">
        <v>0</v>
      </c>
      <c r="H13669">
        <v>2</v>
      </c>
      <c r="I13669" t="s">
        <v>28</v>
      </c>
      <c r="J13669" t="s">
        <v>29</v>
      </c>
      <c r="K13669" t="s">
        <v>30</v>
      </c>
      <c r="L13669" s="1">
        <v>43068</v>
      </c>
      <c r="M13669" s="1">
        <v>43214</v>
      </c>
      <c r="N13669" s="1">
        <v>43216</v>
      </c>
      <c r="O13669" s="4">
        <f>MONTH(Datos_Transformados[[#This Row],[Fecha_de_llegada]])</f>
        <v>4</v>
      </c>
      <c r="P13669">
        <v>146</v>
      </c>
      <c r="Q13669" t="s">
        <v>52</v>
      </c>
      <c r="R13669" t="s">
        <v>31</v>
      </c>
      <c r="S13669" t="s">
        <v>29</v>
      </c>
      <c r="T13669">
        <v>0</v>
      </c>
      <c r="U13669">
        <v>0</v>
      </c>
      <c r="V13669" t="s">
        <v>33</v>
      </c>
      <c r="W13669">
        <v>95</v>
      </c>
      <c r="X13669">
        <v>190</v>
      </c>
      <c r="Y13669">
        <v>95</v>
      </c>
      <c r="Z13669">
        <v>0</v>
      </c>
      <c r="AA13669" t="s">
        <v>34</v>
      </c>
      <c r="AB13669" t="s">
        <v>42</v>
      </c>
    </row>
    <row r="13670" spans="1:28" x14ac:dyDescent="0.25">
      <c r="A13670" t="s">
        <v>13729</v>
      </c>
      <c r="B13670">
        <v>3</v>
      </c>
      <c r="C13670">
        <v>0</v>
      </c>
      <c r="D13670">
        <v>3</v>
      </c>
      <c r="E13670" t="s">
        <v>27</v>
      </c>
      <c r="F13670">
        <v>1</v>
      </c>
      <c r="G13670">
        <v>2</v>
      </c>
      <c r="H13670">
        <v>3</v>
      </c>
      <c r="I13670" t="s">
        <v>37</v>
      </c>
      <c r="J13670" t="s">
        <v>29</v>
      </c>
      <c r="K13670" t="s">
        <v>30</v>
      </c>
      <c r="L13670" s="1">
        <v>42978</v>
      </c>
      <c r="M13670" s="1">
        <v>42992</v>
      </c>
      <c r="N13670" s="1">
        <v>42995</v>
      </c>
      <c r="O13670" s="4">
        <f>MONTH(Datos_Transformados[[#This Row],[Fecha_de_llegada]])</f>
        <v>9</v>
      </c>
      <c r="P13670">
        <v>14</v>
      </c>
      <c r="Q13670" t="s">
        <v>45</v>
      </c>
      <c r="R13670" t="s">
        <v>38</v>
      </c>
      <c r="S13670" t="s">
        <v>29</v>
      </c>
      <c r="T13670">
        <v>0</v>
      </c>
      <c r="U13670">
        <v>0</v>
      </c>
      <c r="V13670" t="s">
        <v>33</v>
      </c>
      <c r="W13670">
        <v>100.87</v>
      </c>
      <c r="X13670">
        <v>302.61</v>
      </c>
      <c r="Y13670">
        <v>100.87</v>
      </c>
      <c r="Z13670">
        <v>0</v>
      </c>
      <c r="AA13670" t="s">
        <v>34</v>
      </c>
      <c r="AB13670" t="s">
        <v>42</v>
      </c>
    </row>
    <row r="13671" spans="1:28" x14ac:dyDescent="0.25">
      <c r="A13671" t="s">
        <v>13730</v>
      </c>
      <c r="B13671">
        <v>2</v>
      </c>
      <c r="C13671">
        <v>0</v>
      </c>
      <c r="D13671">
        <v>2</v>
      </c>
      <c r="E13671" t="s">
        <v>27</v>
      </c>
      <c r="F13671">
        <v>1</v>
      </c>
      <c r="G13671">
        <v>3</v>
      </c>
      <c r="H13671">
        <v>4</v>
      </c>
      <c r="I13671" t="s">
        <v>37</v>
      </c>
      <c r="J13671" t="s">
        <v>29</v>
      </c>
      <c r="K13671" t="s">
        <v>30</v>
      </c>
      <c r="L13671" s="1">
        <v>43122</v>
      </c>
      <c r="M13671" s="1">
        <v>43194</v>
      </c>
      <c r="N13671" s="1">
        <v>43198</v>
      </c>
      <c r="O13671" s="4">
        <f>MONTH(Datos_Transformados[[#This Row],[Fecha_de_llegada]])</f>
        <v>4</v>
      </c>
      <c r="P13671">
        <v>72</v>
      </c>
      <c r="Q13671" t="s">
        <v>45</v>
      </c>
      <c r="R13671" t="s">
        <v>38</v>
      </c>
      <c r="S13671" t="s">
        <v>29</v>
      </c>
      <c r="T13671">
        <v>0</v>
      </c>
      <c r="U13671">
        <v>0</v>
      </c>
      <c r="V13671" t="s">
        <v>33</v>
      </c>
      <c r="W13671">
        <v>61.21</v>
      </c>
      <c r="X13671">
        <v>244.84</v>
      </c>
      <c r="Y13671">
        <v>122.42</v>
      </c>
      <c r="Z13671">
        <v>1</v>
      </c>
      <c r="AA13671" t="s">
        <v>40</v>
      </c>
      <c r="AB13671" t="s">
        <v>35</v>
      </c>
    </row>
    <row r="13672" spans="1:28" x14ac:dyDescent="0.25">
      <c r="A13672" t="s">
        <v>13731</v>
      </c>
      <c r="B13672">
        <v>2</v>
      </c>
      <c r="C13672">
        <v>0</v>
      </c>
      <c r="D13672">
        <v>2</v>
      </c>
      <c r="E13672" t="s">
        <v>27</v>
      </c>
      <c r="F13672">
        <v>2</v>
      </c>
      <c r="G13672">
        <v>2</v>
      </c>
      <c r="H13672">
        <v>4</v>
      </c>
      <c r="I13672" t="s">
        <v>28</v>
      </c>
      <c r="J13672" t="s">
        <v>29</v>
      </c>
      <c r="K13672" t="s">
        <v>30</v>
      </c>
      <c r="L13672" s="1">
        <v>43169</v>
      </c>
      <c r="M13672" s="1">
        <v>43261</v>
      </c>
      <c r="N13672" s="1">
        <v>43265</v>
      </c>
      <c r="O13672" s="4">
        <f>MONTH(Datos_Transformados[[#This Row],[Fecha_de_llegada]])</f>
        <v>6</v>
      </c>
      <c r="P13672">
        <v>92</v>
      </c>
      <c r="Q13672" t="s">
        <v>52</v>
      </c>
      <c r="R13672" t="s">
        <v>38</v>
      </c>
      <c r="S13672" t="s">
        <v>29</v>
      </c>
      <c r="T13672">
        <v>0</v>
      </c>
      <c r="U13672">
        <v>0</v>
      </c>
      <c r="V13672" t="s">
        <v>33</v>
      </c>
      <c r="W13672">
        <v>119.85</v>
      </c>
      <c r="X13672">
        <v>479.4</v>
      </c>
      <c r="Y13672">
        <v>239.7</v>
      </c>
      <c r="Z13672">
        <v>2</v>
      </c>
      <c r="AA13672" t="s">
        <v>40</v>
      </c>
      <c r="AB13672" t="s">
        <v>35</v>
      </c>
    </row>
    <row r="13673" spans="1:28" x14ac:dyDescent="0.25">
      <c r="A13673" t="s">
        <v>13732</v>
      </c>
      <c r="B13673">
        <v>1</v>
      </c>
      <c r="C13673">
        <v>0</v>
      </c>
      <c r="D13673">
        <v>1</v>
      </c>
      <c r="E13673" t="s">
        <v>27</v>
      </c>
      <c r="F13673">
        <v>1</v>
      </c>
      <c r="G13673">
        <v>1</v>
      </c>
      <c r="H13673">
        <v>2</v>
      </c>
      <c r="I13673" t="s">
        <v>37</v>
      </c>
      <c r="J13673" t="s">
        <v>29</v>
      </c>
      <c r="K13673" t="s">
        <v>30</v>
      </c>
      <c r="L13673" s="1">
        <v>43388</v>
      </c>
      <c r="M13673" s="1">
        <v>43388</v>
      </c>
      <c r="N13673" s="1">
        <v>43390</v>
      </c>
      <c r="O13673" s="4">
        <f>MONTH(Datos_Transformados[[#This Row],[Fecha_de_llegada]])</f>
        <v>10</v>
      </c>
      <c r="P13673">
        <v>0</v>
      </c>
      <c r="Q13673" t="s">
        <v>56</v>
      </c>
      <c r="R13673" t="s">
        <v>38</v>
      </c>
      <c r="S13673" t="s">
        <v>29</v>
      </c>
      <c r="T13673">
        <v>0</v>
      </c>
      <c r="U13673">
        <v>0</v>
      </c>
      <c r="V13673" t="s">
        <v>33</v>
      </c>
      <c r="W13673">
        <v>66.13</v>
      </c>
      <c r="X13673">
        <v>132.26</v>
      </c>
      <c r="Y13673">
        <v>132.26</v>
      </c>
      <c r="Z13673">
        <v>0</v>
      </c>
      <c r="AA13673" t="s">
        <v>34</v>
      </c>
      <c r="AB13673" t="s">
        <v>35</v>
      </c>
    </row>
    <row r="13674" spans="1:28" x14ac:dyDescent="0.25">
      <c r="A13674" t="s">
        <v>13733</v>
      </c>
      <c r="B13674">
        <v>3</v>
      </c>
      <c r="C13674">
        <v>0</v>
      </c>
      <c r="D13674">
        <v>3</v>
      </c>
      <c r="E13674" t="s">
        <v>27</v>
      </c>
      <c r="F13674">
        <v>2</v>
      </c>
      <c r="G13674">
        <v>5</v>
      </c>
      <c r="H13674">
        <v>7</v>
      </c>
      <c r="I13674" t="s">
        <v>28</v>
      </c>
      <c r="J13674" t="s">
        <v>29</v>
      </c>
      <c r="K13674" t="s">
        <v>50</v>
      </c>
      <c r="L13674" s="1">
        <v>43201</v>
      </c>
      <c r="M13674" s="1">
        <v>43317</v>
      </c>
      <c r="N13674" s="1">
        <v>43324</v>
      </c>
      <c r="O13674" s="4">
        <f>MONTH(Datos_Transformados[[#This Row],[Fecha_de_llegada]])</f>
        <v>8</v>
      </c>
      <c r="P13674">
        <v>116</v>
      </c>
      <c r="Q13674" t="s">
        <v>52</v>
      </c>
      <c r="R13674" t="s">
        <v>38</v>
      </c>
      <c r="S13674" t="s">
        <v>29</v>
      </c>
      <c r="T13674">
        <v>0</v>
      </c>
      <c r="U13674">
        <v>0</v>
      </c>
      <c r="V13674" t="s">
        <v>33</v>
      </c>
      <c r="W13674">
        <v>145.41</v>
      </c>
      <c r="X13674">
        <v>1017.87</v>
      </c>
      <c r="Y13674">
        <v>339.29</v>
      </c>
      <c r="Z13674">
        <v>0</v>
      </c>
      <c r="AA13674" t="s">
        <v>34</v>
      </c>
      <c r="AB13674" t="s">
        <v>42</v>
      </c>
    </row>
    <row r="13675" spans="1:28" x14ac:dyDescent="0.25">
      <c r="A13675" t="s">
        <v>13734</v>
      </c>
      <c r="B13675">
        <v>2</v>
      </c>
      <c r="C13675">
        <v>0</v>
      </c>
      <c r="D13675">
        <v>2</v>
      </c>
      <c r="E13675" t="s">
        <v>27</v>
      </c>
      <c r="F13675">
        <v>0</v>
      </c>
      <c r="G13675">
        <v>2</v>
      </c>
      <c r="H13675">
        <v>2</v>
      </c>
      <c r="I13675" t="s">
        <v>47</v>
      </c>
      <c r="J13675" t="s">
        <v>29</v>
      </c>
      <c r="K13675" t="s">
        <v>30</v>
      </c>
      <c r="L13675" s="1">
        <v>43010</v>
      </c>
      <c r="M13675" s="1">
        <v>43356</v>
      </c>
      <c r="N13675" s="1">
        <v>43358</v>
      </c>
      <c r="O13675" s="4">
        <f>MONTH(Datos_Transformados[[#This Row],[Fecha_de_llegada]])</f>
        <v>9</v>
      </c>
      <c r="P13675">
        <v>346</v>
      </c>
      <c r="Q13675" t="s">
        <v>32</v>
      </c>
      <c r="R13675" t="s">
        <v>31</v>
      </c>
      <c r="S13675" t="s">
        <v>29</v>
      </c>
      <c r="T13675">
        <v>0</v>
      </c>
      <c r="U13675">
        <v>0</v>
      </c>
      <c r="V13675" t="s">
        <v>33</v>
      </c>
      <c r="W13675">
        <v>115</v>
      </c>
      <c r="X13675">
        <v>230</v>
      </c>
      <c r="Y13675">
        <v>115</v>
      </c>
      <c r="Z13675">
        <v>1</v>
      </c>
      <c r="AA13675" t="s">
        <v>40</v>
      </c>
      <c r="AB13675" t="s">
        <v>42</v>
      </c>
    </row>
    <row r="13676" spans="1:28" x14ac:dyDescent="0.25">
      <c r="A13676" t="s">
        <v>13735</v>
      </c>
      <c r="B13676">
        <v>1</v>
      </c>
      <c r="C13676">
        <v>0</v>
      </c>
      <c r="D13676">
        <v>1</v>
      </c>
      <c r="E13676" t="s">
        <v>27</v>
      </c>
      <c r="F13676">
        <v>1</v>
      </c>
      <c r="G13676">
        <v>2</v>
      </c>
      <c r="H13676">
        <v>3</v>
      </c>
      <c r="I13676" t="s">
        <v>28</v>
      </c>
      <c r="J13676" t="s">
        <v>29</v>
      </c>
      <c r="K13676" t="s">
        <v>30</v>
      </c>
      <c r="L13676" s="1">
        <v>43016</v>
      </c>
      <c r="M13676" s="1">
        <v>43027</v>
      </c>
      <c r="N13676" s="1">
        <v>43030</v>
      </c>
      <c r="O13676" s="4">
        <f>MONTH(Datos_Transformados[[#This Row],[Fecha_de_llegada]])</f>
        <v>10</v>
      </c>
      <c r="P13676">
        <v>11</v>
      </c>
      <c r="Q13676" t="s">
        <v>45</v>
      </c>
      <c r="R13676" t="s">
        <v>31</v>
      </c>
      <c r="S13676" t="s">
        <v>29</v>
      </c>
      <c r="T13676">
        <v>0</v>
      </c>
      <c r="U13676">
        <v>0</v>
      </c>
      <c r="V13676" t="s">
        <v>33</v>
      </c>
      <c r="W13676">
        <v>77</v>
      </c>
      <c r="X13676">
        <v>231</v>
      </c>
      <c r="Y13676">
        <v>231</v>
      </c>
      <c r="Z13676">
        <v>0</v>
      </c>
      <c r="AA13676" t="s">
        <v>34</v>
      </c>
      <c r="AB13676" t="s">
        <v>35</v>
      </c>
    </row>
    <row r="13677" spans="1:28" x14ac:dyDescent="0.25">
      <c r="A13677" t="s">
        <v>13736</v>
      </c>
      <c r="B13677">
        <v>2</v>
      </c>
      <c r="C13677">
        <v>0</v>
      </c>
      <c r="D13677">
        <v>2</v>
      </c>
      <c r="E13677" t="s">
        <v>27</v>
      </c>
      <c r="F13677">
        <v>0</v>
      </c>
      <c r="G13677">
        <v>3</v>
      </c>
      <c r="H13677">
        <v>3</v>
      </c>
      <c r="I13677" t="s">
        <v>47</v>
      </c>
      <c r="J13677" t="s">
        <v>29</v>
      </c>
      <c r="K13677" t="s">
        <v>30</v>
      </c>
      <c r="L13677" s="1">
        <v>43117</v>
      </c>
      <c r="M13677" s="1">
        <v>43267</v>
      </c>
      <c r="N13677" s="1">
        <v>43270</v>
      </c>
      <c r="O13677" s="4">
        <f>MONTH(Datos_Transformados[[#This Row],[Fecha_de_llegada]])</f>
        <v>6</v>
      </c>
      <c r="P13677">
        <v>150</v>
      </c>
      <c r="Q13677" t="s">
        <v>52</v>
      </c>
      <c r="R13677" t="s">
        <v>31</v>
      </c>
      <c r="S13677" t="s">
        <v>29</v>
      </c>
      <c r="T13677">
        <v>0</v>
      </c>
      <c r="U13677">
        <v>0</v>
      </c>
      <c r="V13677" t="s">
        <v>33</v>
      </c>
      <c r="W13677">
        <v>90</v>
      </c>
      <c r="X13677">
        <v>270</v>
      </c>
      <c r="Y13677">
        <v>135</v>
      </c>
      <c r="Z13677">
        <v>1</v>
      </c>
      <c r="AA13677" t="s">
        <v>40</v>
      </c>
      <c r="AB13677" t="s">
        <v>35</v>
      </c>
    </row>
    <row r="13678" spans="1:28" x14ac:dyDescent="0.25">
      <c r="A13678" t="s">
        <v>13737</v>
      </c>
      <c r="B13678">
        <v>2</v>
      </c>
      <c r="C13678">
        <v>0</v>
      </c>
      <c r="D13678">
        <v>2</v>
      </c>
      <c r="E13678" t="s">
        <v>27</v>
      </c>
      <c r="F13678">
        <v>0</v>
      </c>
      <c r="G13678">
        <v>1</v>
      </c>
      <c r="H13678">
        <v>1</v>
      </c>
      <c r="I13678" t="s">
        <v>28</v>
      </c>
      <c r="J13678" t="s">
        <v>29</v>
      </c>
      <c r="K13678" t="s">
        <v>30</v>
      </c>
      <c r="L13678" s="1">
        <v>42979</v>
      </c>
      <c r="M13678" s="1">
        <v>43074</v>
      </c>
      <c r="N13678" s="1">
        <v>43075</v>
      </c>
      <c r="O13678" s="4">
        <f>MONTH(Datos_Transformados[[#This Row],[Fecha_de_llegada]])</f>
        <v>12</v>
      </c>
      <c r="P13678">
        <v>95</v>
      </c>
      <c r="Q13678" t="s">
        <v>52</v>
      </c>
      <c r="R13678" t="s">
        <v>38</v>
      </c>
      <c r="S13678" t="s">
        <v>29</v>
      </c>
      <c r="T13678">
        <v>0</v>
      </c>
      <c r="U13678">
        <v>0</v>
      </c>
      <c r="V13678" t="s">
        <v>33</v>
      </c>
      <c r="W13678">
        <v>72.25</v>
      </c>
      <c r="X13678">
        <v>72.25</v>
      </c>
      <c r="Y13678">
        <v>36.125</v>
      </c>
      <c r="Z13678">
        <v>2</v>
      </c>
      <c r="AA13678" t="s">
        <v>40</v>
      </c>
      <c r="AB13678" t="s">
        <v>35</v>
      </c>
    </row>
    <row r="13679" spans="1:28" x14ac:dyDescent="0.25">
      <c r="A13679" t="s">
        <v>13738</v>
      </c>
      <c r="B13679">
        <v>2</v>
      </c>
      <c r="C13679">
        <v>0</v>
      </c>
      <c r="D13679">
        <v>2</v>
      </c>
      <c r="E13679" t="s">
        <v>27</v>
      </c>
      <c r="F13679">
        <v>1</v>
      </c>
      <c r="G13679">
        <v>4</v>
      </c>
      <c r="H13679">
        <v>5</v>
      </c>
      <c r="I13679" t="s">
        <v>28</v>
      </c>
      <c r="J13679" t="s">
        <v>29</v>
      </c>
      <c r="K13679" t="s">
        <v>50</v>
      </c>
      <c r="L13679" s="1">
        <v>43292</v>
      </c>
      <c r="M13679" s="1">
        <v>43343</v>
      </c>
      <c r="N13679" s="1">
        <v>43348</v>
      </c>
      <c r="O13679" s="4">
        <f>MONTH(Datos_Transformados[[#This Row],[Fecha_de_llegada]])</f>
        <v>8</v>
      </c>
      <c r="P13679">
        <v>51</v>
      </c>
      <c r="Q13679" t="s">
        <v>45</v>
      </c>
      <c r="R13679" t="s">
        <v>38</v>
      </c>
      <c r="S13679" t="s">
        <v>29</v>
      </c>
      <c r="T13679">
        <v>0</v>
      </c>
      <c r="U13679">
        <v>0</v>
      </c>
      <c r="V13679" t="s">
        <v>33</v>
      </c>
      <c r="W13679">
        <v>90.2</v>
      </c>
      <c r="X13679">
        <v>451</v>
      </c>
      <c r="Y13679">
        <v>225.5</v>
      </c>
      <c r="Z13679">
        <v>1</v>
      </c>
      <c r="AA13679" t="s">
        <v>40</v>
      </c>
      <c r="AB13679" t="s">
        <v>35</v>
      </c>
    </row>
    <row r="13680" spans="1:28" x14ac:dyDescent="0.25">
      <c r="A13680" t="s">
        <v>13739</v>
      </c>
      <c r="B13680">
        <v>2</v>
      </c>
      <c r="C13680">
        <v>0</v>
      </c>
      <c r="D13680">
        <v>2</v>
      </c>
      <c r="E13680" t="s">
        <v>27</v>
      </c>
      <c r="F13680">
        <v>0</v>
      </c>
      <c r="G13680">
        <v>3</v>
      </c>
      <c r="H13680">
        <v>3</v>
      </c>
      <c r="I13680" t="s">
        <v>28</v>
      </c>
      <c r="J13680" t="s">
        <v>29</v>
      </c>
      <c r="K13680" t="s">
        <v>30</v>
      </c>
      <c r="L13680" s="1">
        <v>43194</v>
      </c>
      <c r="M13680" s="1">
        <v>43337</v>
      </c>
      <c r="N13680" s="1">
        <v>43340</v>
      </c>
      <c r="O13680" s="4">
        <f>MONTH(Datos_Transformados[[#This Row],[Fecha_de_llegada]])</f>
        <v>8</v>
      </c>
      <c r="P13680">
        <v>143</v>
      </c>
      <c r="Q13680" t="s">
        <v>52</v>
      </c>
      <c r="R13680" t="s">
        <v>31</v>
      </c>
      <c r="S13680" t="s">
        <v>29</v>
      </c>
      <c r="T13680">
        <v>0</v>
      </c>
      <c r="U13680">
        <v>0</v>
      </c>
      <c r="V13680" t="s">
        <v>33</v>
      </c>
      <c r="W13680">
        <v>100</v>
      </c>
      <c r="X13680">
        <v>300</v>
      </c>
      <c r="Y13680">
        <v>150</v>
      </c>
      <c r="Z13680">
        <v>1</v>
      </c>
      <c r="AA13680" t="s">
        <v>40</v>
      </c>
      <c r="AB13680" t="s">
        <v>35</v>
      </c>
    </row>
    <row r="13681" spans="1:28" x14ac:dyDescent="0.25">
      <c r="A13681" t="s">
        <v>13740</v>
      </c>
      <c r="B13681">
        <v>2</v>
      </c>
      <c r="C13681">
        <v>0</v>
      </c>
      <c r="D13681">
        <v>2</v>
      </c>
      <c r="E13681" t="s">
        <v>27</v>
      </c>
      <c r="F13681">
        <v>2</v>
      </c>
      <c r="G13681">
        <v>1</v>
      </c>
      <c r="H13681">
        <v>3</v>
      </c>
      <c r="I13681" t="s">
        <v>28</v>
      </c>
      <c r="J13681" t="s">
        <v>29</v>
      </c>
      <c r="K13681" t="s">
        <v>50</v>
      </c>
      <c r="L13681" s="1">
        <v>43313</v>
      </c>
      <c r="M13681" s="1">
        <v>43333</v>
      </c>
      <c r="N13681" s="1">
        <v>43336</v>
      </c>
      <c r="O13681" s="4">
        <f>MONTH(Datos_Transformados[[#This Row],[Fecha_de_llegada]])</f>
        <v>8</v>
      </c>
      <c r="P13681">
        <v>20</v>
      </c>
      <c r="Q13681" t="s">
        <v>45</v>
      </c>
      <c r="R13681" t="s">
        <v>38</v>
      </c>
      <c r="S13681" t="s">
        <v>29</v>
      </c>
      <c r="T13681">
        <v>0</v>
      </c>
      <c r="U13681">
        <v>0</v>
      </c>
      <c r="V13681" t="s">
        <v>33</v>
      </c>
      <c r="W13681">
        <v>175</v>
      </c>
      <c r="X13681">
        <v>525</v>
      </c>
      <c r="Y13681">
        <v>262.5</v>
      </c>
      <c r="Z13681">
        <v>2</v>
      </c>
      <c r="AA13681" t="s">
        <v>40</v>
      </c>
      <c r="AB13681" t="s">
        <v>35</v>
      </c>
    </row>
    <row r="13682" spans="1:28" x14ac:dyDescent="0.25">
      <c r="A13682" t="s">
        <v>13741</v>
      </c>
      <c r="B13682">
        <v>2</v>
      </c>
      <c r="C13682">
        <v>0</v>
      </c>
      <c r="D13682">
        <v>2</v>
      </c>
      <c r="E13682" t="s">
        <v>27</v>
      </c>
      <c r="F13682">
        <v>0</v>
      </c>
      <c r="G13682">
        <v>1</v>
      </c>
      <c r="H13682">
        <v>1</v>
      </c>
      <c r="I13682" t="s">
        <v>28</v>
      </c>
      <c r="J13682" t="s">
        <v>29</v>
      </c>
      <c r="K13682" t="s">
        <v>30</v>
      </c>
      <c r="L13682" s="1">
        <v>42966</v>
      </c>
      <c r="M13682" s="1">
        <v>43008</v>
      </c>
      <c r="N13682" s="1">
        <v>43009</v>
      </c>
      <c r="O13682" s="4">
        <f>MONTH(Datos_Transformados[[#This Row],[Fecha_de_llegada]])</f>
        <v>9</v>
      </c>
      <c r="P13682">
        <v>42</v>
      </c>
      <c r="Q13682" t="s">
        <v>45</v>
      </c>
      <c r="R13682" t="s">
        <v>38</v>
      </c>
      <c r="S13682" t="s">
        <v>29</v>
      </c>
      <c r="T13682">
        <v>0</v>
      </c>
      <c r="U13682">
        <v>0</v>
      </c>
      <c r="V13682" t="s">
        <v>33</v>
      </c>
      <c r="W13682">
        <v>86.4</v>
      </c>
      <c r="X13682">
        <v>86.4</v>
      </c>
      <c r="Y13682">
        <v>43.2</v>
      </c>
      <c r="Z13682">
        <v>1</v>
      </c>
      <c r="AA13682" t="s">
        <v>40</v>
      </c>
      <c r="AB13682" t="s">
        <v>35</v>
      </c>
    </row>
    <row r="13683" spans="1:28" x14ac:dyDescent="0.25">
      <c r="A13683" t="s">
        <v>13742</v>
      </c>
      <c r="B13683">
        <v>2</v>
      </c>
      <c r="C13683">
        <v>0</v>
      </c>
      <c r="D13683">
        <v>2</v>
      </c>
      <c r="E13683" t="s">
        <v>27</v>
      </c>
      <c r="F13683">
        <v>1</v>
      </c>
      <c r="G13683">
        <v>1</v>
      </c>
      <c r="H13683">
        <v>2</v>
      </c>
      <c r="I13683" t="s">
        <v>28</v>
      </c>
      <c r="J13683" t="s">
        <v>29</v>
      </c>
      <c r="K13683" t="s">
        <v>30</v>
      </c>
      <c r="L13683" s="1">
        <v>43267</v>
      </c>
      <c r="M13683" s="1">
        <v>43299</v>
      </c>
      <c r="N13683" s="1">
        <v>43301</v>
      </c>
      <c r="O13683" s="4">
        <f>MONTH(Datos_Transformados[[#This Row],[Fecha_de_llegada]])</f>
        <v>7</v>
      </c>
      <c r="P13683">
        <v>32</v>
      </c>
      <c r="Q13683" t="s">
        <v>45</v>
      </c>
      <c r="R13683" t="s">
        <v>31</v>
      </c>
      <c r="S13683" t="s">
        <v>29</v>
      </c>
      <c r="T13683">
        <v>0</v>
      </c>
      <c r="U13683">
        <v>0</v>
      </c>
      <c r="V13683" t="s">
        <v>33</v>
      </c>
      <c r="W13683">
        <v>105</v>
      </c>
      <c r="X13683">
        <v>210</v>
      </c>
      <c r="Y13683">
        <v>105</v>
      </c>
      <c r="Z13683">
        <v>1</v>
      </c>
      <c r="AA13683" t="s">
        <v>40</v>
      </c>
      <c r="AB13683" t="s">
        <v>35</v>
      </c>
    </row>
    <row r="13684" spans="1:28" x14ac:dyDescent="0.25">
      <c r="A13684" t="s">
        <v>13743</v>
      </c>
      <c r="B13684">
        <v>3</v>
      </c>
      <c r="C13684">
        <v>0</v>
      </c>
      <c r="D13684">
        <v>3</v>
      </c>
      <c r="E13684" t="s">
        <v>27</v>
      </c>
      <c r="F13684">
        <v>0</v>
      </c>
      <c r="G13684">
        <v>3</v>
      </c>
      <c r="H13684">
        <v>3</v>
      </c>
      <c r="I13684" t="s">
        <v>28</v>
      </c>
      <c r="J13684" t="s">
        <v>29</v>
      </c>
      <c r="K13684" t="s">
        <v>50</v>
      </c>
      <c r="L13684" s="1">
        <v>43108</v>
      </c>
      <c r="M13684" s="1">
        <v>43225</v>
      </c>
      <c r="N13684" s="1">
        <v>43228</v>
      </c>
      <c r="O13684" s="4">
        <f>MONTH(Datos_Transformados[[#This Row],[Fecha_de_llegada]])</f>
        <v>5</v>
      </c>
      <c r="P13684">
        <v>117</v>
      </c>
      <c r="Q13684" t="s">
        <v>52</v>
      </c>
      <c r="R13684" t="s">
        <v>38</v>
      </c>
      <c r="S13684" t="s">
        <v>29</v>
      </c>
      <c r="T13684">
        <v>0</v>
      </c>
      <c r="U13684">
        <v>0</v>
      </c>
      <c r="V13684" t="s">
        <v>33</v>
      </c>
      <c r="W13684">
        <v>149.30000000000001</v>
      </c>
      <c r="X13684">
        <v>447.9</v>
      </c>
      <c r="Y13684">
        <v>149.30000000000001</v>
      </c>
      <c r="Z13684">
        <v>2</v>
      </c>
      <c r="AA13684" t="s">
        <v>40</v>
      </c>
      <c r="AB13684" t="s">
        <v>35</v>
      </c>
    </row>
    <row r="13685" spans="1:28" x14ac:dyDescent="0.25">
      <c r="A13685" t="s">
        <v>13744</v>
      </c>
      <c r="B13685">
        <v>2</v>
      </c>
      <c r="C13685">
        <v>0</v>
      </c>
      <c r="D13685">
        <v>2</v>
      </c>
      <c r="E13685" t="s">
        <v>27</v>
      </c>
      <c r="F13685">
        <v>0</v>
      </c>
      <c r="G13685">
        <v>1</v>
      </c>
      <c r="H13685">
        <v>1</v>
      </c>
      <c r="I13685" t="s">
        <v>28</v>
      </c>
      <c r="J13685" t="s">
        <v>29</v>
      </c>
      <c r="K13685" t="s">
        <v>30</v>
      </c>
      <c r="L13685" s="1">
        <v>43334</v>
      </c>
      <c r="M13685" s="1">
        <v>43387</v>
      </c>
      <c r="N13685" s="1">
        <v>43388</v>
      </c>
      <c r="O13685" s="4">
        <f>MONTH(Datos_Transformados[[#This Row],[Fecha_de_llegada]])</f>
        <v>10</v>
      </c>
      <c r="P13685">
        <v>53</v>
      </c>
      <c r="Q13685" t="s">
        <v>45</v>
      </c>
      <c r="R13685" t="s">
        <v>31</v>
      </c>
      <c r="S13685" t="s">
        <v>29</v>
      </c>
      <c r="T13685">
        <v>0</v>
      </c>
      <c r="U13685">
        <v>0</v>
      </c>
      <c r="V13685" t="s">
        <v>33</v>
      </c>
      <c r="W13685">
        <v>120</v>
      </c>
      <c r="X13685">
        <v>120</v>
      </c>
      <c r="Y13685">
        <v>60</v>
      </c>
      <c r="Z13685">
        <v>0</v>
      </c>
      <c r="AA13685" t="s">
        <v>34</v>
      </c>
      <c r="AB13685" t="s">
        <v>35</v>
      </c>
    </row>
    <row r="13686" spans="1:28" x14ac:dyDescent="0.25">
      <c r="A13686" t="s">
        <v>13745</v>
      </c>
      <c r="B13686">
        <v>2</v>
      </c>
      <c r="C13686">
        <v>0</v>
      </c>
      <c r="D13686">
        <v>2</v>
      </c>
      <c r="E13686" t="s">
        <v>27</v>
      </c>
      <c r="F13686">
        <v>0</v>
      </c>
      <c r="G13686">
        <v>2</v>
      </c>
      <c r="H13686">
        <v>2</v>
      </c>
      <c r="I13686" t="s">
        <v>47</v>
      </c>
      <c r="J13686" t="s">
        <v>29</v>
      </c>
      <c r="K13686" t="s">
        <v>30</v>
      </c>
      <c r="L13686" s="1">
        <v>42922</v>
      </c>
      <c r="M13686" s="1">
        <v>42961</v>
      </c>
      <c r="N13686" s="1">
        <v>42963</v>
      </c>
      <c r="O13686" s="4">
        <f>MONTH(Datos_Transformados[[#This Row],[Fecha_de_llegada]])</f>
        <v>8</v>
      </c>
      <c r="P13686">
        <v>39</v>
      </c>
      <c r="Q13686" t="s">
        <v>45</v>
      </c>
      <c r="R13686" t="s">
        <v>31</v>
      </c>
      <c r="S13686" t="s">
        <v>29</v>
      </c>
      <c r="T13686">
        <v>0</v>
      </c>
      <c r="U13686">
        <v>0</v>
      </c>
      <c r="V13686" t="s">
        <v>33</v>
      </c>
      <c r="W13686">
        <v>109</v>
      </c>
      <c r="X13686">
        <v>218</v>
      </c>
      <c r="Y13686">
        <v>109</v>
      </c>
      <c r="Z13686">
        <v>0</v>
      </c>
      <c r="AA13686" t="s">
        <v>34</v>
      </c>
      <c r="AB13686" t="s">
        <v>35</v>
      </c>
    </row>
    <row r="13687" spans="1:28" x14ac:dyDescent="0.25">
      <c r="A13687" t="s">
        <v>13746</v>
      </c>
      <c r="B13687">
        <v>2</v>
      </c>
      <c r="C13687">
        <v>0</v>
      </c>
      <c r="D13687">
        <v>2</v>
      </c>
      <c r="E13687" t="s">
        <v>27</v>
      </c>
      <c r="F13687">
        <v>0</v>
      </c>
      <c r="G13687">
        <v>2</v>
      </c>
      <c r="H13687">
        <v>2</v>
      </c>
      <c r="I13687" t="s">
        <v>28</v>
      </c>
      <c r="J13687" t="s">
        <v>29</v>
      </c>
      <c r="K13687" t="s">
        <v>30</v>
      </c>
      <c r="L13687" s="1">
        <v>43055</v>
      </c>
      <c r="M13687" s="1">
        <v>43101</v>
      </c>
      <c r="N13687" s="1">
        <v>43103</v>
      </c>
      <c r="O13687" s="4">
        <f>MONTH(Datos_Transformados[[#This Row],[Fecha_de_llegada]])</f>
        <v>1</v>
      </c>
      <c r="P13687">
        <v>46</v>
      </c>
      <c r="Q13687" t="s">
        <v>45</v>
      </c>
      <c r="R13687" t="s">
        <v>38</v>
      </c>
      <c r="S13687" t="s">
        <v>29</v>
      </c>
      <c r="T13687">
        <v>0</v>
      </c>
      <c r="U13687">
        <v>0</v>
      </c>
      <c r="V13687" t="s">
        <v>33</v>
      </c>
      <c r="W13687">
        <v>71</v>
      </c>
      <c r="X13687">
        <v>142</v>
      </c>
      <c r="Y13687">
        <v>71</v>
      </c>
      <c r="Z13687">
        <v>0</v>
      </c>
      <c r="AA13687" t="s">
        <v>34</v>
      </c>
      <c r="AB13687" t="s">
        <v>35</v>
      </c>
    </row>
    <row r="13688" spans="1:28" x14ac:dyDescent="0.25">
      <c r="A13688" t="s">
        <v>13747</v>
      </c>
      <c r="B13688">
        <v>2</v>
      </c>
      <c r="C13688">
        <v>0</v>
      </c>
      <c r="D13688">
        <v>2</v>
      </c>
      <c r="E13688" t="s">
        <v>27</v>
      </c>
      <c r="F13688">
        <v>0</v>
      </c>
      <c r="G13688">
        <v>4</v>
      </c>
      <c r="H13688">
        <v>4</v>
      </c>
      <c r="I13688" t="s">
        <v>37</v>
      </c>
      <c r="J13688" t="s">
        <v>29</v>
      </c>
      <c r="K13688" t="s">
        <v>30</v>
      </c>
      <c r="L13688" s="1">
        <v>43109</v>
      </c>
      <c r="M13688" s="1">
        <v>43231</v>
      </c>
      <c r="N13688" s="1">
        <v>43235</v>
      </c>
      <c r="O13688" s="4">
        <f>MONTH(Datos_Transformados[[#This Row],[Fecha_de_llegada]])</f>
        <v>5</v>
      </c>
      <c r="P13688">
        <v>122</v>
      </c>
      <c r="Q13688" t="s">
        <v>52</v>
      </c>
      <c r="R13688" t="s">
        <v>38</v>
      </c>
      <c r="S13688" t="s">
        <v>29</v>
      </c>
      <c r="T13688">
        <v>0</v>
      </c>
      <c r="U13688">
        <v>0</v>
      </c>
      <c r="V13688" t="s">
        <v>33</v>
      </c>
      <c r="W13688">
        <v>94.35</v>
      </c>
      <c r="X13688">
        <v>377.4</v>
      </c>
      <c r="Y13688">
        <v>188.7</v>
      </c>
      <c r="Z13688">
        <v>2</v>
      </c>
      <c r="AA13688" t="s">
        <v>40</v>
      </c>
      <c r="AB13688" t="s">
        <v>35</v>
      </c>
    </row>
    <row r="13689" spans="1:28" x14ac:dyDescent="0.25">
      <c r="A13689" t="s">
        <v>13748</v>
      </c>
      <c r="B13689">
        <v>1</v>
      </c>
      <c r="C13689">
        <v>0</v>
      </c>
      <c r="D13689">
        <v>1</v>
      </c>
      <c r="E13689" t="s">
        <v>27</v>
      </c>
      <c r="F13689">
        <v>0</v>
      </c>
      <c r="G13689">
        <v>2</v>
      </c>
      <c r="H13689">
        <v>2</v>
      </c>
      <c r="I13689" t="s">
        <v>28</v>
      </c>
      <c r="J13689" t="s">
        <v>29</v>
      </c>
      <c r="K13689" t="s">
        <v>30</v>
      </c>
      <c r="L13689" s="1">
        <v>43404</v>
      </c>
      <c r="M13689" s="1">
        <v>43406</v>
      </c>
      <c r="N13689" s="1">
        <v>43408</v>
      </c>
      <c r="O13689" s="4">
        <f>MONTH(Datos_Transformados[[#This Row],[Fecha_de_llegada]])</f>
        <v>11</v>
      </c>
      <c r="P13689">
        <v>2</v>
      </c>
      <c r="Q13689" t="s">
        <v>39</v>
      </c>
      <c r="R13689" t="s">
        <v>68</v>
      </c>
      <c r="S13689" t="s">
        <v>86</v>
      </c>
      <c r="T13689">
        <v>0</v>
      </c>
      <c r="U13689">
        <v>1</v>
      </c>
      <c r="V13689" t="s">
        <v>33</v>
      </c>
      <c r="W13689">
        <v>65</v>
      </c>
      <c r="X13689">
        <v>130</v>
      </c>
      <c r="Y13689">
        <v>130</v>
      </c>
      <c r="Z13689">
        <v>1</v>
      </c>
      <c r="AA13689" t="s">
        <v>40</v>
      </c>
      <c r="AB13689" t="s">
        <v>35</v>
      </c>
    </row>
    <row r="13690" spans="1:28" x14ac:dyDescent="0.25">
      <c r="A13690" t="s">
        <v>13749</v>
      </c>
      <c r="B13690">
        <v>2</v>
      </c>
      <c r="C13690">
        <v>0</v>
      </c>
      <c r="D13690">
        <v>2</v>
      </c>
      <c r="E13690" t="s">
        <v>27</v>
      </c>
      <c r="F13690">
        <v>1</v>
      </c>
      <c r="G13690">
        <v>3</v>
      </c>
      <c r="H13690">
        <v>4</v>
      </c>
      <c r="I13690" t="s">
        <v>28</v>
      </c>
      <c r="J13690" t="s">
        <v>29</v>
      </c>
      <c r="K13690" t="s">
        <v>30</v>
      </c>
      <c r="L13690" s="1">
        <v>43157</v>
      </c>
      <c r="M13690" s="1">
        <v>43320</v>
      </c>
      <c r="N13690" s="1">
        <v>43324</v>
      </c>
      <c r="O13690" s="4">
        <f>MONTH(Datos_Transformados[[#This Row],[Fecha_de_llegada]])</f>
        <v>8</v>
      </c>
      <c r="P13690">
        <v>163</v>
      </c>
      <c r="Q13690" t="s">
        <v>52</v>
      </c>
      <c r="R13690" t="s">
        <v>38</v>
      </c>
      <c r="S13690" t="s">
        <v>29</v>
      </c>
      <c r="T13690">
        <v>0</v>
      </c>
      <c r="U13690">
        <v>0</v>
      </c>
      <c r="V13690" t="s">
        <v>33</v>
      </c>
      <c r="W13690">
        <v>78.959999999999994</v>
      </c>
      <c r="X13690">
        <v>315.83999999999997</v>
      </c>
      <c r="Y13690">
        <v>157.91999999999999</v>
      </c>
      <c r="Z13690">
        <v>1</v>
      </c>
      <c r="AA13690" t="s">
        <v>40</v>
      </c>
      <c r="AB13690" t="s">
        <v>35</v>
      </c>
    </row>
    <row r="13691" spans="1:28" x14ac:dyDescent="0.25">
      <c r="A13691" t="s">
        <v>13750</v>
      </c>
      <c r="B13691">
        <v>2</v>
      </c>
      <c r="C13691">
        <v>0</v>
      </c>
      <c r="D13691">
        <v>2</v>
      </c>
      <c r="E13691" t="s">
        <v>27</v>
      </c>
      <c r="F13691">
        <v>1</v>
      </c>
      <c r="G13691">
        <v>3</v>
      </c>
      <c r="H13691">
        <v>4</v>
      </c>
      <c r="I13691" t="s">
        <v>28</v>
      </c>
      <c r="J13691" t="s">
        <v>29</v>
      </c>
      <c r="K13691" t="s">
        <v>30</v>
      </c>
      <c r="L13691" s="1">
        <v>43155</v>
      </c>
      <c r="M13691" s="1">
        <v>43166</v>
      </c>
      <c r="N13691" s="1">
        <v>43170</v>
      </c>
      <c r="O13691" s="4">
        <f>MONTH(Datos_Transformados[[#This Row],[Fecha_de_llegada]])</f>
        <v>3</v>
      </c>
      <c r="P13691">
        <v>11</v>
      </c>
      <c r="Q13691" t="s">
        <v>45</v>
      </c>
      <c r="R13691" t="s">
        <v>31</v>
      </c>
      <c r="S13691" t="s">
        <v>29</v>
      </c>
      <c r="T13691">
        <v>0</v>
      </c>
      <c r="U13691">
        <v>0</v>
      </c>
      <c r="V13691" t="s">
        <v>33</v>
      </c>
      <c r="W13691">
        <v>70</v>
      </c>
      <c r="X13691">
        <v>280</v>
      </c>
      <c r="Y13691">
        <v>140</v>
      </c>
      <c r="Z13691">
        <v>0</v>
      </c>
      <c r="AA13691" t="s">
        <v>34</v>
      </c>
      <c r="AB13691" t="s">
        <v>35</v>
      </c>
    </row>
    <row r="13692" spans="1:28" x14ac:dyDescent="0.25">
      <c r="A13692" t="s">
        <v>13751</v>
      </c>
      <c r="B13692">
        <v>2</v>
      </c>
      <c r="C13692">
        <v>0</v>
      </c>
      <c r="D13692">
        <v>2</v>
      </c>
      <c r="E13692" t="s">
        <v>27</v>
      </c>
      <c r="F13692">
        <v>1</v>
      </c>
      <c r="G13692">
        <v>1</v>
      </c>
      <c r="H13692">
        <v>2</v>
      </c>
      <c r="I13692" t="s">
        <v>28</v>
      </c>
      <c r="J13692" t="s">
        <v>29</v>
      </c>
      <c r="K13692" t="s">
        <v>30</v>
      </c>
      <c r="L13692" s="1">
        <v>43318</v>
      </c>
      <c r="M13692" s="1">
        <v>43369</v>
      </c>
      <c r="N13692" s="1">
        <v>43371</v>
      </c>
      <c r="O13692" s="4">
        <f>MONTH(Datos_Transformados[[#This Row],[Fecha_de_llegada]])</f>
        <v>9</v>
      </c>
      <c r="P13692">
        <v>51</v>
      </c>
      <c r="Q13692" t="s">
        <v>45</v>
      </c>
      <c r="R13692" t="s">
        <v>38</v>
      </c>
      <c r="S13692" t="s">
        <v>29</v>
      </c>
      <c r="T13692">
        <v>0</v>
      </c>
      <c r="U13692">
        <v>0</v>
      </c>
      <c r="V13692" t="s">
        <v>33</v>
      </c>
      <c r="W13692">
        <v>135.9</v>
      </c>
      <c r="X13692">
        <v>271.8</v>
      </c>
      <c r="Y13692">
        <v>135.9</v>
      </c>
      <c r="Z13692">
        <v>2</v>
      </c>
      <c r="AA13692" t="s">
        <v>40</v>
      </c>
      <c r="AB13692" t="s">
        <v>35</v>
      </c>
    </row>
    <row r="13693" spans="1:28" x14ac:dyDescent="0.25">
      <c r="A13693" t="s">
        <v>13752</v>
      </c>
      <c r="B13693">
        <v>2</v>
      </c>
      <c r="C13693">
        <v>0</v>
      </c>
      <c r="D13693">
        <v>2</v>
      </c>
      <c r="E13693" t="s">
        <v>27</v>
      </c>
      <c r="F13693">
        <v>0</v>
      </c>
      <c r="G13693">
        <v>2</v>
      </c>
      <c r="H13693">
        <v>2</v>
      </c>
      <c r="I13693" t="s">
        <v>47</v>
      </c>
      <c r="J13693" t="s">
        <v>29</v>
      </c>
      <c r="K13693" t="s">
        <v>30</v>
      </c>
      <c r="L13693" s="1">
        <v>43010</v>
      </c>
      <c r="M13693" s="1">
        <v>43302</v>
      </c>
      <c r="N13693" s="1">
        <v>43304</v>
      </c>
      <c r="O13693" s="4">
        <f>MONTH(Datos_Transformados[[#This Row],[Fecha_de_llegada]])</f>
        <v>7</v>
      </c>
      <c r="P13693">
        <v>292</v>
      </c>
      <c r="Q13693" t="s">
        <v>32</v>
      </c>
      <c r="R13693" t="s">
        <v>31</v>
      </c>
      <c r="S13693" t="s">
        <v>29</v>
      </c>
      <c r="T13693">
        <v>0</v>
      </c>
      <c r="U13693">
        <v>0</v>
      </c>
      <c r="V13693" t="s">
        <v>33</v>
      </c>
      <c r="W13693">
        <v>115</v>
      </c>
      <c r="X13693">
        <v>230</v>
      </c>
      <c r="Y13693">
        <v>115</v>
      </c>
      <c r="Z13693">
        <v>0</v>
      </c>
      <c r="AA13693" t="s">
        <v>34</v>
      </c>
      <c r="AB13693" t="s">
        <v>42</v>
      </c>
    </row>
    <row r="13694" spans="1:28" x14ac:dyDescent="0.25">
      <c r="A13694" t="s">
        <v>13753</v>
      </c>
      <c r="B13694">
        <v>2</v>
      </c>
      <c r="C13694">
        <v>0</v>
      </c>
      <c r="D13694">
        <v>2</v>
      </c>
      <c r="E13694" t="s">
        <v>27</v>
      </c>
      <c r="F13694">
        <v>0</v>
      </c>
      <c r="G13694">
        <v>1</v>
      </c>
      <c r="H13694">
        <v>1</v>
      </c>
      <c r="I13694" t="s">
        <v>28</v>
      </c>
      <c r="J13694" t="s">
        <v>29</v>
      </c>
      <c r="K13694" t="s">
        <v>30</v>
      </c>
      <c r="L13694" s="1">
        <v>43401</v>
      </c>
      <c r="M13694" s="1">
        <v>43409</v>
      </c>
      <c r="N13694" s="1">
        <v>43410</v>
      </c>
      <c r="O13694" s="4">
        <f>MONTH(Datos_Transformados[[#This Row],[Fecha_de_llegada]])</f>
        <v>11</v>
      </c>
      <c r="P13694">
        <v>8</v>
      </c>
      <c r="Q13694" t="s">
        <v>39</v>
      </c>
      <c r="R13694" t="s">
        <v>31</v>
      </c>
      <c r="S13694" t="s">
        <v>29</v>
      </c>
      <c r="T13694">
        <v>0</v>
      </c>
      <c r="U13694">
        <v>0</v>
      </c>
      <c r="V13694" t="s">
        <v>33</v>
      </c>
      <c r="W13694">
        <v>130</v>
      </c>
      <c r="X13694">
        <v>130</v>
      </c>
      <c r="Y13694">
        <v>65</v>
      </c>
      <c r="Z13694">
        <v>0</v>
      </c>
      <c r="AA13694" t="s">
        <v>34</v>
      </c>
      <c r="AB13694" t="s">
        <v>35</v>
      </c>
    </row>
    <row r="13695" spans="1:28" x14ac:dyDescent="0.25">
      <c r="A13695" t="s">
        <v>13754</v>
      </c>
      <c r="B13695">
        <v>2</v>
      </c>
      <c r="C13695">
        <v>0</v>
      </c>
      <c r="D13695">
        <v>2</v>
      </c>
      <c r="E13695" t="s">
        <v>27</v>
      </c>
      <c r="F13695">
        <v>1</v>
      </c>
      <c r="G13695">
        <v>2</v>
      </c>
      <c r="H13695">
        <v>3</v>
      </c>
      <c r="I13695" t="s">
        <v>28</v>
      </c>
      <c r="J13695" t="s">
        <v>29</v>
      </c>
      <c r="K13695" t="s">
        <v>30</v>
      </c>
      <c r="L13695" s="1">
        <v>43141</v>
      </c>
      <c r="M13695" s="1">
        <v>43261</v>
      </c>
      <c r="N13695" s="1">
        <v>43264</v>
      </c>
      <c r="O13695" s="4">
        <f>MONTH(Datos_Transformados[[#This Row],[Fecha_de_llegada]])</f>
        <v>6</v>
      </c>
      <c r="P13695">
        <v>120</v>
      </c>
      <c r="Q13695" t="s">
        <v>52</v>
      </c>
      <c r="R13695" t="s">
        <v>38</v>
      </c>
      <c r="S13695" t="s">
        <v>29</v>
      </c>
      <c r="T13695">
        <v>0</v>
      </c>
      <c r="U13695">
        <v>0</v>
      </c>
      <c r="V13695" t="s">
        <v>33</v>
      </c>
      <c r="W13695">
        <v>126.9</v>
      </c>
      <c r="X13695">
        <v>380.7</v>
      </c>
      <c r="Y13695">
        <v>190.35</v>
      </c>
      <c r="Z13695">
        <v>0</v>
      </c>
      <c r="AA13695" t="s">
        <v>34</v>
      </c>
      <c r="AB13695" t="s">
        <v>42</v>
      </c>
    </row>
    <row r="13696" spans="1:28" x14ac:dyDescent="0.25">
      <c r="A13696" t="s">
        <v>13755</v>
      </c>
      <c r="B13696">
        <v>2</v>
      </c>
      <c r="C13696">
        <v>0</v>
      </c>
      <c r="D13696">
        <v>2</v>
      </c>
      <c r="E13696" t="s">
        <v>27</v>
      </c>
      <c r="F13696">
        <v>1</v>
      </c>
      <c r="G13696">
        <v>3</v>
      </c>
      <c r="H13696">
        <v>4</v>
      </c>
      <c r="I13696" t="s">
        <v>37</v>
      </c>
      <c r="J13696" t="s">
        <v>29</v>
      </c>
      <c r="K13696" t="s">
        <v>30</v>
      </c>
      <c r="L13696" s="1">
        <v>43052</v>
      </c>
      <c r="M13696" s="1">
        <v>43062</v>
      </c>
      <c r="N13696" s="1">
        <v>43066</v>
      </c>
      <c r="O13696" s="4">
        <f>MONTH(Datos_Transformados[[#This Row],[Fecha_de_llegada]])</f>
        <v>11</v>
      </c>
      <c r="P13696">
        <v>10</v>
      </c>
      <c r="Q13696" t="s">
        <v>39</v>
      </c>
      <c r="R13696" t="s">
        <v>38</v>
      </c>
      <c r="S13696" t="s">
        <v>29</v>
      </c>
      <c r="T13696">
        <v>0</v>
      </c>
      <c r="U13696">
        <v>0</v>
      </c>
      <c r="V13696" t="s">
        <v>33</v>
      </c>
      <c r="W13696">
        <v>78.63</v>
      </c>
      <c r="X13696">
        <v>314.52</v>
      </c>
      <c r="Y13696">
        <v>157.26</v>
      </c>
      <c r="Z13696">
        <v>1</v>
      </c>
      <c r="AA13696" t="s">
        <v>40</v>
      </c>
      <c r="AB13696" t="s">
        <v>35</v>
      </c>
    </row>
    <row r="13697" spans="1:28" x14ac:dyDescent="0.25">
      <c r="A13697" t="s">
        <v>13756</v>
      </c>
      <c r="B13697">
        <v>2</v>
      </c>
      <c r="C13697">
        <v>0</v>
      </c>
      <c r="D13697">
        <v>2</v>
      </c>
      <c r="E13697" t="s">
        <v>27</v>
      </c>
      <c r="F13697">
        <v>0</v>
      </c>
      <c r="G13697">
        <v>2</v>
      </c>
      <c r="H13697">
        <v>2</v>
      </c>
      <c r="I13697" t="s">
        <v>47</v>
      </c>
      <c r="J13697" t="s">
        <v>29</v>
      </c>
      <c r="K13697" t="s">
        <v>30</v>
      </c>
      <c r="L13697" s="1">
        <v>42922</v>
      </c>
      <c r="M13697" s="1">
        <v>43024</v>
      </c>
      <c r="N13697" s="1">
        <v>43026</v>
      </c>
      <c r="O13697" s="4">
        <f>MONTH(Datos_Transformados[[#This Row],[Fecha_de_llegada]])</f>
        <v>10</v>
      </c>
      <c r="P13697">
        <v>102</v>
      </c>
      <c r="Q13697" t="s">
        <v>52</v>
      </c>
      <c r="R13697" t="s">
        <v>31</v>
      </c>
      <c r="S13697" t="s">
        <v>29</v>
      </c>
      <c r="T13697">
        <v>0</v>
      </c>
      <c r="U13697">
        <v>0</v>
      </c>
      <c r="V13697" t="s">
        <v>33</v>
      </c>
      <c r="W13697">
        <v>109</v>
      </c>
      <c r="X13697">
        <v>218</v>
      </c>
      <c r="Y13697">
        <v>109</v>
      </c>
      <c r="Z13697">
        <v>0</v>
      </c>
      <c r="AA13697" t="s">
        <v>34</v>
      </c>
      <c r="AB13697" t="s">
        <v>35</v>
      </c>
    </row>
    <row r="13698" spans="1:28" x14ac:dyDescent="0.25">
      <c r="A13698" t="s">
        <v>13757</v>
      </c>
      <c r="B13698">
        <v>2</v>
      </c>
      <c r="C13698">
        <v>0</v>
      </c>
      <c r="D13698">
        <v>2</v>
      </c>
      <c r="E13698" t="s">
        <v>27</v>
      </c>
      <c r="F13698">
        <v>0</v>
      </c>
      <c r="G13698">
        <v>2</v>
      </c>
      <c r="H13698">
        <v>2</v>
      </c>
      <c r="I13698" t="s">
        <v>28</v>
      </c>
      <c r="J13698" t="s">
        <v>29</v>
      </c>
      <c r="K13698" t="s">
        <v>50</v>
      </c>
      <c r="L13698" s="1">
        <v>43286</v>
      </c>
      <c r="M13698" s="1">
        <v>43295</v>
      </c>
      <c r="N13698" s="1">
        <v>43297</v>
      </c>
      <c r="O13698" s="4">
        <f>MONTH(Datos_Transformados[[#This Row],[Fecha_de_llegada]])</f>
        <v>7</v>
      </c>
      <c r="P13698">
        <v>9</v>
      </c>
      <c r="Q13698" t="s">
        <v>39</v>
      </c>
      <c r="R13698" t="s">
        <v>38</v>
      </c>
      <c r="S13698" t="s">
        <v>29</v>
      </c>
      <c r="T13698">
        <v>0</v>
      </c>
      <c r="U13698">
        <v>0</v>
      </c>
      <c r="V13698" t="s">
        <v>33</v>
      </c>
      <c r="W13698">
        <v>166</v>
      </c>
      <c r="X13698">
        <v>332</v>
      </c>
      <c r="Y13698">
        <v>166</v>
      </c>
      <c r="Z13698">
        <v>0</v>
      </c>
      <c r="AA13698" t="s">
        <v>34</v>
      </c>
      <c r="AB13698" t="s">
        <v>35</v>
      </c>
    </row>
    <row r="13699" spans="1:28" x14ac:dyDescent="0.25">
      <c r="A13699" t="s">
        <v>13758</v>
      </c>
      <c r="B13699">
        <v>3</v>
      </c>
      <c r="C13699">
        <v>0</v>
      </c>
      <c r="D13699">
        <v>3</v>
      </c>
      <c r="E13699" t="s">
        <v>27</v>
      </c>
      <c r="F13699">
        <v>0</v>
      </c>
      <c r="G13699">
        <v>2</v>
      </c>
      <c r="H13699">
        <v>2</v>
      </c>
      <c r="I13699" t="s">
        <v>28</v>
      </c>
      <c r="J13699" t="s">
        <v>29</v>
      </c>
      <c r="K13699" t="s">
        <v>50</v>
      </c>
      <c r="L13699" s="1">
        <v>43130</v>
      </c>
      <c r="M13699" s="1">
        <v>43260</v>
      </c>
      <c r="N13699" s="1">
        <v>43262</v>
      </c>
      <c r="O13699" s="4">
        <f>MONTH(Datos_Transformados[[#This Row],[Fecha_de_llegada]])</f>
        <v>6</v>
      </c>
      <c r="P13699">
        <v>130</v>
      </c>
      <c r="Q13699" t="s">
        <v>52</v>
      </c>
      <c r="R13699" t="s">
        <v>38</v>
      </c>
      <c r="S13699" t="s">
        <v>29</v>
      </c>
      <c r="T13699">
        <v>0</v>
      </c>
      <c r="U13699">
        <v>0</v>
      </c>
      <c r="V13699" t="s">
        <v>33</v>
      </c>
      <c r="W13699">
        <v>159.30000000000001</v>
      </c>
      <c r="X13699">
        <v>318.60000000000002</v>
      </c>
      <c r="Y13699">
        <v>106.2</v>
      </c>
      <c r="Z13699">
        <v>0</v>
      </c>
      <c r="AA13699" t="s">
        <v>34</v>
      </c>
      <c r="AB13699" t="s">
        <v>42</v>
      </c>
    </row>
    <row r="13700" spans="1:28" x14ac:dyDescent="0.25">
      <c r="A13700" t="s">
        <v>13759</v>
      </c>
      <c r="B13700">
        <v>1</v>
      </c>
      <c r="C13700">
        <v>0</v>
      </c>
      <c r="D13700">
        <v>1</v>
      </c>
      <c r="E13700" t="s">
        <v>27</v>
      </c>
      <c r="F13700">
        <v>1</v>
      </c>
      <c r="G13700">
        <v>2</v>
      </c>
      <c r="H13700">
        <v>3</v>
      </c>
      <c r="I13700" t="s">
        <v>28</v>
      </c>
      <c r="J13700" t="s">
        <v>29</v>
      </c>
      <c r="K13700" t="s">
        <v>30</v>
      </c>
      <c r="L13700" s="1">
        <v>43287</v>
      </c>
      <c r="M13700" s="1">
        <v>43299</v>
      </c>
      <c r="N13700" s="1">
        <v>43302</v>
      </c>
      <c r="O13700" s="4">
        <f>MONTH(Datos_Transformados[[#This Row],[Fecha_de_llegada]])</f>
        <v>7</v>
      </c>
      <c r="P13700">
        <v>12</v>
      </c>
      <c r="Q13700" t="s">
        <v>45</v>
      </c>
      <c r="R13700" t="s">
        <v>38</v>
      </c>
      <c r="S13700" t="s">
        <v>29</v>
      </c>
      <c r="T13700">
        <v>0</v>
      </c>
      <c r="U13700">
        <v>0</v>
      </c>
      <c r="V13700" t="s">
        <v>33</v>
      </c>
      <c r="W13700">
        <v>134.33000000000001</v>
      </c>
      <c r="X13700">
        <v>402.99</v>
      </c>
      <c r="Y13700">
        <v>402.99</v>
      </c>
      <c r="Z13700">
        <v>0</v>
      </c>
      <c r="AA13700" t="s">
        <v>34</v>
      </c>
      <c r="AB13700" t="s">
        <v>35</v>
      </c>
    </row>
    <row r="13701" spans="1:28" x14ac:dyDescent="0.25">
      <c r="A13701" t="s">
        <v>13760</v>
      </c>
      <c r="B13701">
        <v>2</v>
      </c>
      <c r="C13701">
        <v>0</v>
      </c>
      <c r="D13701">
        <v>2</v>
      </c>
      <c r="E13701" t="s">
        <v>27</v>
      </c>
      <c r="F13701">
        <v>0</v>
      </c>
      <c r="G13701">
        <v>2</v>
      </c>
      <c r="H13701">
        <v>2</v>
      </c>
      <c r="I13701" t="s">
        <v>47</v>
      </c>
      <c r="J13701" t="s">
        <v>29</v>
      </c>
      <c r="K13701" t="s">
        <v>30</v>
      </c>
      <c r="L13701" s="1">
        <v>42660</v>
      </c>
      <c r="M13701" s="1">
        <v>42917</v>
      </c>
      <c r="N13701" s="1">
        <v>42919</v>
      </c>
      <c r="O13701" s="4">
        <f>MONTH(Datos_Transformados[[#This Row],[Fecha_de_llegada]])</f>
        <v>7</v>
      </c>
      <c r="P13701">
        <v>257</v>
      </c>
      <c r="Q13701" t="s">
        <v>32</v>
      </c>
      <c r="R13701" t="s">
        <v>31</v>
      </c>
      <c r="S13701" t="s">
        <v>29</v>
      </c>
      <c r="T13701">
        <v>0</v>
      </c>
      <c r="U13701">
        <v>0</v>
      </c>
      <c r="V13701" t="s">
        <v>33</v>
      </c>
      <c r="W13701">
        <v>101.5</v>
      </c>
      <c r="X13701">
        <v>203</v>
      </c>
      <c r="Y13701">
        <v>101.5</v>
      </c>
      <c r="Z13701">
        <v>0</v>
      </c>
      <c r="AA13701" t="s">
        <v>34</v>
      </c>
      <c r="AB13701" t="s">
        <v>42</v>
      </c>
    </row>
    <row r="13702" spans="1:28" x14ac:dyDescent="0.25">
      <c r="A13702" t="s">
        <v>13761</v>
      </c>
      <c r="B13702">
        <v>2</v>
      </c>
      <c r="C13702">
        <v>0</v>
      </c>
      <c r="D13702">
        <v>2</v>
      </c>
      <c r="E13702" t="s">
        <v>27</v>
      </c>
      <c r="F13702">
        <v>0</v>
      </c>
      <c r="G13702">
        <v>2</v>
      </c>
      <c r="H13702">
        <v>2</v>
      </c>
      <c r="I13702" t="s">
        <v>37</v>
      </c>
      <c r="J13702" t="s">
        <v>29</v>
      </c>
      <c r="K13702" t="s">
        <v>30</v>
      </c>
      <c r="L13702" s="1">
        <v>43355</v>
      </c>
      <c r="M13702" s="1">
        <v>43408</v>
      </c>
      <c r="N13702" s="1">
        <v>43410</v>
      </c>
      <c r="O13702" s="4">
        <f>MONTH(Datos_Transformados[[#This Row],[Fecha_de_llegada]])</f>
        <v>11</v>
      </c>
      <c r="P13702">
        <v>53</v>
      </c>
      <c r="Q13702" t="s">
        <v>45</v>
      </c>
      <c r="R13702" t="s">
        <v>38</v>
      </c>
      <c r="S13702" t="s">
        <v>29</v>
      </c>
      <c r="T13702">
        <v>0</v>
      </c>
      <c r="U13702">
        <v>0</v>
      </c>
      <c r="V13702" t="s">
        <v>33</v>
      </c>
      <c r="W13702">
        <v>88</v>
      </c>
      <c r="X13702">
        <v>176</v>
      </c>
      <c r="Y13702">
        <v>88</v>
      </c>
      <c r="Z13702">
        <v>1</v>
      </c>
      <c r="AA13702" t="s">
        <v>40</v>
      </c>
      <c r="AB13702" t="s">
        <v>35</v>
      </c>
    </row>
    <row r="13703" spans="1:28" x14ac:dyDescent="0.25">
      <c r="A13703" t="s">
        <v>13762</v>
      </c>
      <c r="B13703">
        <v>3</v>
      </c>
      <c r="C13703">
        <v>0</v>
      </c>
      <c r="D13703">
        <v>3</v>
      </c>
      <c r="E13703" t="s">
        <v>27</v>
      </c>
      <c r="F13703">
        <v>2</v>
      </c>
      <c r="G13703">
        <v>0</v>
      </c>
      <c r="H13703">
        <v>2</v>
      </c>
      <c r="I13703" t="s">
        <v>28</v>
      </c>
      <c r="J13703" t="s">
        <v>29</v>
      </c>
      <c r="K13703" t="s">
        <v>50</v>
      </c>
      <c r="L13703" s="1">
        <v>43128</v>
      </c>
      <c r="M13703" s="1">
        <v>43138</v>
      </c>
      <c r="N13703" s="1">
        <v>43140</v>
      </c>
      <c r="O13703" s="4">
        <f>MONTH(Datos_Transformados[[#This Row],[Fecha_de_llegada]])</f>
        <v>2</v>
      </c>
      <c r="P13703">
        <v>10</v>
      </c>
      <c r="Q13703" t="s">
        <v>39</v>
      </c>
      <c r="R13703" t="s">
        <v>38</v>
      </c>
      <c r="S13703" t="s">
        <v>29</v>
      </c>
      <c r="T13703">
        <v>0</v>
      </c>
      <c r="U13703">
        <v>0</v>
      </c>
      <c r="V13703" t="s">
        <v>33</v>
      </c>
      <c r="W13703">
        <v>130</v>
      </c>
      <c r="X13703">
        <v>260</v>
      </c>
      <c r="Y13703">
        <v>86.666666669999998</v>
      </c>
      <c r="Z13703">
        <v>2</v>
      </c>
      <c r="AA13703" t="s">
        <v>40</v>
      </c>
      <c r="AB13703" t="s">
        <v>35</v>
      </c>
    </row>
    <row r="13704" spans="1:28" x14ac:dyDescent="0.25">
      <c r="A13704" t="s">
        <v>13763</v>
      </c>
      <c r="B13704">
        <v>2</v>
      </c>
      <c r="C13704">
        <v>0</v>
      </c>
      <c r="D13704">
        <v>2</v>
      </c>
      <c r="E13704" t="s">
        <v>27</v>
      </c>
      <c r="F13704">
        <v>2</v>
      </c>
      <c r="G13704">
        <v>3</v>
      </c>
      <c r="H13704">
        <v>5</v>
      </c>
      <c r="I13704" t="s">
        <v>28</v>
      </c>
      <c r="J13704" t="s">
        <v>29</v>
      </c>
      <c r="K13704" t="s">
        <v>30</v>
      </c>
      <c r="L13704" s="1">
        <v>43193</v>
      </c>
      <c r="M13704" s="1">
        <v>43239</v>
      </c>
      <c r="N13704" s="1">
        <v>43244</v>
      </c>
      <c r="O13704" s="4">
        <f>MONTH(Datos_Transformados[[#This Row],[Fecha_de_llegada]])</f>
        <v>5</v>
      </c>
      <c r="P13704">
        <v>46</v>
      </c>
      <c r="Q13704" t="s">
        <v>45</v>
      </c>
      <c r="R13704" t="s">
        <v>31</v>
      </c>
      <c r="S13704" t="s">
        <v>29</v>
      </c>
      <c r="T13704">
        <v>0</v>
      </c>
      <c r="U13704">
        <v>0</v>
      </c>
      <c r="V13704" t="s">
        <v>33</v>
      </c>
      <c r="W13704">
        <v>86.5</v>
      </c>
      <c r="X13704">
        <v>432.5</v>
      </c>
      <c r="Y13704">
        <v>216.25</v>
      </c>
      <c r="Z13704">
        <v>0</v>
      </c>
      <c r="AA13704" t="s">
        <v>34</v>
      </c>
      <c r="AB13704" t="s">
        <v>35</v>
      </c>
    </row>
    <row r="13705" spans="1:28" x14ac:dyDescent="0.25">
      <c r="A13705" t="s">
        <v>13764</v>
      </c>
      <c r="B13705">
        <v>2</v>
      </c>
      <c r="C13705">
        <v>0</v>
      </c>
      <c r="D13705">
        <v>2</v>
      </c>
      <c r="E13705" t="s">
        <v>27</v>
      </c>
      <c r="F13705">
        <v>0</v>
      </c>
      <c r="G13705">
        <v>2</v>
      </c>
      <c r="H13705">
        <v>2</v>
      </c>
      <c r="I13705" t="s">
        <v>37</v>
      </c>
      <c r="J13705" t="s">
        <v>29</v>
      </c>
      <c r="K13705" t="s">
        <v>30</v>
      </c>
      <c r="L13705" s="1">
        <v>43304</v>
      </c>
      <c r="M13705" s="1">
        <v>43309</v>
      </c>
      <c r="N13705" s="1">
        <v>43311</v>
      </c>
      <c r="O13705" s="4">
        <f>MONTH(Datos_Transformados[[#This Row],[Fecha_de_llegada]])</f>
        <v>7</v>
      </c>
      <c r="P13705">
        <v>5</v>
      </c>
      <c r="Q13705" t="s">
        <v>39</v>
      </c>
      <c r="R13705" t="s">
        <v>38</v>
      </c>
      <c r="S13705" t="s">
        <v>29</v>
      </c>
      <c r="T13705">
        <v>0</v>
      </c>
      <c r="U13705">
        <v>0</v>
      </c>
      <c r="V13705" t="s">
        <v>33</v>
      </c>
      <c r="W13705">
        <v>124</v>
      </c>
      <c r="X13705">
        <v>248</v>
      </c>
      <c r="Y13705">
        <v>124</v>
      </c>
      <c r="Z13705">
        <v>0</v>
      </c>
      <c r="AA13705" t="s">
        <v>34</v>
      </c>
      <c r="AB13705" t="s">
        <v>42</v>
      </c>
    </row>
    <row r="13706" spans="1:28" x14ac:dyDescent="0.25">
      <c r="A13706" t="s">
        <v>13765</v>
      </c>
      <c r="B13706">
        <v>1</v>
      </c>
      <c r="C13706">
        <v>2</v>
      </c>
      <c r="D13706">
        <v>3</v>
      </c>
      <c r="E13706" t="s">
        <v>81</v>
      </c>
      <c r="F13706">
        <v>2</v>
      </c>
      <c r="G13706">
        <v>3</v>
      </c>
      <c r="H13706">
        <v>5</v>
      </c>
      <c r="I13706" t="s">
        <v>28</v>
      </c>
      <c r="J13706" t="s">
        <v>29</v>
      </c>
      <c r="K13706" t="s">
        <v>50</v>
      </c>
      <c r="L13706" s="1">
        <v>43126</v>
      </c>
      <c r="M13706" s="1">
        <v>43138</v>
      </c>
      <c r="N13706" s="1">
        <v>43143</v>
      </c>
      <c r="O13706" s="4">
        <f>MONTH(Datos_Transformados[[#This Row],[Fecha_de_llegada]])</f>
        <v>2</v>
      </c>
      <c r="P13706">
        <v>12</v>
      </c>
      <c r="Q13706" t="s">
        <v>45</v>
      </c>
      <c r="R13706" t="s">
        <v>38</v>
      </c>
      <c r="S13706" t="s">
        <v>29</v>
      </c>
      <c r="T13706">
        <v>0</v>
      </c>
      <c r="U13706">
        <v>0</v>
      </c>
      <c r="V13706" t="s">
        <v>33</v>
      </c>
      <c r="W13706">
        <v>97.1</v>
      </c>
      <c r="X13706">
        <v>485.5</v>
      </c>
      <c r="Y13706">
        <v>161.83333329999999</v>
      </c>
      <c r="Z13706">
        <v>1</v>
      </c>
      <c r="AA13706" t="s">
        <v>40</v>
      </c>
      <c r="AB13706" t="s">
        <v>35</v>
      </c>
    </row>
    <row r="13707" spans="1:28" x14ac:dyDescent="0.25">
      <c r="A13707" t="s">
        <v>13766</v>
      </c>
      <c r="B13707">
        <v>2</v>
      </c>
      <c r="C13707">
        <v>0</v>
      </c>
      <c r="D13707">
        <v>2</v>
      </c>
      <c r="E13707" t="s">
        <v>27</v>
      </c>
      <c r="F13707">
        <v>0</v>
      </c>
      <c r="G13707">
        <v>2</v>
      </c>
      <c r="H13707">
        <v>2</v>
      </c>
      <c r="I13707" t="s">
        <v>28</v>
      </c>
      <c r="J13707" t="s">
        <v>29</v>
      </c>
      <c r="K13707" t="s">
        <v>50</v>
      </c>
      <c r="L13707" s="1">
        <v>43130</v>
      </c>
      <c r="M13707" s="1">
        <v>43177</v>
      </c>
      <c r="N13707" s="1">
        <v>43179</v>
      </c>
      <c r="O13707" s="4">
        <f>MONTH(Datos_Transformados[[#This Row],[Fecha_de_llegada]])</f>
        <v>3</v>
      </c>
      <c r="P13707">
        <v>47</v>
      </c>
      <c r="Q13707" t="s">
        <v>45</v>
      </c>
      <c r="R13707" t="s">
        <v>38</v>
      </c>
      <c r="S13707" t="s">
        <v>29</v>
      </c>
      <c r="T13707">
        <v>0</v>
      </c>
      <c r="U13707">
        <v>0</v>
      </c>
      <c r="V13707" t="s">
        <v>33</v>
      </c>
      <c r="W13707">
        <v>112.5</v>
      </c>
      <c r="X13707">
        <v>225</v>
      </c>
      <c r="Y13707">
        <v>112.5</v>
      </c>
      <c r="Z13707">
        <v>1</v>
      </c>
      <c r="AA13707" t="s">
        <v>40</v>
      </c>
      <c r="AB13707" t="s">
        <v>42</v>
      </c>
    </row>
    <row r="13708" spans="1:28" x14ac:dyDescent="0.25">
      <c r="A13708" t="s">
        <v>13767</v>
      </c>
      <c r="B13708">
        <v>1</v>
      </c>
      <c r="C13708">
        <v>0</v>
      </c>
      <c r="D13708">
        <v>1</v>
      </c>
      <c r="E13708" t="s">
        <v>27</v>
      </c>
      <c r="F13708">
        <v>1</v>
      </c>
      <c r="G13708">
        <v>3</v>
      </c>
      <c r="H13708">
        <v>4</v>
      </c>
      <c r="I13708" t="s">
        <v>37</v>
      </c>
      <c r="J13708" t="s">
        <v>29</v>
      </c>
      <c r="K13708" t="s">
        <v>30</v>
      </c>
      <c r="L13708" s="1">
        <v>43123</v>
      </c>
      <c r="M13708" s="1">
        <v>43176</v>
      </c>
      <c r="N13708" s="1">
        <v>43180</v>
      </c>
      <c r="O13708" s="4">
        <f>MONTH(Datos_Transformados[[#This Row],[Fecha_de_llegada]])</f>
        <v>3</v>
      </c>
      <c r="P13708">
        <v>53</v>
      </c>
      <c r="Q13708" t="s">
        <v>45</v>
      </c>
      <c r="R13708" t="s">
        <v>38</v>
      </c>
      <c r="S13708" t="s">
        <v>29</v>
      </c>
      <c r="T13708">
        <v>0</v>
      </c>
      <c r="U13708">
        <v>0</v>
      </c>
      <c r="V13708" t="s">
        <v>33</v>
      </c>
      <c r="W13708">
        <v>81.7</v>
      </c>
      <c r="X13708">
        <v>326.8</v>
      </c>
      <c r="Y13708">
        <v>326.8</v>
      </c>
      <c r="Z13708">
        <v>1</v>
      </c>
      <c r="AA13708" t="s">
        <v>40</v>
      </c>
      <c r="AB13708" t="s">
        <v>35</v>
      </c>
    </row>
    <row r="13709" spans="1:28" x14ac:dyDescent="0.25">
      <c r="A13709" t="s">
        <v>13768</v>
      </c>
      <c r="B13709">
        <v>1</v>
      </c>
      <c r="C13709">
        <v>0</v>
      </c>
      <c r="D13709">
        <v>1</v>
      </c>
      <c r="E13709" t="s">
        <v>27</v>
      </c>
      <c r="F13709">
        <v>0</v>
      </c>
      <c r="G13709">
        <v>1</v>
      </c>
      <c r="H13709">
        <v>1</v>
      </c>
      <c r="I13709" t="s">
        <v>28</v>
      </c>
      <c r="J13709" t="s">
        <v>29</v>
      </c>
      <c r="K13709" t="s">
        <v>30</v>
      </c>
      <c r="L13709" s="1">
        <v>43051</v>
      </c>
      <c r="M13709" s="1">
        <v>43150</v>
      </c>
      <c r="N13709" s="1">
        <v>43151</v>
      </c>
      <c r="O13709" s="4">
        <f>MONTH(Datos_Transformados[[#This Row],[Fecha_de_llegada]])</f>
        <v>2</v>
      </c>
      <c r="P13709">
        <v>99</v>
      </c>
      <c r="Q13709" t="s">
        <v>52</v>
      </c>
      <c r="R13709" t="s">
        <v>68</v>
      </c>
      <c r="S13709" t="s">
        <v>29</v>
      </c>
      <c r="T13709">
        <v>0</v>
      </c>
      <c r="U13709">
        <v>0</v>
      </c>
      <c r="V13709" t="s">
        <v>33</v>
      </c>
      <c r="W13709">
        <v>81</v>
      </c>
      <c r="X13709">
        <v>81</v>
      </c>
      <c r="Y13709">
        <v>81</v>
      </c>
      <c r="Z13709">
        <v>0</v>
      </c>
      <c r="AA13709" t="s">
        <v>34</v>
      </c>
      <c r="AB13709" t="s">
        <v>35</v>
      </c>
    </row>
    <row r="13710" spans="1:28" x14ac:dyDescent="0.25">
      <c r="A13710" t="s">
        <v>13769</v>
      </c>
      <c r="B13710">
        <v>2</v>
      </c>
      <c r="C13710">
        <v>0</v>
      </c>
      <c r="D13710">
        <v>2</v>
      </c>
      <c r="E13710" t="s">
        <v>27</v>
      </c>
      <c r="F13710">
        <v>1</v>
      </c>
      <c r="G13710">
        <v>1</v>
      </c>
      <c r="H13710">
        <v>2</v>
      </c>
      <c r="I13710" t="s">
        <v>28</v>
      </c>
      <c r="J13710" t="s">
        <v>29</v>
      </c>
      <c r="K13710" t="s">
        <v>30</v>
      </c>
      <c r="L13710" s="1">
        <v>43151</v>
      </c>
      <c r="M13710" s="1">
        <v>43215</v>
      </c>
      <c r="N13710" s="1">
        <v>43217</v>
      </c>
      <c r="O13710" s="4">
        <f>MONTH(Datos_Transformados[[#This Row],[Fecha_de_llegada]])</f>
        <v>4</v>
      </c>
      <c r="P13710">
        <v>64</v>
      </c>
      <c r="Q13710" t="s">
        <v>45</v>
      </c>
      <c r="R13710" t="s">
        <v>38</v>
      </c>
      <c r="S13710" t="s">
        <v>29</v>
      </c>
      <c r="T13710">
        <v>0</v>
      </c>
      <c r="U13710">
        <v>0</v>
      </c>
      <c r="V13710" t="s">
        <v>33</v>
      </c>
      <c r="W13710">
        <v>105.3</v>
      </c>
      <c r="X13710">
        <v>210.6</v>
      </c>
      <c r="Y13710">
        <v>105.3</v>
      </c>
      <c r="Z13710">
        <v>1</v>
      </c>
      <c r="AA13710" t="s">
        <v>40</v>
      </c>
      <c r="AB13710" t="s">
        <v>35</v>
      </c>
    </row>
    <row r="13711" spans="1:28" x14ac:dyDescent="0.25">
      <c r="A13711" t="s">
        <v>13770</v>
      </c>
      <c r="B13711">
        <v>2</v>
      </c>
      <c r="C13711">
        <v>0</v>
      </c>
      <c r="D13711">
        <v>2</v>
      </c>
      <c r="E13711" t="s">
        <v>27</v>
      </c>
      <c r="F13711">
        <v>1</v>
      </c>
      <c r="G13711">
        <v>1</v>
      </c>
      <c r="H13711">
        <v>2</v>
      </c>
      <c r="I13711" t="s">
        <v>28</v>
      </c>
      <c r="J13711" t="s">
        <v>29</v>
      </c>
      <c r="K13711" t="s">
        <v>30</v>
      </c>
      <c r="L13711" s="1">
        <v>43093</v>
      </c>
      <c r="M13711" s="1">
        <v>43213</v>
      </c>
      <c r="N13711" s="1">
        <v>43215</v>
      </c>
      <c r="O13711" s="4">
        <f>MONTH(Datos_Transformados[[#This Row],[Fecha_de_llegada]])</f>
        <v>4</v>
      </c>
      <c r="P13711">
        <v>120</v>
      </c>
      <c r="Q13711" t="s">
        <v>52</v>
      </c>
      <c r="R13711" t="s">
        <v>38</v>
      </c>
      <c r="S13711" t="s">
        <v>29</v>
      </c>
      <c r="T13711">
        <v>0</v>
      </c>
      <c r="U13711">
        <v>0</v>
      </c>
      <c r="V13711" t="s">
        <v>33</v>
      </c>
      <c r="W13711">
        <v>95.2</v>
      </c>
      <c r="X13711">
        <v>190.4</v>
      </c>
      <c r="Y13711">
        <v>95.2</v>
      </c>
      <c r="Z13711">
        <v>0</v>
      </c>
      <c r="AA13711" t="s">
        <v>34</v>
      </c>
      <c r="AB13711" t="s">
        <v>35</v>
      </c>
    </row>
    <row r="13712" spans="1:28" x14ac:dyDescent="0.25">
      <c r="A13712" t="s">
        <v>13771</v>
      </c>
      <c r="B13712">
        <v>2</v>
      </c>
      <c r="C13712">
        <v>0</v>
      </c>
      <c r="D13712">
        <v>2</v>
      </c>
      <c r="E13712" t="s">
        <v>27</v>
      </c>
      <c r="F13712">
        <v>0</v>
      </c>
      <c r="G13712">
        <v>3</v>
      </c>
      <c r="H13712">
        <v>3</v>
      </c>
      <c r="I13712" t="s">
        <v>28</v>
      </c>
      <c r="J13712" t="s">
        <v>29</v>
      </c>
      <c r="K13712" t="s">
        <v>144</v>
      </c>
      <c r="L13712" s="1">
        <v>43310</v>
      </c>
      <c r="M13712" s="1">
        <v>43315</v>
      </c>
      <c r="N13712" s="1">
        <v>43318</v>
      </c>
      <c r="O13712" s="4">
        <f>MONTH(Datos_Transformados[[#This Row],[Fecha_de_llegada]])</f>
        <v>8</v>
      </c>
      <c r="P13712">
        <v>5</v>
      </c>
      <c r="Q13712" t="s">
        <v>39</v>
      </c>
      <c r="R13712" t="s">
        <v>38</v>
      </c>
      <c r="S13712" t="s">
        <v>29</v>
      </c>
      <c r="T13712">
        <v>0</v>
      </c>
      <c r="U13712">
        <v>0</v>
      </c>
      <c r="V13712" t="s">
        <v>33</v>
      </c>
      <c r="W13712">
        <v>122.24</v>
      </c>
      <c r="X13712">
        <v>366.72</v>
      </c>
      <c r="Y13712">
        <v>183.36</v>
      </c>
      <c r="Z13712">
        <v>0</v>
      </c>
      <c r="AA13712" t="s">
        <v>34</v>
      </c>
      <c r="AB13712" t="s">
        <v>35</v>
      </c>
    </row>
    <row r="13713" spans="1:28" x14ac:dyDescent="0.25">
      <c r="A13713" t="s">
        <v>13772</v>
      </c>
      <c r="B13713">
        <v>2</v>
      </c>
      <c r="C13713">
        <v>0</v>
      </c>
      <c r="D13713">
        <v>2</v>
      </c>
      <c r="E13713" t="s">
        <v>27</v>
      </c>
      <c r="F13713">
        <v>2</v>
      </c>
      <c r="G13713">
        <v>1</v>
      </c>
      <c r="H13713">
        <v>3</v>
      </c>
      <c r="I13713" t="s">
        <v>28</v>
      </c>
      <c r="J13713" t="s">
        <v>29</v>
      </c>
      <c r="K13713" t="s">
        <v>30</v>
      </c>
      <c r="L13713" s="1">
        <v>43070</v>
      </c>
      <c r="M13713" s="1">
        <v>43185</v>
      </c>
      <c r="N13713" s="1">
        <v>43188</v>
      </c>
      <c r="O13713" s="4">
        <f>MONTH(Datos_Transformados[[#This Row],[Fecha_de_llegada]])</f>
        <v>3</v>
      </c>
      <c r="P13713">
        <v>115</v>
      </c>
      <c r="Q13713" t="s">
        <v>52</v>
      </c>
      <c r="R13713" t="s">
        <v>31</v>
      </c>
      <c r="S13713" t="s">
        <v>29</v>
      </c>
      <c r="T13713">
        <v>0</v>
      </c>
      <c r="U13713">
        <v>0</v>
      </c>
      <c r="V13713" t="s">
        <v>33</v>
      </c>
      <c r="W13713">
        <v>58</v>
      </c>
      <c r="X13713">
        <v>174</v>
      </c>
      <c r="Y13713">
        <v>87</v>
      </c>
      <c r="Z13713">
        <v>0</v>
      </c>
      <c r="AA13713" t="s">
        <v>34</v>
      </c>
      <c r="AB13713" t="s">
        <v>35</v>
      </c>
    </row>
    <row r="13714" spans="1:28" x14ac:dyDescent="0.25">
      <c r="A13714" t="s">
        <v>13773</v>
      </c>
      <c r="B13714">
        <v>2</v>
      </c>
      <c r="C13714">
        <v>1</v>
      </c>
      <c r="D13714">
        <v>3</v>
      </c>
      <c r="E13714" t="s">
        <v>81</v>
      </c>
      <c r="F13714">
        <v>0</v>
      </c>
      <c r="G13714">
        <v>5</v>
      </c>
      <c r="H13714">
        <v>5</v>
      </c>
      <c r="I13714" t="s">
        <v>28</v>
      </c>
      <c r="J13714" t="s">
        <v>29</v>
      </c>
      <c r="K13714" t="s">
        <v>30</v>
      </c>
      <c r="L13714" s="1">
        <v>43273</v>
      </c>
      <c r="M13714" s="1">
        <v>43405</v>
      </c>
      <c r="N13714" s="1">
        <v>43410</v>
      </c>
      <c r="O13714" s="4">
        <f>MONTH(Datos_Transformados[[#This Row],[Fecha_de_llegada]])</f>
        <v>11</v>
      </c>
      <c r="P13714">
        <v>132</v>
      </c>
      <c r="Q13714" t="s">
        <v>52</v>
      </c>
      <c r="R13714" t="s">
        <v>38</v>
      </c>
      <c r="S13714" t="s">
        <v>29</v>
      </c>
      <c r="T13714">
        <v>0</v>
      </c>
      <c r="U13714">
        <v>0</v>
      </c>
      <c r="V13714" t="s">
        <v>33</v>
      </c>
      <c r="W13714">
        <v>106.2</v>
      </c>
      <c r="X13714">
        <v>531</v>
      </c>
      <c r="Y13714">
        <v>177</v>
      </c>
      <c r="Z13714">
        <v>0</v>
      </c>
      <c r="AA13714" t="s">
        <v>34</v>
      </c>
      <c r="AB13714" t="s">
        <v>42</v>
      </c>
    </row>
    <row r="13715" spans="1:28" x14ac:dyDescent="0.25">
      <c r="A13715" t="s">
        <v>13774</v>
      </c>
      <c r="B13715">
        <v>2</v>
      </c>
      <c r="C13715">
        <v>0</v>
      </c>
      <c r="D13715">
        <v>2</v>
      </c>
      <c r="E13715" t="s">
        <v>27</v>
      </c>
      <c r="F13715">
        <v>0</v>
      </c>
      <c r="G13715">
        <v>3</v>
      </c>
      <c r="H13715">
        <v>3</v>
      </c>
      <c r="I13715" t="s">
        <v>28</v>
      </c>
      <c r="J13715" t="s">
        <v>29</v>
      </c>
      <c r="K13715" t="s">
        <v>30</v>
      </c>
      <c r="L13715" s="1">
        <v>43108</v>
      </c>
      <c r="M13715" s="1">
        <v>43225</v>
      </c>
      <c r="N13715" s="1">
        <v>43228</v>
      </c>
      <c r="O13715" s="4">
        <f>MONTH(Datos_Transformados[[#This Row],[Fecha_de_llegada]])</f>
        <v>5</v>
      </c>
      <c r="P13715">
        <v>117</v>
      </c>
      <c r="Q13715" t="s">
        <v>52</v>
      </c>
      <c r="R13715" t="s">
        <v>38</v>
      </c>
      <c r="S13715" t="s">
        <v>29</v>
      </c>
      <c r="T13715">
        <v>0</v>
      </c>
      <c r="U13715">
        <v>0</v>
      </c>
      <c r="V13715" t="s">
        <v>33</v>
      </c>
      <c r="W13715">
        <v>105.3</v>
      </c>
      <c r="X13715">
        <v>315.89999999999998</v>
      </c>
      <c r="Y13715">
        <v>157.94999999999999</v>
      </c>
      <c r="Z13715">
        <v>0</v>
      </c>
      <c r="AA13715" t="s">
        <v>34</v>
      </c>
      <c r="AB13715" t="s">
        <v>35</v>
      </c>
    </row>
    <row r="13716" spans="1:28" x14ac:dyDescent="0.25">
      <c r="A13716" t="s">
        <v>13775</v>
      </c>
      <c r="B13716">
        <v>1</v>
      </c>
      <c r="C13716">
        <v>0</v>
      </c>
      <c r="D13716">
        <v>1</v>
      </c>
      <c r="E13716" t="s">
        <v>27</v>
      </c>
      <c r="F13716">
        <v>0</v>
      </c>
      <c r="G13716">
        <v>1</v>
      </c>
      <c r="H13716">
        <v>1</v>
      </c>
      <c r="I13716" t="s">
        <v>28</v>
      </c>
      <c r="J13716" t="s">
        <v>86</v>
      </c>
      <c r="K13716" t="s">
        <v>30</v>
      </c>
      <c r="L13716" s="1">
        <v>43229</v>
      </c>
      <c r="M13716" s="1">
        <v>43232</v>
      </c>
      <c r="N13716" s="1">
        <v>43233</v>
      </c>
      <c r="O13716" s="4">
        <f>MONTH(Datos_Transformados[[#This Row],[Fecha_de_llegada]])</f>
        <v>5</v>
      </c>
      <c r="P13716">
        <v>3</v>
      </c>
      <c r="Q13716" t="s">
        <v>39</v>
      </c>
      <c r="R13716" t="s">
        <v>68</v>
      </c>
      <c r="S13716" t="s">
        <v>86</v>
      </c>
      <c r="T13716">
        <v>0</v>
      </c>
      <c r="U13716">
        <v>2</v>
      </c>
      <c r="V13716" t="s">
        <v>33</v>
      </c>
      <c r="W13716">
        <v>67</v>
      </c>
      <c r="X13716">
        <v>67</v>
      </c>
      <c r="Y13716">
        <v>67</v>
      </c>
      <c r="Z13716">
        <v>2</v>
      </c>
      <c r="AA13716" t="s">
        <v>40</v>
      </c>
      <c r="AB13716" t="s">
        <v>35</v>
      </c>
    </row>
    <row r="13717" spans="1:28" x14ac:dyDescent="0.25">
      <c r="A13717" t="s">
        <v>13776</v>
      </c>
      <c r="B13717">
        <v>2</v>
      </c>
      <c r="C13717">
        <v>0</v>
      </c>
      <c r="D13717">
        <v>2</v>
      </c>
      <c r="E13717" t="s">
        <v>27</v>
      </c>
      <c r="F13717">
        <v>0</v>
      </c>
      <c r="G13717">
        <v>3</v>
      </c>
      <c r="H13717">
        <v>3</v>
      </c>
      <c r="I13717" t="s">
        <v>28</v>
      </c>
      <c r="J13717" t="s">
        <v>29</v>
      </c>
      <c r="K13717" t="s">
        <v>50</v>
      </c>
      <c r="L13717" s="1">
        <v>43110</v>
      </c>
      <c r="M13717" s="1">
        <v>43232</v>
      </c>
      <c r="N13717" s="1">
        <v>43235</v>
      </c>
      <c r="O13717" s="4">
        <f>MONTH(Datos_Transformados[[#This Row],[Fecha_de_llegada]])</f>
        <v>5</v>
      </c>
      <c r="P13717">
        <v>122</v>
      </c>
      <c r="Q13717" t="s">
        <v>52</v>
      </c>
      <c r="R13717" t="s">
        <v>38</v>
      </c>
      <c r="S13717" t="s">
        <v>29</v>
      </c>
      <c r="T13717">
        <v>0</v>
      </c>
      <c r="U13717">
        <v>0</v>
      </c>
      <c r="V13717" t="s">
        <v>33</v>
      </c>
      <c r="W13717">
        <v>121.5</v>
      </c>
      <c r="X13717">
        <v>364.5</v>
      </c>
      <c r="Y13717">
        <v>182.25</v>
      </c>
      <c r="Z13717">
        <v>1</v>
      </c>
      <c r="AA13717" t="s">
        <v>40</v>
      </c>
      <c r="AB13717" t="s">
        <v>35</v>
      </c>
    </row>
    <row r="13718" spans="1:28" x14ac:dyDescent="0.25">
      <c r="A13718" t="s">
        <v>13777</v>
      </c>
      <c r="B13718">
        <v>2</v>
      </c>
      <c r="C13718">
        <v>0</v>
      </c>
      <c r="D13718">
        <v>2</v>
      </c>
      <c r="E13718" t="s">
        <v>27</v>
      </c>
      <c r="F13718">
        <v>1</v>
      </c>
      <c r="G13718">
        <v>1</v>
      </c>
      <c r="H13718">
        <v>2</v>
      </c>
      <c r="I13718" t="s">
        <v>37</v>
      </c>
      <c r="J13718" t="s">
        <v>29</v>
      </c>
      <c r="K13718" t="s">
        <v>30</v>
      </c>
      <c r="L13718" s="1">
        <v>43200</v>
      </c>
      <c r="M13718" s="1">
        <v>43206</v>
      </c>
      <c r="N13718" s="1">
        <v>43208</v>
      </c>
      <c r="O13718" s="4">
        <f>MONTH(Datos_Transformados[[#This Row],[Fecha_de_llegada]])</f>
        <v>4</v>
      </c>
      <c r="P13718">
        <v>6</v>
      </c>
      <c r="Q13718" t="s">
        <v>39</v>
      </c>
      <c r="R13718" t="s">
        <v>38</v>
      </c>
      <c r="S13718" t="s">
        <v>29</v>
      </c>
      <c r="T13718">
        <v>0</v>
      </c>
      <c r="U13718">
        <v>0</v>
      </c>
      <c r="V13718" t="s">
        <v>33</v>
      </c>
      <c r="W13718">
        <v>104</v>
      </c>
      <c r="X13718">
        <v>208</v>
      </c>
      <c r="Y13718">
        <v>104</v>
      </c>
      <c r="Z13718">
        <v>0</v>
      </c>
      <c r="AA13718" t="s">
        <v>34</v>
      </c>
      <c r="AB13718" t="s">
        <v>42</v>
      </c>
    </row>
    <row r="13719" spans="1:28" x14ac:dyDescent="0.25">
      <c r="A13719" t="s">
        <v>13778</v>
      </c>
      <c r="B13719">
        <v>2</v>
      </c>
      <c r="C13719">
        <v>2</v>
      </c>
      <c r="D13719">
        <v>4</v>
      </c>
      <c r="E13719" t="s">
        <v>81</v>
      </c>
      <c r="F13719">
        <v>0</v>
      </c>
      <c r="G13719">
        <v>1</v>
      </c>
      <c r="H13719">
        <v>1</v>
      </c>
      <c r="I13719" t="s">
        <v>28</v>
      </c>
      <c r="J13719" t="s">
        <v>29</v>
      </c>
      <c r="K13719" t="s">
        <v>112</v>
      </c>
      <c r="L13719" s="1">
        <v>43382</v>
      </c>
      <c r="M13719" s="1">
        <v>43461</v>
      </c>
      <c r="N13719" s="1">
        <v>43462</v>
      </c>
      <c r="O13719" s="4">
        <f>MONTH(Datos_Transformados[[#This Row],[Fecha_de_llegada]])</f>
        <v>12</v>
      </c>
      <c r="P13719">
        <v>79</v>
      </c>
      <c r="Q13719" t="s">
        <v>45</v>
      </c>
      <c r="R13719" t="s">
        <v>38</v>
      </c>
      <c r="S13719" t="s">
        <v>29</v>
      </c>
      <c r="T13719">
        <v>0</v>
      </c>
      <c r="U13719">
        <v>0</v>
      </c>
      <c r="V13719" t="s">
        <v>33</v>
      </c>
      <c r="W13719">
        <v>156.6</v>
      </c>
      <c r="X13719">
        <v>156.6</v>
      </c>
      <c r="Y13719">
        <v>39.15</v>
      </c>
      <c r="Z13719">
        <v>1</v>
      </c>
      <c r="AA13719" t="s">
        <v>40</v>
      </c>
      <c r="AB13719" t="s">
        <v>35</v>
      </c>
    </row>
    <row r="13720" spans="1:28" x14ac:dyDescent="0.25">
      <c r="A13720" t="s">
        <v>13779</v>
      </c>
      <c r="B13720">
        <v>1</v>
      </c>
      <c r="C13720">
        <v>0</v>
      </c>
      <c r="D13720">
        <v>1</v>
      </c>
      <c r="E13720" t="s">
        <v>27</v>
      </c>
      <c r="F13720">
        <v>0</v>
      </c>
      <c r="G13720">
        <v>2</v>
      </c>
      <c r="H13720">
        <v>2</v>
      </c>
      <c r="I13720" t="s">
        <v>37</v>
      </c>
      <c r="J13720" t="s">
        <v>29</v>
      </c>
      <c r="K13720" t="s">
        <v>30</v>
      </c>
      <c r="L13720" s="1">
        <v>43427</v>
      </c>
      <c r="M13720" s="1">
        <v>43434</v>
      </c>
      <c r="N13720" s="1">
        <v>43436</v>
      </c>
      <c r="O13720" s="4">
        <f>MONTH(Datos_Transformados[[#This Row],[Fecha_de_llegada]])</f>
        <v>11</v>
      </c>
      <c r="P13720">
        <v>7</v>
      </c>
      <c r="Q13720" t="s">
        <v>39</v>
      </c>
      <c r="R13720" t="s">
        <v>38</v>
      </c>
      <c r="S13720" t="s">
        <v>29</v>
      </c>
      <c r="T13720">
        <v>0</v>
      </c>
      <c r="U13720">
        <v>0</v>
      </c>
      <c r="V13720" t="s">
        <v>33</v>
      </c>
      <c r="W13720">
        <v>78</v>
      </c>
      <c r="X13720">
        <v>156</v>
      </c>
      <c r="Y13720">
        <v>156</v>
      </c>
      <c r="Z13720">
        <v>1</v>
      </c>
      <c r="AA13720" t="s">
        <v>40</v>
      </c>
      <c r="AB13720" t="s">
        <v>42</v>
      </c>
    </row>
    <row r="13721" spans="1:28" x14ac:dyDescent="0.25">
      <c r="A13721" t="s">
        <v>13780</v>
      </c>
      <c r="B13721">
        <v>2</v>
      </c>
      <c r="C13721">
        <v>1</v>
      </c>
      <c r="D13721">
        <v>3</v>
      </c>
      <c r="E13721" t="s">
        <v>81</v>
      </c>
      <c r="F13721">
        <v>2</v>
      </c>
      <c r="G13721">
        <v>1</v>
      </c>
      <c r="H13721">
        <v>3</v>
      </c>
      <c r="I13721" t="s">
        <v>28</v>
      </c>
      <c r="J13721" t="s">
        <v>29</v>
      </c>
      <c r="K13721" t="s">
        <v>30</v>
      </c>
      <c r="L13721" s="1">
        <v>43185</v>
      </c>
      <c r="M13721" s="1">
        <v>43304</v>
      </c>
      <c r="N13721" s="1">
        <v>43307</v>
      </c>
      <c r="O13721" s="4">
        <f>MONTH(Datos_Transformados[[#This Row],[Fecha_de_llegada]])</f>
        <v>7</v>
      </c>
      <c r="P13721">
        <v>119</v>
      </c>
      <c r="Q13721" t="s">
        <v>52</v>
      </c>
      <c r="R13721" t="s">
        <v>38</v>
      </c>
      <c r="S13721" t="s">
        <v>29</v>
      </c>
      <c r="T13721">
        <v>0</v>
      </c>
      <c r="U13721">
        <v>0</v>
      </c>
      <c r="V13721" t="s">
        <v>33</v>
      </c>
      <c r="W13721">
        <v>121.5</v>
      </c>
      <c r="X13721">
        <v>364.5</v>
      </c>
      <c r="Y13721">
        <v>121.5</v>
      </c>
      <c r="Z13721">
        <v>0</v>
      </c>
      <c r="AA13721" t="s">
        <v>34</v>
      </c>
      <c r="AB13721" t="s">
        <v>35</v>
      </c>
    </row>
    <row r="13722" spans="1:28" x14ac:dyDescent="0.25">
      <c r="A13722" t="s">
        <v>13781</v>
      </c>
      <c r="B13722">
        <v>2</v>
      </c>
      <c r="C13722">
        <v>0</v>
      </c>
      <c r="D13722">
        <v>2</v>
      </c>
      <c r="E13722" t="s">
        <v>27</v>
      </c>
      <c r="F13722">
        <v>1</v>
      </c>
      <c r="G13722">
        <v>3</v>
      </c>
      <c r="H13722">
        <v>4</v>
      </c>
      <c r="I13722" t="s">
        <v>28</v>
      </c>
      <c r="J13722" t="s">
        <v>29</v>
      </c>
      <c r="K13722" t="s">
        <v>50</v>
      </c>
      <c r="L13722" s="1">
        <v>43214</v>
      </c>
      <c r="M13722" s="1">
        <v>43323</v>
      </c>
      <c r="N13722" s="1">
        <v>43327</v>
      </c>
      <c r="O13722" s="4">
        <f>MONTH(Datos_Transformados[[#This Row],[Fecha_de_llegada]])</f>
        <v>8</v>
      </c>
      <c r="P13722">
        <v>109</v>
      </c>
      <c r="Q13722" t="s">
        <v>52</v>
      </c>
      <c r="R13722" t="s">
        <v>38</v>
      </c>
      <c r="S13722" t="s">
        <v>29</v>
      </c>
      <c r="T13722">
        <v>0</v>
      </c>
      <c r="U13722">
        <v>0</v>
      </c>
      <c r="V13722" t="s">
        <v>33</v>
      </c>
      <c r="W13722">
        <v>131.4</v>
      </c>
      <c r="X13722">
        <v>525.6</v>
      </c>
      <c r="Y13722">
        <v>262.8</v>
      </c>
      <c r="Z13722">
        <v>3</v>
      </c>
      <c r="AA13722" t="s">
        <v>54</v>
      </c>
      <c r="AB13722" t="s">
        <v>35</v>
      </c>
    </row>
    <row r="13723" spans="1:28" x14ac:dyDescent="0.25">
      <c r="A13723" t="s">
        <v>13782</v>
      </c>
      <c r="B13723">
        <v>3</v>
      </c>
      <c r="C13723">
        <v>0</v>
      </c>
      <c r="D13723">
        <v>3</v>
      </c>
      <c r="E13723" t="s">
        <v>27</v>
      </c>
      <c r="F13723">
        <v>2</v>
      </c>
      <c r="G13723">
        <v>3</v>
      </c>
      <c r="H13723">
        <v>5</v>
      </c>
      <c r="I13723" t="s">
        <v>28</v>
      </c>
      <c r="J13723" t="s">
        <v>29</v>
      </c>
      <c r="K13723" t="s">
        <v>30</v>
      </c>
      <c r="L13723" s="1">
        <v>43139</v>
      </c>
      <c r="M13723" s="1">
        <v>43199</v>
      </c>
      <c r="N13723" s="1">
        <v>43204</v>
      </c>
      <c r="O13723" s="4">
        <f>MONTH(Datos_Transformados[[#This Row],[Fecha_de_llegada]])</f>
        <v>4</v>
      </c>
      <c r="P13723">
        <v>60</v>
      </c>
      <c r="Q13723" t="s">
        <v>45</v>
      </c>
      <c r="R13723" t="s">
        <v>31</v>
      </c>
      <c r="S13723" t="s">
        <v>29</v>
      </c>
      <c r="T13723">
        <v>0</v>
      </c>
      <c r="U13723">
        <v>0</v>
      </c>
      <c r="V13723" t="s">
        <v>33</v>
      </c>
      <c r="W13723">
        <v>41.76</v>
      </c>
      <c r="X13723">
        <v>208.8</v>
      </c>
      <c r="Y13723">
        <v>69.599999999999994</v>
      </c>
      <c r="Z13723">
        <v>1</v>
      </c>
      <c r="AA13723" t="s">
        <v>40</v>
      </c>
      <c r="AB13723" t="s">
        <v>35</v>
      </c>
    </row>
    <row r="13724" spans="1:28" x14ac:dyDescent="0.25">
      <c r="A13724" t="s">
        <v>13783</v>
      </c>
      <c r="B13724">
        <v>1</v>
      </c>
      <c r="C13724">
        <v>0</v>
      </c>
      <c r="D13724">
        <v>1</v>
      </c>
      <c r="E13724" t="s">
        <v>27</v>
      </c>
      <c r="F13724">
        <v>1</v>
      </c>
      <c r="G13724">
        <v>3</v>
      </c>
      <c r="H13724">
        <v>4</v>
      </c>
      <c r="I13724" t="s">
        <v>28</v>
      </c>
      <c r="J13724" t="s">
        <v>29</v>
      </c>
      <c r="K13724" t="s">
        <v>30</v>
      </c>
      <c r="L13724" s="1">
        <v>43320</v>
      </c>
      <c r="M13724" s="1">
        <v>43348</v>
      </c>
      <c r="N13724" s="1">
        <v>43352</v>
      </c>
      <c r="O13724" s="4">
        <f>MONTH(Datos_Transformados[[#This Row],[Fecha_de_llegada]])</f>
        <v>9</v>
      </c>
      <c r="P13724">
        <v>28</v>
      </c>
      <c r="Q13724" t="s">
        <v>45</v>
      </c>
      <c r="R13724" t="s">
        <v>38</v>
      </c>
      <c r="S13724" t="s">
        <v>29</v>
      </c>
      <c r="T13724">
        <v>0</v>
      </c>
      <c r="U13724">
        <v>0</v>
      </c>
      <c r="V13724" t="s">
        <v>33</v>
      </c>
      <c r="W13724">
        <v>93.4</v>
      </c>
      <c r="X13724">
        <v>373.6</v>
      </c>
      <c r="Y13724">
        <v>373.6</v>
      </c>
      <c r="Z13724">
        <v>0</v>
      </c>
      <c r="AA13724" t="s">
        <v>34</v>
      </c>
      <c r="AB13724" t="s">
        <v>35</v>
      </c>
    </row>
    <row r="13725" spans="1:28" x14ac:dyDescent="0.25">
      <c r="A13725" t="s">
        <v>13784</v>
      </c>
      <c r="B13725">
        <v>2</v>
      </c>
      <c r="C13725">
        <v>0</v>
      </c>
      <c r="D13725">
        <v>2</v>
      </c>
      <c r="E13725" t="s">
        <v>27</v>
      </c>
      <c r="F13725">
        <v>2</v>
      </c>
      <c r="G13725">
        <v>1</v>
      </c>
      <c r="H13725">
        <v>3</v>
      </c>
      <c r="I13725" t="s">
        <v>28</v>
      </c>
      <c r="J13725" t="s">
        <v>29</v>
      </c>
      <c r="K13725" t="s">
        <v>30</v>
      </c>
      <c r="L13725" s="1">
        <v>43179</v>
      </c>
      <c r="M13725" s="1">
        <v>43242</v>
      </c>
      <c r="N13725" s="1">
        <v>43245</v>
      </c>
      <c r="O13725" s="4">
        <f>MONTH(Datos_Transformados[[#This Row],[Fecha_de_llegada]])</f>
        <v>5</v>
      </c>
      <c r="P13725">
        <v>63</v>
      </c>
      <c r="Q13725" t="s">
        <v>45</v>
      </c>
      <c r="R13725" t="s">
        <v>38</v>
      </c>
      <c r="S13725" t="s">
        <v>29</v>
      </c>
      <c r="T13725">
        <v>0</v>
      </c>
      <c r="U13725">
        <v>0</v>
      </c>
      <c r="V13725" t="s">
        <v>33</v>
      </c>
      <c r="W13725">
        <v>97.71</v>
      </c>
      <c r="X13725">
        <v>293.13</v>
      </c>
      <c r="Y13725">
        <v>146.565</v>
      </c>
      <c r="Z13725">
        <v>1</v>
      </c>
      <c r="AA13725" t="s">
        <v>40</v>
      </c>
      <c r="AB13725" t="s">
        <v>35</v>
      </c>
    </row>
    <row r="13726" spans="1:28" x14ac:dyDescent="0.25">
      <c r="A13726" t="s">
        <v>13785</v>
      </c>
      <c r="B13726">
        <v>1</v>
      </c>
      <c r="C13726">
        <v>0</v>
      </c>
      <c r="D13726">
        <v>1</v>
      </c>
      <c r="E13726" t="s">
        <v>27</v>
      </c>
      <c r="F13726">
        <v>1</v>
      </c>
      <c r="G13726">
        <v>0</v>
      </c>
      <c r="H13726">
        <v>1</v>
      </c>
      <c r="I13726" t="s">
        <v>28</v>
      </c>
      <c r="J13726" t="s">
        <v>29</v>
      </c>
      <c r="K13726" t="s">
        <v>30</v>
      </c>
      <c r="L13726" s="1">
        <v>43400</v>
      </c>
      <c r="M13726" s="1">
        <v>43424</v>
      </c>
      <c r="N13726" s="1">
        <v>43425</v>
      </c>
      <c r="O13726" s="4">
        <f>MONTH(Datos_Transformados[[#This Row],[Fecha_de_llegada]])</f>
        <v>11</v>
      </c>
      <c r="P13726">
        <v>24</v>
      </c>
      <c r="Q13726" t="s">
        <v>45</v>
      </c>
      <c r="R13726" t="s">
        <v>38</v>
      </c>
      <c r="S13726" t="s">
        <v>29</v>
      </c>
      <c r="T13726">
        <v>0</v>
      </c>
      <c r="U13726">
        <v>0</v>
      </c>
      <c r="V13726" t="s">
        <v>33</v>
      </c>
      <c r="W13726">
        <v>96</v>
      </c>
      <c r="X13726">
        <v>96</v>
      </c>
      <c r="Y13726">
        <v>96</v>
      </c>
      <c r="Z13726">
        <v>0</v>
      </c>
      <c r="AA13726" t="s">
        <v>34</v>
      </c>
      <c r="AB13726" t="s">
        <v>35</v>
      </c>
    </row>
    <row r="13727" spans="1:28" x14ac:dyDescent="0.25">
      <c r="A13727" t="s">
        <v>13786</v>
      </c>
      <c r="B13727">
        <v>1</v>
      </c>
      <c r="C13727">
        <v>0</v>
      </c>
      <c r="D13727">
        <v>1</v>
      </c>
      <c r="E13727" t="s">
        <v>27</v>
      </c>
      <c r="F13727">
        <v>2</v>
      </c>
      <c r="G13727">
        <v>1</v>
      </c>
      <c r="H13727">
        <v>3</v>
      </c>
      <c r="I13727" t="s">
        <v>47</v>
      </c>
      <c r="J13727" t="s">
        <v>29</v>
      </c>
      <c r="K13727" t="s">
        <v>30</v>
      </c>
      <c r="L13727" s="1">
        <v>43140</v>
      </c>
      <c r="M13727" s="1">
        <v>43360</v>
      </c>
      <c r="N13727" s="1">
        <v>43363</v>
      </c>
      <c r="O13727" s="4">
        <f>MONTH(Datos_Transformados[[#This Row],[Fecha_de_llegada]])</f>
        <v>9</v>
      </c>
      <c r="P13727">
        <v>220</v>
      </c>
      <c r="Q13727" t="s">
        <v>32</v>
      </c>
      <c r="R13727" t="s">
        <v>31</v>
      </c>
      <c r="S13727" t="s">
        <v>29</v>
      </c>
      <c r="T13727">
        <v>0</v>
      </c>
      <c r="U13727">
        <v>0</v>
      </c>
      <c r="V13727" t="s">
        <v>33</v>
      </c>
      <c r="W13727">
        <v>128</v>
      </c>
      <c r="X13727">
        <v>384</v>
      </c>
      <c r="Y13727">
        <v>384</v>
      </c>
      <c r="Z13727">
        <v>0</v>
      </c>
      <c r="AA13727" t="s">
        <v>34</v>
      </c>
      <c r="AB13727" t="s">
        <v>42</v>
      </c>
    </row>
    <row r="13728" spans="1:28" x14ac:dyDescent="0.25">
      <c r="A13728" t="s">
        <v>13787</v>
      </c>
      <c r="B13728">
        <v>2</v>
      </c>
      <c r="C13728">
        <v>0</v>
      </c>
      <c r="D13728">
        <v>2</v>
      </c>
      <c r="E13728" t="s">
        <v>27</v>
      </c>
      <c r="F13728">
        <v>1</v>
      </c>
      <c r="G13728">
        <v>1</v>
      </c>
      <c r="H13728">
        <v>2</v>
      </c>
      <c r="I13728" t="s">
        <v>28</v>
      </c>
      <c r="J13728" t="s">
        <v>29</v>
      </c>
      <c r="K13728" t="s">
        <v>30</v>
      </c>
      <c r="L13728" s="1">
        <v>42985</v>
      </c>
      <c r="M13728" s="1">
        <v>43027</v>
      </c>
      <c r="N13728" s="1">
        <v>43029</v>
      </c>
      <c r="O13728" s="4">
        <f>MONTH(Datos_Transformados[[#This Row],[Fecha_de_llegada]])</f>
        <v>10</v>
      </c>
      <c r="P13728">
        <v>42</v>
      </c>
      <c r="Q13728" t="s">
        <v>45</v>
      </c>
      <c r="R13728" t="s">
        <v>38</v>
      </c>
      <c r="S13728" t="s">
        <v>29</v>
      </c>
      <c r="T13728">
        <v>0</v>
      </c>
      <c r="U13728">
        <v>0</v>
      </c>
      <c r="V13728" t="s">
        <v>33</v>
      </c>
      <c r="W13728">
        <v>94.5</v>
      </c>
      <c r="X13728">
        <v>189</v>
      </c>
      <c r="Y13728">
        <v>94.5</v>
      </c>
      <c r="Z13728">
        <v>2</v>
      </c>
      <c r="AA13728" t="s">
        <v>40</v>
      </c>
      <c r="AB13728" t="s">
        <v>35</v>
      </c>
    </row>
    <row r="13729" spans="1:28" x14ac:dyDescent="0.25">
      <c r="A13729" t="s">
        <v>13788</v>
      </c>
      <c r="B13729">
        <v>2</v>
      </c>
      <c r="C13729">
        <v>0</v>
      </c>
      <c r="D13729">
        <v>2</v>
      </c>
      <c r="E13729" t="s">
        <v>27</v>
      </c>
      <c r="F13729">
        <v>1</v>
      </c>
      <c r="G13729">
        <v>2</v>
      </c>
      <c r="H13729">
        <v>3</v>
      </c>
      <c r="I13729" t="s">
        <v>28</v>
      </c>
      <c r="J13729" t="s">
        <v>29</v>
      </c>
      <c r="K13729" t="s">
        <v>30</v>
      </c>
      <c r="L13729" s="1">
        <v>43179</v>
      </c>
      <c r="M13729" s="1">
        <v>43289</v>
      </c>
      <c r="N13729" s="1">
        <v>43292</v>
      </c>
      <c r="O13729" s="4">
        <f>MONTH(Datos_Transformados[[#This Row],[Fecha_de_llegada]])</f>
        <v>7</v>
      </c>
      <c r="P13729">
        <v>110</v>
      </c>
      <c r="Q13729" t="s">
        <v>52</v>
      </c>
      <c r="R13729" t="s">
        <v>38</v>
      </c>
      <c r="S13729" t="s">
        <v>29</v>
      </c>
      <c r="T13729">
        <v>0</v>
      </c>
      <c r="U13729">
        <v>0</v>
      </c>
      <c r="V13729" t="s">
        <v>33</v>
      </c>
      <c r="W13729">
        <v>114.3</v>
      </c>
      <c r="X13729">
        <v>342.9</v>
      </c>
      <c r="Y13729">
        <v>171.45</v>
      </c>
      <c r="Z13729">
        <v>1</v>
      </c>
      <c r="AA13729" t="s">
        <v>40</v>
      </c>
      <c r="AB13729" t="s">
        <v>35</v>
      </c>
    </row>
    <row r="13730" spans="1:28" x14ac:dyDescent="0.25">
      <c r="A13730" t="s">
        <v>13789</v>
      </c>
      <c r="B13730">
        <v>2</v>
      </c>
      <c r="C13730">
        <v>0</v>
      </c>
      <c r="D13730">
        <v>2</v>
      </c>
      <c r="E13730" t="s">
        <v>27</v>
      </c>
      <c r="F13730">
        <v>0</v>
      </c>
      <c r="G13730">
        <v>1</v>
      </c>
      <c r="H13730">
        <v>1</v>
      </c>
      <c r="I13730" t="s">
        <v>28</v>
      </c>
      <c r="J13730" t="s">
        <v>29</v>
      </c>
      <c r="K13730" t="s">
        <v>50</v>
      </c>
      <c r="L13730" s="1">
        <v>43157</v>
      </c>
      <c r="M13730" s="1">
        <v>43224</v>
      </c>
      <c r="N13730" s="1">
        <v>43225</v>
      </c>
      <c r="O13730" s="4">
        <f>MONTH(Datos_Transformados[[#This Row],[Fecha_de_llegada]])</f>
        <v>5</v>
      </c>
      <c r="P13730">
        <v>67</v>
      </c>
      <c r="Q13730" t="s">
        <v>45</v>
      </c>
      <c r="R13730" t="s">
        <v>38</v>
      </c>
      <c r="S13730" t="s">
        <v>29</v>
      </c>
      <c r="T13730">
        <v>0</v>
      </c>
      <c r="U13730">
        <v>0</v>
      </c>
      <c r="V13730" t="s">
        <v>33</v>
      </c>
      <c r="W13730">
        <v>140.4</v>
      </c>
      <c r="X13730">
        <v>140.4</v>
      </c>
      <c r="Y13730">
        <v>70.2</v>
      </c>
      <c r="Z13730">
        <v>0</v>
      </c>
      <c r="AA13730" t="s">
        <v>34</v>
      </c>
      <c r="AB13730" t="s">
        <v>42</v>
      </c>
    </row>
    <row r="13731" spans="1:28" x14ac:dyDescent="0.25">
      <c r="A13731" t="s">
        <v>13790</v>
      </c>
      <c r="B13731">
        <v>1</v>
      </c>
      <c r="C13731">
        <v>0</v>
      </c>
      <c r="D13731">
        <v>1</v>
      </c>
      <c r="E13731" t="s">
        <v>27</v>
      </c>
      <c r="F13731">
        <v>0</v>
      </c>
      <c r="G13731">
        <v>3</v>
      </c>
      <c r="H13731">
        <v>3</v>
      </c>
      <c r="I13731" t="s">
        <v>28</v>
      </c>
      <c r="J13731" t="s">
        <v>29</v>
      </c>
      <c r="K13731" t="s">
        <v>30</v>
      </c>
      <c r="L13731" s="1">
        <v>43397</v>
      </c>
      <c r="M13731" s="1">
        <v>43442</v>
      </c>
      <c r="N13731" s="1">
        <v>43445</v>
      </c>
      <c r="O13731" s="4">
        <f>MONTH(Datos_Transformados[[#This Row],[Fecha_de_llegada]])</f>
        <v>12</v>
      </c>
      <c r="P13731">
        <v>45</v>
      </c>
      <c r="Q13731" t="s">
        <v>45</v>
      </c>
      <c r="R13731" t="s">
        <v>38</v>
      </c>
      <c r="S13731" t="s">
        <v>29</v>
      </c>
      <c r="T13731">
        <v>0</v>
      </c>
      <c r="U13731">
        <v>0</v>
      </c>
      <c r="V13731" t="s">
        <v>33</v>
      </c>
      <c r="W13731">
        <v>86.4</v>
      </c>
      <c r="X13731">
        <v>259.2</v>
      </c>
      <c r="Y13731">
        <v>259.2</v>
      </c>
      <c r="Z13731">
        <v>2</v>
      </c>
      <c r="AA13731" t="s">
        <v>40</v>
      </c>
      <c r="AB13731" t="s">
        <v>35</v>
      </c>
    </row>
    <row r="13732" spans="1:28" x14ac:dyDescent="0.25">
      <c r="A13732" t="s">
        <v>13791</v>
      </c>
      <c r="B13732">
        <v>1</v>
      </c>
      <c r="C13732">
        <v>0</v>
      </c>
      <c r="D13732">
        <v>1</v>
      </c>
      <c r="E13732" t="s">
        <v>27</v>
      </c>
      <c r="F13732">
        <v>2</v>
      </c>
      <c r="G13732">
        <v>2</v>
      </c>
      <c r="H13732">
        <v>4</v>
      </c>
      <c r="I13732" t="s">
        <v>28</v>
      </c>
      <c r="J13732" t="s">
        <v>29</v>
      </c>
      <c r="K13732" t="s">
        <v>30</v>
      </c>
      <c r="L13732" s="1">
        <v>43236</v>
      </c>
      <c r="M13732" s="1">
        <v>43290</v>
      </c>
      <c r="N13732" s="1">
        <v>43294</v>
      </c>
      <c r="O13732" s="4">
        <f>MONTH(Datos_Transformados[[#This Row],[Fecha_de_llegada]])</f>
        <v>7</v>
      </c>
      <c r="P13732">
        <v>54</v>
      </c>
      <c r="Q13732" t="s">
        <v>45</v>
      </c>
      <c r="R13732" t="s">
        <v>38</v>
      </c>
      <c r="S13732" t="s">
        <v>29</v>
      </c>
      <c r="T13732">
        <v>0</v>
      </c>
      <c r="U13732">
        <v>0</v>
      </c>
      <c r="V13732" t="s">
        <v>33</v>
      </c>
      <c r="W13732">
        <v>107.55</v>
      </c>
      <c r="X13732">
        <v>430.2</v>
      </c>
      <c r="Y13732">
        <v>430.2</v>
      </c>
      <c r="Z13732">
        <v>0</v>
      </c>
      <c r="AA13732" t="s">
        <v>34</v>
      </c>
      <c r="AB13732" t="s">
        <v>42</v>
      </c>
    </row>
    <row r="13733" spans="1:28" x14ac:dyDescent="0.25">
      <c r="A13733" t="s">
        <v>13792</v>
      </c>
      <c r="B13733">
        <v>2</v>
      </c>
      <c r="C13733">
        <v>0</v>
      </c>
      <c r="D13733">
        <v>2</v>
      </c>
      <c r="E13733" t="s">
        <v>27</v>
      </c>
      <c r="F13733">
        <v>0</v>
      </c>
      <c r="G13733">
        <v>2</v>
      </c>
      <c r="H13733">
        <v>2</v>
      </c>
      <c r="I13733" t="s">
        <v>47</v>
      </c>
      <c r="J13733" t="s">
        <v>29</v>
      </c>
      <c r="K13733" t="s">
        <v>30</v>
      </c>
      <c r="L13733" s="1">
        <v>43010</v>
      </c>
      <c r="M13733" s="1">
        <v>43275</v>
      </c>
      <c r="N13733" s="1">
        <v>43277</v>
      </c>
      <c r="O13733" s="4">
        <f>MONTH(Datos_Transformados[[#This Row],[Fecha_de_llegada]])</f>
        <v>6</v>
      </c>
      <c r="P13733">
        <v>265</v>
      </c>
      <c r="Q13733" t="s">
        <v>32</v>
      </c>
      <c r="R13733" t="s">
        <v>31</v>
      </c>
      <c r="S13733" t="s">
        <v>29</v>
      </c>
      <c r="T13733">
        <v>0</v>
      </c>
      <c r="U13733">
        <v>0</v>
      </c>
      <c r="V13733" t="s">
        <v>33</v>
      </c>
      <c r="W13733">
        <v>115</v>
      </c>
      <c r="X13733">
        <v>230</v>
      </c>
      <c r="Y13733">
        <v>115</v>
      </c>
      <c r="Z13733">
        <v>1</v>
      </c>
      <c r="AA13733" t="s">
        <v>40</v>
      </c>
      <c r="AB13733" t="s">
        <v>42</v>
      </c>
    </row>
    <row r="13734" spans="1:28" x14ac:dyDescent="0.25">
      <c r="A13734" t="s">
        <v>13793</v>
      </c>
      <c r="B13734">
        <v>1</v>
      </c>
      <c r="C13734">
        <v>0</v>
      </c>
      <c r="D13734">
        <v>1</v>
      </c>
      <c r="E13734" t="s">
        <v>27</v>
      </c>
      <c r="F13734">
        <v>0</v>
      </c>
      <c r="G13734">
        <v>1</v>
      </c>
      <c r="H13734">
        <v>1</v>
      </c>
      <c r="I13734" t="s">
        <v>28</v>
      </c>
      <c r="J13734" t="s">
        <v>29</v>
      </c>
      <c r="K13734" t="s">
        <v>30</v>
      </c>
      <c r="L13734" s="1">
        <v>43009</v>
      </c>
      <c r="M13734" s="1">
        <v>43023</v>
      </c>
      <c r="N13734" s="1">
        <v>43024</v>
      </c>
      <c r="O13734" s="4">
        <f>MONTH(Datos_Transformados[[#This Row],[Fecha_de_llegada]])</f>
        <v>10</v>
      </c>
      <c r="P13734">
        <v>14</v>
      </c>
      <c r="Q13734" t="s">
        <v>45</v>
      </c>
      <c r="R13734" t="s">
        <v>31</v>
      </c>
      <c r="S13734" t="s">
        <v>29</v>
      </c>
      <c r="T13734">
        <v>0</v>
      </c>
      <c r="U13734">
        <v>0</v>
      </c>
      <c r="V13734" t="s">
        <v>33</v>
      </c>
      <c r="W13734">
        <v>100</v>
      </c>
      <c r="X13734">
        <v>100</v>
      </c>
      <c r="Y13734">
        <v>100</v>
      </c>
      <c r="Z13734">
        <v>0</v>
      </c>
      <c r="AA13734" t="s">
        <v>34</v>
      </c>
      <c r="AB13734" t="s">
        <v>35</v>
      </c>
    </row>
    <row r="13735" spans="1:28" x14ac:dyDescent="0.25">
      <c r="A13735" t="s">
        <v>13794</v>
      </c>
      <c r="B13735">
        <v>2</v>
      </c>
      <c r="C13735">
        <v>0</v>
      </c>
      <c r="D13735">
        <v>2</v>
      </c>
      <c r="E13735" t="s">
        <v>27</v>
      </c>
      <c r="F13735">
        <v>0</v>
      </c>
      <c r="G13735">
        <v>2</v>
      </c>
      <c r="H13735">
        <v>2</v>
      </c>
      <c r="I13735" t="s">
        <v>28</v>
      </c>
      <c r="J13735" t="s">
        <v>29</v>
      </c>
      <c r="K13735" t="s">
        <v>30</v>
      </c>
      <c r="L13735" s="1">
        <v>42980</v>
      </c>
      <c r="M13735" s="1">
        <v>42989</v>
      </c>
      <c r="N13735" s="1">
        <v>42991</v>
      </c>
      <c r="O13735" s="4">
        <f>MONTH(Datos_Transformados[[#This Row],[Fecha_de_llegada]])</f>
        <v>9</v>
      </c>
      <c r="P13735">
        <v>9</v>
      </c>
      <c r="Q13735" t="s">
        <v>39</v>
      </c>
      <c r="R13735" t="s">
        <v>38</v>
      </c>
      <c r="S13735" t="s">
        <v>29</v>
      </c>
      <c r="T13735">
        <v>0</v>
      </c>
      <c r="U13735">
        <v>0</v>
      </c>
      <c r="V13735" t="s">
        <v>33</v>
      </c>
      <c r="W13735">
        <v>128.5</v>
      </c>
      <c r="X13735">
        <v>257</v>
      </c>
      <c r="Y13735">
        <v>128.5</v>
      </c>
      <c r="Z13735">
        <v>1</v>
      </c>
      <c r="AA13735" t="s">
        <v>40</v>
      </c>
      <c r="AB13735" t="s">
        <v>35</v>
      </c>
    </row>
    <row r="13736" spans="1:28" x14ac:dyDescent="0.25">
      <c r="A13736" t="s">
        <v>13795</v>
      </c>
      <c r="B13736">
        <v>1</v>
      </c>
      <c r="C13736">
        <v>0</v>
      </c>
      <c r="D13736">
        <v>1</v>
      </c>
      <c r="E13736" t="s">
        <v>27</v>
      </c>
      <c r="F13736">
        <v>0</v>
      </c>
      <c r="G13736">
        <v>1</v>
      </c>
      <c r="H13736">
        <v>1</v>
      </c>
      <c r="I13736" t="s">
        <v>28</v>
      </c>
      <c r="J13736" t="s">
        <v>29</v>
      </c>
      <c r="K13736" t="s">
        <v>30</v>
      </c>
      <c r="L13736" s="1">
        <v>43041</v>
      </c>
      <c r="M13736" s="1">
        <v>43044</v>
      </c>
      <c r="N13736" s="1">
        <v>43045</v>
      </c>
      <c r="O13736" s="4">
        <f>MONTH(Datos_Transformados[[#This Row],[Fecha_de_llegada]])</f>
        <v>11</v>
      </c>
      <c r="P13736">
        <v>3</v>
      </c>
      <c r="Q13736" t="s">
        <v>39</v>
      </c>
      <c r="R13736" t="s">
        <v>68</v>
      </c>
      <c r="S13736" t="s">
        <v>86</v>
      </c>
      <c r="T13736">
        <v>0</v>
      </c>
      <c r="U13736">
        <v>1</v>
      </c>
      <c r="V13736" t="s">
        <v>33</v>
      </c>
      <c r="W13736">
        <v>65</v>
      </c>
      <c r="X13736">
        <v>65</v>
      </c>
      <c r="Y13736">
        <v>65</v>
      </c>
      <c r="Z13736">
        <v>0</v>
      </c>
      <c r="AA13736" t="s">
        <v>34</v>
      </c>
      <c r="AB13736" t="s">
        <v>35</v>
      </c>
    </row>
    <row r="13737" spans="1:28" x14ac:dyDescent="0.25">
      <c r="A13737" t="s">
        <v>13796</v>
      </c>
      <c r="B13737">
        <v>1</v>
      </c>
      <c r="C13737">
        <v>0</v>
      </c>
      <c r="D13737">
        <v>1</v>
      </c>
      <c r="E13737" t="s">
        <v>27</v>
      </c>
      <c r="F13737">
        <v>2</v>
      </c>
      <c r="G13737">
        <v>1</v>
      </c>
      <c r="H13737">
        <v>3</v>
      </c>
      <c r="I13737" t="s">
        <v>28</v>
      </c>
      <c r="J13737" t="s">
        <v>29</v>
      </c>
      <c r="K13737" t="s">
        <v>30</v>
      </c>
      <c r="L13737" s="1">
        <v>43043</v>
      </c>
      <c r="M13737" s="1">
        <v>43159</v>
      </c>
      <c r="N13737" s="1">
        <v>43162</v>
      </c>
      <c r="O13737" s="4">
        <f>MONTH(Datos_Transformados[[#This Row],[Fecha_de_llegada]])</f>
        <v>2</v>
      </c>
      <c r="P13737">
        <v>116</v>
      </c>
      <c r="Q13737" t="s">
        <v>52</v>
      </c>
      <c r="R13737" t="s">
        <v>31</v>
      </c>
      <c r="S13737" t="s">
        <v>29</v>
      </c>
      <c r="T13737">
        <v>0</v>
      </c>
      <c r="U13737">
        <v>0</v>
      </c>
      <c r="V13737" t="s">
        <v>33</v>
      </c>
      <c r="W13737">
        <v>76</v>
      </c>
      <c r="X13737">
        <v>228</v>
      </c>
      <c r="Y13737">
        <v>228</v>
      </c>
      <c r="Z13737">
        <v>0</v>
      </c>
      <c r="AA13737" t="s">
        <v>34</v>
      </c>
      <c r="AB13737" t="s">
        <v>35</v>
      </c>
    </row>
    <row r="13738" spans="1:28" x14ac:dyDescent="0.25">
      <c r="A13738" t="s">
        <v>13797</v>
      </c>
      <c r="B13738">
        <v>2</v>
      </c>
      <c r="C13738">
        <v>0</v>
      </c>
      <c r="D13738">
        <v>2</v>
      </c>
      <c r="E13738" t="s">
        <v>27</v>
      </c>
      <c r="F13738">
        <v>3</v>
      </c>
      <c r="G13738">
        <v>7</v>
      </c>
      <c r="H13738">
        <v>10</v>
      </c>
      <c r="I13738" t="s">
        <v>28</v>
      </c>
      <c r="J13738" t="s">
        <v>29</v>
      </c>
      <c r="K13738" t="s">
        <v>50</v>
      </c>
      <c r="L13738" s="1">
        <v>43091</v>
      </c>
      <c r="M13738" s="1">
        <v>43331</v>
      </c>
      <c r="N13738" s="1">
        <v>43341</v>
      </c>
      <c r="O13738" s="4">
        <f>MONTH(Datos_Transformados[[#This Row],[Fecha_de_llegada]])</f>
        <v>8</v>
      </c>
      <c r="P13738">
        <v>240</v>
      </c>
      <c r="Q13738" t="s">
        <v>32</v>
      </c>
      <c r="R13738" t="s">
        <v>38</v>
      </c>
      <c r="S13738" t="s">
        <v>29</v>
      </c>
      <c r="T13738">
        <v>0</v>
      </c>
      <c r="U13738">
        <v>0</v>
      </c>
      <c r="V13738" t="s">
        <v>33</v>
      </c>
      <c r="W13738">
        <v>99.45</v>
      </c>
      <c r="X13738">
        <v>994.5</v>
      </c>
      <c r="Y13738">
        <v>497.25</v>
      </c>
      <c r="Z13738">
        <v>1</v>
      </c>
      <c r="AA13738" t="s">
        <v>40</v>
      </c>
      <c r="AB13738" t="s">
        <v>42</v>
      </c>
    </row>
    <row r="13739" spans="1:28" x14ac:dyDescent="0.25">
      <c r="A13739" t="s">
        <v>13798</v>
      </c>
      <c r="B13739">
        <v>1</v>
      </c>
      <c r="C13739">
        <v>0</v>
      </c>
      <c r="D13739">
        <v>1</v>
      </c>
      <c r="E13739" t="s">
        <v>27</v>
      </c>
      <c r="F13739">
        <v>0</v>
      </c>
      <c r="G13739">
        <v>1</v>
      </c>
      <c r="H13739">
        <v>1</v>
      </c>
      <c r="I13739" t="s">
        <v>28</v>
      </c>
      <c r="J13739" t="s">
        <v>29</v>
      </c>
      <c r="K13739" t="s">
        <v>30</v>
      </c>
      <c r="L13739" s="1">
        <v>43021</v>
      </c>
      <c r="M13739" s="1">
        <v>43044</v>
      </c>
      <c r="N13739" s="1">
        <v>43045</v>
      </c>
      <c r="O13739" s="4">
        <f>MONTH(Datos_Transformados[[#This Row],[Fecha_de_llegada]])</f>
        <v>11</v>
      </c>
      <c r="P13739">
        <v>23</v>
      </c>
      <c r="Q13739" t="s">
        <v>45</v>
      </c>
      <c r="R13739" t="s">
        <v>68</v>
      </c>
      <c r="S13739" t="s">
        <v>29</v>
      </c>
      <c r="T13739">
        <v>0</v>
      </c>
      <c r="U13739">
        <v>0</v>
      </c>
      <c r="V13739" t="s">
        <v>33</v>
      </c>
      <c r="W13739">
        <v>65</v>
      </c>
      <c r="X13739">
        <v>65</v>
      </c>
      <c r="Y13739">
        <v>65</v>
      </c>
      <c r="Z13739">
        <v>0</v>
      </c>
      <c r="AA13739" t="s">
        <v>34</v>
      </c>
      <c r="AB13739" t="s">
        <v>42</v>
      </c>
    </row>
    <row r="13740" spans="1:28" x14ac:dyDescent="0.25">
      <c r="A13740" t="s">
        <v>13799</v>
      </c>
      <c r="B13740">
        <v>2</v>
      </c>
      <c r="C13740">
        <v>2</v>
      </c>
      <c r="D13740">
        <v>4</v>
      </c>
      <c r="E13740" t="s">
        <v>81</v>
      </c>
      <c r="F13740">
        <v>0</v>
      </c>
      <c r="G13740">
        <v>1</v>
      </c>
      <c r="H13740">
        <v>1</v>
      </c>
      <c r="I13740" t="s">
        <v>28</v>
      </c>
      <c r="J13740" t="s">
        <v>29</v>
      </c>
      <c r="K13740" t="s">
        <v>112</v>
      </c>
      <c r="L13740" s="1">
        <v>42992</v>
      </c>
      <c r="M13740" s="1">
        <v>43032</v>
      </c>
      <c r="N13740" s="1">
        <v>43033</v>
      </c>
      <c r="O13740" s="4">
        <f>MONTH(Datos_Transformados[[#This Row],[Fecha_de_llegada]])</f>
        <v>10</v>
      </c>
      <c r="P13740">
        <v>40</v>
      </c>
      <c r="Q13740" t="s">
        <v>45</v>
      </c>
      <c r="R13740" t="s">
        <v>38</v>
      </c>
      <c r="S13740" t="s">
        <v>29</v>
      </c>
      <c r="T13740">
        <v>0</v>
      </c>
      <c r="U13740">
        <v>0</v>
      </c>
      <c r="V13740" t="s">
        <v>33</v>
      </c>
      <c r="W13740">
        <v>159.30000000000001</v>
      </c>
      <c r="X13740">
        <v>159.30000000000001</v>
      </c>
      <c r="Y13740">
        <v>39.825000000000003</v>
      </c>
      <c r="Z13740">
        <v>0</v>
      </c>
      <c r="AA13740" t="s">
        <v>34</v>
      </c>
      <c r="AB13740" t="s">
        <v>35</v>
      </c>
    </row>
    <row r="13741" spans="1:28" x14ac:dyDescent="0.25">
      <c r="A13741" t="s">
        <v>13800</v>
      </c>
      <c r="B13741">
        <v>3</v>
      </c>
      <c r="C13741">
        <v>0</v>
      </c>
      <c r="D13741">
        <v>3</v>
      </c>
      <c r="E13741" t="s">
        <v>27</v>
      </c>
      <c r="F13741">
        <v>2</v>
      </c>
      <c r="G13741">
        <v>1</v>
      </c>
      <c r="H13741">
        <v>3</v>
      </c>
      <c r="I13741" t="s">
        <v>28</v>
      </c>
      <c r="J13741" t="s">
        <v>29</v>
      </c>
      <c r="K13741" t="s">
        <v>30</v>
      </c>
      <c r="L13741" s="1">
        <v>43096</v>
      </c>
      <c r="M13741" s="1">
        <v>43235</v>
      </c>
      <c r="N13741" s="1">
        <v>43238</v>
      </c>
      <c r="O13741" s="4">
        <f>MONTH(Datos_Transformados[[#This Row],[Fecha_de_llegada]])</f>
        <v>5</v>
      </c>
      <c r="P13741">
        <v>139</v>
      </c>
      <c r="Q13741" t="s">
        <v>52</v>
      </c>
      <c r="R13741" t="s">
        <v>38</v>
      </c>
      <c r="S13741" t="s">
        <v>29</v>
      </c>
      <c r="T13741">
        <v>0</v>
      </c>
      <c r="U13741">
        <v>0</v>
      </c>
      <c r="V13741" t="s">
        <v>33</v>
      </c>
      <c r="W13741">
        <v>105.3</v>
      </c>
      <c r="X13741">
        <v>315.89999999999998</v>
      </c>
      <c r="Y13741">
        <v>105.3</v>
      </c>
      <c r="Z13741">
        <v>0</v>
      </c>
      <c r="AA13741" t="s">
        <v>34</v>
      </c>
      <c r="AB13741" t="s">
        <v>35</v>
      </c>
    </row>
    <row r="13742" spans="1:28" x14ac:dyDescent="0.25">
      <c r="A13742" t="s">
        <v>13801</v>
      </c>
      <c r="B13742">
        <v>1</v>
      </c>
      <c r="C13742">
        <v>0</v>
      </c>
      <c r="D13742">
        <v>1</v>
      </c>
      <c r="E13742" t="s">
        <v>27</v>
      </c>
      <c r="F13742">
        <v>0</v>
      </c>
      <c r="G13742">
        <v>2</v>
      </c>
      <c r="H13742">
        <v>2</v>
      </c>
      <c r="I13742" t="s">
        <v>28</v>
      </c>
      <c r="J13742" t="s">
        <v>29</v>
      </c>
      <c r="K13742" t="s">
        <v>30</v>
      </c>
      <c r="L13742" s="1">
        <v>42846</v>
      </c>
      <c r="M13742" s="1">
        <v>43010</v>
      </c>
      <c r="N13742" s="1">
        <v>43012</v>
      </c>
      <c r="O13742" s="4">
        <f>MONTH(Datos_Transformados[[#This Row],[Fecha_de_llegada]])</f>
        <v>10</v>
      </c>
      <c r="P13742">
        <v>164</v>
      </c>
      <c r="Q13742" t="s">
        <v>52</v>
      </c>
      <c r="R13742" t="s">
        <v>31</v>
      </c>
      <c r="S13742" t="s">
        <v>29</v>
      </c>
      <c r="T13742">
        <v>0</v>
      </c>
      <c r="U13742">
        <v>0</v>
      </c>
      <c r="V13742" t="s">
        <v>33</v>
      </c>
      <c r="W13742">
        <v>100</v>
      </c>
      <c r="X13742">
        <v>200</v>
      </c>
      <c r="Y13742">
        <v>200</v>
      </c>
      <c r="Z13742">
        <v>0</v>
      </c>
      <c r="AA13742" t="s">
        <v>34</v>
      </c>
      <c r="AB13742" t="s">
        <v>35</v>
      </c>
    </row>
    <row r="13743" spans="1:28" x14ac:dyDescent="0.25">
      <c r="A13743" t="s">
        <v>13802</v>
      </c>
      <c r="B13743">
        <v>2</v>
      </c>
      <c r="C13743">
        <v>0</v>
      </c>
      <c r="D13743">
        <v>2</v>
      </c>
      <c r="E13743" t="s">
        <v>27</v>
      </c>
      <c r="F13743">
        <v>0</v>
      </c>
      <c r="G13743">
        <v>3</v>
      </c>
      <c r="H13743">
        <v>3</v>
      </c>
      <c r="I13743" t="s">
        <v>28</v>
      </c>
      <c r="J13743" t="s">
        <v>29</v>
      </c>
      <c r="K13743" t="s">
        <v>50</v>
      </c>
      <c r="L13743" s="1">
        <v>43194</v>
      </c>
      <c r="M13743" s="1">
        <v>43315</v>
      </c>
      <c r="N13743" s="1">
        <v>43318</v>
      </c>
      <c r="O13743" s="4">
        <f>MONTH(Datos_Transformados[[#This Row],[Fecha_de_llegada]])</f>
        <v>8</v>
      </c>
      <c r="P13743">
        <v>121</v>
      </c>
      <c r="Q13743" t="s">
        <v>52</v>
      </c>
      <c r="R13743" t="s">
        <v>31</v>
      </c>
      <c r="S13743" t="s">
        <v>29</v>
      </c>
      <c r="T13743">
        <v>0</v>
      </c>
      <c r="U13743">
        <v>0</v>
      </c>
      <c r="V13743" t="s">
        <v>33</v>
      </c>
      <c r="W13743">
        <v>95.04</v>
      </c>
      <c r="X13743">
        <v>285.12</v>
      </c>
      <c r="Y13743">
        <v>142.56</v>
      </c>
      <c r="Z13743">
        <v>0</v>
      </c>
      <c r="AA13743" t="s">
        <v>34</v>
      </c>
      <c r="AB13743" t="s">
        <v>35</v>
      </c>
    </row>
    <row r="13744" spans="1:28" x14ac:dyDescent="0.25">
      <c r="A13744" t="s">
        <v>13803</v>
      </c>
      <c r="B13744">
        <v>2</v>
      </c>
      <c r="C13744">
        <v>0</v>
      </c>
      <c r="D13744">
        <v>2</v>
      </c>
      <c r="E13744" t="s">
        <v>27</v>
      </c>
      <c r="F13744">
        <v>2</v>
      </c>
      <c r="G13744">
        <v>7</v>
      </c>
      <c r="H13744">
        <v>9</v>
      </c>
      <c r="I13744" t="s">
        <v>37</v>
      </c>
      <c r="J13744" t="s">
        <v>29</v>
      </c>
      <c r="K13744" t="s">
        <v>30</v>
      </c>
      <c r="L13744" s="1">
        <v>43210</v>
      </c>
      <c r="M13744" s="1">
        <v>43462</v>
      </c>
      <c r="N13744" s="1">
        <v>43471</v>
      </c>
      <c r="O13744" s="4">
        <f>MONTH(Datos_Transformados[[#This Row],[Fecha_de_llegada]])</f>
        <v>12</v>
      </c>
      <c r="P13744">
        <v>252</v>
      </c>
      <c r="Q13744" t="s">
        <v>32</v>
      </c>
      <c r="R13744" t="s">
        <v>38</v>
      </c>
      <c r="S13744" t="s">
        <v>29</v>
      </c>
      <c r="T13744">
        <v>0</v>
      </c>
      <c r="U13744">
        <v>0</v>
      </c>
      <c r="V13744" t="s">
        <v>33</v>
      </c>
      <c r="W13744">
        <v>69.42</v>
      </c>
      <c r="X13744">
        <v>624.78</v>
      </c>
      <c r="Y13744">
        <v>312.39</v>
      </c>
      <c r="Z13744">
        <v>1</v>
      </c>
      <c r="AA13744" t="s">
        <v>40</v>
      </c>
      <c r="AB13744" t="s">
        <v>42</v>
      </c>
    </row>
    <row r="13745" spans="1:28" x14ac:dyDescent="0.25">
      <c r="A13745" t="s">
        <v>13804</v>
      </c>
      <c r="B13745">
        <v>2</v>
      </c>
      <c r="C13745">
        <v>0</v>
      </c>
      <c r="D13745">
        <v>2</v>
      </c>
      <c r="E13745" t="s">
        <v>27</v>
      </c>
      <c r="F13745">
        <v>2</v>
      </c>
      <c r="G13745">
        <v>1</v>
      </c>
      <c r="H13745">
        <v>3</v>
      </c>
      <c r="I13745" t="s">
        <v>28</v>
      </c>
      <c r="J13745" t="s">
        <v>29</v>
      </c>
      <c r="K13745" t="s">
        <v>50</v>
      </c>
      <c r="L13745" s="1">
        <v>43236</v>
      </c>
      <c r="M13745" s="1">
        <v>43270</v>
      </c>
      <c r="N13745" s="1">
        <v>43273</v>
      </c>
      <c r="O13745" s="4">
        <f>MONTH(Datos_Transformados[[#This Row],[Fecha_de_llegada]])</f>
        <v>6</v>
      </c>
      <c r="P13745">
        <v>34</v>
      </c>
      <c r="Q13745" t="s">
        <v>45</v>
      </c>
      <c r="R13745" t="s">
        <v>38</v>
      </c>
      <c r="S13745" t="s">
        <v>29</v>
      </c>
      <c r="T13745">
        <v>0</v>
      </c>
      <c r="U13745">
        <v>0</v>
      </c>
      <c r="V13745" t="s">
        <v>33</v>
      </c>
      <c r="W13745">
        <v>122.4</v>
      </c>
      <c r="X13745">
        <v>367.2</v>
      </c>
      <c r="Y13745">
        <v>183.6</v>
      </c>
      <c r="Z13745">
        <v>0</v>
      </c>
      <c r="AA13745" t="s">
        <v>34</v>
      </c>
      <c r="AB13745" t="s">
        <v>42</v>
      </c>
    </row>
    <row r="13746" spans="1:28" x14ac:dyDescent="0.25">
      <c r="A13746" t="s">
        <v>13805</v>
      </c>
      <c r="B13746">
        <v>2</v>
      </c>
      <c r="C13746">
        <v>0</v>
      </c>
      <c r="D13746">
        <v>2</v>
      </c>
      <c r="E13746" t="s">
        <v>27</v>
      </c>
      <c r="F13746">
        <v>3</v>
      </c>
      <c r="G13746">
        <v>5</v>
      </c>
      <c r="H13746">
        <v>8</v>
      </c>
      <c r="I13746" t="s">
        <v>37</v>
      </c>
      <c r="J13746" t="s">
        <v>29</v>
      </c>
      <c r="K13746" t="s">
        <v>30</v>
      </c>
      <c r="L13746" s="1">
        <v>43438</v>
      </c>
      <c r="M13746" s="1">
        <v>43439</v>
      </c>
      <c r="N13746" s="1">
        <v>43447</v>
      </c>
      <c r="O13746" s="4">
        <f>MONTH(Datos_Transformados[[#This Row],[Fecha_de_llegada]])</f>
        <v>12</v>
      </c>
      <c r="P13746">
        <v>1</v>
      </c>
      <c r="Q13746" t="s">
        <v>39</v>
      </c>
      <c r="R13746" t="s">
        <v>38</v>
      </c>
      <c r="S13746" t="s">
        <v>29</v>
      </c>
      <c r="T13746">
        <v>0</v>
      </c>
      <c r="U13746">
        <v>0</v>
      </c>
      <c r="V13746" t="s">
        <v>33</v>
      </c>
      <c r="W13746">
        <v>77.03</v>
      </c>
      <c r="X13746">
        <v>616.24</v>
      </c>
      <c r="Y13746">
        <v>308.12</v>
      </c>
      <c r="Z13746">
        <v>1</v>
      </c>
      <c r="AA13746" t="s">
        <v>40</v>
      </c>
      <c r="AB13746" t="s">
        <v>35</v>
      </c>
    </row>
    <row r="13747" spans="1:28" x14ac:dyDescent="0.25">
      <c r="A13747" t="s">
        <v>13806</v>
      </c>
      <c r="B13747">
        <v>2</v>
      </c>
      <c r="C13747">
        <v>0</v>
      </c>
      <c r="D13747">
        <v>2</v>
      </c>
      <c r="E13747" t="s">
        <v>27</v>
      </c>
      <c r="F13747">
        <v>0</v>
      </c>
      <c r="G13747">
        <v>4</v>
      </c>
      <c r="H13747">
        <v>4</v>
      </c>
      <c r="I13747" t="s">
        <v>37</v>
      </c>
      <c r="J13747" t="s">
        <v>29</v>
      </c>
      <c r="K13747" t="s">
        <v>30</v>
      </c>
      <c r="L13747" s="1">
        <v>43116</v>
      </c>
      <c r="M13747" s="1">
        <v>43462</v>
      </c>
      <c r="N13747" s="1">
        <v>43466</v>
      </c>
      <c r="O13747" s="4">
        <f>MONTH(Datos_Transformados[[#This Row],[Fecha_de_llegada]])</f>
        <v>12</v>
      </c>
      <c r="P13747">
        <v>346</v>
      </c>
      <c r="Q13747" t="s">
        <v>32</v>
      </c>
      <c r="R13747" t="s">
        <v>38</v>
      </c>
      <c r="S13747" t="s">
        <v>29</v>
      </c>
      <c r="T13747">
        <v>0</v>
      </c>
      <c r="U13747">
        <v>0</v>
      </c>
      <c r="V13747" t="s">
        <v>33</v>
      </c>
      <c r="W13747">
        <v>72.25</v>
      </c>
      <c r="X13747">
        <v>289</v>
      </c>
      <c r="Y13747">
        <v>144.5</v>
      </c>
      <c r="Z13747">
        <v>0</v>
      </c>
      <c r="AA13747" t="s">
        <v>34</v>
      </c>
      <c r="AB13747" t="s">
        <v>42</v>
      </c>
    </row>
    <row r="13748" spans="1:28" x14ac:dyDescent="0.25">
      <c r="A13748" t="s">
        <v>13807</v>
      </c>
      <c r="B13748">
        <v>2</v>
      </c>
      <c r="C13748">
        <v>0</v>
      </c>
      <c r="D13748">
        <v>2</v>
      </c>
      <c r="E13748" t="s">
        <v>27</v>
      </c>
      <c r="F13748">
        <v>0</v>
      </c>
      <c r="G13748">
        <v>3</v>
      </c>
      <c r="H13748">
        <v>3</v>
      </c>
      <c r="I13748" t="s">
        <v>37</v>
      </c>
      <c r="J13748" t="s">
        <v>29</v>
      </c>
      <c r="K13748" t="s">
        <v>30</v>
      </c>
      <c r="L13748" s="1">
        <v>43284</v>
      </c>
      <c r="M13748" s="1">
        <v>43314</v>
      </c>
      <c r="N13748" s="1">
        <v>43317</v>
      </c>
      <c r="O13748" s="4">
        <f>MONTH(Datos_Transformados[[#This Row],[Fecha_de_llegada]])</f>
        <v>8</v>
      </c>
      <c r="P13748">
        <v>30</v>
      </c>
      <c r="Q13748" t="s">
        <v>45</v>
      </c>
      <c r="R13748" t="s">
        <v>38</v>
      </c>
      <c r="S13748" t="s">
        <v>29</v>
      </c>
      <c r="T13748">
        <v>0</v>
      </c>
      <c r="U13748">
        <v>0</v>
      </c>
      <c r="V13748" t="s">
        <v>33</v>
      </c>
      <c r="W13748">
        <v>134.1</v>
      </c>
      <c r="X13748">
        <v>402.3</v>
      </c>
      <c r="Y13748">
        <v>201.15</v>
      </c>
      <c r="Z13748">
        <v>1</v>
      </c>
      <c r="AA13748" t="s">
        <v>40</v>
      </c>
      <c r="AB13748" t="s">
        <v>35</v>
      </c>
    </row>
    <row r="13749" spans="1:28" x14ac:dyDescent="0.25">
      <c r="A13749" t="s">
        <v>13808</v>
      </c>
      <c r="B13749">
        <v>2</v>
      </c>
      <c r="C13749">
        <v>0</v>
      </c>
      <c r="D13749">
        <v>2</v>
      </c>
      <c r="E13749" t="s">
        <v>27</v>
      </c>
      <c r="F13749">
        <v>0</v>
      </c>
      <c r="G13749">
        <v>3</v>
      </c>
      <c r="H13749">
        <v>3</v>
      </c>
      <c r="I13749" t="s">
        <v>47</v>
      </c>
      <c r="J13749" t="s">
        <v>29</v>
      </c>
      <c r="K13749" t="s">
        <v>30</v>
      </c>
      <c r="L13749" s="1">
        <v>43233</v>
      </c>
      <c r="M13749" s="1">
        <v>43244</v>
      </c>
      <c r="N13749" s="1">
        <v>43247</v>
      </c>
      <c r="O13749" s="4">
        <f>MONTH(Datos_Transformados[[#This Row],[Fecha_de_llegada]])</f>
        <v>5</v>
      </c>
      <c r="P13749">
        <v>11</v>
      </c>
      <c r="Q13749" t="s">
        <v>45</v>
      </c>
      <c r="R13749" t="s">
        <v>31</v>
      </c>
      <c r="S13749" t="s">
        <v>29</v>
      </c>
      <c r="T13749">
        <v>0</v>
      </c>
      <c r="U13749">
        <v>0</v>
      </c>
      <c r="V13749" t="s">
        <v>33</v>
      </c>
      <c r="W13749">
        <v>160</v>
      </c>
      <c r="X13749">
        <v>480</v>
      </c>
      <c r="Y13749">
        <v>240</v>
      </c>
      <c r="Z13749">
        <v>0</v>
      </c>
      <c r="AA13749" t="s">
        <v>34</v>
      </c>
      <c r="AB13749" t="s">
        <v>35</v>
      </c>
    </row>
    <row r="13750" spans="1:28" x14ac:dyDescent="0.25">
      <c r="A13750" t="s">
        <v>13809</v>
      </c>
      <c r="B13750">
        <v>2</v>
      </c>
      <c r="C13750">
        <v>1</v>
      </c>
      <c r="D13750">
        <v>3</v>
      </c>
      <c r="E13750" t="s">
        <v>81</v>
      </c>
      <c r="F13750">
        <v>0</v>
      </c>
      <c r="G13750">
        <v>2</v>
      </c>
      <c r="H13750">
        <v>2</v>
      </c>
      <c r="I13750" t="s">
        <v>28</v>
      </c>
      <c r="J13750" t="s">
        <v>29</v>
      </c>
      <c r="K13750" t="s">
        <v>30</v>
      </c>
      <c r="L13750" s="1">
        <v>43128</v>
      </c>
      <c r="M13750" s="1">
        <v>43314</v>
      </c>
      <c r="N13750" s="1">
        <v>43316</v>
      </c>
      <c r="O13750" s="4">
        <f>MONTH(Datos_Transformados[[#This Row],[Fecha_de_llegada]])</f>
        <v>8</v>
      </c>
      <c r="P13750">
        <v>186</v>
      </c>
      <c r="Q13750" t="s">
        <v>32</v>
      </c>
      <c r="R13750" t="s">
        <v>38</v>
      </c>
      <c r="S13750" t="s">
        <v>29</v>
      </c>
      <c r="T13750">
        <v>0</v>
      </c>
      <c r="U13750">
        <v>0</v>
      </c>
      <c r="V13750" t="s">
        <v>33</v>
      </c>
      <c r="W13750">
        <v>121.5</v>
      </c>
      <c r="X13750">
        <v>243</v>
      </c>
      <c r="Y13750">
        <v>81</v>
      </c>
      <c r="Z13750">
        <v>0</v>
      </c>
      <c r="AA13750" t="s">
        <v>34</v>
      </c>
      <c r="AB13750" t="s">
        <v>42</v>
      </c>
    </row>
    <row r="13751" spans="1:28" x14ac:dyDescent="0.25">
      <c r="A13751" t="s">
        <v>13810</v>
      </c>
      <c r="B13751">
        <v>2</v>
      </c>
      <c r="C13751">
        <v>0</v>
      </c>
      <c r="D13751">
        <v>2</v>
      </c>
      <c r="E13751" t="s">
        <v>27</v>
      </c>
      <c r="F13751">
        <v>0</v>
      </c>
      <c r="G13751">
        <v>1</v>
      </c>
      <c r="H13751">
        <v>1</v>
      </c>
      <c r="I13751" t="s">
        <v>28</v>
      </c>
      <c r="J13751" t="s">
        <v>29</v>
      </c>
      <c r="K13751" t="s">
        <v>30</v>
      </c>
      <c r="L13751" s="1">
        <v>42953</v>
      </c>
      <c r="M13751" s="1">
        <v>43000</v>
      </c>
      <c r="N13751" s="1">
        <v>43001</v>
      </c>
      <c r="O13751" s="4">
        <f>MONTH(Datos_Transformados[[#This Row],[Fecha_de_llegada]])</f>
        <v>9</v>
      </c>
      <c r="P13751">
        <v>47</v>
      </c>
      <c r="Q13751" t="s">
        <v>45</v>
      </c>
      <c r="R13751" t="s">
        <v>38</v>
      </c>
      <c r="S13751" t="s">
        <v>29</v>
      </c>
      <c r="T13751">
        <v>0</v>
      </c>
      <c r="U13751">
        <v>0</v>
      </c>
      <c r="V13751" t="s">
        <v>33</v>
      </c>
      <c r="W13751">
        <v>72.760000000000005</v>
      </c>
      <c r="X13751">
        <v>72.760000000000005</v>
      </c>
      <c r="Y13751">
        <v>36.380000000000003</v>
      </c>
      <c r="Z13751">
        <v>1</v>
      </c>
      <c r="AA13751" t="s">
        <v>40</v>
      </c>
      <c r="AB13751" t="s">
        <v>35</v>
      </c>
    </row>
    <row r="13752" spans="1:28" x14ac:dyDescent="0.25">
      <c r="A13752" t="s">
        <v>13811</v>
      </c>
      <c r="B13752">
        <v>2</v>
      </c>
      <c r="C13752">
        <v>0</v>
      </c>
      <c r="D13752">
        <v>2</v>
      </c>
      <c r="E13752" t="s">
        <v>27</v>
      </c>
      <c r="F13752">
        <v>0</v>
      </c>
      <c r="G13752">
        <v>3</v>
      </c>
      <c r="H13752">
        <v>3</v>
      </c>
      <c r="I13752" t="s">
        <v>28</v>
      </c>
      <c r="J13752" t="s">
        <v>29</v>
      </c>
      <c r="K13752" t="s">
        <v>30</v>
      </c>
      <c r="L13752" s="1">
        <v>43240</v>
      </c>
      <c r="M13752" s="1">
        <v>43280</v>
      </c>
      <c r="N13752" s="1">
        <v>43283</v>
      </c>
      <c r="O13752" s="4">
        <f>MONTH(Datos_Transformados[[#This Row],[Fecha_de_llegada]])</f>
        <v>6</v>
      </c>
      <c r="P13752">
        <v>40</v>
      </c>
      <c r="Q13752" t="s">
        <v>45</v>
      </c>
      <c r="R13752" t="s">
        <v>38</v>
      </c>
      <c r="S13752" t="s">
        <v>29</v>
      </c>
      <c r="T13752">
        <v>0</v>
      </c>
      <c r="U13752">
        <v>0</v>
      </c>
      <c r="V13752" t="s">
        <v>33</v>
      </c>
      <c r="W13752">
        <v>117.9</v>
      </c>
      <c r="X13752">
        <v>353.7</v>
      </c>
      <c r="Y13752">
        <v>176.85</v>
      </c>
      <c r="Z13752">
        <v>0</v>
      </c>
      <c r="AA13752" t="s">
        <v>34</v>
      </c>
      <c r="AB13752" t="s">
        <v>35</v>
      </c>
    </row>
    <row r="13753" spans="1:28" x14ac:dyDescent="0.25">
      <c r="A13753" t="s">
        <v>13812</v>
      </c>
      <c r="B13753">
        <v>2</v>
      </c>
      <c r="C13753">
        <v>0</v>
      </c>
      <c r="D13753">
        <v>2</v>
      </c>
      <c r="E13753" t="s">
        <v>27</v>
      </c>
      <c r="F13753">
        <v>1</v>
      </c>
      <c r="G13753">
        <v>3</v>
      </c>
      <c r="H13753">
        <v>4</v>
      </c>
      <c r="I13753" t="s">
        <v>28</v>
      </c>
      <c r="J13753" t="s">
        <v>29</v>
      </c>
      <c r="K13753" t="s">
        <v>30</v>
      </c>
      <c r="L13753" s="1">
        <v>43333</v>
      </c>
      <c r="M13753" s="1">
        <v>43418</v>
      </c>
      <c r="N13753" s="1">
        <v>43422</v>
      </c>
      <c r="O13753" s="4">
        <f>MONTH(Datos_Transformados[[#This Row],[Fecha_de_llegada]])</f>
        <v>11</v>
      </c>
      <c r="P13753">
        <v>85</v>
      </c>
      <c r="Q13753" t="s">
        <v>45</v>
      </c>
      <c r="R13753" t="s">
        <v>38</v>
      </c>
      <c r="S13753" t="s">
        <v>29</v>
      </c>
      <c r="T13753">
        <v>0</v>
      </c>
      <c r="U13753">
        <v>0</v>
      </c>
      <c r="V13753" t="s">
        <v>33</v>
      </c>
      <c r="W13753">
        <v>89.7</v>
      </c>
      <c r="X13753">
        <v>358.8</v>
      </c>
      <c r="Y13753">
        <v>179.4</v>
      </c>
      <c r="Z13753">
        <v>2</v>
      </c>
      <c r="AA13753" t="s">
        <v>40</v>
      </c>
      <c r="AB13753" t="s">
        <v>35</v>
      </c>
    </row>
    <row r="13754" spans="1:28" x14ac:dyDescent="0.25">
      <c r="A13754" t="s">
        <v>13813</v>
      </c>
      <c r="B13754">
        <v>2</v>
      </c>
      <c r="C13754">
        <v>0</v>
      </c>
      <c r="D13754">
        <v>2</v>
      </c>
      <c r="E13754" t="s">
        <v>27</v>
      </c>
      <c r="F13754">
        <v>1</v>
      </c>
      <c r="G13754">
        <v>3</v>
      </c>
      <c r="H13754">
        <v>4</v>
      </c>
      <c r="I13754" t="s">
        <v>28</v>
      </c>
      <c r="J13754" t="s">
        <v>29</v>
      </c>
      <c r="K13754" t="s">
        <v>50</v>
      </c>
      <c r="L13754" s="1">
        <v>43115</v>
      </c>
      <c r="M13754" s="1">
        <v>43229</v>
      </c>
      <c r="N13754" s="1">
        <v>43233</v>
      </c>
      <c r="O13754" s="4">
        <f>MONTH(Datos_Transformados[[#This Row],[Fecha_de_llegada]])</f>
        <v>5</v>
      </c>
      <c r="P13754">
        <v>114</v>
      </c>
      <c r="Q13754" t="s">
        <v>52</v>
      </c>
      <c r="R13754" t="s">
        <v>38</v>
      </c>
      <c r="S13754" t="s">
        <v>29</v>
      </c>
      <c r="T13754">
        <v>0</v>
      </c>
      <c r="U13754">
        <v>0</v>
      </c>
      <c r="V13754" t="s">
        <v>33</v>
      </c>
      <c r="W13754">
        <v>107.95</v>
      </c>
      <c r="X13754">
        <v>431.8</v>
      </c>
      <c r="Y13754">
        <v>215.9</v>
      </c>
      <c r="Z13754">
        <v>0</v>
      </c>
      <c r="AA13754" t="s">
        <v>34</v>
      </c>
      <c r="AB13754" t="s">
        <v>42</v>
      </c>
    </row>
    <row r="13755" spans="1:28" x14ac:dyDescent="0.25">
      <c r="A13755" t="s">
        <v>13814</v>
      </c>
      <c r="B13755">
        <v>2</v>
      </c>
      <c r="C13755">
        <v>0</v>
      </c>
      <c r="D13755">
        <v>2</v>
      </c>
      <c r="E13755" t="s">
        <v>27</v>
      </c>
      <c r="F13755">
        <v>1</v>
      </c>
      <c r="G13755">
        <v>0</v>
      </c>
      <c r="H13755">
        <v>1</v>
      </c>
      <c r="I13755" t="s">
        <v>37</v>
      </c>
      <c r="J13755" t="s">
        <v>29</v>
      </c>
      <c r="K13755" t="s">
        <v>30</v>
      </c>
      <c r="L13755" s="1">
        <v>43301</v>
      </c>
      <c r="M13755" s="1">
        <v>43404</v>
      </c>
      <c r="N13755" s="1">
        <v>43405</v>
      </c>
      <c r="O13755" s="4">
        <f>MONTH(Datos_Transformados[[#This Row],[Fecha_de_llegada]])</f>
        <v>10</v>
      </c>
      <c r="P13755">
        <v>103</v>
      </c>
      <c r="Q13755" t="s">
        <v>52</v>
      </c>
      <c r="R13755" t="s">
        <v>38</v>
      </c>
      <c r="S13755" t="s">
        <v>29</v>
      </c>
      <c r="T13755">
        <v>0</v>
      </c>
      <c r="U13755">
        <v>0</v>
      </c>
      <c r="V13755" t="s">
        <v>33</v>
      </c>
      <c r="W13755">
        <v>80.099999999999994</v>
      </c>
      <c r="X13755">
        <v>80.099999999999994</v>
      </c>
      <c r="Y13755">
        <v>40.049999999999997</v>
      </c>
      <c r="Z13755">
        <v>0</v>
      </c>
      <c r="AA13755" t="s">
        <v>34</v>
      </c>
      <c r="AB13755" t="s">
        <v>35</v>
      </c>
    </row>
    <row r="13756" spans="1:28" x14ac:dyDescent="0.25">
      <c r="A13756" t="s">
        <v>13815</v>
      </c>
      <c r="B13756">
        <v>2</v>
      </c>
      <c r="C13756">
        <v>1</v>
      </c>
      <c r="D13756">
        <v>3</v>
      </c>
      <c r="E13756" t="s">
        <v>81</v>
      </c>
      <c r="F13756">
        <v>0</v>
      </c>
      <c r="G13756">
        <v>3</v>
      </c>
      <c r="H13756">
        <v>3</v>
      </c>
      <c r="I13756" t="s">
        <v>28</v>
      </c>
      <c r="J13756" t="s">
        <v>29</v>
      </c>
      <c r="K13756" t="s">
        <v>30</v>
      </c>
      <c r="L13756" s="1">
        <v>43367</v>
      </c>
      <c r="M13756" s="1">
        <v>43398</v>
      </c>
      <c r="N13756" s="1">
        <v>43401</v>
      </c>
      <c r="O13756" s="4">
        <f>MONTH(Datos_Transformados[[#This Row],[Fecha_de_llegada]])</f>
        <v>10</v>
      </c>
      <c r="P13756">
        <v>31</v>
      </c>
      <c r="Q13756" t="s">
        <v>45</v>
      </c>
      <c r="R13756" t="s">
        <v>38</v>
      </c>
      <c r="S13756" t="s">
        <v>29</v>
      </c>
      <c r="T13756">
        <v>0</v>
      </c>
      <c r="U13756">
        <v>0</v>
      </c>
      <c r="V13756" t="s">
        <v>33</v>
      </c>
      <c r="W13756">
        <v>149</v>
      </c>
      <c r="X13756">
        <v>447</v>
      </c>
      <c r="Y13756">
        <v>149</v>
      </c>
      <c r="Z13756">
        <v>2</v>
      </c>
      <c r="AA13756" t="s">
        <v>40</v>
      </c>
      <c r="AB13756" t="s">
        <v>35</v>
      </c>
    </row>
    <row r="13757" spans="1:28" x14ac:dyDescent="0.25">
      <c r="A13757" t="s">
        <v>13816</v>
      </c>
      <c r="B13757">
        <v>3</v>
      </c>
      <c r="C13757">
        <v>0</v>
      </c>
      <c r="D13757">
        <v>3</v>
      </c>
      <c r="E13757" t="s">
        <v>27</v>
      </c>
      <c r="F13757">
        <v>0</v>
      </c>
      <c r="G13757">
        <v>3</v>
      </c>
      <c r="H13757">
        <v>3</v>
      </c>
      <c r="I13757" t="s">
        <v>28</v>
      </c>
      <c r="J13757" t="s">
        <v>29</v>
      </c>
      <c r="K13757" t="s">
        <v>50</v>
      </c>
      <c r="L13757" s="1">
        <v>43171</v>
      </c>
      <c r="M13757" s="1">
        <v>43203</v>
      </c>
      <c r="N13757" s="1">
        <v>43206</v>
      </c>
      <c r="O13757" s="4">
        <f>MONTH(Datos_Transformados[[#This Row],[Fecha_de_llegada]])</f>
        <v>4</v>
      </c>
      <c r="P13757">
        <v>32</v>
      </c>
      <c r="Q13757" t="s">
        <v>45</v>
      </c>
      <c r="R13757" t="s">
        <v>38</v>
      </c>
      <c r="S13757" t="s">
        <v>29</v>
      </c>
      <c r="T13757">
        <v>0</v>
      </c>
      <c r="U13757">
        <v>0</v>
      </c>
      <c r="V13757" t="s">
        <v>33</v>
      </c>
      <c r="W13757">
        <v>140.69999999999999</v>
      </c>
      <c r="X13757">
        <v>422.1</v>
      </c>
      <c r="Y13757">
        <v>140.69999999999999</v>
      </c>
      <c r="Z13757">
        <v>0</v>
      </c>
      <c r="AA13757" t="s">
        <v>34</v>
      </c>
      <c r="AB13757" t="s">
        <v>42</v>
      </c>
    </row>
    <row r="13758" spans="1:28" x14ac:dyDescent="0.25">
      <c r="A13758" t="s">
        <v>13817</v>
      </c>
      <c r="B13758">
        <v>2</v>
      </c>
      <c r="C13758">
        <v>0</v>
      </c>
      <c r="D13758">
        <v>2</v>
      </c>
      <c r="E13758" t="s">
        <v>27</v>
      </c>
      <c r="F13758">
        <v>2</v>
      </c>
      <c r="G13758">
        <v>1</v>
      </c>
      <c r="H13758">
        <v>3</v>
      </c>
      <c r="I13758" t="s">
        <v>37</v>
      </c>
      <c r="J13758" t="s">
        <v>29</v>
      </c>
      <c r="K13758" t="s">
        <v>30</v>
      </c>
      <c r="L13758" s="1">
        <v>43206</v>
      </c>
      <c r="M13758" s="1">
        <v>43213</v>
      </c>
      <c r="N13758" s="1">
        <v>43216</v>
      </c>
      <c r="O13758" s="4">
        <f>MONTH(Datos_Transformados[[#This Row],[Fecha_de_llegada]])</f>
        <v>4</v>
      </c>
      <c r="P13758">
        <v>7</v>
      </c>
      <c r="Q13758" t="s">
        <v>39</v>
      </c>
      <c r="R13758" t="s">
        <v>38</v>
      </c>
      <c r="S13758" t="s">
        <v>29</v>
      </c>
      <c r="T13758">
        <v>0</v>
      </c>
      <c r="U13758">
        <v>0</v>
      </c>
      <c r="V13758" t="s">
        <v>33</v>
      </c>
      <c r="W13758">
        <v>109</v>
      </c>
      <c r="X13758">
        <v>327</v>
      </c>
      <c r="Y13758">
        <v>163.5</v>
      </c>
      <c r="Z13758">
        <v>1</v>
      </c>
      <c r="AA13758" t="s">
        <v>40</v>
      </c>
      <c r="AB13758" t="s">
        <v>35</v>
      </c>
    </row>
    <row r="13759" spans="1:28" x14ac:dyDescent="0.25">
      <c r="A13759" t="s">
        <v>13818</v>
      </c>
      <c r="B13759">
        <v>2</v>
      </c>
      <c r="C13759">
        <v>0</v>
      </c>
      <c r="D13759">
        <v>2</v>
      </c>
      <c r="E13759" t="s">
        <v>27</v>
      </c>
      <c r="F13759">
        <v>1</v>
      </c>
      <c r="G13759">
        <v>1</v>
      </c>
      <c r="H13759">
        <v>2</v>
      </c>
      <c r="I13759" t="s">
        <v>47</v>
      </c>
      <c r="J13759" t="s">
        <v>29</v>
      </c>
      <c r="K13759" t="s">
        <v>30</v>
      </c>
      <c r="L13759" s="1">
        <v>43010</v>
      </c>
      <c r="M13759" s="1">
        <v>43257</v>
      </c>
      <c r="N13759" s="1">
        <v>43259</v>
      </c>
      <c r="O13759" s="4">
        <f>MONTH(Datos_Transformados[[#This Row],[Fecha_de_llegada]])</f>
        <v>6</v>
      </c>
      <c r="P13759">
        <v>247</v>
      </c>
      <c r="Q13759" t="s">
        <v>32</v>
      </c>
      <c r="R13759" t="s">
        <v>31</v>
      </c>
      <c r="S13759" t="s">
        <v>29</v>
      </c>
      <c r="T13759">
        <v>0</v>
      </c>
      <c r="U13759">
        <v>0</v>
      </c>
      <c r="V13759" t="s">
        <v>33</v>
      </c>
      <c r="W13759">
        <v>115</v>
      </c>
      <c r="X13759">
        <v>230</v>
      </c>
      <c r="Y13759">
        <v>115</v>
      </c>
      <c r="Z13759">
        <v>1</v>
      </c>
      <c r="AA13759" t="s">
        <v>40</v>
      </c>
      <c r="AB13759" t="s">
        <v>42</v>
      </c>
    </row>
    <row r="13760" spans="1:28" x14ac:dyDescent="0.25">
      <c r="A13760" t="s">
        <v>13819</v>
      </c>
      <c r="B13760">
        <v>1</v>
      </c>
      <c r="C13760">
        <v>0</v>
      </c>
      <c r="D13760">
        <v>1</v>
      </c>
      <c r="E13760" t="s">
        <v>27</v>
      </c>
      <c r="F13760">
        <v>0</v>
      </c>
      <c r="G13760">
        <v>2</v>
      </c>
      <c r="H13760">
        <v>2</v>
      </c>
      <c r="I13760" t="s">
        <v>28</v>
      </c>
      <c r="J13760" t="s">
        <v>29</v>
      </c>
      <c r="K13760" t="s">
        <v>30</v>
      </c>
      <c r="L13760" s="1">
        <v>42852</v>
      </c>
      <c r="M13760" s="1">
        <v>42953</v>
      </c>
      <c r="N13760" s="1">
        <v>42955</v>
      </c>
      <c r="O13760" s="4">
        <f>MONTH(Datos_Transformados[[#This Row],[Fecha_de_llegada]])</f>
        <v>8</v>
      </c>
      <c r="P13760">
        <v>101</v>
      </c>
      <c r="Q13760" t="s">
        <v>52</v>
      </c>
      <c r="R13760" t="s">
        <v>38</v>
      </c>
      <c r="S13760" t="s">
        <v>29</v>
      </c>
      <c r="T13760">
        <v>0</v>
      </c>
      <c r="U13760">
        <v>0</v>
      </c>
      <c r="V13760" t="s">
        <v>33</v>
      </c>
      <c r="W13760">
        <v>68</v>
      </c>
      <c r="X13760">
        <v>136</v>
      </c>
      <c r="Y13760">
        <v>136</v>
      </c>
      <c r="Z13760">
        <v>1</v>
      </c>
      <c r="AA13760" t="s">
        <v>40</v>
      </c>
      <c r="AB13760" t="s">
        <v>35</v>
      </c>
    </row>
    <row r="13761" spans="1:28" x14ac:dyDescent="0.25">
      <c r="A13761" t="s">
        <v>13820</v>
      </c>
      <c r="B13761">
        <v>2</v>
      </c>
      <c r="C13761">
        <v>0</v>
      </c>
      <c r="D13761">
        <v>2</v>
      </c>
      <c r="E13761" t="s">
        <v>27</v>
      </c>
      <c r="F13761">
        <v>0</v>
      </c>
      <c r="G13761">
        <v>2</v>
      </c>
      <c r="H13761">
        <v>2</v>
      </c>
      <c r="I13761" t="s">
        <v>47</v>
      </c>
      <c r="J13761" t="s">
        <v>29</v>
      </c>
      <c r="K13761" t="s">
        <v>30</v>
      </c>
      <c r="L13761" s="1">
        <v>42922</v>
      </c>
      <c r="M13761" s="1">
        <v>42961</v>
      </c>
      <c r="N13761" s="1">
        <v>42963</v>
      </c>
      <c r="O13761" s="4">
        <f>MONTH(Datos_Transformados[[#This Row],[Fecha_de_llegada]])</f>
        <v>8</v>
      </c>
      <c r="P13761">
        <v>39</v>
      </c>
      <c r="Q13761" t="s">
        <v>45</v>
      </c>
      <c r="R13761" t="s">
        <v>31</v>
      </c>
      <c r="S13761" t="s">
        <v>29</v>
      </c>
      <c r="T13761">
        <v>0</v>
      </c>
      <c r="U13761">
        <v>0</v>
      </c>
      <c r="V13761" t="s">
        <v>33</v>
      </c>
      <c r="W13761">
        <v>101.5</v>
      </c>
      <c r="X13761">
        <v>203</v>
      </c>
      <c r="Y13761">
        <v>101.5</v>
      </c>
      <c r="Z13761">
        <v>0</v>
      </c>
      <c r="AA13761" t="s">
        <v>34</v>
      </c>
      <c r="AB13761" t="s">
        <v>35</v>
      </c>
    </row>
    <row r="13762" spans="1:28" x14ac:dyDescent="0.25">
      <c r="A13762" t="s">
        <v>13821</v>
      </c>
      <c r="B13762">
        <v>2</v>
      </c>
      <c r="C13762">
        <v>0</v>
      </c>
      <c r="D13762">
        <v>2</v>
      </c>
      <c r="E13762" t="s">
        <v>27</v>
      </c>
      <c r="F13762">
        <v>2</v>
      </c>
      <c r="G13762">
        <v>0</v>
      </c>
      <c r="H13762">
        <v>2</v>
      </c>
      <c r="I13762" t="s">
        <v>47</v>
      </c>
      <c r="J13762" t="s">
        <v>29</v>
      </c>
      <c r="K13762" t="s">
        <v>30</v>
      </c>
      <c r="L13762" s="1">
        <v>43328</v>
      </c>
      <c r="M13762" s="1">
        <v>43403</v>
      </c>
      <c r="N13762" s="1">
        <v>43405</v>
      </c>
      <c r="O13762" s="4">
        <f>MONTH(Datos_Transformados[[#This Row],[Fecha_de_llegada]])</f>
        <v>10</v>
      </c>
      <c r="P13762">
        <v>75</v>
      </c>
      <c r="Q13762" t="s">
        <v>45</v>
      </c>
      <c r="R13762" t="s">
        <v>31</v>
      </c>
      <c r="S13762" t="s">
        <v>29</v>
      </c>
      <c r="T13762">
        <v>0</v>
      </c>
      <c r="U13762">
        <v>0</v>
      </c>
      <c r="V13762" t="s">
        <v>33</v>
      </c>
      <c r="W13762">
        <v>105</v>
      </c>
      <c r="X13762">
        <v>210</v>
      </c>
      <c r="Y13762">
        <v>105</v>
      </c>
      <c r="Z13762">
        <v>0</v>
      </c>
      <c r="AA13762" t="s">
        <v>34</v>
      </c>
      <c r="AB13762" t="s">
        <v>42</v>
      </c>
    </row>
    <row r="13763" spans="1:28" x14ac:dyDescent="0.25">
      <c r="A13763" t="s">
        <v>13822</v>
      </c>
      <c r="B13763">
        <v>1</v>
      </c>
      <c r="C13763">
        <v>0</v>
      </c>
      <c r="D13763">
        <v>1</v>
      </c>
      <c r="E13763" t="s">
        <v>27</v>
      </c>
      <c r="F13763">
        <v>0</v>
      </c>
      <c r="G13763">
        <v>1</v>
      </c>
      <c r="H13763">
        <v>1</v>
      </c>
      <c r="I13763" t="s">
        <v>28</v>
      </c>
      <c r="J13763" t="s">
        <v>29</v>
      </c>
      <c r="K13763" t="s">
        <v>30</v>
      </c>
      <c r="L13763" s="1">
        <v>43133</v>
      </c>
      <c r="M13763" s="1">
        <v>43134</v>
      </c>
      <c r="N13763" s="1">
        <v>43135</v>
      </c>
      <c r="O13763" s="4">
        <f>MONTH(Datos_Transformados[[#This Row],[Fecha_de_llegada]])</f>
        <v>2</v>
      </c>
      <c r="P13763">
        <v>1</v>
      </c>
      <c r="Q13763" t="s">
        <v>39</v>
      </c>
      <c r="R13763" t="s">
        <v>68</v>
      </c>
      <c r="S13763" t="s">
        <v>86</v>
      </c>
      <c r="T13763">
        <v>0</v>
      </c>
      <c r="U13763">
        <v>3</v>
      </c>
      <c r="V13763" t="s">
        <v>33</v>
      </c>
      <c r="W13763">
        <v>65</v>
      </c>
      <c r="X13763">
        <v>65</v>
      </c>
      <c r="Y13763">
        <v>65</v>
      </c>
      <c r="Z13763">
        <v>1</v>
      </c>
      <c r="AA13763" t="s">
        <v>40</v>
      </c>
      <c r="AB13763" t="s">
        <v>35</v>
      </c>
    </row>
    <row r="13764" spans="1:28" x14ac:dyDescent="0.25">
      <c r="A13764" t="s">
        <v>13823</v>
      </c>
      <c r="B13764">
        <v>2</v>
      </c>
      <c r="C13764">
        <v>0</v>
      </c>
      <c r="D13764">
        <v>2</v>
      </c>
      <c r="E13764" t="s">
        <v>27</v>
      </c>
      <c r="F13764">
        <v>1</v>
      </c>
      <c r="G13764">
        <v>2</v>
      </c>
      <c r="H13764">
        <v>3</v>
      </c>
      <c r="I13764" t="s">
        <v>28</v>
      </c>
      <c r="J13764" t="s">
        <v>29</v>
      </c>
      <c r="K13764" t="s">
        <v>30</v>
      </c>
      <c r="L13764" s="1">
        <v>43111</v>
      </c>
      <c r="M13764" s="1">
        <v>43229</v>
      </c>
      <c r="N13764" s="1">
        <v>43232</v>
      </c>
      <c r="O13764" s="4">
        <f>MONTH(Datos_Transformados[[#This Row],[Fecha_de_llegada]])</f>
        <v>5</v>
      </c>
      <c r="P13764">
        <v>118</v>
      </c>
      <c r="Q13764" t="s">
        <v>52</v>
      </c>
      <c r="R13764" t="s">
        <v>38</v>
      </c>
      <c r="S13764" t="s">
        <v>29</v>
      </c>
      <c r="T13764">
        <v>0</v>
      </c>
      <c r="U13764">
        <v>0</v>
      </c>
      <c r="V13764" t="s">
        <v>33</v>
      </c>
      <c r="W13764">
        <v>105.3</v>
      </c>
      <c r="X13764">
        <v>315.89999999999998</v>
      </c>
      <c r="Y13764">
        <v>157.94999999999999</v>
      </c>
      <c r="Z13764">
        <v>1</v>
      </c>
      <c r="AA13764" t="s">
        <v>40</v>
      </c>
      <c r="AB13764" t="s">
        <v>35</v>
      </c>
    </row>
    <row r="13765" spans="1:28" x14ac:dyDescent="0.25">
      <c r="A13765" t="s">
        <v>13824</v>
      </c>
      <c r="B13765">
        <v>2</v>
      </c>
      <c r="C13765">
        <v>0</v>
      </c>
      <c r="D13765">
        <v>2</v>
      </c>
      <c r="E13765" t="s">
        <v>27</v>
      </c>
      <c r="F13765">
        <v>2</v>
      </c>
      <c r="G13765">
        <v>2</v>
      </c>
      <c r="H13765">
        <v>4</v>
      </c>
      <c r="I13765" t="s">
        <v>28</v>
      </c>
      <c r="J13765" t="s">
        <v>29</v>
      </c>
      <c r="K13765" t="s">
        <v>30</v>
      </c>
      <c r="L13765" s="1">
        <v>43270</v>
      </c>
      <c r="M13765" s="1">
        <v>43284</v>
      </c>
      <c r="N13765" s="1">
        <v>43288</v>
      </c>
      <c r="O13765" s="4">
        <f>MONTH(Datos_Transformados[[#This Row],[Fecha_de_llegada]])</f>
        <v>7</v>
      </c>
      <c r="P13765">
        <v>14</v>
      </c>
      <c r="Q13765" t="s">
        <v>45</v>
      </c>
      <c r="R13765" t="s">
        <v>38</v>
      </c>
      <c r="S13765" t="s">
        <v>29</v>
      </c>
      <c r="T13765">
        <v>0</v>
      </c>
      <c r="U13765">
        <v>0</v>
      </c>
      <c r="V13765" t="s">
        <v>33</v>
      </c>
      <c r="W13765">
        <v>151</v>
      </c>
      <c r="X13765">
        <v>604</v>
      </c>
      <c r="Y13765">
        <v>302</v>
      </c>
      <c r="Z13765">
        <v>1</v>
      </c>
      <c r="AA13765" t="s">
        <v>40</v>
      </c>
      <c r="AB13765" t="s">
        <v>35</v>
      </c>
    </row>
    <row r="13766" spans="1:28" x14ac:dyDescent="0.25">
      <c r="A13766" t="s">
        <v>13825</v>
      </c>
      <c r="B13766">
        <v>2</v>
      </c>
      <c r="C13766">
        <v>0</v>
      </c>
      <c r="D13766">
        <v>2</v>
      </c>
      <c r="E13766" t="s">
        <v>27</v>
      </c>
      <c r="F13766">
        <v>0</v>
      </c>
      <c r="G13766">
        <v>2</v>
      </c>
      <c r="H13766">
        <v>2</v>
      </c>
      <c r="I13766" t="s">
        <v>28</v>
      </c>
      <c r="J13766" t="s">
        <v>29</v>
      </c>
      <c r="K13766" t="s">
        <v>30</v>
      </c>
      <c r="L13766" s="1">
        <v>43092</v>
      </c>
      <c r="M13766" s="1">
        <v>43163</v>
      </c>
      <c r="N13766" s="1">
        <v>43165</v>
      </c>
      <c r="O13766" s="4">
        <f>MONTH(Datos_Transformados[[#This Row],[Fecha_de_llegada]])</f>
        <v>3</v>
      </c>
      <c r="P13766">
        <v>71</v>
      </c>
      <c r="Q13766" t="s">
        <v>45</v>
      </c>
      <c r="R13766" t="s">
        <v>38</v>
      </c>
      <c r="S13766" t="s">
        <v>29</v>
      </c>
      <c r="T13766">
        <v>0</v>
      </c>
      <c r="U13766">
        <v>0</v>
      </c>
      <c r="V13766" t="s">
        <v>33</v>
      </c>
      <c r="W13766">
        <v>78.3</v>
      </c>
      <c r="X13766">
        <v>156.6</v>
      </c>
      <c r="Y13766">
        <v>78.3</v>
      </c>
      <c r="Z13766">
        <v>1</v>
      </c>
      <c r="AA13766" t="s">
        <v>40</v>
      </c>
      <c r="AB13766" t="s">
        <v>42</v>
      </c>
    </row>
    <row r="13767" spans="1:28" x14ac:dyDescent="0.25">
      <c r="A13767" t="s">
        <v>13826</v>
      </c>
      <c r="B13767">
        <v>2</v>
      </c>
      <c r="C13767">
        <v>1</v>
      </c>
      <c r="D13767">
        <v>3</v>
      </c>
      <c r="E13767" t="s">
        <v>81</v>
      </c>
      <c r="F13767">
        <v>1</v>
      </c>
      <c r="G13767">
        <v>2</v>
      </c>
      <c r="H13767">
        <v>3</v>
      </c>
      <c r="I13767" t="s">
        <v>28</v>
      </c>
      <c r="J13767" t="s">
        <v>29</v>
      </c>
      <c r="K13767" t="s">
        <v>30</v>
      </c>
      <c r="L13767" s="1">
        <v>43110</v>
      </c>
      <c r="M13767" s="1">
        <v>43129</v>
      </c>
      <c r="N13767" s="1">
        <v>43132</v>
      </c>
      <c r="O13767" s="4">
        <f>MONTH(Datos_Transformados[[#This Row],[Fecha_de_llegada]])</f>
        <v>1</v>
      </c>
      <c r="P13767">
        <v>19</v>
      </c>
      <c r="Q13767" t="s">
        <v>45</v>
      </c>
      <c r="R13767" t="s">
        <v>38</v>
      </c>
      <c r="S13767" t="s">
        <v>29</v>
      </c>
      <c r="T13767">
        <v>0</v>
      </c>
      <c r="U13767">
        <v>0</v>
      </c>
      <c r="V13767" t="s">
        <v>33</v>
      </c>
      <c r="W13767">
        <v>89.3</v>
      </c>
      <c r="X13767">
        <v>267.89999999999998</v>
      </c>
      <c r="Y13767">
        <v>89.3</v>
      </c>
      <c r="Z13767">
        <v>2</v>
      </c>
      <c r="AA13767" t="s">
        <v>40</v>
      </c>
      <c r="AB13767" t="s">
        <v>35</v>
      </c>
    </row>
    <row r="13768" spans="1:28" x14ac:dyDescent="0.25">
      <c r="A13768" t="s">
        <v>13827</v>
      </c>
      <c r="B13768">
        <v>2</v>
      </c>
      <c r="C13768">
        <v>0</v>
      </c>
      <c r="D13768">
        <v>2</v>
      </c>
      <c r="E13768" t="s">
        <v>27</v>
      </c>
      <c r="F13768">
        <v>0</v>
      </c>
      <c r="G13768">
        <v>1</v>
      </c>
      <c r="H13768">
        <v>1</v>
      </c>
      <c r="I13768" t="s">
        <v>28</v>
      </c>
      <c r="J13768" t="s">
        <v>29</v>
      </c>
      <c r="K13768" t="s">
        <v>30</v>
      </c>
      <c r="L13768" s="1">
        <v>43009</v>
      </c>
      <c r="M13768" s="1">
        <v>43009</v>
      </c>
      <c r="N13768" s="1">
        <v>43010</v>
      </c>
      <c r="O13768" s="4">
        <f>MONTH(Datos_Transformados[[#This Row],[Fecha_de_llegada]])</f>
        <v>10</v>
      </c>
      <c r="P13768">
        <v>0</v>
      </c>
      <c r="Q13768" t="s">
        <v>56</v>
      </c>
      <c r="R13768" t="s">
        <v>38</v>
      </c>
      <c r="S13768" t="s">
        <v>29</v>
      </c>
      <c r="T13768">
        <v>0</v>
      </c>
      <c r="U13768">
        <v>0</v>
      </c>
      <c r="V13768" t="s">
        <v>33</v>
      </c>
      <c r="W13768">
        <v>126</v>
      </c>
      <c r="X13768">
        <v>126</v>
      </c>
      <c r="Y13768">
        <v>63</v>
      </c>
      <c r="Z13768">
        <v>0</v>
      </c>
      <c r="AA13768" t="s">
        <v>34</v>
      </c>
      <c r="AB13768" t="s">
        <v>35</v>
      </c>
    </row>
    <row r="13769" spans="1:28" x14ac:dyDescent="0.25">
      <c r="A13769" t="s">
        <v>13828</v>
      </c>
      <c r="B13769">
        <v>2</v>
      </c>
      <c r="C13769">
        <v>0</v>
      </c>
      <c r="D13769">
        <v>2</v>
      </c>
      <c r="E13769" t="s">
        <v>27</v>
      </c>
      <c r="F13769">
        <v>1</v>
      </c>
      <c r="G13769">
        <v>3</v>
      </c>
      <c r="H13769">
        <v>4</v>
      </c>
      <c r="I13769" t="s">
        <v>28</v>
      </c>
      <c r="J13769" t="s">
        <v>29</v>
      </c>
      <c r="K13769" t="s">
        <v>30</v>
      </c>
      <c r="L13769" s="1">
        <v>43214</v>
      </c>
      <c r="M13769" s="1">
        <v>43271</v>
      </c>
      <c r="N13769" s="1">
        <v>43275</v>
      </c>
      <c r="O13769" s="4">
        <f>MONTH(Datos_Transformados[[#This Row],[Fecha_de_llegada]])</f>
        <v>6</v>
      </c>
      <c r="P13769">
        <v>57</v>
      </c>
      <c r="Q13769" t="s">
        <v>45</v>
      </c>
      <c r="R13769" t="s">
        <v>38</v>
      </c>
      <c r="S13769" t="s">
        <v>29</v>
      </c>
      <c r="T13769">
        <v>0</v>
      </c>
      <c r="U13769">
        <v>0</v>
      </c>
      <c r="V13769" t="s">
        <v>33</v>
      </c>
      <c r="W13769">
        <v>94.5</v>
      </c>
      <c r="X13769">
        <v>378</v>
      </c>
      <c r="Y13769">
        <v>189</v>
      </c>
      <c r="Z13769">
        <v>0</v>
      </c>
      <c r="AA13769" t="s">
        <v>34</v>
      </c>
      <c r="AB13769" t="s">
        <v>42</v>
      </c>
    </row>
    <row r="13770" spans="1:28" x14ac:dyDescent="0.25">
      <c r="A13770" t="s">
        <v>13829</v>
      </c>
      <c r="B13770">
        <v>2</v>
      </c>
      <c r="C13770">
        <v>0</v>
      </c>
      <c r="D13770">
        <v>2</v>
      </c>
      <c r="E13770" t="s">
        <v>27</v>
      </c>
      <c r="F13770">
        <v>0</v>
      </c>
      <c r="G13770">
        <v>2</v>
      </c>
      <c r="H13770">
        <v>2</v>
      </c>
      <c r="I13770" t="s">
        <v>47</v>
      </c>
      <c r="J13770" t="s">
        <v>29</v>
      </c>
      <c r="K13770" t="s">
        <v>30</v>
      </c>
      <c r="L13770" s="1">
        <v>43010</v>
      </c>
      <c r="M13770" s="1">
        <v>43356</v>
      </c>
      <c r="N13770" s="1">
        <v>43358</v>
      </c>
      <c r="O13770" s="4">
        <f>MONTH(Datos_Transformados[[#This Row],[Fecha_de_llegada]])</f>
        <v>9</v>
      </c>
      <c r="P13770">
        <v>346</v>
      </c>
      <c r="Q13770" t="s">
        <v>32</v>
      </c>
      <c r="R13770" t="s">
        <v>31</v>
      </c>
      <c r="S13770" t="s">
        <v>29</v>
      </c>
      <c r="T13770">
        <v>0</v>
      </c>
      <c r="U13770">
        <v>0</v>
      </c>
      <c r="V13770" t="s">
        <v>33</v>
      </c>
      <c r="W13770">
        <v>115</v>
      </c>
      <c r="X13770">
        <v>230</v>
      </c>
      <c r="Y13770">
        <v>115</v>
      </c>
      <c r="Z13770">
        <v>1</v>
      </c>
      <c r="AA13770" t="s">
        <v>40</v>
      </c>
      <c r="AB13770" t="s">
        <v>42</v>
      </c>
    </row>
    <row r="13771" spans="1:28" x14ac:dyDescent="0.25">
      <c r="A13771" t="s">
        <v>13830</v>
      </c>
      <c r="B13771">
        <v>2</v>
      </c>
      <c r="C13771">
        <v>1</v>
      </c>
      <c r="D13771">
        <v>3</v>
      </c>
      <c r="E13771" t="s">
        <v>81</v>
      </c>
      <c r="F13771">
        <v>0</v>
      </c>
      <c r="G13771">
        <v>2</v>
      </c>
      <c r="H13771">
        <v>2</v>
      </c>
      <c r="I13771" t="s">
        <v>28</v>
      </c>
      <c r="J13771" t="s">
        <v>29</v>
      </c>
      <c r="K13771" t="s">
        <v>30</v>
      </c>
      <c r="L13771" s="1">
        <v>43175</v>
      </c>
      <c r="M13771" s="1">
        <v>43295</v>
      </c>
      <c r="N13771" s="1">
        <v>43297</v>
      </c>
      <c r="O13771" s="4">
        <f>MONTH(Datos_Transformados[[#This Row],[Fecha_de_llegada]])</f>
        <v>7</v>
      </c>
      <c r="P13771">
        <v>120</v>
      </c>
      <c r="Q13771" t="s">
        <v>52</v>
      </c>
      <c r="R13771" t="s">
        <v>38</v>
      </c>
      <c r="S13771" t="s">
        <v>29</v>
      </c>
      <c r="T13771">
        <v>0</v>
      </c>
      <c r="U13771">
        <v>0</v>
      </c>
      <c r="V13771" t="s">
        <v>33</v>
      </c>
      <c r="W13771">
        <v>121.5</v>
      </c>
      <c r="X13771">
        <v>243</v>
      </c>
      <c r="Y13771">
        <v>81</v>
      </c>
      <c r="Z13771">
        <v>0</v>
      </c>
      <c r="AA13771" t="s">
        <v>34</v>
      </c>
      <c r="AB13771" t="s">
        <v>42</v>
      </c>
    </row>
    <row r="13772" spans="1:28" x14ac:dyDescent="0.25">
      <c r="A13772" t="s">
        <v>13831</v>
      </c>
      <c r="B13772">
        <v>2</v>
      </c>
      <c r="C13772">
        <v>0</v>
      </c>
      <c r="D13772">
        <v>2</v>
      </c>
      <c r="E13772" t="s">
        <v>27</v>
      </c>
      <c r="F13772">
        <v>2</v>
      </c>
      <c r="G13772">
        <v>4</v>
      </c>
      <c r="H13772">
        <v>6</v>
      </c>
      <c r="I13772" t="s">
        <v>28</v>
      </c>
      <c r="J13772" t="s">
        <v>29</v>
      </c>
      <c r="K13772" t="s">
        <v>30</v>
      </c>
      <c r="L13772" s="1">
        <v>43308</v>
      </c>
      <c r="M13772" s="1">
        <v>43403</v>
      </c>
      <c r="N13772" s="1">
        <v>43409</v>
      </c>
      <c r="O13772" s="4">
        <f>MONTH(Datos_Transformados[[#This Row],[Fecha_de_llegada]])</f>
        <v>10</v>
      </c>
      <c r="P13772">
        <v>95</v>
      </c>
      <c r="Q13772" t="s">
        <v>52</v>
      </c>
      <c r="R13772" t="s">
        <v>31</v>
      </c>
      <c r="S13772" t="s">
        <v>29</v>
      </c>
      <c r="T13772">
        <v>0</v>
      </c>
      <c r="U13772">
        <v>0</v>
      </c>
      <c r="V13772" t="s">
        <v>33</v>
      </c>
      <c r="W13772">
        <v>68</v>
      </c>
      <c r="X13772">
        <v>408</v>
      </c>
      <c r="Y13772">
        <v>204</v>
      </c>
      <c r="Z13772">
        <v>0</v>
      </c>
      <c r="AA13772" t="s">
        <v>34</v>
      </c>
      <c r="AB13772" t="s">
        <v>35</v>
      </c>
    </row>
    <row r="13773" spans="1:28" x14ac:dyDescent="0.25">
      <c r="A13773" t="s">
        <v>13832</v>
      </c>
      <c r="B13773">
        <v>2</v>
      </c>
      <c r="C13773">
        <v>0</v>
      </c>
      <c r="D13773">
        <v>2</v>
      </c>
      <c r="E13773" t="s">
        <v>27</v>
      </c>
      <c r="F13773">
        <v>2</v>
      </c>
      <c r="G13773">
        <v>0</v>
      </c>
      <c r="H13773">
        <v>2</v>
      </c>
      <c r="I13773" t="s">
        <v>47</v>
      </c>
      <c r="J13773" t="s">
        <v>29</v>
      </c>
      <c r="K13773" t="s">
        <v>30</v>
      </c>
      <c r="L13773" s="1">
        <v>43010</v>
      </c>
      <c r="M13773" s="1">
        <v>43396</v>
      </c>
      <c r="N13773" s="1">
        <v>43398</v>
      </c>
      <c r="O13773" s="4">
        <f>MONTH(Datos_Transformados[[#This Row],[Fecha_de_llegada]])</f>
        <v>10</v>
      </c>
      <c r="P13773">
        <v>386</v>
      </c>
      <c r="Q13773" t="s">
        <v>32</v>
      </c>
      <c r="R13773" t="s">
        <v>31</v>
      </c>
      <c r="S13773" t="s">
        <v>29</v>
      </c>
      <c r="T13773">
        <v>0</v>
      </c>
      <c r="U13773">
        <v>0</v>
      </c>
      <c r="V13773" t="s">
        <v>33</v>
      </c>
      <c r="W13773">
        <v>115</v>
      </c>
      <c r="X13773">
        <v>230</v>
      </c>
      <c r="Y13773">
        <v>115</v>
      </c>
      <c r="Z13773">
        <v>1</v>
      </c>
      <c r="AA13773" t="s">
        <v>40</v>
      </c>
      <c r="AB13773" t="s">
        <v>42</v>
      </c>
    </row>
    <row r="13774" spans="1:28" x14ac:dyDescent="0.25">
      <c r="A13774" t="s">
        <v>13833</v>
      </c>
      <c r="B13774">
        <v>2</v>
      </c>
      <c r="C13774">
        <v>0</v>
      </c>
      <c r="D13774">
        <v>2</v>
      </c>
      <c r="E13774" t="s">
        <v>27</v>
      </c>
      <c r="F13774">
        <v>0</v>
      </c>
      <c r="G13774">
        <v>2</v>
      </c>
      <c r="H13774">
        <v>2</v>
      </c>
      <c r="I13774" t="s">
        <v>37</v>
      </c>
      <c r="J13774" t="s">
        <v>29</v>
      </c>
      <c r="K13774" t="s">
        <v>30</v>
      </c>
      <c r="L13774" s="1">
        <v>43177</v>
      </c>
      <c r="M13774" s="1">
        <v>43233</v>
      </c>
      <c r="N13774" s="1">
        <v>43235</v>
      </c>
      <c r="O13774" s="4">
        <f>MONTH(Datos_Transformados[[#This Row],[Fecha_de_llegada]])</f>
        <v>5</v>
      </c>
      <c r="P13774">
        <v>56</v>
      </c>
      <c r="Q13774" t="s">
        <v>45</v>
      </c>
      <c r="R13774" t="s">
        <v>38</v>
      </c>
      <c r="S13774" t="s">
        <v>29</v>
      </c>
      <c r="T13774">
        <v>0</v>
      </c>
      <c r="U13774">
        <v>0</v>
      </c>
      <c r="V13774" t="s">
        <v>33</v>
      </c>
      <c r="W13774">
        <v>116.1</v>
      </c>
      <c r="X13774">
        <v>232.2</v>
      </c>
      <c r="Y13774">
        <v>116.1</v>
      </c>
      <c r="Z13774">
        <v>0</v>
      </c>
      <c r="AA13774" t="s">
        <v>34</v>
      </c>
      <c r="AB13774" t="s">
        <v>42</v>
      </c>
    </row>
    <row r="13775" spans="1:28" x14ac:dyDescent="0.25">
      <c r="A13775" t="s">
        <v>13834</v>
      </c>
      <c r="B13775">
        <v>1</v>
      </c>
      <c r="C13775">
        <v>0</v>
      </c>
      <c r="D13775">
        <v>1</v>
      </c>
      <c r="E13775" t="s">
        <v>27</v>
      </c>
      <c r="F13775">
        <v>0</v>
      </c>
      <c r="G13775">
        <v>1</v>
      </c>
      <c r="H13775">
        <v>1</v>
      </c>
      <c r="I13775" t="s">
        <v>28</v>
      </c>
      <c r="J13775" t="s">
        <v>29</v>
      </c>
      <c r="K13775" t="s">
        <v>30</v>
      </c>
      <c r="L13775" s="1">
        <v>43287</v>
      </c>
      <c r="M13775" s="1">
        <v>43301</v>
      </c>
      <c r="N13775" s="1">
        <v>43302</v>
      </c>
      <c r="O13775" s="4">
        <f>MONTH(Datos_Transformados[[#This Row],[Fecha_de_llegada]])</f>
        <v>7</v>
      </c>
      <c r="P13775">
        <v>14</v>
      </c>
      <c r="Q13775" t="s">
        <v>45</v>
      </c>
      <c r="R13775" t="s">
        <v>38</v>
      </c>
      <c r="S13775" t="s">
        <v>29</v>
      </c>
      <c r="T13775">
        <v>0</v>
      </c>
      <c r="U13775">
        <v>0</v>
      </c>
      <c r="V13775" t="s">
        <v>33</v>
      </c>
      <c r="W13775">
        <v>96</v>
      </c>
      <c r="X13775">
        <v>96</v>
      </c>
      <c r="Y13775">
        <v>96</v>
      </c>
      <c r="Z13775">
        <v>1</v>
      </c>
      <c r="AA13775" t="s">
        <v>40</v>
      </c>
      <c r="AB13775" t="s">
        <v>35</v>
      </c>
    </row>
    <row r="13776" spans="1:28" x14ac:dyDescent="0.25">
      <c r="A13776" t="s">
        <v>13835</v>
      </c>
      <c r="B13776">
        <v>2</v>
      </c>
      <c r="C13776">
        <v>0</v>
      </c>
      <c r="D13776">
        <v>2</v>
      </c>
      <c r="E13776" t="s">
        <v>27</v>
      </c>
      <c r="F13776">
        <v>2</v>
      </c>
      <c r="G13776">
        <v>4</v>
      </c>
      <c r="H13776">
        <v>6</v>
      </c>
      <c r="I13776" t="s">
        <v>28</v>
      </c>
      <c r="J13776" t="s">
        <v>29</v>
      </c>
      <c r="K13776" t="s">
        <v>50</v>
      </c>
      <c r="L13776" s="1">
        <v>43294</v>
      </c>
      <c r="M13776" s="1">
        <v>43347</v>
      </c>
      <c r="N13776" s="1">
        <v>43353</v>
      </c>
      <c r="O13776" s="4">
        <f>MONTH(Datos_Transformados[[#This Row],[Fecha_de_llegada]])</f>
        <v>9</v>
      </c>
      <c r="P13776">
        <v>53</v>
      </c>
      <c r="Q13776" t="s">
        <v>45</v>
      </c>
      <c r="R13776" t="s">
        <v>38</v>
      </c>
      <c r="S13776" t="s">
        <v>29</v>
      </c>
      <c r="T13776">
        <v>0</v>
      </c>
      <c r="U13776">
        <v>0</v>
      </c>
      <c r="V13776" t="s">
        <v>33</v>
      </c>
      <c r="W13776">
        <v>128.1</v>
      </c>
      <c r="X13776">
        <v>768.6</v>
      </c>
      <c r="Y13776">
        <v>384.3</v>
      </c>
      <c r="Z13776">
        <v>2</v>
      </c>
      <c r="AA13776" t="s">
        <v>40</v>
      </c>
      <c r="AB13776" t="s">
        <v>35</v>
      </c>
    </row>
    <row r="13777" spans="1:28" x14ac:dyDescent="0.25">
      <c r="A13777" t="s">
        <v>13836</v>
      </c>
      <c r="B13777">
        <v>3</v>
      </c>
      <c r="C13777">
        <v>0</v>
      </c>
      <c r="D13777">
        <v>3</v>
      </c>
      <c r="E13777" t="s">
        <v>27</v>
      </c>
      <c r="F13777">
        <v>1</v>
      </c>
      <c r="G13777">
        <v>0</v>
      </c>
      <c r="H13777">
        <v>1</v>
      </c>
      <c r="I13777" t="s">
        <v>37</v>
      </c>
      <c r="J13777" t="s">
        <v>29</v>
      </c>
      <c r="K13777" t="s">
        <v>30</v>
      </c>
      <c r="L13777" s="1">
        <v>43175</v>
      </c>
      <c r="M13777" s="1">
        <v>43207</v>
      </c>
      <c r="N13777" s="1">
        <v>43208</v>
      </c>
      <c r="O13777" s="4">
        <f>MONTH(Datos_Transformados[[#This Row],[Fecha_de_llegada]])</f>
        <v>4</v>
      </c>
      <c r="P13777">
        <v>32</v>
      </c>
      <c r="Q13777" t="s">
        <v>45</v>
      </c>
      <c r="R13777" t="s">
        <v>38</v>
      </c>
      <c r="S13777" t="s">
        <v>29</v>
      </c>
      <c r="T13777">
        <v>0</v>
      </c>
      <c r="U13777">
        <v>0</v>
      </c>
      <c r="V13777" t="s">
        <v>33</v>
      </c>
      <c r="W13777">
        <v>115.1</v>
      </c>
      <c r="X13777">
        <v>115.1</v>
      </c>
      <c r="Y13777">
        <v>38.366666670000001</v>
      </c>
      <c r="Z13777">
        <v>0</v>
      </c>
      <c r="AA13777" t="s">
        <v>34</v>
      </c>
      <c r="AB13777" t="s">
        <v>42</v>
      </c>
    </row>
    <row r="13778" spans="1:28" x14ac:dyDescent="0.25">
      <c r="A13778" t="s">
        <v>13837</v>
      </c>
      <c r="B13778">
        <v>1</v>
      </c>
      <c r="C13778">
        <v>0</v>
      </c>
      <c r="D13778">
        <v>1</v>
      </c>
      <c r="E13778" t="s">
        <v>27</v>
      </c>
      <c r="F13778">
        <v>0</v>
      </c>
      <c r="G13778">
        <v>3</v>
      </c>
      <c r="H13778">
        <v>3</v>
      </c>
      <c r="I13778" t="s">
        <v>28</v>
      </c>
      <c r="J13778" t="s">
        <v>29</v>
      </c>
      <c r="K13778" t="s">
        <v>30</v>
      </c>
      <c r="L13778" s="1">
        <v>43349</v>
      </c>
      <c r="M13778" s="1">
        <v>43386</v>
      </c>
      <c r="N13778" s="1">
        <v>43389</v>
      </c>
      <c r="O13778" s="4">
        <f>MONTH(Datos_Transformados[[#This Row],[Fecha_de_llegada]])</f>
        <v>10</v>
      </c>
      <c r="P13778">
        <v>37</v>
      </c>
      <c r="Q13778" t="s">
        <v>45</v>
      </c>
      <c r="R13778" t="s">
        <v>31</v>
      </c>
      <c r="S13778" t="s">
        <v>29</v>
      </c>
      <c r="T13778">
        <v>0</v>
      </c>
      <c r="U13778">
        <v>0</v>
      </c>
      <c r="V13778" t="s">
        <v>33</v>
      </c>
      <c r="W13778">
        <v>95</v>
      </c>
      <c r="X13778">
        <v>285</v>
      </c>
      <c r="Y13778">
        <v>285</v>
      </c>
      <c r="Z13778">
        <v>0</v>
      </c>
      <c r="AA13778" t="s">
        <v>34</v>
      </c>
      <c r="AB13778" t="s">
        <v>35</v>
      </c>
    </row>
    <row r="13779" spans="1:28" x14ac:dyDescent="0.25">
      <c r="A13779" t="s">
        <v>13838</v>
      </c>
      <c r="B13779">
        <v>1</v>
      </c>
      <c r="C13779">
        <v>0</v>
      </c>
      <c r="D13779">
        <v>1</v>
      </c>
      <c r="E13779" t="s">
        <v>27</v>
      </c>
      <c r="F13779">
        <v>0</v>
      </c>
      <c r="G13779">
        <v>2</v>
      </c>
      <c r="H13779">
        <v>2</v>
      </c>
      <c r="I13779" t="s">
        <v>28</v>
      </c>
      <c r="J13779" t="s">
        <v>29</v>
      </c>
      <c r="K13779" t="s">
        <v>30</v>
      </c>
      <c r="L13779" s="1">
        <v>43083</v>
      </c>
      <c r="M13779" s="1">
        <v>43275</v>
      </c>
      <c r="N13779" s="1">
        <v>43277</v>
      </c>
      <c r="O13779" s="4">
        <f>MONTH(Datos_Transformados[[#This Row],[Fecha_de_llegada]])</f>
        <v>6</v>
      </c>
      <c r="P13779">
        <v>192</v>
      </c>
      <c r="Q13779" t="s">
        <v>32</v>
      </c>
      <c r="R13779" t="s">
        <v>31</v>
      </c>
      <c r="S13779" t="s">
        <v>29</v>
      </c>
      <c r="T13779">
        <v>0</v>
      </c>
      <c r="U13779">
        <v>0</v>
      </c>
      <c r="V13779" t="s">
        <v>33</v>
      </c>
      <c r="W13779">
        <v>95</v>
      </c>
      <c r="X13779">
        <v>190</v>
      </c>
      <c r="Y13779">
        <v>190</v>
      </c>
      <c r="Z13779">
        <v>0</v>
      </c>
      <c r="AA13779" t="s">
        <v>34</v>
      </c>
      <c r="AB13779" t="s">
        <v>35</v>
      </c>
    </row>
    <row r="13780" spans="1:28" x14ac:dyDescent="0.25">
      <c r="A13780" t="s">
        <v>13839</v>
      </c>
      <c r="B13780">
        <v>2</v>
      </c>
      <c r="C13780">
        <v>0</v>
      </c>
      <c r="D13780">
        <v>2</v>
      </c>
      <c r="E13780" t="s">
        <v>27</v>
      </c>
      <c r="F13780">
        <v>0</v>
      </c>
      <c r="G13780">
        <v>2</v>
      </c>
      <c r="H13780">
        <v>2</v>
      </c>
      <c r="I13780" t="s">
        <v>28</v>
      </c>
      <c r="J13780" t="s">
        <v>29</v>
      </c>
      <c r="K13780" t="s">
        <v>30</v>
      </c>
      <c r="L13780" s="1">
        <v>42975</v>
      </c>
      <c r="M13780" s="1">
        <v>43036</v>
      </c>
      <c r="N13780" s="1">
        <v>43038</v>
      </c>
      <c r="O13780" s="4">
        <f>MONTH(Datos_Transformados[[#This Row],[Fecha_de_llegada]])</f>
        <v>10</v>
      </c>
      <c r="P13780">
        <v>61</v>
      </c>
      <c r="Q13780" t="s">
        <v>45</v>
      </c>
      <c r="R13780" t="s">
        <v>38</v>
      </c>
      <c r="S13780" t="s">
        <v>29</v>
      </c>
      <c r="T13780">
        <v>0</v>
      </c>
      <c r="U13780">
        <v>0</v>
      </c>
      <c r="V13780" t="s">
        <v>33</v>
      </c>
      <c r="W13780">
        <v>89.25</v>
      </c>
      <c r="X13780">
        <v>178.5</v>
      </c>
      <c r="Y13780">
        <v>89.25</v>
      </c>
      <c r="Z13780">
        <v>2</v>
      </c>
      <c r="AA13780" t="s">
        <v>40</v>
      </c>
      <c r="AB13780" t="s">
        <v>35</v>
      </c>
    </row>
    <row r="13781" spans="1:28" x14ac:dyDescent="0.25">
      <c r="A13781" t="s">
        <v>13840</v>
      </c>
      <c r="B13781">
        <v>2</v>
      </c>
      <c r="C13781">
        <v>0</v>
      </c>
      <c r="D13781">
        <v>2</v>
      </c>
      <c r="E13781" t="s">
        <v>27</v>
      </c>
      <c r="F13781">
        <v>0</v>
      </c>
      <c r="G13781">
        <v>3</v>
      </c>
      <c r="H13781">
        <v>3</v>
      </c>
      <c r="I13781" t="s">
        <v>28</v>
      </c>
      <c r="J13781" t="s">
        <v>29</v>
      </c>
      <c r="K13781" t="s">
        <v>50</v>
      </c>
      <c r="L13781" s="1">
        <v>43362</v>
      </c>
      <c r="M13781" s="1">
        <v>43372</v>
      </c>
      <c r="N13781" s="1">
        <v>43375</v>
      </c>
      <c r="O13781" s="4">
        <f>MONTH(Datos_Transformados[[#This Row],[Fecha_de_llegada]])</f>
        <v>9</v>
      </c>
      <c r="P13781">
        <v>10</v>
      </c>
      <c r="Q13781" t="s">
        <v>39</v>
      </c>
      <c r="R13781" t="s">
        <v>38</v>
      </c>
      <c r="S13781" t="s">
        <v>29</v>
      </c>
      <c r="T13781">
        <v>0</v>
      </c>
      <c r="U13781">
        <v>0</v>
      </c>
      <c r="V13781" t="s">
        <v>33</v>
      </c>
      <c r="W13781">
        <v>152.53</v>
      </c>
      <c r="X13781">
        <v>457.59</v>
      </c>
      <c r="Y13781">
        <v>228.79499999999999</v>
      </c>
      <c r="Z13781">
        <v>0</v>
      </c>
      <c r="AA13781" t="s">
        <v>34</v>
      </c>
      <c r="AB13781" t="s">
        <v>35</v>
      </c>
    </row>
    <row r="13782" spans="1:28" x14ac:dyDescent="0.25">
      <c r="A13782" t="s">
        <v>13841</v>
      </c>
      <c r="B13782">
        <v>2</v>
      </c>
      <c r="C13782">
        <v>0</v>
      </c>
      <c r="D13782">
        <v>2</v>
      </c>
      <c r="E13782" t="s">
        <v>27</v>
      </c>
      <c r="F13782">
        <v>0</v>
      </c>
      <c r="G13782">
        <v>1</v>
      </c>
      <c r="H13782">
        <v>1</v>
      </c>
      <c r="I13782" t="s">
        <v>37</v>
      </c>
      <c r="J13782" t="s">
        <v>29</v>
      </c>
      <c r="K13782" t="s">
        <v>30</v>
      </c>
      <c r="L13782" s="1">
        <v>43310</v>
      </c>
      <c r="M13782" s="1">
        <v>43310</v>
      </c>
      <c r="N13782" s="1">
        <v>43311</v>
      </c>
      <c r="O13782" s="4">
        <f>MONTH(Datos_Transformados[[#This Row],[Fecha_de_llegada]])</f>
        <v>7</v>
      </c>
      <c r="P13782">
        <v>0</v>
      </c>
      <c r="Q13782" t="s">
        <v>56</v>
      </c>
      <c r="R13782" t="s">
        <v>38</v>
      </c>
      <c r="S13782" t="s">
        <v>29</v>
      </c>
      <c r="T13782">
        <v>0</v>
      </c>
      <c r="U13782">
        <v>0</v>
      </c>
      <c r="V13782" t="s">
        <v>33</v>
      </c>
      <c r="W13782">
        <v>89</v>
      </c>
      <c r="X13782">
        <v>89</v>
      </c>
      <c r="Y13782">
        <v>44.5</v>
      </c>
      <c r="Z13782">
        <v>0</v>
      </c>
      <c r="AA13782" t="s">
        <v>34</v>
      </c>
      <c r="AB13782" t="s">
        <v>35</v>
      </c>
    </row>
    <row r="13783" spans="1:28" x14ac:dyDescent="0.25">
      <c r="A13783" t="s">
        <v>13842</v>
      </c>
      <c r="B13783">
        <v>2</v>
      </c>
      <c r="C13783">
        <v>0</v>
      </c>
      <c r="D13783">
        <v>2</v>
      </c>
      <c r="E13783" t="s">
        <v>27</v>
      </c>
      <c r="F13783">
        <v>0</v>
      </c>
      <c r="G13783">
        <v>1</v>
      </c>
      <c r="H13783">
        <v>1</v>
      </c>
      <c r="I13783" t="s">
        <v>47</v>
      </c>
      <c r="J13783" t="s">
        <v>29</v>
      </c>
      <c r="K13783" t="s">
        <v>30</v>
      </c>
      <c r="L13783" s="1">
        <v>43141</v>
      </c>
      <c r="M13783" s="1">
        <v>43196</v>
      </c>
      <c r="N13783" s="1">
        <v>43197</v>
      </c>
      <c r="O13783" s="4">
        <f>MONTH(Datos_Transformados[[#This Row],[Fecha_de_llegada]])</f>
        <v>4</v>
      </c>
      <c r="P13783">
        <v>55</v>
      </c>
      <c r="Q13783" t="s">
        <v>45</v>
      </c>
      <c r="R13783" t="s">
        <v>31</v>
      </c>
      <c r="S13783" t="s">
        <v>29</v>
      </c>
      <c r="T13783">
        <v>0</v>
      </c>
      <c r="U13783">
        <v>0</v>
      </c>
      <c r="V13783" t="s">
        <v>33</v>
      </c>
      <c r="W13783">
        <v>104</v>
      </c>
      <c r="X13783">
        <v>104</v>
      </c>
      <c r="Y13783">
        <v>52</v>
      </c>
      <c r="Z13783">
        <v>0</v>
      </c>
      <c r="AA13783" t="s">
        <v>34</v>
      </c>
      <c r="AB13783" t="s">
        <v>35</v>
      </c>
    </row>
    <row r="13784" spans="1:28" x14ac:dyDescent="0.25">
      <c r="A13784" t="s">
        <v>13843</v>
      </c>
      <c r="B13784">
        <v>1</v>
      </c>
      <c r="C13784">
        <v>0</v>
      </c>
      <c r="D13784">
        <v>1</v>
      </c>
      <c r="E13784" t="s">
        <v>27</v>
      </c>
      <c r="F13784">
        <v>1</v>
      </c>
      <c r="G13784">
        <v>0</v>
      </c>
      <c r="H13784">
        <v>1</v>
      </c>
      <c r="I13784" t="s">
        <v>28</v>
      </c>
      <c r="J13784" t="s">
        <v>29</v>
      </c>
      <c r="K13784" t="s">
        <v>30</v>
      </c>
      <c r="L13784" s="1">
        <v>43201</v>
      </c>
      <c r="M13784" s="1">
        <v>43208</v>
      </c>
      <c r="N13784" s="1">
        <v>43209</v>
      </c>
      <c r="O13784" s="4">
        <f>MONTH(Datos_Transformados[[#This Row],[Fecha_de_llegada]])</f>
        <v>4</v>
      </c>
      <c r="P13784">
        <v>7</v>
      </c>
      <c r="Q13784" t="s">
        <v>39</v>
      </c>
      <c r="R13784" t="s">
        <v>38</v>
      </c>
      <c r="S13784" t="s">
        <v>29</v>
      </c>
      <c r="T13784">
        <v>0</v>
      </c>
      <c r="U13784">
        <v>0</v>
      </c>
      <c r="V13784" t="s">
        <v>33</v>
      </c>
      <c r="W13784">
        <v>104</v>
      </c>
      <c r="X13784">
        <v>104</v>
      </c>
      <c r="Y13784">
        <v>104</v>
      </c>
      <c r="Z13784">
        <v>0</v>
      </c>
      <c r="AA13784" t="s">
        <v>34</v>
      </c>
      <c r="AB13784" t="s">
        <v>42</v>
      </c>
    </row>
    <row r="13785" spans="1:28" x14ac:dyDescent="0.25">
      <c r="A13785" t="s">
        <v>13844</v>
      </c>
      <c r="B13785">
        <v>3</v>
      </c>
      <c r="C13785">
        <v>0</v>
      </c>
      <c r="D13785">
        <v>3</v>
      </c>
      <c r="E13785" t="s">
        <v>27</v>
      </c>
      <c r="F13785">
        <v>3</v>
      </c>
      <c r="G13785">
        <v>5</v>
      </c>
      <c r="H13785">
        <v>8</v>
      </c>
      <c r="I13785" t="s">
        <v>28</v>
      </c>
      <c r="J13785" t="s">
        <v>29</v>
      </c>
      <c r="K13785" t="s">
        <v>30</v>
      </c>
      <c r="L13785" s="1">
        <v>43189</v>
      </c>
      <c r="M13785" s="1">
        <v>43312</v>
      </c>
      <c r="N13785" s="1">
        <v>43320</v>
      </c>
      <c r="O13785" s="4">
        <f>MONTH(Datos_Transformados[[#This Row],[Fecha_de_llegada]])</f>
        <v>7</v>
      </c>
      <c r="P13785">
        <v>123</v>
      </c>
      <c r="Q13785" t="s">
        <v>52</v>
      </c>
      <c r="R13785" t="s">
        <v>31</v>
      </c>
      <c r="S13785" t="s">
        <v>29</v>
      </c>
      <c r="T13785">
        <v>0</v>
      </c>
      <c r="U13785">
        <v>0</v>
      </c>
      <c r="V13785" t="s">
        <v>33</v>
      </c>
      <c r="W13785">
        <v>96.9</v>
      </c>
      <c r="X13785">
        <v>775.2</v>
      </c>
      <c r="Y13785">
        <v>258.39999999999998</v>
      </c>
      <c r="Z13785">
        <v>2</v>
      </c>
      <c r="AA13785" t="s">
        <v>40</v>
      </c>
      <c r="AB13785" t="s">
        <v>35</v>
      </c>
    </row>
    <row r="13786" spans="1:28" x14ac:dyDescent="0.25">
      <c r="A13786" t="s">
        <v>13845</v>
      </c>
      <c r="B13786">
        <v>2</v>
      </c>
      <c r="C13786">
        <v>0</v>
      </c>
      <c r="D13786">
        <v>2</v>
      </c>
      <c r="E13786" t="s">
        <v>27</v>
      </c>
      <c r="F13786">
        <v>1</v>
      </c>
      <c r="G13786">
        <v>2</v>
      </c>
      <c r="H13786">
        <v>3</v>
      </c>
      <c r="I13786" t="s">
        <v>37</v>
      </c>
      <c r="J13786" t="s">
        <v>29</v>
      </c>
      <c r="K13786" t="s">
        <v>30</v>
      </c>
      <c r="L13786" s="1">
        <v>43014</v>
      </c>
      <c r="M13786" s="1">
        <v>43212</v>
      </c>
      <c r="N13786" s="1">
        <v>43215</v>
      </c>
      <c r="O13786" s="4">
        <f>MONTH(Datos_Transformados[[#This Row],[Fecha_de_llegada]])</f>
        <v>4</v>
      </c>
      <c r="P13786">
        <v>198</v>
      </c>
      <c r="Q13786" t="s">
        <v>32</v>
      </c>
      <c r="R13786" t="s">
        <v>38</v>
      </c>
      <c r="S13786" t="s">
        <v>29</v>
      </c>
      <c r="T13786">
        <v>0</v>
      </c>
      <c r="U13786">
        <v>0</v>
      </c>
      <c r="V13786" t="s">
        <v>33</v>
      </c>
      <c r="W13786">
        <v>73.459999999999994</v>
      </c>
      <c r="X13786">
        <v>220.38</v>
      </c>
      <c r="Y13786">
        <v>110.19</v>
      </c>
      <c r="Z13786">
        <v>1</v>
      </c>
      <c r="AA13786" t="s">
        <v>40</v>
      </c>
      <c r="AB13786" t="s">
        <v>35</v>
      </c>
    </row>
    <row r="13787" spans="1:28" x14ac:dyDescent="0.25">
      <c r="A13787" t="s">
        <v>13846</v>
      </c>
      <c r="B13787">
        <v>2</v>
      </c>
      <c r="C13787">
        <v>0</v>
      </c>
      <c r="D13787">
        <v>2</v>
      </c>
      <c r="E13787" t="s">
        <v>27</v>
      </c>
      <c r="F13787">
        <v>2</v>
      </c>
      <c r="G13787">
        <v>3</v>
      </c>
      <c r="H13787">
        <v>5</v>
      </c>
      <c r="I13787" t="s">
        <v>28</v>
      </c>
      <c r="J13787" t="s">
        <v>29</v>
      </c>
      <c r="K13787" t="s">
        <v>30</v>
      </c>
      <c r="L13787" s="1">
        <v>43008</v>
      </c>
      <c r="M13787" s="1">
        <v>43019</v>
      </c>
      <c r="N13787" s="1">
        <v>43024</v>
      </c>
      <c r="O13787" s="4">
        <f>MONTH(Datos_Transformados[[#This Row],[Fecha_de_llegada]])</f>
        <v>10</v>
      </c>
      <c r="P13787">
        <v>11</v>
      </c>
      <c r="Q13787" t="s">
        <v>45</v>
      </c>
      <c r="R13787" t="s">
        <v>68</v>
      </c>
      <c r="S13787" t="s">
        <v>29</v>
      </c>
      <c r="T13787">
        <v>0</v>
      </c>
      <c r="U13787">
        <v>0</v>
      </c>
      <c r="V13787" t="s">
        <v>33</v>
      </c>
      <c r="W13787">
        <v>100</v>
      </c>
      <c r="X13787">
        <v>500</v>
      </c>
      <c r="Y13787">
        <v>250</v>
      </c>
      <c r="Z13787">
        <v>0</v>
      </c>
      <c r="AA13787" t="s">
        <v>34</v>
      </c>
      <c r="AB13787" t="s">
        <v>35</v>
      </c>
    </row>
    <row r="13788" spans="1:28" x14ac:dyDescent="0.25">
      <c r="A13788" t="s">
        <v>13847</v>
      </c>
      <c r="B13788">
        <v>2</v>
      </c>
      <c r="C13788">
        <v>0</v>
      </c>
      <c r="D13788">
        <v>2</v>
      </c>
      <c r="E13788" t="s">
        <v>27</v>
      </c>
      <c r="F13788">
        <v>2</v>
      </c>
      <c r="G13788">
        <v>4</v>
      </c>
      <c r="H13788">
        <v>6</v>
      </c>
      <c r="I13788" t="s">
        <v>37</v>
      </c>
      <c r="J13788" t="s">
        <v>29</v>
      </c>
      <c r="K13788" t="s">
        <v>30</v>
      </c>
      <c r="L13788" s="1">
        <v>43152</v>
      </c>
      <c r="M13788" s="1">
        <v>43296</v>
      </c>
      <c r="N13788" s="1">
        <v>43302</v>
      </c>
      <c r="O13788" s="4">
        <f>MONTH(Datos_Transformados[[#This Row],[Fecha_de_llegada]])</f>
        <v>7</v>
      </c>
      <c r="P13788">
        <v>144</v>
      </c>
      <c r="Q13788" t="s">
        <v>52</v>
      </c>
      <c r="R13788" t="s">
        <v>38</v>
      </c>
      <c r="S13788" t="s">
        <v>29</v>
      </c>
      <c r="T13788">
        <v>0</v>
      </c>
      <c r="U13788">
        <v>0</v>
      </c>
      <c r="V13788" t="s">
        <v>33</v>
      </c>
      <c r="W13788">
        <v>89.25</v>
      </c>
      <c r="X13788">
        <v>535.5</v>
      </c>
      <c r="Y13788">
        <v>267.75</v>
      </c>
      <c r="Z13788">
        <v>0</v>
      </c>
      <c r="AA13788" t="s">
        <v>34</v>
      </c>
      <c r="AB13788" t="s">
        <v>42</v>
      </c>
    </row>
    <row r="13789" spans="1:28" x14ac:dyDescent="0.25">
      <c r="A13789" t="s">
        <v>13848</v>
      </c>
      <c r="B13789">
        <v>2</v>
      </c>
      <c r="C13789">
        <v>0</v>
      </c>
      <c r="D13789">
        <v>2</v>
      </c>
      <c r="E13789" t="s">
        <v>27</v>
      </c>
      <c r="F13789">
        <v>1</v>
      </c>
      <c r="G13789">
        <v>2</v>
      </c>
      <c r="H13789">
        <v>3</v>
      </c>
      <c r="I13789" t="s">
        <v>28</v>
      </c>
      <c r="J13789" t="s">
        <v>29</v>
      </c>
      <c r="K13789" t="s">
        <v>30</v>
      </c>
      <c r="L13789" s="1">
        <v>42951</v>
      </c>
      <c r="M13789" s="1">
        <v>43017</v>
      </c>
      <c r="N13789" s="1">
        <v>43020</v>
      </c>
      <c r="O13789" s="4">
        <f>MONTH(Datos_Transformados[[#This Row],[Fecha_de_llegada]])</f>
        <v>10</v>
      </c>
      <c r="P13789">
        <v>66</v>
      </c>
      <c r="Q13789" t="s">
        <v>45</v>
      </c>
      <c r="R13789" t="s">
        <v>31</v>
      </c>
      <c r="S13789" t="s">
        <v>29</v>
      </c>
      <c r="T13789">
        <v>0</v>
      </c>
      <c r="U13789">
        <v>0</v>
      </c>
      <c r="V13789" t="s">
        <v>33</v>
      </c>
      <c r="W13789">
        <v>75</v>
      </c>
      <c r="X13789">
        <v>225</v>
      </c>
      <c r="Y13789">
        <v>112.5</v>
      </c>
      <c r="Z13789">
        <v>0</v>
      </c>
      <c r="AA13789" t="s">
        <v>34</v>
      </c>
      <c r="AB13789" t="s">
        <v>35</v>
      </c>
    </row>
    <row r="13790" spans="1:28" x14ac:dyDescent="0.25">
      <c r="A13790" t="s">
        <v>13849</v>
      </c>
      <c r="B13790">
        <v>1</v>
      </c>
      <c r="C13790">
        <v>0</v>
      </c>
      <c r="D13790">
        <v>1</v>
      </c>
      <c r="E13790" t="s">
        <v>27</v>
      </c>
      <c r="F13790">
        <v>0</v>
      </c>
      <c r="G13790">
        <v>1</v>
      </c>
      <c r="H13790">
        <v>1</v>
      </c>
      <c r="I13790" t="s">
        <v>28</v>
      </c>
      <c r="J13790" t="s">
        <v>29</v>
      </c>
      <c r="K13790" t="s">
        <v>30</v>
      </c>
      <c r="L13790" s="1">
        <v>42992</v>
      </c>
      <c r="M13790" s="1">
        <v>42995</v>
      </c>
      <c r="N13790" s="1">
        <v>42996</v>
      </c>
      <c r="O13790" s="4">
        <f>MONTH(Datos_Transformados[[#This Row],[Fecha_de_llegada]])</f>
        <v>9</v>
      </c>
      <c r="P13790">
        <v>3</v>
      </c>
      <c r="Q13790" t="s">
        <v>39</v>
      </c>
      <c r="R13790" t="s">
        <v>116</v>
      </c>
      <c r="S13790" t="s">
        <v>29</v>
      </c>
      <c r="T13790">
        <v>0</v>
      </c>
      <c r="U13790">
        <v>0</v>
      </c>
      <c r="V13790" t="s">
        <v>33</v>
      </c>
      <c r="W13790">
        <v>0</v>
      </c>
      <c r="X13790">
        <v>0</v>
      </c>
      <c r="Y13790">
        <v>0</v>
      </c>
      <c r="Z13790">
        <v>0</v>
      </c>
      <c r="AA13790" t="s">
        <v>34</v>
      </c>
      <c r="AB13790" t="s">
        <v>35</v>
      </c>
    </row>
    <row r="13791" spans="1:28" x14ac:dyDescent="0.25">
      <c r="A13791" t="s">
        <v>13850</v>
      </c>
      <c r="B13791">
        <v>1</v>
      </c>
      <c r="C13791">
        <v>0</v>
      </c>
      <c r="D13791">
        <v>1</v>
      </c>
      <c r="E13791" t="s">
        <v>27</v>
      </c>
      <c r="F13791">
        <v>0</v>
      </c>
      <c r="G13791">
        <v>2</v>
      </c>
      <c r="H13791">
        <v>2</v>
      </c>
      <c r="I13791" t="s">
        <v>28</v>
      </c>
      <c r="J13791" t="s">
        <v>29</v>
      </c>
      <c r="K13791" t="s">
        <v>30</v>
      </c>
      <c r="L13791" s="1">
        <v>43153</v>
      </c>
      <c r="M13791" s="1">
        <v>43175</v>
      </c>
      <c r="N13791" s="1">
        <v>43177</v>
      </c>
      <c r="O13791" s="4">
        <f>MONTH(Datos_Transformados[[#This Row],[Fecha_de_llegada]])</f>
        <v>3</v>
      </c>
      <c r="P13791">
        <v>22</v>
      </c>
      <c r="Q13791" t="s">
        <v>45</v>
      </c>
      <c r="R13791" t="s">
        <v>68</v>
      </c>
      <c r="S13791" t="s">
        <v>29</v>
      </c>
      <c r="T13791">
        <v>0</v>
      </c>
      <c r="U13791">
        <v>0</v>
      </c>
      <c r="V13791" t="s">
        <v>33</v>
      </c>
      <c r="W13791">
        <v>89</v>
      </c>
      <c r="X13791">
        <v>178</v>
      </c>
      <c r="Y13791">
        <v>178</v>
      </c>
      <c r="Z13791">
        <v>0</v>
      </c>
      <c r="AA13791" t="s">
        <v>34</v>
      </c>
      <c r="AB13791" t="s">
        <v>35</v>
      </c>
    </row>
    <row r="13792" spans="1:28" x14ac:dyDescent="0.25">
      <c r="A13792" t="s">
        <v>13851</v>
      </c>
      <c r="B13792">
        <v>1</v>
      </c>
      <c r="C13792">
        <v>0</v>
      </c>
      <c r="D13792">
        <v>1</v>
      </c>
      <c r="E13792" t="s">
        <v>27</v>
      </c>
      <c r="F13792">
        <v>0</v>
      </c>
      <c r="G13792">
        <v>2</v>
      </c>
      <c r="H13792">
        <v>2</v>
      </c>
      <c r="I13792" t="s">
        <v>28</v>
      </c>
      <c r="J13792" t="s">
        <v>29</v>
      </c>
      <c r="K13792" t="s">
        <v>30</v>
      </c>
      <c r="L13792" s="1">
        <v>42932</v>
      </c>
      <c r="M13792" s="1">
        <v>43230</v>
      </c>
      <c r="N13792" s="1">
        <v>43232</v>
      </c>
      <c r="O13792" s="4">
        <f>MONTH(Datos_Transformados[[#This Row],[Fecha_de_llegada]])</f>
        <v>5</v>
      </c>
      <c r="P13792">
        <v>298</v>
      </c>
      <c r="Q13792" t="s">
        <v>32</v>
      </c>
      <c r="R13792" t="s">
        <v>31</v>
      </c>
      <c r="S13792" t="s">
        <v>29</v>
      </c>
      <c r="T13792">
        <v>0</v>
      </c>
      <c r="U13792">
        <v>0</v>
      </c>
      <c r="V13792" t="s">
        <v>33</v>
      </c>
      <c r="W13792">
        <v>76</v>
      </c>
      <c r="X13792">
        <v>152</v>
      </c>
      <c r="Y13792">
        <v>152</v>
      </c>
      <c r="Z13792">
        <v>0</v>
      </c>
      <c r="AA13792" t="s">
        <v>34</v>
      </c>
      <c r="AB13792" t="s">
        <v>35</v>
      </c>
    </row>
    <row r="13793" spans="1:28" x14ac:dyDescent="0.25">
      <c r="A13793" t="s">
        <v>13852</v>
      </c>
      <c r="B13793">
        <v>1</v>
      </c>
      <c r="C13793">
        <v>0</v>
      </c>
      <c r="D13793">
        <v>1</v>
      </c>
      <c r="E13793" t="s">
        <v>27</v>
      </c>
      <c r="F13793">
        <v>0</v>
      </c>
      <c r="G13793">
        <v>1</v>
      </c>
      <c r="H13793">
        <v>1</v>
      </c>
      <c r="I13793" t="s">
        <v>28</v>
      </c>
      <c r="J13793" t="s">
        <v>29</v>
      </c>
      <c r="K13793" t="s">
        <v>30</v>
      </c>
      <c r="L13793" s="1">
        <v>42953</v>
      </c>
      <c r="M13793" s="1">
        <v>42959</v>
      </c>
      <c r="N13793" s="1">
        <v>42960</v>
      </c>
      <c r="O13793" s="4">
        <f>MONTH(Datos_Transformados[[#This Row],[Fecha_de_llegada]])</f>
        <v>8</v>
      </c>
      <c r="P13793">
        <v>6</v>
      </c>
      <c r="Q13793" t="s">
        <v>39</v>
      </c>
      <c r="R13793" t="s">
        <v>68</v>
      </c>
      <c r="S13793" t="s">
        <v>29</v>
      </c>
      <c r="T13793">
        <v>0</v>
      </c>
      <c r="U13793">
        <v>0</v>
      </c>
      <c r="V13793" t="s">
        <v>33</v>
      </c>
      <c r="W13793">
        <v>65</v>
      </c>
      <c r="X13793">
        <v>65</v>
      </c>
      <c r="Y13793">
        <v>65</v>
      </c>
      <c r="Z13793">
        <v>0</v>
      </c>
      <c r="AA13793" t="s">
        <v>34</v>
      </c>
      <c r="AB13793" t="s">
        <v>35</v>
      </c>
    </row>
    <row r="13794" spans="1:28" x14ac:dyDescent="0.25">
      <c r="A13794" t="s">
        <v>13853</v>
      </c>
      <c r="B13794">
        <v>1</v>
      </c>
      <c r="C13794">
        <v>0</v>
      </c>
      <c r="D13794">
        <v>1</v>
      </c>
      <c r="E13794" t="s">
        <v>27</v>
      </c>
      <c r="F13794">
        <v>0</v>
      </c>
      <c r="G13794">
        <v>1</v>
      </c>
      <c r="H13794">
        <v>1</v>
      </c>
      <c r="I13794" t="s">
        <v>28</v>
      </c>
      <c r="J13794" t="s">
        <v>29</v>
      </c>
      <c r="K13794" t="s">
        <v>30</v>
      </c>
      <c r="L13794" s="1">
        <v>43295</v>
      </c>
      <c r="M13794" s="1">
        <v>43301</v>
      </c>
      <c r="N13794" s="1">
        <v>43302</v>
      </c>
      <c r="O13794" s="4">
        <f>MONTH(Datos_Transformados[[#This Row],[Fecha_de_llegada]])</f>
        <v>7</v>
      </c>
      <c r="P13794">
        <v>6</v>
      </c>
      <c r="Q13794" t="s">
        <v>39</v>
      </c>
      <c r="R13794" t="s">
        <v>31</v>
      </c>
      <c r="S13794" t="s">
        <v>29</v>
      </c>
      <c r="T13794">
        <v>0</v>
      </c>
      <c r="U13794">
        <v>0</v>
      </c>
      <c r="V13794" t="s">
        <v>33</v>
      </c>
      <c r="W13794">
        <v>106</v>
      </c>
      <c r="X13794">
        <v>106</v>
      </c>
      <c r="Y13794">
        <v>106</v>
      </c>
      <c r="Z13794">
        <v>0</v>
      </c>
      <c r="AA13794" t="s">
        <v>34</v>
      </c>
      <c r="AB13794" t="s">
        <v>35</v>
      </c>
    </row>
    <row r="13795" spans="1:28" x14ac:dyDescent="0.25">
      <c r="A13795" t="s">
        <v>13854</v>
      </c>
      <c r="B13795">
        <v>2</v>
      </c>
      <c r="C13795">
        <v>0</v>
      </c>
      <c r="D13795">
        <v>2</v>
      </c>
      <c r="E13795" t="s">
        <v>27</v>
      </c>
      <c r="F13795">
        <v>1</v>
      </c>
      <c r="G13795">
        <v>2</v>
      </c>
      <c r="H13795">
        <v>3</v>
      </c>
      <c r="I13795" t="s">
        <v>28</v>
      </c>
      <c r="J13795" t="s">
        <v>29</v>
      </c>
      <c r="K13795" t="s">
        <v>30</v>
      </c>
      <c r="L13795" s="1">
        <v>43356</v>
      </c>
      <c r="M13795" s="1">
        <v>43387</v>
      </c>
      <c r="N13795" s="1">
        <v>43390</v>
      </c>
      <c r="O13795" s="4">
        <f>MONTH(Datos_Transformados[[#This Row],[Fecha_de_llegada]])</f>
        <v>10</v>
      </c>
      <c r="P13795">
        <v>31</v>
      </c>
      <c r="Q13795" t="s">
        <v>45</v>
      </c>
      <c r="R13795" t="s">
        <v>31</v>
      </c>
      <c r="S13795" t="s">
        <v>29</v>
      </c>
      <c r="T13795">
        <v>0</v>
      </c>
      <c r="U13795">
        <v>0</v>
      </c>
      <c r="V13795" t="s">
        <v>33</v>
      </c>
      <c r="W13795">
        <v>85</v>
      </c>
      <c r="X13795">
        <v>255</v>
      </c>
      <c r="Y13795">
        <v>127.5</v>
      </c>
      <c r="Z13795">
        <v>0</v>
      </c>
      <c r="AA13795" t="s">
        <v>34</v>
      </c>
      <c r="AB13795" t="s">
        <v>35</v>
      </c>
    </row>
    <row r="13796" spans="1:28" x14ac:dyDescent="0.25">
      <c r="A13796" t="s">
        <v>13855</v>
      </c>
      <c r="B13796">
        <v>1</v>
      </c>
      <c r="C13796">
        <v>0</v>
      </c>
      <c r="D13796">
        <v>1</v>
      </c>
      <c r="E13796" t="s">
        <v>27</v>
      </c>
      <c r="F13796">
        <v>0</v>
      </c>
      <c r="G13796">
        <v>1</v>
      </c>
      <c r="H13796">
        <v>1</v>
      </c>
      <c r="I13796" t="s">
        <v>28</v>
      </c>
      <c r="J13796" t="s">
        <v>29</v>
      </c>
      <c r="K13796" t="s">
        <v>144</v>
      </c>
      <c r="L13796" s="1">
        <v>43453</v>
      </c>
      <c r="M13796" s="1">
        <v>43455</v>
      </c>
      <c r="N13796" s="1">
        <v>43456</v>
      </c>
      <c r="O13796" s="4">
        <f>MONTH(Datos_Transformados[[#This Row],[Fecha_de_llegada]])</f>
        <v>12</v>
      </c>
      <c r="P13796">
        <v>2</v>
      </c>
      <c r="Q13796" t="s">
        <v>39</v>
      </c>
      <c r="R13796" t="s">
        <v>68</v>
      </c>
      <c r="S13796" t="s">
        <v>86</v>
      </c>
      <c r="T13796">
        <v>0</v>
      </c>
      <c r="U13796">
        <v>1</v>
      </c>
      <c r="V13796" t="s">
        <v>33</v>
      </c>
      <c r="W13796">
        <v>105</v>
      </c>
      <c r="X13796">
        <v>105</v>
      </c>
      <c r="Y13796">
        <v>105</v>
      </c>
      <c r="Z13796">
        <v>0</v>
      </c>
      <c r="AA13796" t="s">
        <v>34</v>
      </c>
      <c r="AB13796" t="s">
        <v>35</v>
      </c>
    </row>
    <row r="13797" spans="1:28" x14ac:dyDescent="0.25">
      <c r="A13797" t="s">
        <v>13856</v>
      </c>
      <c r="B13797">
        <v>1</v>
      </c>
      <c r="C13797">
        <v>0</v>
      </c>
      <c r="D13797">
        <v>1</v>
      </c>
      <c r="E13797" t="s">
        <v>27</v>
      </c>
      <c r="F13797">
        <v>1</v>
      </c>
      <c r="G13797">
        <v>1</v>
      </c>
      <c r="H13797">
        <v>2</v>
      </c>
      <c r="I13797" t="s">
        <v>28</v>
      </c>
      <c r="J13797" t="s">
        <v>29</v>
      </c>
      <c r="K13797" t="s">
        <v>30</v>
      </c>
      <c r="L13797" s="1">
        <v>43140</v>
      </c>
      <c r="M13797" s="1">
        <v>43222</v>
      </c>
      <c r="N13797" s="1">
        <v>43224</v>
      </c>
      <c r="O13797" s="4">
        <f>MONTH(Datos_Transformados[[#This Row],[Fecha_de_llegada]])</f>
        <v>5</v>
      </c>
      <c r="P13797">
        <v>82</v>
      </c>
      <c r="Q13797" t="s">
        <v>45</v>
      </c>
      <c r="R13797" t="s">
        <v>31</v>
      </c>
      <c r="S13797" t="s">
        <v>29</v>
      </c>
      <c r="T13797">
        <v>0</v>
      </c>
      <c r="U13797">
        <v>0</v>
      </c>
      <c r="V13797" t="s">
        <v>33</v>
      </c>
      <c r="W13797">
        <v>80</v>
      </c>
      <c r="X13797">
        <v>160</v>
      </c>
      <c r="Y13797">
        <v>160</v>
      </c>
      <c r="Z13797">
        <v>1</v>
      </c>
      <c r="AA13797" t="s">
        <v>40</v>
      </c>
      <c r="AB13797" t="s">
        <v>35</v>
      </c>
    </row>
    <row r="13798" spans="1:28" x14ac:dyDescent="0.25">
      <c r="A13798" t="s">
        <v>13857</v>
      </c>
      <c r="B13798">
        <v>2</v>
      </c>
      <c r="C13798">
        <v>0</v>
      </c>
      <c r="D13798">
        <v>2</v>
      </c>
      <c r="E13798" t="s">
        <v>27</v>
      </c>
      <c r="F13798">
        <v>0</v>
      </c>
      <c r="G13798">
        <v>1</v>
      </c>
      <c r="H13798">
        <v>1</v>
      </c>
      <c r="I13798" t="s">
        <v>37</v>
      </c>
      <c r="J13798" t="s">
        <v>29</v>
      </c>
      <c r="K13798" t="s">
        <v>30</v>
      </c>
      <c r="L13798" s="1">
        <v>43101</v>
      </c>
      <c r="M13798" s="1">
        <v>43101</v>
      </c>
      <c r="N13798" s="1">
        <v>43102</v>
      </c>
      <c r="O13798" s="4">
        <f>MONTH(Datos_Transformados[[#This Row],[Fecha_de_llegada]])</f>
        <v>1</v>
      </c>
      <c r="P13798">
        <v>0</v>
      </c>
      <c r="Q13798" t="s">
        <v>56</v>
      </c>
      <c r="R13798" t="s">
        <v>38</v>
      </c>
      <c r="S13798" t="s">
        <v>29</v>
      </c>
      <c r="T13798">
        <v>0</v>
      </c>
      <c r="U13798">
        <v>0</v>
      </c>
      <c r="V13798" t="s">
        <v>33</v>
      </c>
      <c r="W13798">
        <v>86</v>
      </c>
      <c r="X13798">
        <v>86</v>
      </c>
      <c r="Y13798">
        <v>43</v>
      </c>
      <c r="Z13798">
        <v>0</v>
      </c>
      <c r="AA13798" t="s">
        <v>34</v>
      </c>
      <c r="AB13798" t="s">
        <v>35</v>
      </c>
    </row>
    <row r="13799" spans="1:28" x14ac:dyDescent="0.25">
      <c r="A13799" t="s">
        <v>13858</v>
      </c>
      <c r="B13799">
        <v>2</v>
      </c>
      <c r="C13799">
        <v>0</v>
      </c>
      <c r="D13799">
        <v>2</v>
      </c>
      <c r="E13799" t="s">
        <v>27</v>
      </c>
      <c r="F13799">
        <v>2</v>
      </c>
      <c r="G13799">
        <v>1</v>
      </c>
      <c r="H13799">
        <v>3</v>
      </c>
      <c r="I13799" t="s">
        <v>28</v>
      </c>
      <c r="J13799" t="s">
        <v>29</v>
      </c>
      <c r="K13799" t="s">
        <v>112</v>
      </c>
      <c r="L13799" s="1">
        <v>42964</v>
      </c>
      <c r="M13799" s="1">
        <v>42983</v>
      </c>
      <c r="N13799" s="1">
        <v>42986</v>
      </c>
      <c r="O13799" s="4">
        <f>MONTH(Datos_Transformados[[#This Row],[Fecha_de_llegada]])</f>
        <v>9</v>
      </c>
      <c r="P13799">
        <v>19</v>
      </c>
      <c r="Q13799" t="s">
        <v>45</v>
      </c>
      <c r="R13799" t="s">
        <v>38</v>
      </c>
      <c r="S13799" t="s">
        <v>29</v>
      </c>
      <c r="T13799">
        <v>0</v>
      </c>
      <c r="U13799">
        <v>0</v>
      </c>
      <c r="V13799" t="s">
        <v>33</v>
      </c>
      <c r="W13799">
        <v>165</v>
      </c>
      <c r="X13799">
        <v>495</v>
      </c>
      <c r="Y13799">
        <v>247.5</v>
      </c>
      <c r="Z13799">
        <v>1</v>
      </c>
      <c r="AA13799" t="s">
        <v>40</v>
      </c>
      <c r="AB13799" t="s">
        <v>35</v>
      </c>
    </row>
    <row r="13800" spans="1:28" x14ac:dyDescent="0.25">
      <c r="A13800" t="s">
        <v>13859</v>
      </c>
      <c r="B13800">
        <v>2</v>
      </c>
      <c r="C13800">
        <v>0</v>
      </c>
      <c r="D13800">
        <v>2</v>
      </c>
      <c r="E13800" t="s">
        <v>27</v>
      </c>
      <c r="F13800">
        <v>1</v>
      </c>
      <c r="G13800">
        <v>3</v>
      </c>
      <c r="H13800">
        <v>4</v>
      </c>
      <c r="I13800" t="s">
        <v>47</v>
      </c>
      <c r="J13800" t="s">
        <v>29</v>
      </c>
      <c r="K13800" t="s">
        <v>30</v>
      </c>
      <c r="L13800" s="1">
        <v>43414</v>
      </c>
      <c r="M13800" s="1">
        <v>43435</v>
      </c>
      <c r="N13800" s="1">
        <v>43439</v>
      </c>
      <c r="O13800" s="4">
        <f>MONTH(Datos_Transformados[[#This Row],[Fecha_de_llegada]])</f>
        <v>12</v>
      </c>
      <c r="P13800">
        <v>21</v>
      </c>
      <c r="Q13800" t="s">
        <v>45</v>
      </c>
      <c r="R13800" t="s">
        <v>38</v>
      </c>
      <c r="S13800" t="s">
        <v>29</v>
      </c>
      <c r="T13800">
        <v>0</v>
      </c>
      <c r="U13800">
        <v>0</v>
      </c>
      <c r="V13800" t="s">
        <v>33</v>
      </c>
      <c r="W13800">
        <v>122.19</v>
      </c>
      <c r="X13800">
        <v>488.76</v>
      </c>
      <c r="Y13800">
        <v>244.38</v>
      </c>
      <c r="Z13800">
        <v>1</v>
      </c>
      <c r="AA13800" t="s">
        <v>40</v>
      </c>
      <c r="AB13800" t="s">
        <v>35</v>
      </c>
    </row>
    <row r="13801" spans="1:28" x14ac:dyDescent="0.25">
      <c r="A13801" t="s">
        <v>13860</v>
      </c>
      <c r="B13801">
        <v>2</v>
      </c>
      <c r="C13801">
        <v>0</v>
      </c>
      <c r="D13801">
        <v>2</v>
      </c>
      <c r="E13801" t="s">
        <v>27</v>
      </c>
      <c r="F13801">
        <v>0</v>
      </c>
      <c r="G13801">
        <v>2</v>
      </c>
      <c r="H13801">
        <v>2</v>
      </c>
      <c r="I13801" t="s">
        <v>28</v>
      </c>
      <c r="J13801" t="s">
        <v>29</v>
      </c>
      <c r="K13801" t="s">
        <v>50</v>
      </c>
      <c r="L13801" s="1">
        <v>43347</v>
      </c>
      <c r="M13801" s="1">
        <v>43379</v>
      </c>
      <c r="N13801" s="1">
        <v>43381</v>
      </c>
      <c r="O13801" s="4">
        <f>MONTH(Datos_Transformados[[#This Row],[Fecha_de_llegada]])</f>
        <v>10</v>
      </c>
      <c r="P13801">
        <v>32</v>
      </c>
      <c r="Q13801" t="s">
        <v>45</v>
      </c>
      <c r="R13801" t="s">
        <v>38</v>
      </c>
      <c r="S13801" t="s">
        <v>29</v>
      </c>
      <c r="T13801">
        <v>0</v>
      </c>
      <c r="U13801">
        <v>0</v>
      </c>
      <c r="V13801" t="s">
        <v>33</v>
      </c>
      <c r="W13801">
        <v>157.5</v>
      </c>
      <c r="X13801">
        <v>315</v>
      </c>
      <c r="Y13801">
        <v>157.5</v>
      </c>
      <c r="Z13801">
        <v>2</v>
      </c>
      <c r="AA13801" t="s">
        <v>40</v>
      </c>
      <c r="AB13801" t="s">
        <v>35</v>
      </c>
    </row>
    <row r="13802" spans="1:28" x14ac:dyDescent="0.25">
      <c r="A13802" t="s">
        <v>13861</v>
      </c>
      <c r="B13802">
        <v>2</v>
      </c>
      <c r="C13802">
        <v>0</v>
      </c>
      <c r="D13802">
        <v>2</v>
      </c>
      <c r="E13802" t="s">
        <v>27</v>
      </c>
      <c r="F13802">
        <v>2</v>
      </c>
      <c r="G13802">
        <v>3</v>
      </c>
      <c r="H13802">
        <v>5</v>
      </c>
      <c r="I13802" t="s">
        <v>28</v>
      </c>
      <c r="J13802" t="s">
        <v>29</v>
      </c>
      <c r="K13802" t="s">
        <v>50</v>
      </c>
      <c r="L13802" s="1">
        <v>43454</v>
      </c>
      <c r="M13802" s="1">
        <v>43464</v>
      </c>
      <c r="N13802" s="1">
        <v>43469</v>
      </c>
      <c r="O13802" s="4">
        <f>MONTH(Datos_Transformados[[#This Row],[Fecha_de_llegada]])</f>
        <v>12</v>
      </c>
      <c r="P13802">
        <v>10</v>
      </c>
      <c r="Q13802" t="s">
        <v>39</v>
      </c>
      <c r="R13802" t="s">
        <v>38</v>
      </c>
      <c r="S13802" t="s">
        <v>29</v>
      </c>
      <c r="T13802">
        <v>0</v>
      </c>
      <c r="U13802">
        <v>0</v>
      </c>
      <c r="V13802" t="s">
        <v>33</v>
      </c>
      <c r="W13802">
        <v>120.36</v>
      </c>
      <c r="X13802">
        <v>601.79999999999995</v>
      </c>
      <c r="Y13802">
        <v>300.89999999999998</v>
      </c>
      <c r="Z13802">
        <v>2</v>
      </c>
      <c r="AA13802" t="s">
        <v>40</v>
      </c>
      <c r="AB13802" t="s">
        <v>35</v>
      </c>
    </row>
    <row r="13803" spans="1:28" x14ac:dyDescent="0.25">
      <c r="A13803" t="s">
        <v>13862</v>
      </c>
      <c r="B13803">
        <v>2</v>
      </c>
      <c r="C13803">
        <v>0</v>
      </c>
      <c r="D13803">
        <v>2</v>
      </c>
      <c r="E13803" t="s">
        <v>27</v>
      </c>
      <c r="F13803">
        <v>2</v>
      </c>
      <c r="G13803">
        <v>0</v>
      </c>
      <c r="H13803">
        <v>2</v>
      </c>
      <c r="I13803" t="s">
        <v>28</v>
      </c>
      <c r="J13803" t="s">
        <v>29</v>
      </c>
      <c r="K13803" t="s">
        <v>30</v>
      </c>
      <c r="L13803" s="1">
        <v>42859</v>
      </c>
      <c r="M13803" s="1">
        <v>42928</v>
      </c>
      <c r="N13803" s="1">
        <v>42930</v>
      </c>
      <c r="O13803" s="4">
        <f>MONTH(Datos_Transformados[[#This Row],[Fecha_de_llegada]])</f>
        <v>7</v>
      </c>
      <c r="P13803">
        <v>69</v>
      </c>
      <c r="Q13803" t="s">
        <v>45</v>
      </c>
      <c r="R13803" t="s">
        <v>38</v>
      </c>
      <c r="S13803" t="s">
        <v>29</v>
      </c>
      <c r="T13803">
        <v>0</v>
      </c>
      <c r="U13803">
        <v>0</v>
      </c>
      <c r="V13803" t="s">
        <v>33</v>
      </c>
      <c r="W13803">
        <v>76.5</v>
      </c>
      <c r="X13803">
        <v>153</v>
      </c>
      <c r="Y13803">
        <v>76.5</v>
      </c>
      <c r="Z13803">
        <v>1</v>
      </c>
      <c r="AA13803" t="s">
        <v>40</v>
      </c>
      <c r="AB13803" t="s">
        <v>42</v>
      </c>
    </row>
    <row r="13804" spans="1:28" x14ac:dyDescent="0.25">
      <c r="A13804" t="s">
        <v>13863</v>
      </c>
      <c r="B13804">
        <v>2</v>
      </c>
      <c r="C13804">
        <v>0</v>
      </c>
      <c r="D13804">
        <v>2</v>
      </c>
      <c r="E13804" t="s">
        <v>27</v>
      </c>
      <c r="F13804">
        <v>0</v>
      </c>
      <c r="G13804">
        <v>3</v>
      </c>
      <c r="H13804">
        <v>3</v>
      </c>
      <c r="I13804" t="s">
        <v>28</v>
      </c>
      <c r="J13804" t="s">
        <v>29</v>
      </c>
      <c r="K13804" t="s">
        <v>50</v>
      </c>
      <c r="L13804" s="1">
        <v>43336</v>
      </c>
      <c r="M13804" s="1">
        <v>43398</v>
      </c>
      <c r="N13804" s="1">
        <v>43401</v>
      </c>
      <c r="O13804" s="4">
        <f>MONTH(Datos_Transformados[[#This Row],[Fecha_de_llegada]])</f>
        <v>10</v>
      </c>
      <c r="P13804">
        <v>62</v>
      </c>
      <c r="Q13804" t="s">
        <v>45</v>
      </c>
      <c r="R13804" t="s">
        <v>38</v>
      </c>
      <c r="S13804" t="s">
        <v>29</v>
      </c>
      <c r="T13804">
        <v>0</v>
      </c>
      <c r="U13804">
        <v>0</v>
      </c>
      <c r="V13804" t="s">
        <v>33</v>
      </c>
      <c r="W13804">
        <v>111.6</v>
      </c>
      <c r="X13804">
        <v>334.8</v>
      </c>
      <c r="Y13804">
        <v>167.4</v>
      </c>
      <c r="Z13804">
        <v>1</v>
      </c>
      <c r="AA13804" t="s">
        <v>40</v>
      </c>
      <c r="AB13804" t="s">
        <v>35</v>
      </c>
    </row>
    <row r="13805" spans="1:28" x14ac:dyDescent="0.25">
      <c r="A13805" t="s">
        <v>13864</v>
      </c>
      <c r="B13805">
        <v>3</v>
      </c>
      <c r="C13805">
        <v>0</v>
      </c>
      <c r="D13805">
        <v>3</v>
      </c>
      <c r="E13805" t="s">
        <v>27</v>
      </c>
      <c r="F13805">
        <v>2</v>
      </c>
      <c r="G13805">
        <v>0</v>
      </c>
      <c r="H13805">
        <v>2</v>
      </c>
      <c r="I13805" t="s">
        <v>28</v>
      </c>
      <c r="J13805" t="s">
        <v>29</v>
      </c>
      <c r="K13805" t="s">
        <v>50</v>
      </c>
      <c r="L13805" s="1">
        <v>43409</v>
      </c>
      <c r="M13805" s="1">
        <v>43410</v>
      </c>
      <c r="N13805" s="1">
        <v>43412</v>
      </c>
      <c r="O13805" s="4">
        <f>MONTH(Datos_Transformados[[#This Row],[Fecha_de_llegada]])</f>
        <v>11</v>
      </c>
      <c r="P13805">
        <v>1</v>
      </c>
      <c r="Q13805" t="s">
        <v>39</v>
      </c>
      <c r="R13805" t="s">
        <v>38</v>
      </c>
      <c r="S13805" t="s">
        <v>29</v>
      </c>
      <c r="T13805">
        <v>0</v>
      </c>
      <c r="U13805">
        <v>0</v>
      </c>
      <c r="V13805" t="s">
        <v>33</v>
      </c>
      <c r="W13805">
        <v>232.5</v>
      </c>
      <c r="X13805">
        <v>465</v>
      </c>
      <c r="Y13805">
        <v>155</v>
      </c>
      <c r="Z13805">
        <v>1</v>
      </c>
      <c r="AA13805" t="s">
        <v>40</v>
      </c>
      <c r="AB13805" t="s">
        <v>35</v>
      </c>
    </row>
    <row r="13806" spans="1:28" x14ac:dyDescent="0.25">
      <c r="A13806" t="s">
        <v>13865</v>
      </c>
      <c r="B13806">
        <v>2</v>
      </c>
      <c r="C13806">
        <v>0</v>
      </c>
      <c r="D13806">
        <v>2</v>
      </c>
      <c r="E13806" t="s">
        <v>27</v>
      </c>
      <c r="F13806">
        <v>1</v>
      </c>
      <c r="G13806">
        <v>4</v>
      </c>
      <c r="H13806">
        <v>5</v>
      </c>
      <c r="I13806" t="s">
        <v>28</v>
      </c>
      <c r="J13806" t="s">
        <v>29</v>
      </c>
      <c r="K13806" t="s">
        <v>30</v>
      </c>
      <c r="L13806" s="1">
        <v>43196</v>
      </c>
      <c r="M13806" s="1">
        <v>43320</v>
      </c>
      <c r="N13806" s="1">
        <v>43325</v>
      </c>
      <c r="O13806" s="4">
        <f>MONTH(Datos_Transformados[[#This Row],[Fecha_de_llegada]])</f>
        <v>8</v>
      </c>
      <c r="P13806">
        <v>124</v>
      </c>
      <c r="Q13806" t="s">
        <v>52</v>
      </c>
      <c r="R13806" t="s">
        <v>38</v>
      </c>
      <c r="S13806" t="s">
        <v>29</v>
      </c>
      <c r="T13806">
        <v>0</v>
      </c>
      <c r="U13806">
        <v>0</v>
      </c>
      <c r="V13806" t="s">
        <v>33</v>
      </c>
      <c r="W13806">
        <v>114.3</v>
      </c>
      <c r="X13806">
        <v>571.5</v>
      </c>
      <c r="Y13806">
        <v>285.75</v>
      </c>
      <c r="Z13806">
        <v>0</v>
      </c>
      <c r="AA13806" t="s">
        <v>34</v>
      </c>
      <c r="AB13806" t="s">
        <v>42</v>
      </c>
    </row>
    <row r="13807" spans="1:28" x14ac:dyDescent="0.25">
      <c r="A13807" t="s">
        <v>13866</v>
      </c>
      <c r="B13807">
        <v>3</v>
      </c>
      <c r="C13807">
        <v>0</v>
      </c>
      <c r="D13807">
        <v>3</v>
      </c>
      <c r="E13807" t="s">
        <v>27</v>
      </c>
      <c r="F13807">
        <v>2</v>
      </c>
      <c r="G13807">
        <v>2</v>
      </c>
      <c r="H13807">
        <v>4</v>
      </c>
      <c r="I13807" t="s">
        <v>28</v>
      </c>
      <c r="J13807" t="s">
        <v>29</v>
      </c>
      <c r="K13807" t="s">
        <v>50</v>
      </c>
      <c r="L13807" s="1">
        <v>43218</v>
      </c>
      <c r="M13807" s="1">
        <v>43401</v>
      </c>
      <c r="N13807" s="1">
        <v>43405</v>
      </c>
      <c r="O13807" s="4">
        <f>MONTH(Datos_Transformados[[#This Row],[Fecha_de_llegada]])</f>
        <v>10</v>
      </c>
      <c r="P13807">
        <v>183</v>
      </c>
      <c r="Q13807" t="s">
        <v>32</v>
      </c>
      <c r="R13807" t="s">
        <v>38</v>
      </c>
      <c r="S13807" t="s">
        <v>29</v>
      </c>
      <c r="T13807">
        <v>0</v>
      </c>
      <c r="U13807">
        <v>0</v>
      </c>
      <c r="V13807" t="s">
        <v>33</v>
      </c>
      <c r="W13807">
        <v>123.3</v>
      </c>
      <c r="X13807">
        <v>493.2</v>
      </c>
      <c r="Y13807">
        <v>164.4</v>
      </c>
      <c r="Z13807">
        <v>0</v>
      </c>
      <c r="AA13807" t="s">
        <v>34</v>
      </c>
      <c r="AB13807" t="s">
        <v>42</v>
      </c>
    </row>
    <row r="13808" spans="1:28" x14ac:dyDescent="0.25">
      <c r="A13808" t="s">
        <v>13867</v>
      </c>
      <c r="B13808">
        <v>3</v>
      </c>
      <c r="C13808">
        <v>0</v>
      </c>
      <c r="D13808">
        <v>3</v>
      </c>
      <c r="E13808" t="s">
        <v>27</v>
      </c>
      <c r="F13808">
        <v>2</v>
      </c>
      <c r="G13808">
        <v>4</v>
      </c>
      <c r="H13808">
        <v>6</v>
      </c>
      <c r="I13808" t="s">
        <v>28</v>
      </c>
      <c r="J13808" t="s">
        <v>29</v>
      </c>
      <c r="K13808" t="s">
        <v>50</v>
      </c>
      <c r="L13808" s="1">
        <v>43108</v>
      </c>
      <c r="M13808" s="1">
        <v>43248</v>
      </c>
      <c r="N13808" s="1">
        <v>43254</v>
      </c>
      <c r="O13808" s="4">
        <f>MONTH(Datos_Transformados[[#This Row],[Fecha_de_llegada]])</f>
        <v>5</v>
      </c>
      <c r="P13808">
        <v>140</v>
      </c>
      <c r="Q13808" t="s">
        <v>52</v>
      </c>
      <c r="R13808" t="s">
        <v>38</v>
      </c>
      <c r="S13808" t="s">
        <v>29</v>
      </c>
      <c r="T13808">
        <v>0</v>
      </c>
      <c r="U13808">
        <v>0</v>
      </c>
      <c r="V13808" t="s">
        <v>33</v>
      </c>
      <c r="W13808">
        <v>103.42</v>
      </c>
      <c r="X13808">
        <v>620.52</v>
      </c>
      <c r="Y13808">
        <v>206.84</v>
      </c>
      <c r="Z13808">
        <v>2</v>
      </c>
      <c r="AA13808" t="s">
        <v>40</v>
      </c>
      <c r="AB13808" t="s">
        <v>35</v>
      </c>
    </row>
    <row r="13809" spans="1:28" x14ac:dyDescent="0.25">
      <c r="A13809" t="s">
        <v>13868</v>
      </c>
      <c r="B13809">
        <v>2</v>
      </c>
      <c r="C13809">
        <v>0</v>
      </c>
      <c r="D13809">
        <v>2</v>
      </c>
      <c r="E13809" t="s">
        <v>27</v>
      </c>
      <c r="F13809">
        <v>1</v>
      </c>
      <c r="G13809">
        <v>2</v>
      </c>
      <c r="H13809">
        <v>3</v>
      </c>
      <c r="I13809" t="s">
        <v>28</v>
      </c>
      <c r="J13809" t="s">
        <v>29</v>
      </c>
      <c r="K13809" t="s">
        <v>30</v>
      </c>
      <c r="L13809" s="1">
        <v>43194</v>
      </c>
      <c r="M13809" s="1">
        <v>43320</v>
      </c>
      <c r="N13809" s="1">
        <v>43323</v>
      </c>
      <c r="O13809" s="4">
        <f>MONTH(Datos_Transformados[[#This Row],[Fecha_de_llegada]])</f>
        <v>8</v>
      </c>
      <c r="P13809">
        <v>126</v>
      </c>
      <c r="Q13809" t="s">
        <v>52</v>
      </c>
      <c r="R13809" t="s">
        <v>31</v>
      </c>
      <c r="S13809" t="s">
        <v>29</v>
      </c>
      <c r="T13809">
        <v>0</v>
      </c>
      <c r="U13809">
        <v>0</v>
      </c>
      <c r="V13809" t="s">
        <v>33</v>
      </c>
      <c r="W13809">
        <v>86.36</v>
      </c>
      <c r="X13809">
        <v>259.08</v>
      </c>
      <c r="Y13809">
        <v>129.54</v>
      </c>
      <c r="Z13809">
        <v>0</v>
      </c>
      <c r="AA13809" t="s">
        <v>34</v>
      </c>
      <c r="AB13809" t="s">
        <v>35</v>
      </c>
    </row>
    <row r="13810" spans="1:28" x14ac:dyDescent="0.25">
      <c r="A13810" t="s">
        <v>13869</v>
      </c>
      <c r="B13810">
        <v>2</v>
      </c>
      <c r="C13810">
        <v>0</v>
      </c>
      <c r="D13810">
        <v>2</v>
      </c>
      <c r="E13810" t="s">
        <v>27</v>
      </c>
      <c r="F13810">
        <v>0</v>
      </c>
      <c r="G13810">
        <v>2</v>
      </c>
      <c r="H13810">
        <v>2</v>
      </c>
      <c r="I13810" t="s">
        <v>28</v>
      </c>
      <c r="J13810" t="s">
        <v>29</v>
      </c>
      <c r="K13810" t="s">
        <v>30</v>
      </c>
      <c r="L13810" s="1">
        <v>43382</v>
      </c>
      <c r="M13810" s="1">
        <v>43426</v>
      </c>
      <c r="N13810" s="1">
        <v>43428</v>
      </c>
      <c r="O13810" s="4">
        <f>MONTH(Datos_Transformados[[#This Row],[Fecha_de_llegada]])</f>
        <v>11</v>
      </c>
      <c r="P13810">
        <v>44</v>
      </c>
      <c r="Q13810" t="s">
        <v>45</v>
      </c>
      <c r="R13810" t="s">
        <v>38</v>
      </c>
      <c r="S13810" t="s">
        <v>29</v>
      </c>
      <c r="T13810">
        <v>0</v>
      </c>
      <c r="U13810">
        <v>0</v>
      </c>
      <c r="V13810" t="s">
        <v>33</v>
      </c>
      <c r="W13810">
        <v>98.8</v>
      </c>
      <c r="X13810">
        <v>197.6</v>
      </c>
      <c r="Y13810">
        <v>98.8</v>
      </c>
      <c r="Z13810">
        <v>2</v>
      </c>
      <c r="AA13810" t="s">
        <v>40</v>
      </c>
      <c r="AB13810" t="s">
        <v>35</v>
      </c>
    </row>
    <row r="13811" spans="1:28" x14ac:dyDescent="0.25">
      <c r="A13811" t="s">
        <v>13870</v>
      </c>
      <c r="B13811">
        <v>2</v>
      </c>
      <c r="C13811">
        <v>0</v>
      </c>
      <c r="D13811">
        <v>2</v>
      </c>
      <c r="E13811" t="s">
        <v>27</v>
      </c>
      <c r="F13811">
        <v>2</v>
      </c>
      <c r="G13811">
        <v>2</v>
      </c>
      <c r="H13811">
        <v>4</v>
      </c>
      <c r="I13811" t="s">
        <v>37</v>
      </c>
      <c r="J13811" t="s">
        <v>29</v>
      </c>
      <c r="K13811" t="s">
        <v>30</v>
      </c>
      <c r="L13811" s="1">
        <v>43187</v>
      </c>
      <c r="M13811" s="1">
        <v>43373</v>
      </c>
      <c r="N13811" s="1">
        <v>43377</v>
      </c>
      <c r="O13811" s="4">
        <f>MONTH(Datos_Transformados[[#This Row],[Fecha_de_llegada]])</f>
        <v>9</v>
      </c>
      <c r="P13811">
        <v>186</v>
      </c>
      <c r="Q13811" t="s">
        <v>32</v>
      </c>
      <c r="R13811" t="s">
        <v>38</v>
      </c>
      <c r="S13811" t="s">
        <v>29</v>
      </c>
      <c r="T13811">
        <v>0</v>
      </c>
      <c r="U13811">
        <v>0</v>
      </c>
      <c r="V13811" t="s">
        <v>33</v>
      </c>
      <c r="W13811">
        <v>102.6</v>
      </c>
      <c r="X13811">
        <v>410.4</v>
      </c>
      <c r="Y13811">
        <v>205.2</v>
      </c>
      <c r="Z13811">
        <v>2</v>
      </c>
      <c r="AA13811" t="s">
        <v>40</v>
      </c>
      <c r="AB13811" t="s">
        <v>42</v>
      </c>
    </row>
    <row r="13812" spans="1:28" x14ac:dyDescent="0.25">
      <c r="A13812" t="s">
        <v>13871</v>
      </c>
      <c r="B13812">
        <v>2</v>
      </c>
      <c r="C13812">
        <v>0</v>
      </c>
      <c r="D13812">
        <v>2</v>
      </c>
      <c r="E13812" t="s">
        <v>27</v>
      </c>
      <c r="F13812">
        <v>1</v>
      </c>
      <c r="G13812">
        <v>1</v>
      </c>
      <c r="H13812">
        <v>2</v>
      </c>
      <c r="I13812" t="s">
        <v>28</v>
      </c>
      <c r="J13812" t="s">
        <v>29</v>
      </c>
      <c r="K13812" t="s">
        <v>218</v>
      </c>
      <c r="L13812" s="1">
        <v>43285</v>
      </c>
      <c r="M13812" s="1">
        <v>43325</v>
      </c>
      <c r="N13812" s="1">
        <v>43327</v>
      </c>
      <c r="O13812" s="4">
        <f>MONTH(Datos_Transformados[[#This Row],[Fecha_de_llegada]])</f>
        <v>8</v>
      </c>
      <c r="P13812">
        <v>40</v>
      </c>
      <c r="Q13812" t="s">
        <v>45</v>
      </c>
      <c r="R13812" t="s">
        <v>38</v>
      </c>
      <c r="S13812" t="s">
        <v>29</v>
      </c>
      <c r="T13812">
        <v>0</v>
      </c>
      <c r="U13812">
        <v>0</v>
      </c>
      <c r="V13812" t="s">
        <v>33</v>
      </c>
      <c r="W13812">
        <v>205.38</v>
      </c>
      <c r="X13812">
        <v>410.76</v>
      </c>
      <c r="Y13812">
        <v>205.38</v>
      </c>
      <c r="Z13812">
        <v>1</v>
      </c>
      <c r="AA13812" t="s">
        <v>40</v>
      </c>
      <c r="AB13812" t="s">
        <v>35</v>
      </c>
    </row>
    <row r="13813" spans="1:28" x14ac:dyDescent="0.25">
      <c r="A13813" t="s">
        <v>13872</v>
      </c>
      <c r="B13813">
        <v>2</v>
      </c>
      <c r="C13813">
        <v>0</v>
      </c>
      <c r="D13813">
        <v>2</v>
      </c>
      <c r="E13813" t="s">
        <v>27</v>
      </c>
      <c r="F13813">
        <v>0</v>
      </c>
      <c r="G13813">
        <v>1</v>
      </c>
      <c r="H13813">
        <v>1</v>
      </c>
      <c r="I13813" t="s">
        <v>28</v>
      </c>
      <c r="J13813" t="s">
        <v>29</v>
      </c>
      <c r="K13813" t="s">
        <v>30</v>
      </c>
      <c r="L13813" s="1">
        <v>42973</v>
      </c>
      <c r="M13813" s="1">
        <v>42983</v>
      </c>
      <c r="N13813" s="1">
        <v>42984</v>
      </c>
      <c r="O13813" s="4">
        <f>MONTH(Datos_Transformados[[#This Row],[Fecha_de_llegada]])</f>
        <v>9</v>
      </c>
      <c r="P13813">
        <v>10</v>
      </c>
      <c r="Q13813" t="s">
        <v>39</v>
      </c>
      <c r="R13813" t="s">
        <v>31</v>
      </c>
      <c r="S13813" t="s">
        <v>29</v>
      </c>
      <c r="T13813">
        <v>0</v>
      </c>
      <c r="U13813">
        <v>0</v>
      </c>
      <c r="V13813" t="s">
        <v>33</v>
      </c>
      <c r="W13813">
        <v>85</v>
      </c>
      <c r="X13813">
        <v>85</v>
      </c>
      <c r="Y13813">
        <v>42.5</v>
      </c>
      <c r="Z13813">
        <v>1</v>
      </c>
      <c r="AA13813" t="s">
        <v>40</v>
      </c>
      <c r="AB13813" t="s">
        <v>35</v>
      </c>
    </row>
    <row r="13814" spans="1:28" x14ac:dyDescent="0.25">
      <c r="A13814" t="s">
        <v>13873</v>
      </c>
      <c r="B13814">
        <v>1</v>
      </c>
      <c r="C13814">
        <v>0</v>
      </c>
      <c r="D13814">
        <v>1</v>
      </c>
      <c r="E13814" t="s">
        <v>27</v>
      </c>
      <c r="F13814">
        <v>1</v>
      </c>
      <c r="G13814">
        <v>3</v>
      </c>
      <c r="H13814">
        <v>4</v>
      </c>
      <c r="I13814" t="s">
        <v>28</v>
      </c>
      <c r="J13814" t="s">
        <v>29</v>
      </c>
      <c r="K13814" t="s">
        <v>30</v>
      </c>
      <c r="L13814" s="1">
        <v>43463</v>
      </c>
      <c r="M13814" s="1">
        <v>43463</v>
      </c>
      <c r="N13814" s="1">
        <v>43467</v>
      </c>
      <c r="O13814" s="4">
        <f>MONTH(Datos_Transformados[[#This Row],[Fecha_de_llegada]])</f>
        <v>12</v>
      </c>
      <c r="P13814">
        <v>0</v>
      </c>
      <c r="Q13814" t="s">
        <v>56</v>
      </c>
      <c r="R13814" t="s">
        <v>31</v>
      </c>
      <c r="S13814" t="s">
        <v>29</v>
      </c>
      <c r="T13814">
        <v>0</v>
      </c>
      <c r="U13814">
        <v>0</v>
      </c>
      <c r="V13814" t="s">
        <v>33</v>
      </c>
      <c r="W13814">
        <v>65</v>
      </c>
      <c r="X13814">
        <v>260</v>
      </c>
      <c r="Y13814">
        <v>260</v>
      </c>
      <c r="Z13814">
        <v>0</v>
      </c>
      <c r="AA13814" t="s">
        <v>34</v>
      </c>
      <c r="AB13814" t="s">
        <v>35</v>
      </c>
    </row>
    <row r="13815" spans="1:28" x14ac:dyDescent="0.25">
      <c r="A13815" t="s">
        <v>13874</v>
      </c>
      <c r="B13815">
        <v>2</v>
      </c>
      <c r="C13815">
        <v>0</v>
      </c>
      <c r="D13815">
        <v>2</v>
      </c>
      <c r="E13815" t="s">
        <v>27</v>
      </c>
      <c r="F13815">
        <v>2</v>
      </c>
      <c r="G13815">
        <v>5</v>
      </c>
      <c r="H13815">
        <v>7</v>
      </c>
      <c r="I13815" t="s">
        <v>37</v>
      </c>
      <c r="J13815" t="s">
        <v>29</v>
      </c>
      <c r="K13815" t="s">
        <v>30</v>
      </c>
      <c r="L13815" s="1">
        <v>43058</v>
      </c>
      <c r="M13815" s="1">
        <v>43337</v>
      </c>
      <c r="N13815" s="1">
        <v>43344</v>
      </c>
      <c r="O13815" s="4">
        <f>MONTH(Datos_Transformados[[#This Row],[Fecha_de_llegada]])</f>
        <v>8</v>
      </c>
      <c r="P13815">
        <v>279</v>
      </c>
      <c r="Q13815" t="s">
        <v>32</v>
      </c>
      <c r="R13815" t="s">
        <v>38</v>
      </c>
      <c r="S13815" t="s">
        <v>29</v>
      </c>
      <c r="T13815">
        <v>0</v>
      </c>
      <c r="U13815">
        <v>0</v>
      </c>
      <c r="V13815" t="s">
        <v>33</v>
      </c>
      <c r="W13815">
        <v>80.75</v>
      </c>
      <c r="X13815">
        <v>565.25</v>
      </c>
      <c r="Y13815">
        <v>282.625</v>
      </c>
      <c r="Z13815">
        <v>1</v>
      </c>
      <c r="AA13815" t="s">
        <v>40</v>
      </c>
      <c r="AB13815" t="s">
        <v>42</v>
      </c>
    </row>
    <row r="13816" spans="1:28" x14ac:dyDescent="0.25">
      <c r="A13816" t="s">
        <v>13875</v>
      </c>
      <c r="B13816">
        <v>2</v>
      </c>
      <c r="C13816">
        <v>0</v>
      </c>
      <c r="D13816">
        <v>2</v>
      </c>
      <c r="E13816" t="s">
        <v>27</v>
      </c>
      <c r="F13816">
        <v>0</v>
      </c>
      <c r="G13816">
        <v>1</v>
      </c>
      <c r="H13816">
        <v>1</v>
      </c>
      <c r="I13816" t="s">
        <v>37</v>
      </c>
      <c r="J13816" t="s">
        <v>29</v>
      </c>
      <c r="K13816" t="s">
        <v>30</v>
      </c>
      <c r="L13816" s="1">
        <v>43216</v>
      </c>
      <c r="M13816" s="1">
        <v>43252</v>
      </c>
      <c r="N13816" s="1">
        <v>43253</v>
      </c>
      <c r="O13816" s="4">
        <f>MONTH(Datos_Transformados[[#This Row],[Fecha_de_llegada]])</f>
        <v>6</v>
      </c>
      <c r="P13816">
        <v>36</v>
      </c>
      <c r="Q13816" t="s">
        <v>45</v>
      </c>
      <c r="R13816" t="s">
        <v>38</v>
      </c>
      <c r="S13816" t="s">
        <v>29</v>
      </c>
      <c r="T13816">
        <v>0</v>
      </c>
      <c r="U13816">
        <v>0</v>
      </c>
      <c r="V13816" t="s">
        <v>33</v>
      </c>
      <c r="W13816">
        <v>89.1</v>
      </c>
      <c r="X13816">
        <v>89.1</v>
      </c>
      <c r="Y13816">
        <v>44.55</v>
      </c>
      <c r="Z13816">
        <v>2</v>
      </c>
      <c r="AA13816" t="s">
        <v>40</v>
      </c>
      <c r="AB13816" t="s">
        <v>35</v>
      </c>
    </row>
    <row r="13817" spans="1:28" x14ac:dyDescent="0.25">
      <c r="A13817" t="s">
        <v>13876</v>
      </c>
      <c r="B13817">
        <v>2</v>
      </c>
      <c r="C13817">
        <v>0</v>
      </c>
      <c r="D13817">
        <v>2</v>
      </c>
      <c r="E13817" t="s">
        <v>27</v>
      </c>
      <c r="F13817">
        <v>0</v>
      </c>
      <c r="G13817">
        <v>3</v>
      </c>
      <c r="H13817">
        <v>3</v>
      </c>
      <c r="I13817" t="s">
        <v>28</v>
      </c>
      <c r="J13817" t="s">
        <v>29</v>
      </c>
      <c r="K13817" t="s">
        <v>30</v>
      </c>
      <c r="L13817" s="1">
        <v>42968</v>
      </c>
      <c r="M13817" s="1">
        <v>43072</v>
      </c>
      <c r="N13817" s="1">
        <v>43075</v>
      </c>
      <c r="O13817" s="4">
        <f>MONTH(Datos_Transformados[[#This Row],[Fecha_de_llegada]])</f>
        <v>12</v>
      </c>
      <c r="P13817">
        <v>104</v>
      </c>
      <c r="Q13817" t="s">
        <v>52</v>
      </c>
      <c r="R13817" t="s">
        <v>31</v>
      </c>
      <c r="S13817" t="s">
        <v>29</v>
      </c>
      <c r="T13817">
        <v>0</v>
      </c>
      <c r="U13817">
        <v>0</v>
      </c>
      <c r="V13817" t="s">
        <v>33</v>
      </c>
      <c r="W13817">
        <v>75</v>
      </c>
      <c r="X13817">
        <v>225</v>
      </c>
      <c r="Y13817">
        <v>112.5</v>
      </c>
      <c r="Z13817">
        <v>0</v>
      </c>
      <c r="AA13817" t="s">
        <v>34</v>
      </c>
      <c r="AB13817" t="s">
        <v>35</v>
      </c>
    </row>
    <row r="13818" spans="1:28" x14ac:dyDescent="0.25">
      <c r="A13818" t="s">
        <v>13877</v>
      </c>
      <c r="B13818">
        <v>2</v>
      </c>
      <c r="C13818">
        <v>0</v>
      </c>
      <c r="D13818">
        <v>2</v>
      </c>
      <c r="E13818" t="s">
        <v>27</v>
      </c>
      <c r="F13818">
        <v>0</v>
      </c>
      <c r="G13818">
        <v>1</v>
      </c>
      <c r="H13818">
        <v>1</v>
      </c>
      <c r="I13818" t="s">
        <v>37</v>
      </c>
      <c r="J13818" t="s">
        <v>29</v>
      </c>
      <c r="K13818" t="s">
        <v>30</v>
      </c>
      <c r="L13818" s="1">
        <v>43187</v>
      </c>
      <c r="M13818" s="1">
        <v>43192</v>
      </c>
      <c r="N13818" s="1">
        <v>43193</v>
      </c>
      <c r="O13818" s="4">
        <f>MONTH(Datos_Transformados[[#This Row],[Fecha_de_llegada]])</f>
        <v>4</v>
      </c>
      <c r="P13818">
        <v>5</v>
      </c>
      <c r="Q13818" t="s">
        <v>39</v>
      </c>
      <c r="R13818" t="s">
        <v>38</v>
      </c>
      <c r="S13818" t="s">
        <v>29</v>
      </c>
      <c r="T13818">
        <v>0</v>
      </c>
      <c r="U13818">
        <v>0</v>
      </c>
      <c r="V13818" t="s">
        <v>33</v>
      </c>
      <c r="W13818">
        <v>99</v>
      </c>
      <c r="X13818">
        <v>99</v>
      </c>
      <c r="Y13818">
        <v>49.5</v>
      </c>
      <c r="Z13818">
        <v>1</v>
      </c>
      <c r="AA13818" t="s">
        <v>40</v>
      </c>
      <c r="AB13818" t="s">
        <v>35</v>
      </c>
    </row>
    <row r="13819" spans="1:28" x14ac:dyDescent="0.25">
      <c r="A13819" t="s">
        <v>13878</v>
      </c>
      <c r="B13819">
        <v>1</v>
      </c>
      <c r="C13819">
        <v>0</v>
      </c>
      <c r="D13819">
        <v>1</v>
      </c>
      <c r="E13819" t="s">
        <v>27</v>
      </c>
      <c r="F13819">
        <v>1</v>
      </c>
      <c r="G13819">
        <v>4</v>
      </c>
      <c r="H13819">
        <v>5</v>
      </c>
      <c r="I13819" t="s">
        <v>37</v>
      </c>
      <c r="J13819" t="s">
        <v>29</v>
      </c>
      <c r="K13819" t="s">
        <v>30</v>
      </c>
      <c r="L13819" s="1">
        <v>42992</v>
      </c>
      <c r="M13819" s="1">
        <v>43034</v>
      </c>
      <c r="N13819" s="1">
        <v>43039</v>
      </c>
      <c r="O13819" s="4">
        <f>MONTH(Datos_Transformados[[#This Row],[Fecha_de_llegada]])</f>
        <v>10</v>
      </c>
      <c r="P13819">
        <v>42</v>
      </c>
      <c r="Q13819" t="s">
        <v>45</v>
      </c>
      <c r="R13819" t="s">
        <v>38</v>
      </c>
      <c r="S13819" t="s">
        <v>29</v>
      </c>
      <c r="T13819">
        <v>0</v>
      </c>
      <c r="U13819">
        <v>0</v>
      </c>
      <c r="V13819" t="s">
        <v>33</v>
      </c>
      <c r="W13819">
        <v>73.150000000000006</v>
      </c>
      <c r="X13819">
        <v>365.75</v>
      </c>
      <c r="Y13819">
        <v>365.75</v>
      </c>
      <c r="Z13819">
        <v>1</v>
      </c>
      <c r="AA13819" t="s">
        <v>40</v>
      </c>
      <c r="AB13819" t="s">
        <v>35</v>
      </c>
    </row>
    <row r="13820" spans="1:28" x14ac:dyDescent="0.25">
      <c r="A13820" t="s">
        <v>13879</v>
      </c>
      <c r="B13820">
        <v>2</v>
      </c>
      <c r="C13820">
        <v>0</v>
      </c>
      <c r="D13820">
        <v>2</v>
      </c>
      <c r="E13820" t="s">
        <v>27</v>
      </c>
      <c r="F13820">
        <v>0</v>
      </c>
      <c r="G13820">
        <v>2</v>
      </c>
      <c r="H13820">
        <v>2</v>
      </c>
      <c r="I13820" t="s">
        <v>28</v>
      </c>
      <c r="J13820" t="s">
        <v>29</v>
      </c>
      <c r="K13820" t="s">
        <v>30</v>
      </c>
      <c r="L13820" s="1">
        <v>43306</v>
      </c>
      <c r="M13820" s="1">
        <v>43307</v>
      </c>
      <c r="N13820" s="1">
        <v>43309</v>
      </c>
      <c r="O13820" s="4">
        <f>MONTH(Datos_Transformados[[#This Row],[Fecha_de_llegada]])</f>
        <v>7</v>
      </c>
      <c r="P13820">
        <v>1</v>
      </c>
      <c r="Q13820" t="s">
        <v>39</v>
      </c>
      <c r="R13820" t="s">
        <v>68</v>
      </c>
      <c r="S13820" t="s">
        <v>29</v>
      </c>
      <c r="T13820">
        <v>0</v>
      </c>
      <c r="U13820">
        <v>0</v>
      </c>
      <c r="V13820" t="s">
        <v>33</v>
      </c>
      <c r="W13820">
        <v>79.5</v>
      </c>
      <c r="X13820">
        <v>159</v>
      </c>
      <c r="Y13820">
        <v>79.5</v>
      </c>
      <c r="Z13820">
        <v>0</v>
      </c>
      <c r="AA13820" t="s">
        <v>34</v>
      </c>
      <c r="AB13820" t="s">
        <v>35</v>
      </c>
    </row>
    <row r="13821" spans="1:28" x14ac:dyDescent="0.25">
      <c r="A13821" t="s">
        <v>13880</v>
      </c>
      <c r="B13821">
        <v>2</v>
      </c>
      <c r="C13821">
        <v>0</v>
      </c>
      <c r="D13821">
        <v>2</v>
      </c>
      <c r="E13821" t="s">
        <v>27</v>
      </c>
      <c r="F13821">
        <v>0</v>
      </c>
      <c r="G13821">
        <v>3</v>
      </c>
      <c r="H13821">
        <v>3</v>
      </c>
      <c r="I13821" t="s">
        <v>28</v>
      </c>
      <c r="J13821" t="s">
        <v>29</v>
      </c>
      <c r="K13821" t="s">
        <v>30</v>
      </c>
      <c r="L13821" s="1">
        <v>43280</v>
      </c>
      <c r="M13821" s="1">
        <v>43385</v>
      </c>
      <c r="N13821" s="1">
        <v>43388</v>
      </c>
      <c r="O13821" s="4">
        <f>MONTH(Datos_Transformados[[#This Row],[Fecha_de_llegada]])</f>
        <v>10</v>
      </c>
      <c r="P13821">
        <v>105</v>
      </c>
      <c r="Q13821" t="s">
        <v>52</v>
      </c>
      <c r="R13821" t="s">
        <v>31</v>
      </c>
      <c r="S13821" t="s">
        <v>29</v>
      </c>
      <c r="T13821">
        <v>0</v>
      </c>
      <c r="U13821">
        <v>0</v>
      </c>
      <c r="V13821" t="s">
        <v>33</v>
      </c>
      <c r="W13821">
        <v>37.5</v>
      </c>
      <c r="X13821">
        <v>112.5</v>
      </c>
      <c r="Y13821">
        <v>56.25</v>
      </c>
      <c r="Z13821">
        <v>0</v>
      </c>
      <c r="AA13821" t="s">
        <v>34</v>
      </c>
      <c r="AB13821" t="s">
        <v>35</v>
      </c>
    </row>
    <row r="13822" spans="1:28" x14ac:dyDescent="0.25">
      <c r="A13822" t="s">
        <v>13881</v>
      </c>
      <c r="B13822">
        <v>2</v>
      </c>
      <c r="C13822">
        <v>1</v>
      </c>
      <c r="D13822">
        <v>3</v>
      </c>
      <c r="E13822" t="s">
        <v>81</v>
      </c>
      <c r="F13822">
        <v>2</v>
      </c>
      <c r="G13822">
        <v>2</v>
      </c>
      <c r="H13822">
        <v>4</v>
      </c>
      <c r="I13822" t="s">
        <v>37</v>
      </c>
      <c r="J13822" t="s">
        <v>29</v>
      </c>
      <c r="K13822" t="s">
        <v>30</v>
      </c>
      <c r="L13822" s="1">
        <v>43103</v>
      </c>
      <c r="M13822" s="1">
        <v>43115</v>
      </c>
      <c r="N13822" s="1">
        <v>43119</v>
      </c>
      <c r="O13822" s="4">
        <f>MONTH(Datos_Transformados[[#This Row],[Fecha_de_llegada]])</f>
        <v>1</v>
      </c>
      <c r="P13822">
        <v>12</v>
      </c>
      <c r="Q13822" t="s">
        <v>45</v>
      </c>
      <c r="R13822" t="s">
        <v>38</v>
      </c>
      <c r="S13822" t="s">
        <v>29</v>
      </c>
      <c r="T13822">
        <v>0</v>
      </c>
      <c r="U13822">
        <v>0</v>
      </c>
      <c r="V13822" t="s">
        <v>33</v>
      </c>
      <c r="W13822">
        <v>75</v>
      </c>
      <c r="X13822">
        <v>300</v>
      </c>
      <c r="Y13822">
        <v>100</v>
      </c>
      <c r="Z13822">
        <v>0</v>
      </c>
      <c r="AA13822" t="s">
        <v>34</v>
      </c>
      <c r="AB13822" t="s">
        <v>35</v>
      </c>
    </row>
    <row r="13823" spans="1:28" x14ac:dyDescent="0.25">
      <c r="A13823" t="s">
        <v>13882</v>
      </c>
      <c r="B13823">
        <v>2</v>
      </c>
      <c r="C13823">
        <v>0</v>
      </c>
      <c r="D13823">
        <v>2</v>
      </c>
      <c r="E13823" t="s">
        <v>27</v>
      </c>
      <c r="F13823">
        <v>1</v>
      </c>
      <c r="G13823">
        <v>2</v>
      </c>
      <c r="H13823">
        <v>3</v>
      </c>
      <c r="I13823" t="s">
        <v>28</v>
      </c>
      <c r="J13823" t="s">
        <v>29</v>
      </c>
      <c r="K13823" t="s">
        <v>30</v>
      </c>
      <c r="L13823" s="1">
        <v>42960</v>
      </c>
      <c r="M13823" s="1">
        <v>43233</v>
      </c>
      <c r="N13823" s="1">
        <v>43236</v>
      </c>
      <c r="O13823" s="4">
        <f>MONTH(Datos_Transformados[[#This Row],[Fecha_de_llegada]])</f>
        <v>5</v>
      </c>
      <c r="P13823">
        <v>273</v>
      </c>
      <c r="Q13823" t="s">
        <v>32</v>
      </c>
      <c r="R13823" t="s">
        <v>31</v>
      </c>
      <c r="S13823" t="s">
        <v>29</v>
      </c>
      <c r="T13823">
        <v>0</v>
      </c>
      <c r="U13823">
        <v>0</v>
      </c>
      <c r="V13823" t="s">
        <v>33</v>
      </c>
      <c r="W13823">
        <v>95</v>
      </c>
      <c r="X13823">
        <v>285</v>
      </c>
      <c r="Y13823">
        <v>142.5</v>
      </c>
      <c r="Z13823">
        <v>0</v>
      </c>
      <c r="AA13823" t="s">
        <v>34</v>
      </c>
      <c r="AB13823" t="s">
        <v>42</v>
      </c>
    </row>
    <row r="13824" spans="1:28" x14ac:dyDescent="0.25">
      <c r="A13824" t="s">
        <v>13883</v>
      </c>
      <c r="B13824">
        <v>1</v>
      </c>
      <c r="C13824">
        <v>0</v>
      </c>
      <c r="D13824">
        <v>1</v>
      </c>
      <c r="E13824" t="s">
        <v>27</v>
      </c>
      <c r="F13824">
        <v>2</v>
      </c>
      <c r="G13824">
        <v>1</v>
      </c>
      <c r="H13824">
        <v>3</v>
      </c>
      <c r="I13824" t="s">
        <v>47</v>
      </c>
      <c r="J13824" t="s">
        <v>29</v>
      </c>
      <c r="K13824" t="s">
        <v>30</v>
      </c>
      <c r="L13824" s="1">
        <v>43064</v>
      </c>
      <c r="M13824" s="1">
        <v>43186</v>
      </c>
      <c r="N13824" s="1">
        <v>43189</v>
      </c>
      <c r="O13824" s="4">
        <f>MONTH(Datos_Transformados[[#This Row],[Fecha_de_llegada]])</f>
        <v>3</v>
      </c>
      <c r="P13824">
        <v>122</v>
      </c>
      <c r="Q13824" t="s">
        <v>52</v>
      </c>
      <c r="R13824" t="s">
        <v>31</v>
      </c>
      <c r="S13824" t="s">
        <v>29</v>
      </c>
      <c r="T13824">
        <v>0</v>
      </c>
      <c r="U13824">
        <v>0</v>
      </c>
      <c r="V13824" t="s">
        <v>33</v>
      </c>
      <c r="W13824">
        <v>86</v>
      </c>
      <c r="X13824">
        <v>258</v>
      </c>
      <c r="Y13824">
        <v>258</v>
      </c>
      <c r="Z13824">
        <v>0</v>
      </c>
      <c r="AA13824" t="s">
        <v>34</v>
      </c>
      <c r="AB13824" t="s">
        <v>35</v>
      </c>
    </row>
    <row r="13825" spans="1:28" x14ac:dyDescent="0.25">
      <c r="A13825" t="s">
        <v>13884</v>
      </c>
      <c r="B13825">
        <v>2</v>
      </c>
      <c r="C13825">
        <v>0</v>
      </c>
      <c r="D13825">
        <v>2</v>
      </c>
      <c r="E13825" t="s">
        <v>27</v>
      </c>
      <c r="F13825">
        <v>0</v>
      </c>
      <c r="G13825">
        <v>2</v>
      </c>
      <c r="H13825">
        <v>2</v>
      </c>
      <c r="I13825" t="s">
        <v>47</v>
      </c>
      <c r="J13825" t="s">
        <v>29</v>
      </c>
      <c r="K13825" t="s">
        <v>30</v>
      </c>
      <c r="L13825" s="1">
        <v>42961</v>
      </c>
      <c r="M13825" s="1">
        <v>42961</v>
      </c>
      <c r="N13825" s="1">
        <v>42963</v>
      </c>
      <c r="O13825" s="4">
        <f>MONTH(Datos_Transformados[[#This Row],[Fecha_de_llegada]])</f>
        <v>8</v>
      </c>
      <c r="P13825">
        <v>0</v>
      </c>
      <c r="Q13825" t="s">
        <v>56</v>
      </c>
      <c r="R13825" t="s">
        <v>31</v>
      </c>
      <c r="S13825" t="s">
        <v>29</v>
      </c>
      <c r="T13825">
        <v>0</v>
      </c>
      <c r="U13825">
        <v>0</v>
      </c>
      <c r="V13825" t="s">
        <v>33</v>
      </c>
      <c r="W13825">
        <v>109</v>
      </c>
      <c r="X13825">
        <v>218</v>
      </c>
      <c r="Y13825">
        <v>109</v>
      </c>
      <c r="Z13825">
        <v>0</v>
      </c>
      <c r="AA13825" t="s">
        <v>34</v>
      </c>
      <c r="AB13825" t="s">
        <v>35</v>
      </c>
    </row>
    <row r="13826" spans="1:28" x14ac:dyDescent="0.25">
      <c r="A13826" t="s">
        <v>13885</v>
      </c>
      <c r="B13826">
        <v>1</v>
      </c>
      <c r="C13826">
        <v>0</v>
      </c>
      <c r="D13826">
        <v>1</v>
      </c>
      <c r="E13826" t="s">
        <v>27</v>
      </c>
      <c r="F13826">
        <v>1</v>
      </c>
      <c r="G13826">
        <v>3</v>
      </c>
      <c r="H13826">
        <v>4</v>
      </c>
      <c r="I13826" t="s">
        <v>28</v>
      </c>
      <c r="J13826" t="s">
        <v>29</v>
      </c>
      <c r="K13826" t="s">
        <v>50</v>
      </c>
      <c r="L13826" s="1">
        <v>43393</v>
      </c>
      <c r="M13826" s="1">
        <v>43397</v>
      </c>
      <c r="N13826" s="1">
        <v>43401</v>
      </c>
      <c r="O13826" s="4">
        <f>MONTH(Datos_Transformados[[#This Row],[Fecha_de_llegada]])</f>
        <v>10</v>
      </c>
      <c r="P13826">
        <v>4</v>
      </c>
      <c r="Q13826" t="s">
        <v>39</v>
      </c>
      <c r="R13826" t="s">
        <v>75</v>
      </c>
      <c r="S13826" t="s">
        <v>29</v>
      </c>
      <c r="T13826">
        <v>0</v>
      </c>
      <c r="U13826">
        <v>0</v>
      </c>
      <c r="V13826" t="s">
        <v>33</v>
      </c>
      <c r="W13826">
        <v>110</v>
      </c>
      <c r="X13826">
        <v>440</v>
      </c>
      <c r="Y13826">
        <v>440</v>
      </c>
      <c r="Z13826">
        <v>0</v>
      </c>
      <c r="AA13826" t="s">
        <v>34</v>
      </c>
      <c r="AB13826" t="s">
        <v>35</v>
      </c>
    </row>
    <row r="13827" spans="1:28" x14ac:dyDescent="0.25">
      <c r="A13827" t="s">
        <v>13886</v>
      </c>
      <c r="B13827">
        <v>2</v>
      </c>
      <c r="C13827">
        <v>0</v>
      </c>
      <c r="D13827">
        <v>2</v>
      </c>
      <c r="E13827" t="s">
        <v>27</v>
      </c>
      <c r="F13827">
        <v>0</v>
      </c>
      <c r="G13827">
        <v>2</v>
      </c>
      <c r="H13827">
        <v>2</v>
      </c>
      <c r="I13827" t="s">
        <v>28</v>
      </c>
      <c r="J13827" t="s">
        <v>29</v>
      </c>
      <c r="K13827" t="s">
        <v>30</v>
      </c>
      <c r="L13827" s="1">
        <v>43310</v>
      </c>
      <c r="M13827" s="1">
        <v>43328</v>
      </c>
      <c r="N13827" s="1">
        <v>43330</v>
      </c>
      <c r="O13827" s="4">
        <f>MONTH(Datos_Transformados[[#This Row],[Fecha_de_llegada]])</f>
        <v>8</v>
      </c>
      <c r="P13827">
        <v>18</v>
      </c>
      <c r="Q13827" t="s">
        <v>45</v>
      </c>
      <c r="R13827" t="s">
        <v>38</v>
      </c>
      <c r="S13827" t="s">
        <v>29</v>
      </c>
      <c r="T13827">
        <v>0</v>
      </c>
      <c r="U13827">
        <v>0</v>
      </c>
      <c r="V13827" t="s">
        <v>33</v>
      </c>
      <c r="W13827">
        <v>151</v>
      </c>
      <c r="X13827">
        <v>302</v>
      </c>
      <c r="Y13827">
        <v>151</v>
      </c>
      <c r="Z13827">
        <v>1</v>
      </c>
      <c r="AA13827" t="s">
        <v>40</v>
      </c>
      <c r="AB13827" t="s">
        <v>35</v>
      </c>
    </row>
    <row r="13828" spans="1:28" x14ac:dyDescent="0.25">
      <c r="A13828" t="s">
        <v>13887</v>
      </c>
      <c r="B13828">
        <v>2</v>
      </c>
      <c r="C13828">
        <v>0</v>
      </c>
      <c r="D13828">
        <v>2</v>
      </c>
      <c r="E13828" t="s">
        <v>27</v>
      </c>
      <c r="F13828">
        <v>0</v>
      </c>
      <c r="G13828">
        <v>2</v>
      </c>
      <c r="H13828">
        <v>2</v>
      </c>
      <c r="I13828" t="s">
        <v>37</v>
      </c>
      <c r="J13828" t="s">
        <v>29</v>
      </c>
      <c r="K13828" t="s">
        <v>30</v>
      </c>
      <c r="L13828" s="1">
        <v>43358</v>
      </c>
      <c r="M13828" s="1">
        <v>43407</v>
      </c>
      <c r="N13828" s="1">
        <v>43409</v>
      </c>
      <c r="O13828" s="4">
        <f>MONTH(Datos_Transformados[[#This Row],[Fecha_de_llegada]])</f>
        <v>11</v>
      </c>
      <c r="P13828">
        <v>49</v>
      </c>
      <c r="Q13828" t="s">
        <v>45</v>
      </c>
      <c r="R13828" t="s">
        <v>38</v>
      </c>
      <c r="S13828" t="s">
        <v>29</v>
      </c>
      <c r="T13828">
        <v>0</v>
      </c>
      <c r="U13828">
        <v>0</v>
      </c>
      <c r="V13828" t="s">
        <v>33</v>
      </c>
      <c r="W13828">
        <v>79.2</v>
      </c>
      <c r="X13828">
        <v>158.4</v>
      </c>
      <c r="Y13828">
        <v>79.2</v>
      </c>
      <c r="Z13828">
        <v>2</v>
      </c>
      <c r="AA13828" t="s">
        <v>40</v>
      </c>
      <c r="AB13828" t="s">
        <v>35</v>
      </c>
    </row>
    <row r="13829" spans="1:28" x14ac:dyDescent="0.25">
      <c r="A13829" t="s">
        <v>13888</v>
      </c>
      <c r="B13829">
        <v>2</v>
      </c>
      <c r="C13829">
        <v>1</v>
      </c>
      <c r="D13829">
        <v>3</v>
      </c>
      <c r="E13829" t="s">
        <v>81</v>
      </c>
      <c r="F13829">
        <v>2</v>
      </c>
      <c r="G13829">
        <v>5</v>
      </c>
      <c r="H13829">
        <v>7</v>
      </c>
      <c r="I13829" t="s">
        <v>28</v>
      </c>
      <c r="J13829" t="s">
        <v>29</v>
      </c>
      <c r="K13829" t="s">
        <v>50</v>
      </c>
      <c r="L13829" s="1">
        <v>43128</v>
      </c>
      <c r="M13829" s="1">
        <v>43174</v>
      </c>
      <c r="N13829" s="1">
        <v>43181</v>
      </c>
      <c r="O13829" s="4">
        <f>MONTH(Datos_Transformados[[#This Row],[Fecha_de_llegada]])</f>
        <v>3</v>
      </c>
      <c r="P13829">
        <v>46</v>
      </c>
      <c r="Q13829" t="s">
        <v>45</v>
      </c>
      <c r="R13829" t="s">
        <v>38</v>
      </c>
      <c r="S13829" t="s">
        <v>29</v>
      </c>
      <c r="T13829">
        <v>0</v>
      </c>
      <c r="U13829">
        <v>0</v>
      </c>
      <c r="V13829" t="s">
        <v>33</v>
      </c>
      <c r="W13829">
        <v>76.48</v>
      </c>
      <c r="X13829">
        <v>535.36</v>
      </c>
      <c r="Y13829">
        <v>178.4533333</v>
      </c>
      <c r="Z13829">
        <v>1</v>
      </c>
      <c r="AA13829" t="s">
        <v>40</v>
      </c>
      <c r="AB13829" t="s">
        <v>42</v>
      </c>
    </row>
    <row r="13830" spans="1:28" x14ac:dyDescent="0.25">
      <c r="A13830" t="s">
        <v>13889</v>
      </c>
      <c r="B13830">
        <v>2</v>
      </c>
      <c r="C13830">
        <v>0</v>
      </c>
      <c r="D13830">
        <v>2</v>
      </c>
      <c r="E13830" t="s">
        <v>27</v>
      </c>
      <c r="F13830">
        <v>0</v>
      </c>
      <c r="G13830">
        <v>1</v>
      </c>
      <c r="H13830">
        <v>1</v>
      </c>
      <c r="I13830" t="s">
        <v>28</v>
      </c>
      <c r="J13830" t="s">
        <v>29</v>
      </c>
      <c r="K13830" t="s">
        <v>30</v>
      </c>
      <c r="L13830" s="1">
        <v>43362</v>
      </c>
      <c r="M13830" s="1">
        <v>43363</v>
      </c>
      <c r="N13830" s="1">
        <v>43364</v>
      </c>
      <c r="O13830" s="4">
        <f>MONTH(Datos_Transformados[[#This Row],[Fecha_de_llegada]])</f>
        <v>9</v>
      </c>
      <c r="P13830">
        <v>1</v>
      </c>
      <c r="Q13830" t="s">
        <v>39</v>
      </c>
      <c r="R13830" t="s">
        <v>38</v>
      </c>
      <c r="S13830" t="s">
        <v>29</v>
      </c>
      <c r="T13830">
        <v>0</v>
      </c>
      <c r="U13830">
        <v>0</v>
      </c>
      <c r="V13830" t="s">
        <v>33</v>
      </c>
      <c r="W13830">
        <v>130.94</v>
      </c>
      <c r="X13830">
        <v>130.94</v>
      </c>
      <c r="Y13830">
        <v>65.47</v>
      </c>
      <c r="Z13830">
        <v>1</v>
      </c>
      <c r="AA13830" t="s">
        <v>40</v>
      </c>
      <c r="AB13830" t="s">
        <v>35</v>
      </c>
    </row>
    <row r="13831" spans="1:28" x14ac:dyDescent="0.25">
      <c r="A13831" t="s">
        <v>13890</v>
      </c>
      <c r="B13831">
        <v>2</v>
      </c>
      <c r="C13831">
        <v>0</v>
      </c>
      <c r="D13831">
        <v>2</v>
      </c>
      <c r="E13831" t="s">
        <v>27</v>
      </c>
      <c r="F13831">
        <v>0</v>
      </c>
      <c r="G13831">
        <v>1</v>
      </c>
      <c r="H13831">
        <v>1</v>
      </c>
      <c r="I13831" t="s">
        <v>37</v>
      </c>
      <c r="J13831" t="s">
        <v>29</v>
      </c>
      <c r="K13831" t="s">
        <v>30</v>
      </c>
      <c r="L13831" s="1">
        <v>43320</v>
      </c>
      <c r="M13831" s="1">
        <v>43321</v>
      </c>
      <c r="N13831" s="1">
        <v>43322</v>
      </c>
      <c r="O13831" s="4">
        <f>MONTH(Datos_Transformados[[#This Row],[Fecha_de_llegada]])</f>
        <v>8</v>
      </c>
      <c r="P13831">
        <v>1</v>
      </c>
      <c r="Q13831" t="s">
        <v>39</v>
      </c>
      <c r="R13831" t="s">
        <v>38</v>
      </c>
      <c r="S13831" t="s">
        <v>29</v>
      </c>
      <c r="T13831">
        <v>0</v>
      </c>
      <c r="U13831">
        <v>0</v>
      </c>
      <c r="V13831" t="s">
        <v>33</v>
      </c>
      <c r="W13831">
        <v>158</v>
      </c>
      <c r="X13831">
        <v>158</v>
      </c>
      <c r="Y13831">
        <v>79</v>
      </c>
      <c r="Z13831">
        <v>2</v>
      </c>
      <c r="AA13831" t="s">
        <v>40</v>
      </c>
      <c r="AB13831" t="s">
        <v>35</v>
      </c>
    </row>
    <row r="13832" spans="1:28" x14ac:dyDescent="0.25">
      <c r="A13832" t="s">
        <v>13891</v>
      </c>
      <c r="B13832">
        <v>2</v>
      </c>
      <c r="C13832">
        <v>0</v>
      </c>
      <c r="D13832">
        <v>2</v>
      </c>
      <c r="E13832" t="s">
        <v>27</v>
      </c>
      <c r="F13832">
        <v>0</v>
      </c>
      <c r="G13832">
        <v>1</v>
      </c>
      <c r="H13832">
        <v>1</v>
      </c>
      <c r="I13832" t="s">
        <v>28</v>
      </c>
      <c r="J13832" t="s">
        <v>29</v>
      </c>
      <c r="K13832" t="s">
        <v>50</v>
      </c>
      <c r="L13832" s="1">
        <v>42995</v>
      </c>
      <c r="M13832" s="1">
        <v>42997</v>
      </c>
      <c r="N13832" s="1">
        <v>42998</v>
      </c>
      <c r="O13832" s="4">
        <f>MONTH(Datos_Transformados[[#This Row],[Fecha_de_llegada]])</f>
        <v>9</v>
      </c>
      <c r="P13832">
        <v>2</v>
      </c>
      <c r="Q13832" t="s">
        <v>39</v>
      </c>
      <c r="R13832" t="s">
        <v>38</v>
      </c>
      <c r="S13832" t="s">
        <v>29</v>
      </c>
      <c r="T13832">
        <v>0</v>
      </c>
      <c r="U13832">
        <v>0</v>
      </c>
      <c r="V13832" t="s">
        <v>33</v>
      </c>
      <c r="W13832">
        <v>200</v>
      </c>
      <c r="X13832">
        <v>200</v>
      </c>
      <c r="Y13832">
        <v>100</v>
      </c>
      <c r="Z13832">
        <v>1</v>
      </c>
      <c r="AA13832" t="s">
        <v>40</v>
      </c>
      <c r="AB13832" t="s">
        <v>35</v>
      </c>
    </row>
    <row r="13833" spans="1:28" x14ac:dyDescent="0.25">
      <c r="A13833" t="s">
        <v>13892</v>
      </c>
      <c r="B13833">
        <v>2</v>
      </c>
      <c r="C13833">
        <v>0</v>
      </c>
      <c r="D13833">
        <v>2</v>
      </c>
      <c r="E13833" t="s">
        <v>27</v>
      </c>
      <c r="F13833">
        <v>1</v>
      </c>
      <c r="G13833">
        <v>2</v>
      </c>
      <c r="H13833">
        <v>3</v>
      </c>
      <c r="I13833" t="s">
        <v>28</v>
      </c>
      <c r="J13833" t="s">
        <v>29</v>
      </c>
      <c r="K13833" t="s">
        <v>30</v>
      </c>
      <c r="L13833" s="1">
        <v>42957</v>
      </c>
      <c r="M13833" s="1">
        <v>42968</v>
      </c>
      <c r="N13833" s="1">
        <v>42971</v>
      </c>
      <c r="O13833" s="4">
        <f>MONTH(Datos_Transformados[[#This Row],[Fecha_de_llegada]])</f>
        <v>8</v>
      </c>
      <c r="P13833">
        <v>11</v>
      </c>
      <c r="Q13833" t="s">
        <v>45</v>
      </c>
      <c r="R13833" t="s">
        <v>38</v>
      </c>
      <c r="S13833" t="s">
        <v>29</v>
      </c>
      <c r="T13833">
        <v>0</v>
      </c>
      <c r="U13833">
        <v>0</v>
      </c>
      <c r="V13833" t="s">
        <v>33</v>
      </c>
      <c r="W13833">
        <v>90</v>
      </c>
      <c r="X13833">
        <v>270</v>
      </c>
      <c r="Y13833">
        <v>135</v>
      </c>
      <c r="Z13833">
        <v>0</v>
      </c>
      <c r="AA13833" t="s">
        <v>34</v>
      </c>
      <c r="AB13833" t="s">
        <v>35</v>
      </c>
    </row>
    <row r="13834" spans="1:28" x14ac:dyDescent="0.25">
      <c r="A13834" t="s">
        <v>13893</v>
      </c>
      <c r="B13834">
        <v>2</v>
      </c>
      <c r="C13834">
        <v>0</v>
      </c>
      <c r="D13834">
        <v>2</v>
      </c>
      <c r="E13834" t="s">
        <v>27</v>
      </c>
      <c r="F13834">
        <v>0</v>
      </c>
      <c r="G13834">
        <v>4</v>
      </c>
      <c r="H13834">
        <v>4</v>
      </c>
      <c r="I13834" t="s">
        <v>37</v>
      </c>
      <c r="J13834" t="s">
        <v>29</v>
      </c>
      <c r="K13834" t="s">
        <v>30</v>
      </c>
      <c r="L13834" s="1">
        <v>43277</v>
      </c>
      <c r="M13834" s="1">
        <v>43279</v>
      </c>
      <c r="N13834" s="1">
        <v>43283</v>
      </c>
      <c r="O13834" s="4">
        <f>MONTH(Datos_Transformados[[#This Row],[Fecha_de_llegada]])</f>
        <v>6</v>
      </c>
      <c r="P13834">
        <v>2</v>
      </c>
      <c r="Q13834" t="s">
        <v>39</v>
      </c>
      <c r="R13834" t="s">
        <v>38</v>
      </c>
      <c r="S13834" t="s">
        <v>29</v>
      </c>
      <c r="T13834">
        <v>0</v>
      </c>
      <c r="U13834">
        <v>0</v>
      </c>
      <c r="V13834" t="s">
        <v>33</v>
      </c>
      <c r="W13834">
        <v>124.5</v>
      </c>
      <c r="X13834">
        <v>498</v>
      </c>
      <c r="Y13834">
        <v>249</v>
      </c>
      <c r="Z13834">
        <v>1</v>
      </c>
      <c r="AA13834" t="s">
        <v>40</v>
      </c>
      <c r="AB13834" t="s">
        <v>35</v>
      </c>
    </row>
    <row r="13835" spans="1:28" x14ac:dyDescent="0.25">
      <c r="A13835" t="s">
        <v>13894</v>
      </c>
      <c r="B13835">
        <v>2</v>
      </c>
      <c r="C13835">
        <v>0</v>
      </c>
      <c r="D13835">
        <v>2</v>
      </c>
      <c r="E13835" t="s">
        <v>27</v>
      </c>
      <c r="F13835">
        <v>0</v>
      </c>
      <c r="G13835">
        <v>3</v>
      </c>
      <c r="H13835">
        <v>3</v>
      </c>
      <c r="I13835" t="s">
        <v>28</v>
      </c>
      <c r="J13835" t="s">
        <v>29</v>
      </c>
      <c r="K13835" t="s">
        <v>30</v>
      </c>
      <c r="L13835" s="1">
        <v>43362</v>
      </c>
      <c r="M13835" s="1">
        <v>43420</v>
      </c>
      <c r="N13835" s="1">
        <v>43423</v>
      </c>
      <c r="O13835" s="4">
        <f>MONTH(Datos_Transformados[[#This Row],[Fecha_de_llegada]])</f>
        <v>11</v>
      </c>
      <c r="P13835">
        <v>58</v>
      </c>
      <c r="Q13835" t="s">
        <v>45</v>
      </c>
      <c r="R13835" t="s">
        <v>31</v>
      </c>
      <c r="S13835" t="s">
        <v>29</v>
      </c>
      <c r="T13835">
        <v>0</v>
      </c>
      <c r="U13835">
        <v>0</v>
      </c>
      <c r="V13835" t="s">
        <v>33</v>
      </c>
      <c r="W13835">
        <v>75</v>
      </c>
      <c r="X13835">
        <v>225</v>
      </c>
      <c r="Y13835">
        <v>112.5</v>
      </c>
      <c r="Z13835">
        <v>0</v>
      </c>
      <c r="AA13835" t="s">
        <v>34</v>
      </c>
      <c r="AB13835" t="s">
        <v>35</v>
      </c>
    </row>
    <row r="13836" spans="1:28" x14ac:dyDescent="0.25">
      <c r="A13836" t="s">
        <v>13895</v>
      </c>
      <c r="B13836">
        <v>2</v>
      </c>
      <c r="C13836">
        <v>0</v>
      </c>
      <c r="D13836">
        <v>2</v>
      </c>
      <c r="E13836" t="s">
        <v>27</v>
      </c>
      <c r="F13836">
        <v>1</v>
      </c>
      <c r="G13836">
        <v>0</v>
      </c>
      <c r="H13836">
        <v>1</v>
      </c>
      <c r="I13836" t="s">
        <v>37</v>
      </c>
      <c r="J13836" t="s">
        <v>29</v>
      </c>
      <c r="K13836" t="s">
        <v>30</v>
      </c>
      <c r="L13836" s="1">
        <v>43362</v>
      </c>
      <c r="M13836" s="1">
        <v>43410</v>
      </c>
      <c r="N13836" s="1">
        <v>43411</v>
      </c>
      <c r="O13836" s="4">
        <f>MONTH(Datos_Transformados[[#This Row],[Fecha_de_llegada]])</f>
        <v>11</v>
      </c>
      <c r="P13836">
        <v>48</v>
      </c>
      <c r="Q13836" t="s">
        <v>45</v>
      </c>
      <c r="R13836" t="s">
        <v>38</v>
      </c>
      <c r="S13836" t="s">
        <v>29</v>
      </c>
      <c r="T13836">
        <v>0</v>
      </c>
      <c r="U13836">
        <v>0</v>
      </c>
      <c r="V13836" t="s">
        <v>33</v>
      </c>
      <c r="W13836">
        <v>79.2</v>
      </c>
      <c r="X13836">
        <v>79.2</v>
      </c>
      <c r="Y13836">
        <v>39.6</v>
      </c>
      <c r="Z13836">
        <v>1</v>
      </c>
      <c r="AA13836" t="s">
        <v>40</v>
      </c>
      <c r="AB13836" t="s">
        <v>35</v>
      </c>
    </row>
    <row r="13837" spans="1:28" x14ac:dyDescent="0.25">
      <c r="A13837" t="s">
        <v>13896</v>
      </c>
      <c r="B13837">
        <v>1</v>
      </c>
      <c r="C13837">
        <v>0</v>
      </c>
      <c r="D13837">
        <v>1</v>
      </c>
      <c r="E13837" t="s">
        <v>27</v>
      </c>
      <c r="F13837">
        <v>2</v>
      </c>
      <c r="G13837">
        <v>4</v>
      </c>
      <c r="H13837">
        <v>6</v>
      </c>
      <c r="I13837" t="s">
        <v>28</v>
      </c>
      <c r="J13837" t="s">
        <v>29</v>
      </c>
      <c r="K13837" t="s">
        <v>30</v>
      </c>
      <c r="L13837" s="1">
        <v>43042</v>
      </c>
      <c r="M13837" s="1">
        <v>43287</v>
      </c>
      <c r="N13837" s="1">
        <v>43293</v>
      </c>
      <c r="O13837" s="4">
        <f>MONTH(Datos_Transformados[[#This Row],[Fecha_de_llegada]])</f>
        <v>7</v>
      </c>
      <c r="P13837">
        <v>245</v>
      </c>
      <c r="Q13837" t="s">
        <v>32</v>
      </c>
      <c r="R13837" t="s">
        <v>31</v>
      </c>
      <c r="S13837" t="s">
        <v>29</v>
      </c>
      <c r="T13837">
        <v>0</v>
      </c>
      <c r="U13837">
        <v>0</v>
      </c>
      <c r="V13837" t="s">
        <v>33</v>
      </c>
      <c r="W13837">
        <v>110</v>
      </c>
      <c r="X13837">
        <v>660</v>
      </c>
      <c r="Y13837">
        <v>660</v>
      </c>
      <c r="Z13837">
        <v>0</v>
      </c>
      <c r="AA13837" t="s">
        <v>34</v>
      </c>
      <c r="AB13837" t="s">
        <v>42</v>
      </c>
    </row>
    <row r="13838" spans="1:28" x14ac:dyDescent="0.25">
      <c r="A13838" t="s">
        <v>13897</v>
      </c>
      <c r="B13838">
        <v>2</v>
      </c>
      <c r="C13838">
        <v>0</v>
      </c>
      <c r="D13838">
        <v>2</v>
      </c>
      <c r="E13838" t="s">
        <v>27</v>
      </c>
      <c r="F13838">
        <v>2</v>
      </c>
      <c r="G13838">
        <v>3</v>
      </c>
      <c r="H13838">
        <v>5</v>
      </c>
      <c r="I13838" t="s">
        <v>28</v>
      </c>
      <c r="J13838" t="s">
        <v>29</v>
      </c>
      <c r="K13838" t="s">
        <v>30</v>
      </c>
      <c r="L13838" s="1">
        <v>43363</v>
      </c>
      <c r="M13838" s="1">
        <v>43389</v>
      </c>
      <c r="N13838" s="1">
        <v>43394</v>
      </c>
      <c r="O13838" s="4">
        <f>MONTH(Datos_Transformados[[#This Row],[Fecha_de_llegada]])</f>
        <v>10</v>
      </c>
      <c r="P13838">
        <v>26</v>
      </c>
      <c r="Q13838" t="s">
        <v>45</v>
      </c>
      <c r="R13838" t="s">
        <v>31</v>
      </c>
      <c r="S13838" t="s">
        <v>29</v>
      </c>
      <c r="T13838">
        <v>0</v>
      </c>
      <c r="U13838">
        <v>0</v>
      </c>
      <c r="V13838" t="s">
        <v>33</v>
      </c>
      <c r="W13838">
        <v>85</v>
      </c>
      <c r="X13838">
        <v>425</v>
      </c>
      <c r="Y13838">
        <v>212.5</v>
      </c>
      <c r="Z13838">
        <v>0</v>
      </c>
      <c r="AA13838" t="s">
        <v>34</v>
      </c>
      <c r="AB13838" t="s">
        <v>35</v>
      </c>
    </row>
    <row r="13839" spans="1:28" x14ac:dyDescent="0.25">
      <c r="A13839" t="s">
        <v>13898</v>
      </c>
      <c r="B13839">
        <v>1</v>
      </c>
      <c r="C13839">
        <v>0</v>
      </c>
      <c r="D13839">
        <v>1</v>
      </c>
      <c r="E13839" t="s">
        <v>27</v>
      </c>
      <c r="F13839">
        <v>0</v>
      </c>
      <c r="G13839">
        <v>2</v>
      </c>
      <c r="H13839">
        <v>2</v>
      </c>
      <c r="I13839" t="s">
        <v>47</v>
      </c>
      <c r="J13839" t="s">
        <v>29</v>
      </c>
      <c r="K13839" t="s">
        <v>30</v>
      </c>
      <c r="L13839" s="1">
        <v>42922</v>
      </c>
      <c r="M13839" s="1">
        <v>43024</v>
      </c>
      <c r="N13839" s="1">
        <v>43026</v>
      </c>
      <c r="O13839" s="4">
        <f>MONTH(Datos_Transformados[[#This Row],[Fecha_de_llegada]])</f>
        <v>10</v>
      </c>
      <c r="P13839">
        <v>102</v>
      </c>
      <c r="Q13839" t="s">
        <v>52</v>
      </c>
      <c r="R13839" t="s">
        <v>31</v>
      </c>
      <c r="S13839" t="s">
        <v>29</v>
      </c>
      <c r="T13839">
        <v>0</v>
      </c>
      <c r="U13839">
        <v>0</v>
      </c>
      <c r="V13839" t="s">
        <v>33</v>
      </c>
      <c r="W13839">
        <v>87</v>
      </c>
      <c r="X13839">
        <v>174</v>
      </c>
      <c r="Y13839">
        <v>174</v>
      </c>
      <c r="Z13839">
        <v>0</v>
      </c>
      <c r="AA13839" t="s">
        <v>34</v>
      </c>
      <c r="AB13839" t="s">
        <v>35</v>
      </c>
    </row>
    <row r="13840" spans="1:28" x14ac:dyDescent="0.25">
      <c r="A13840" t="s">
        <v>13899</v>
      </c>
      <c r="B13840">
        <v>2</v>
      </c>
      <c r="C13840">
        <v>1</v>
      </c>
      <c r="D13840">
        <v>3</v>
      </c>
      <c r="E13840" t="s">
        <v>81</v>
      </c>
      <c r="F13840">
        <v>1</v>
      </c>
      <c r="G13840">
        <v>0</v>
      </c>
      <c r="H13840">
        <v>1</v>
      </c>
      <c r="I13840" t="s">
        <v>28</v>
      </c>
      <c r="J13840" t="s">
        <v>29</v>
      </c>
      <c r="K13840" t="s">
        <v>30</v>
      </c>
      <c r="L13840" s="1">
        <v>43154</v>
      </c>
      <c r="M13840" s="1">
        <v>43340</v>
      </c>
      <c r="N13840" s="1">
        <v>43341</v>
      </c>
      <c r="O13840" s="4">
        <f>MONTH(Datos_Transformados[[#This Row],[Fecha_de_llegada]])</f>
        <v>8</v>
      </c>
      <c r="P13840">
        <v>186</v>
      </c>
      <c r="Q13840" t="s">
        <v>32</v>
      </c>
      <c r="R13840" t="s">
        <v>38</v>
      </c>
      <c r="S13840" t="s">
        <v>29</v>
      </c>
      <c r="T13840">
        <v>0</v>
      </c>
      <c r="U13840">
        <v>0</v>
      </c>
      <c r="V13840" t="s">
        <v>33</v>
      </c>
      <c r="W13840">
        <v>112.5</v>
      </c>
      <c r="X13840">
        <v>112.5</v>
      </c>
      <c r="Y13840">
        <v>37.5</v>
      </c>
      <c r="Z13840">
        <v>0</v>
      </c>
      <c r="AA13840" t="s">
        <v>34</v>
      </c>
      <c r="AB13840" t="s">
        <v>42</v>
      </c>
    </row>
    <row r="13841" spans="1:28" x14ac:dyDescent="0.25">
      <c r="A13841" t="s">
        <v>13900</v>
      </c>
      <c r="B13841">
        <v>2</v>
      </c>
      <c r="C13841">
        <v>0</v>
      </c>
      <c r="D13841">
        <v>2</v>
      </c>
      <c r="E13841" t="s">
        <v>27</v>
      </c>
      <c r="F13841">
        <v>0</v>
      </c>
      <c r="G13841">
        <v>2</v>
      </c>
      <c r="H13841">
        <v>2</v>
      </c>
      <c r="I13841" t="s">
        <v>28</v>
      </c>
      <c r="J13841" t="s">
        <v>29</v>
      </c>
      <c r="K13841" t="s">
        <v>50</v>
      </c>
      <c r="L13841" s="1">
        <v>43361</v>
      </c>
      <c r="M13841" s="1">
        <v>43415</v>
      </c>
      <c r="N13841" s="1">
        <v>43417</v>
      </c>
      <c r="O13841" s="4">
        <f>MONTH(Datos_Transformados[[#This Row],[Fecha_de_llegada]])</f>
        <v>11</v>
      </c>
      <c r="P13841">
        <v>54</v>
      </c>
      <c r="Q13841" t="s">
        <v>45</v>
      </c>
      <c r="R13841" t="s">
        <v>38</v>
      </c>
      <c r="S13841" t="s">
        <v>29</v>
      </c>
      <c r="T13841">
        <v>0</v>
      </c>
      <c r="U13841">
        <v>0</v>
      </c>
      <c r="V13841" t="s">
        <v>33</v>
      </c>
      <c r="W13841">
        <v>106.2</v>
      </c>
      <c r="X13841">
        <v>212.4</v>
      </c>
      <c r="Y13841">
        <v>106.2</v>
      </c>
      <c r="Z13841">
        <v>3</v>
      </c>
      <c r="AA13841" t="s">
        <v>54</v>
      </c>
      <c r="AB13841" t="s">
        <v>35</v>
      </c>
    </row>
    <row r="13842" spans="1:28" x14ac:dyDescent="0.25">
      <c r="A13842" t="s">
        <v>13901</v>
      </c>
      <c r="B13842">
        <v>2</v>
      </c>
      <c r="C13842">
        <v>0</v>
      </c>
      <c r="D13842">
        <v>2</v>
      </c>
      <c r="E13842" t="s">
        <v>27</v>
      </c>
      <c r="F13842">
        <v>1</v>
      </c>
      <c r="G13842">
        <v>4</v>
      </c>
      <c r="H13842">
        <v>5</v>
      </c>
      <c r="I13842" t="s">
        <v>28</v>
      </c>
      <c r="J13842" t="s">
        <v>29</v>
      </c>
      <c r="K13842" t="s">
        <v>30</v>
      </c>
      <c r="L13842" s="1">
        <v>43241</v>
      </c>
      <c r="M13842" s="1">
        <v>43355</v>
      </c>
      <c r="N13842" s="1">
        <v>43360</v>
      </c>
      <c r="O13842" s="4">
        <f>MONTH(Datos_Transformados[[#This Row],[Fecha_de_llegada]])</f>
        <v>9</v>
      </c>
      <c r="P13842">
        <v>114</v>
      </c>
      <c r="Q13842" t="s">
        <v>52</v>
      </c>
      <c r="R13842" t="s">
        <v>38</v>
      </c>
      <c r="S13842" t="s">
        <v>29</v>
      </c>
      <c r="T13842">
        <v>0</v>
      </c>
      <c r="U13842">
        <v>0</v>
      </c>
      <c r="V13842" t="s">
        <v>33</v>
      </c>
      <c r="W13842">
        <v>129.6</v>
      </c>
      <c r="X13842">
        <v>648</v>
      </c>
      <c r="Y13842">
        <v>324</v>
      </c>
      <c r="Z13842">
        <v>1</v>
      </c>
      <c r="AA13842" t="s">
        <v>40</v>
      </c>
      <c r="AB13842" t="s">
        <v>35</v>
      </c>
    </row>
    <row r="13843" spans="1:28" x14ac:dyDescent="0.25">
      <c r="A13843" t="s">
        <v>13902</v>
      </c>
      <c r="B13843">
        <v>2</v>
      </c>
      <c r="C13843">
        <v>0</v>
      </c>
      <c r="D13843">
        <v>2</v>
      </c>
      <c r="E13843" t="s">
        <v>27</v>
      </c>
      <c r="F13843">
        <v>1</v>
      </c>
      <c r="G13843">
        <v>2</v>
      </c>
      <c r="H13843">
        <v>3</v>
      </c>
      <c r="I13843" t="s">
        <v>28</v>
      </c>
      <c r="J13843" t="s">
        <v>29</v>
      </c>
      <c r="K13843" t="s">
        <v>50</v>
      </c>
      <c r="L13843" s="1">
        <v>43316</v>
      </c>
      <c r="M13843" s="1">
        <v>43411</v>
      </c>
      <c r="N13843" s="1">
        <v>43414</v>
      </c>
      <c r="O13843" s="4">
        <f>MONTH(Datos_Transformados[[#This Row],[Fecha_de_llegada]])</f>
        <v>11</v>
      </c>
      <c r="P13843">
        <v>95</v>
      </c>
      <c r="Q13843" t="s">
        <v>52</v>
      </c>
      <c r="R13843" t="s">
        <v>38</v>
      </c>
      <c r="S13843" t="s">
        <v>29</v>
      </c>
      <c r="T13843">
        <v>0</v>
      </c>
      <c r="U13843">
        <v>0</v>
      </c>
      <c r="V13843" t="s">
        <v>33</v>
      </c>
      <c r="W13843">
        <v>185.4</v>
      </c>
      <c r="X13843">
        <v>556.20000000000005</v>
      </c>
      <c r="Y13843">
        <v>278.10000000000002</v>
      </c>
      <c r="Z13843">
        <v>1</v>
      </c>
      <c r="AA13843" t="s">
        <v>40</v>
      </c>
      <c r="AB13843" t="s">
        <v>35</v>
      </c>
    </row>
    <row r="13844" spans="1:28" x14ac:dyDescent="0.25">
      <c r="A13844" t="s">
        <v>13903</v>
      </c>
      <c r="B13844">
        <v>2</v>
      </c>
      <c r="C13844">
        <v>0</v>
      </c>
      <c r="D13844">
        <v>2</v>
      </c>
      <c r="E13844" t="s">
        <v>27</v>
      </c>
      <c r="F13844">
        <v>0</v>
      </c>
      <c r="G13844">
        <v>4</v>
      </c>
      <c r="H13844">
        <v>4</v>
      </c>
      <c r="I13844" t="s">
        <v>28</v>
      </c>
      <c r="J13844" t="s">
        <v>29</v>
      </c>
      <c r="K13844" t="s">
        <v>30</v>
      </c>
      <c r="L13844" s="1">
        <v>43153</v>
      </c>
      <c r="M13844" s="1">
        <v>43259</v>
      </c>
      <c r="N13844" s="1">
        <v>43263</v>
      </c>
      <c r="O13844" s="4">
        <f>MONTH(Datos_Transformados[[#This Row],[Fecha_de_llegada]])</f>
        <v>6</v>
      </c>
      <c r="P13844">
        <v>106</v>
      </c>
      <c r="Q13844" t="s">
        <v>52</v>
      </c>
      <c r="R13844" t="s">
        <v>38</v>
      </c>
      <c r="S13844" t="s">
        <v>29</v>
      </c>
      <c r="T13844">
        <v>0</v>
      </c>
      <c r="U13844">
        <v>0</v>
      </c>
      <c r="V13844" t="s">
        <v>33</v>
      </c>
      <c r="W13844">
        <v>92.28</v>
      </c>
      <c r="X13844">
        <v>369.12</v>
      </c>
      <c r="Y13844">
        <v>184.56</v>
      </c>
      <c r="Z13844">
        <v>1</v>
      </c>
      <c r="AA13844" t="s">
        <v>40</v>
      </c>
      <c r="AB13844" t="s">
        <v>35</v>
      </c>
    </row>
    <row r="13845" spans="1:28" x14ac:dyDescent="0.25">
      <c r="A13845" t="s">
        <v>13904</v>
      </c>
      <c r="B13845">
        <v>1</v>
      </c>
      <c r="C13845">
        <v>0</v>
      </c>
      <c r="D13845">
        <v>1</v>
      </c>
      <c r="E13845" t="s">
        <v>27</v>
      </c>
      <c r="F13845">
        <v>0</v>
      </c>
      <c r="G13845">
        <v>1</v>
      </c>
      <c r="H13845">
        <v>1</v>
      </c>
      <c r="I13845" t="s">
        <v>28</v>
      </c>
      <c r="J13845" t="s">
        <v>29</v>
      </c>
      <c r="K13845" t="s">
        <v>30</v>
      </c>
      <c r="L13845" s="1">
        <v>43141</v>
      </c>
      <c r="M13845" s="1">
        <v>43141</v>
      </c>
      <c r="N13845" s="1">
        <v>43142</v>
      </c>
      <c r="O13845" s="4">
        <f>MONTH(Datos_Transformados[[#This Row],[Fecha_de_llegada]])</f>
        <v>2</v>
      </c>
      <c r="P13845">
        <v>0</v>
      </c>
      <c r="Q13845" t="s">
        <v>56</v>
      </c>
      <c r="R13845" t="s">
        <v>38</v>
      </c>
      <c r="S13845" t="s">
        <v>29</v>
      </c>
      <c r="T13845">
        <v>0</v>
      </c>
      <c r="U13845">
        <v>0</v>
      </c>
      <c r="V13845" t="s">
        <v>33</v>
      </c>
      <c r="W13845">
        <v>79</v>
      </c>
      <c r="X13845">
        <v>79</v>
      </c>
      <c r="Y13845">
        <v>79</v>
      </c>
      <c r="Z13845">
        <v>0</v>
      </c>
      <c r="AA13845" t="s">
        <v>34</v>
      </c>
      <c r="AB13845" t="s">
        <v>35</v>
      </c>
    </row>
    <row r="13846" spans="1:28" x14ac:dyDescent="0.25">
      <c r="A13846" t="s">
        <v>13905</v>
      </c>
      <c r="B13846">
        <v>2</v>
      </c>
      <c r="C13846">
        <v>0</v>
      </c>
      <c r="D13846">
        <v>2</v>
      </c>
      <c r="E13846" t="s">
        <v>27</v>
      </c>
      <c r="F13846">
        <v>1</v>
      </c>
      <c r="G13846">
        <v>3</v>
      </c>
      <c r="H13846">
        <v>4</v>
      </c>
      <c r="I13846" t="s">
        <v>28</v>
      </c>
      <c r="J13846" t="s">
        <v>29</v>
      </c>
      <c r="K13846" t="s">
        <v>30</v>
      </c>
      <c r="L13846" s="1">
        <v>42990</v>
      </c>
      <c r="M13846" s="1">
        <v>43020</v>
      </c>
      <c r="N13846" s="1">
        <v>43024</v>
      </c>
      <c r="O13846" s="4">
        <f>MONTH(Datos_Transformados[[#This Row],[Fecha_de_llegada]])</f>
        <v>10</v>
      </c>
      <c r="P13846">
        <v>30</v>
      </c>
      <c r="Q13846" t="s">
        <v>45</v>
      </c>
      <c r="R13846" t="s">
        <v>38</v>
      </c>
      <c r="S13846" t="s">
        <v>29</v>
      </c>
      <c r="T13846">
        <v>0</v>
      </c>
      <c r="U13846">
        <v>0</v>
      </c>
      <c r="V13846" t="s">
        <v>33</v>
      </c>
      <c r="W13846">
        <v>96.3</v>
      </c>
      <c r="X13846">
        <v>385.2</v>
      </c>
      <c r="Y13846">
        <v>192.6</v>
      </c>
      <c r="Z13846">
        <v>1</v>
      </c>
      <c r="AA13846" t="s">
        <v>40</v>
      </c>
      <c r="AB13846" t="s">
        <v>35</v>
      </c>
    </row>
    <row r="13847" spans="1:28" x14ac:dyDescent="0.25">
      <c r="A13847" t="s">
        <v>13906</v>
      </c>
      <c r="B13847">
        <v>2</v>
      </c>
      <c r="C13847">
        <v>0</v>
      </c>
      <c r="D13847">
        <v>2</v>
      </c>
      <c r="E13847" t="s">
        <v>27</v>
      </c>
      <c r="F13847">
        <v>0</v>
      </c>
      <c r="G13847">
        <v>1</v>
      </c>
      <c r="H13847">
        <v>1</v>
      </c>
      <c r="I13847" t="s">
        <v>47</v>
      </c>
      <c r="J13847" t="s">
        <v>29</v>
      </c>
      <c r="K13847" t="s">
        <v>30</v>
      </c>
      <c r="L13847" s="1">
        <v>42924</v>
      </c>
      <c r="M13847" s="1">
        <v>43024</v>
      </c>
      <c r="N13847" s="1">
        <v>43025</v>
      </c>
      <c r="O13847" s="4">
        <f>MONTH(Datos_Transformados[[#This Row],[Fecha_de_llegada]])</f>
        <v>10</v>
      </c>
      <c r="P13847">
        <v>100</v>
      </c>
      <c r="Q13847" t="s">
        <v>52</v>
      </c>
      <c r="R13847" t="s">
        <v>31</v>
      </c>
      <c r="S13847" t="s">
        <v>29</v>
      </c>
      <c r="T13847">
        <v>0</v>
      </c>
      <c r="U13847">
        <v>0</v>
      </c>
      <c r="V13847" t="s">
        <v>33</v>
      </c>
      <c r="W13847">
        <v>108</v>
      </c>
      <c r="X13847">
        <v>108</v>
      </c>
      <c r="Y13847">
        <v>54</v>
      </c>
      <c r="Z13847">
        <v>0</v>
      </c>
      <c r="AA13847" t="s">
        <v>34</v>
      </c>
      <c r="AB13847" t="s">
        <v>42</v>
      </c>
    </row>
    <row r="13848" spans="1:28" x14ac:dyDescent="0.25">
      <c r="A13848" t="s">
        <v>13907</v>
      </c>
      <c r="B13848">
        <v>2</v>
      </c>
      <c r="C13848">
        <v>0</v>
      </c>
      <c r="D13848">
        <v>2</v>
      </c>
      <c r="E13848" t="s">
        <v>27</v>
      </c>
      <c r="F13848">
        <v>2</v>
      </c>
      <c r="G13848">
        <v>6</v>
      </c>
      <c r="H13848">
        <v>8</v>
      </c>
      <c r="I13848" t="s">
        <v>28</v>
      </c>
      <c r="J13848" t="s">
        <v>29</v>
      </c>
      <c r="K13848" t="s">
        <v>30</v>
      </c>
      <c r="L13848" s="1">
        <v>43173</v>
      </c>
      <c r="M13848" s="1">
        <v>43315</v>
      </c>
      <c r="N13848" s="1">
        <v>43323</v>
      </c>
      <c r="O13848" s="4">
        <f>MONTH(Datos_Transformados[[#This Row],[Fecha_de_llegada]])</f>
        <v>8</v>
      </c>
      <c r="P13848">
        <v>142</v>
      </c>
      <c r="Q13848" t="s">
        <v>52</v>
      </c>
      <c r="R13848" t="s">
        <v>38</v>
      </c>
      <c r="S13848" t="s">
        <v>29</v>
      </c>
      <c r="T13848">
        <v>0</v>
      </c>
      <c r="U13848">
        <v>0</v>
      </c>
      <c r="V13848" t="s">
        <v>33</v>
      </c>
      <c r="W13848">
        <v>104.76</v>
      </c>
      <c r="X13848">
        <v>838.08</v>
      </c>
      <c r="Y13848">
        <v>419.04</v>
      </c>
      <c r="Z13848">
        <v>0</v>
      </c>
      <c r="AA13848" t="s">
        <v>34</v>
      </c>
      <c r="AB13848" t="s">
        <v>42</v>
      </c>
    </row>
    <row r="13849" spans="1:28" x14ac:dyDescent="0.25">
      <c r="A13849" t="s">
        <v>13908</v>
      </c>
      <c r="B13849">
        <v>2</v>
      </c>
      <c r="C13849">
        <v>0</v>
      </c>
      <c r="D13849">
        <v>2</v>
      </c>
      <c r="E13849" t="s">
        <v>27</v>
      </c>
      <c r="F13849">
        <v>0</v>
      </c>
      <c r="G13849">
        <v>2</v>
      </c>
      <c r="H13849">
        <v>2</v>
      </c>
      <c r="I13849" t="s">
        <v>37</v>
      </c>
      <c r="J13849" t="s">
        <v>29</v>
      </c>
      <c r="K13849" t="s">
        <v>30</v>
      </c>
      <c r="L13849" s="1">
        <v>43399</v>
      </c>
      <c r="M13849" s="1">
        <v>43436</v>
      </c>
      <c r="N13849" s="1">
        <v>43438</v>
      </c>
      <c r="O13849" s="4">
        <f>MONTH(Datos_Transformados[[#This Row],[Fecha_de_llegada]])</f>
        <v>12</v>
      </c>
      <c r="P13849">
        <v>37</v>
      </c>
      <c r="Q13849" t="s">
        <v>45</v>
      </c>
      <c r="R13849" t="s">
        <v>38</v>
      </c>
      <c r="S13849" t="s">
        <v>29</v>
      </c>
      <c r="T13849">
        <v>0</v>
      </c>
      <c r="U13849">
        <v>0</v>
      </c>
      <c r="V13849" t="s">
        <v>33</v>
      </c>
      <c r="W13849">
        <v>88</v>
      </c>
      <c r="X13849">
        <v>176</v>
      </c>
      <c r="Y13849">
        <v>88</v>
      </c>
      <c r="Z13849">
        <v>2</v>
      </c>
      <c r="AA13849" t="s">
        <v>40</v>
      </c>
      <c r="AB13849" t="s">
        <v>35</v>
      </c>
    </row>
    <row r="13850" spans="1:28" x14ac:dyDescent="0.25">
      <c r="A13850" t="s">
        <v>13909</v>
      </c>
      <c r="B13850">
        <v>2</v>
      </c>
      <c r="C13850">
        <v>0</v>
      </c>
      <c r="D13850">
        <v>2</v>
      </c>
      <c r="E13850" t="s">
        <v>27</v>
      </c>
      <c r="F13850">
        <v>2</v>
      </c>
      <c r="G13850">
        <v>1</v>
      </c>
      <c r="H13850">
        <v>3</v>
      </c>
      <c r="I13850" t="s">
        <v>28</v>
      </c>
      <c r="J13850" t="s">
        <v>29</v>
      </c>
      <c r="K13850" t="s">
        <v>30</v>
      </c>
      <c r="L13850" s="1">
        <v>43176</v>
      </c>
      <c r="M13850" s="1">
        <v>43185</v>
      </c>
      <c r="N13850" s="1">
        <v>43188</v>
      </c>
      <c r="O13850" s="4">
        <f>MONTH(Datos_Transformados[[#This Row],[Fecha_de_llegada]])</f>
        <v>3</v>
      </c>
      <c r="P13850">
        <v>9</v>
      </c>
      <c r="Q13850" t="s">
        <v>39</v>
      </c>
      <c r="R13850" t="s">
        <v>38</v>
      </c>
      <c r="S13850" t="s">
        <v>29</v>
      </c>
      <c r="T13850">
        <v>0</v>
      </c>
      <c r="U13850">
        <v>0</v>
      </c>
      <c r="V13850" t="s">
        <v>33</v>
      </c>
      <c r="W13850">
        <v>144.33000000000001</v>
      </c>
      <c r="X13850">
        <v>432.99</v>
      </c>
      <c r="Y13850">
        <v>216.495</v>
      </c>
      <c r="Z13850">
        <v>0</v>
      </c>
      <c r="AA13850" t="s">
        <v>34</v>
      </c>
      <c r="AB13850" t="s">
        <v>42</v>
      </c>
    </row>
    <row r="13851" spans="1:28" x14ac:dyDescent="0.25">
      <c r="A13851" t="s">
        <v>13910</v>
      </c>
      <c r="B13851">
        <v>2</v>
      </c>
      <c r="C13851">
        <v>0</v>
      </c>
      <c r="D13851">
        <v>2</v>
      </c>
      <c r="E13851" t="s">
        <v>27</v>
      </c>
      <c r="F13851">
        <v>1</v>
      </c>
      <c r="G13851">
        <v>0</v>
      </c>
      <c r="H13851">
        <v>1</v>
      </c>
      <c r="I13851" t="s">
        <v>28</v>
      </c>
      <c r="J13851" t="s">
        <v>29</v>
      </c>
      <c r="K13851" t="s">
        <v>30</v>
      </c>
      <c r="L13851" s="1">
        <v>43066</v>
      </c>
      <c r="M13851" s="1">
        <v>43083</v>
      </c>
      <c r="N13851" s="1">
        <v>43084</v>
      </c>
      <c r="O13851" s="4">
        <f>MONTH(Datos_Transformados[[#This Row],[Fecha_de_llegada]])</f>
        <v>12</v>
      </c>
      <c r="P13851">
        <v>17</v>
      </c>
      <c r="Q13851" t="s">
        <v>45</v>
      </c>
      <c r="R13851" t="s">
        <v>38</v>
      </c>
      <c r="S13851" t="s">
        <v>29</v>
      </c>
      <c r="T13851">
        <v>0</v>
      </c>
      <c r="U13851">
        <v>0</v>
      </c>
      <c r="V13851" t="s">
        <v>33</v>
      </c>
      <c r="W13851">
        <v>69.599999999999994</v>
      </c>
      <c r="X13851">
        <v>69.599999999999994</v>
      </c>
      <c r="Y13851">
        <v>34.799999999999997</v>
      </c>
      <c r="Z13851">
        <v>0</v>
      </c>
      <c r="AA13851" t="s">
        <v>34</v>
      </c>
      <c r="AB13851" t="s">
        <v>35</v>
      </c>
    </row>
    <row r="13852" spans="1:28" x14ac:dyDescent="0.25">
      <c r="A13852" t="s">
        <v>13911</v>
      </c>
      <c r="B13852">
        <v>2</v>
      </c>
      <c r="C13852">
        <v>0</v>
      </c>
      <c r="D13852">
        <v>2</v>
      </c>
      <c r="E13852" t="s">
        <v>27</v>
      </c>
      <c r="F13852">
        <v>1</v>
      </c>
      <c r="G13852">
        <v>5</v>
      </c>
      <c r="H13852">
        <v>6</v>
      </c>
      <c r="I13852" t="s">
        <v>28</v>
      </c>
      <c r="J13852" t="s">
        <v>29</v>
      </c>
      <c r="K13852" t="s">
        <v>50</v>
      </c>
      <c r="L13852" s="1">
        <v>43254</v>
      </c>
      <c r="M13852" s="1">
        <v>43383</v>
      </c>
      <c r="N13852" s="1">
        <v>43389</v>
      </c>
      <c r="O13852" s="4">
        <f>MONTH(Datos_Transformados[[#This Row],[Fecha_de_llegada]])</f>
        <v>10</v>
      </c>
      <c r="P13852">
        <v>129</v>
      </c>
      <c r="Q13852" t="s">
        <v>52</v>
      </c>
      <c r="R13852" t="s">
        <v>38</v>
      </c>
      <c r="S13852" t="s">
        <v>29</v>
      </c>
      <c r="T13852">
        <v>0</v>
      </c>
      <c r="U13852">
        <v>0</v>
      </c>
      <c r="V13852" t="s">
        <v>33</v>
      </c>
      <c r="W13852">
        <v>132.30000000000001</v>
      </c>
      <c r="X13852">
        <v>793.8</v>
      </c>
      <c r="Y13852">
        <v>396.9</v>
      </c>
      <c r="Z13852">
        <v>0</v>
      </c>
      <c r="AA13852" t="s">
        <v>34</v>
      </c>
      <c r="AB13852" t="s">
        <v>42</v>
      </c>
    </row>
    <row r="13853" spans="1:28" x14ac:dyDescent="0.25">
      <c r="A13853" t="s">
        <v>13912</v>
      </c>
      <c r="B13853">
        <v>1</v>
      </c>
      <c r="C13853">
        <v>0</v>
      </c>
      <c r="D13853">
        <v>1</v>
      </c>
      <c r="E13853" t="s">
        <v>27</v>
      </c>
      <c r="F13853">
        <v>2</v>
      </c>
      <c r="G13853">
        <v>1</v>
      </c>
      <c r="H13853">
        <v>3</v>
      </c>
      <c r="I13853" t="s">
        <v>28</v>
      </c>
      <c r="J13853" t="s">
        <v>29</v>
      </c>
      <c r="K13853" t="s">
        <v>30</v>
      </c>
      <c r="L13853" s="1">
        <v>43043</v>
      </c>
      <c r="M13853" s="1">
        <v>43159</v>
      </c>
      <c r="N13853" s="1">
        <v>43162</v>
      </c>
      <c r="O13853" s="4">
        <f>MONTH(Datos_Transformados[[#This Row],[Fecha_de_llegada]])</f>
        <v>2</v>
      </c>
      <c r="P13853">
        <v>116</v>
      </c>
      <c r="Q13853" t="s">
        <v>52</v>
      </c>
      <c r="R13853" t="s">
        <v>31</v>
      </c>
      <c r="S13853" t="s">
        <v>29</v>
      </c>
      <c r="T13853">
        <v>0</v>
      </c>
      <c r="U13853">
        <v>0</v>
      </c>
      <c r="V13853" t="s">
        <v>33</v>
      </c>
      <c r="W13853">
        <v>61</v>
      </c>
      <c r="X13853">
        <v>183</v>
      </c>
      <c r="Y13853">
        <v>183</v>
      </c>
      <c r="Z13853">
        <v>0</v>
      </c>
      <c r="AA13853" t="s">
        <v>34</v>
      </c>
      <c r="AB13853" t="s">
        <v>42</v>
      </c>
    </row>
    <row r="13854" spans="1:28" x14ac:dyDescent="0.25">
      <c r="A13854" t="s">
        <v>13913</v>
      </c>
      <c r="B13854">
        <v>2</v>
      </c>
      <c r="C13854">
        <v>0</v>
      </c>
      <c r="D13854">
        <v>2</v>
      </c>
      <c r="E13854" t="s">
        <v>27</v>
      </c>
      <c r="F13854">
        <v>0</v>
      </c>
      <c r="G13854">
        <v>1</v>
      </c>
      <c r="H13854">
        <v>1</v>
      </c>
      <c r="I13854" t="s">
        <v>37</v>
      </c>
      <c r="J13854" t="s">
        <v>29</v>
      </c>
      <c r="K13854" t="s">
        <v>30</v>
      </c>
      <c r="L13854" s="1">
        <v>43189</v>
      </c>
      <c r="M13854" s="1">
        <v>43189</v>
      </c>
      <c r="N13854" s="1">
        <v>43190</v>
      </c>
      <c r="O13854" s="4">
        <f>MONTH(Datos_Transformados[[#This Row],[Fecha_de_llegada]])</f>
        <v>3</v>
      </c>
      <c r="P13854">
        <v>0</v>
      </c>
      <c r="Q13854" t="s">
        <v>56</v>
      </c>
      <c r="R13854" t="s">
        <v>38</v>
      </c>
      <c r="S13854" t="s">
        <v>29</v>
      </c>
      <c r="T13854">
        <v>0</v>
      </c>
      <c r="U13854">
        <v>0</v>
      </c>
      <c r="V13854" t="s">
        <v>33</v>
      </c>
      <c r="W13854">
        <v>80.099999999999994</v>
      </c>
      <c r="X13854">
        <v>80.099999999999994</v>
      </c>
      <c r="Y13854">
        <v>40.049999999999997</v>
      </c>
      <c r="Z13854">
        <v>0</v>
      </c>
      <c r="AA13854" t="s">
        <v>34</v>
      </c>
      <c r="AB13854" t="s">
        <v>35</v>
      </c>
    </row>
    <row r="13855" spans="1:28" x14ac:dyDescent="0.25">
      <c r="A13855" t="s">
        <v>13914</v>
      </c>
      <c r="B13855">
        <v>1</v>
      </c>
      <c r="C13855">
        <v>0</v>
      </c>
      <c r="D13855">
        <v>1</v>
      </c>
      <c r="E13855" t="s">
        <v>27</v>
      </c>
      <c r="F13855">
        <v>0</v>
      </c>
      <c r="G13855">
        <v>2</v>
      </c>
      <c r="H13855">
        <v>2</v>
      </c>
      <c r="I13855" t="s">
        <v>28</v>
      </c>
      <c r="J13855" t="s">
        <v>29</v>
      </c>
      <c r="K13855" t="s">
        <v>30</v>
      </c>
      <c r="L13855" s="1">
        <v>43418</v>
      </c>
      <c r="M13855" s="1">
        <v>43419</v>
      </c>
      <c r="N13855" s="1">
        <v>43421</v>
      </c>
      <c r="O13855" s="4">
        <f>MONTH(Datos_Transformados[[#This Row],[Fecha_de_llegada]])</f>
        <v>11</v>
      </c>
      <c r="P13855">
        <v>1</v>
      </c>
      <c r="Q13855" t="s">
        <v>39</v>
      </c>
      <c r="R13855" t="s">
        <v>68</v>
      </c>
      <c r="S13855" t="s">
        <v>86</v>
      </c>
      <c r="T13855">
        <v>1</v>
      </c>
      <c r="U13855">
        <v>4</v>
      </c>
      <c r="V13855" t="s">
        <v>33</v>
      </c>
      <c r="W13855">
        <v>88</v>
      </c>
      <c r="X13855">
        <v>176</v>
      </c>
      <c r="Y13855">
        <v>176</v>
      </c>
      <c r="Z13855">
        <v>0</v>
      </c>
      <c r="AA13855" t="s">
        <v>34</v>
      </c>
      <c r="AB13855" t="s">
        <v>35</v>
      </c>
    </row>
    <row r="13856" spans="1:28" x14ac:dyDescent="0.25">
      <c r="A13856" t="s">
        <v>13915</v>
      </c>
      <c r="B13856">
        <v>2</v>
      </c>
      <c r="C13856">
        <v>0</v>
      </c>
      <c r="D13856">
        <v>2</v>
      </c>
      <c r="E13856" t="s">
        <v>27</v>
      </c>
      <c r="F13856">
        <v>0</v>
      </c>
      <c r="G13856">
        <v>1</v>
      </c>
      <c r="H13856">
        <v>1</v>
      </c>
      <c r="I13856" t="s">
        <v>28</v>
      </c>
      <c r="J13856" t="s">
        <v>29</v>
      </c>
      <c r="K13856" t="s">
        <v>30</v>
      </c>
      <c r="L13856" s="1">
        <v>43091</v>
      </c>
      <c r="M13856" s="1">
        <v>43196</v>
      </c>
      <c r="N13856" s="1">
        <v>43197</v>
      </c>
      <c r="O13856" s="4">
        <f>MONTH(Datos_Transformados[[#This Row],[Fecha_de_llegada]])</f>
        <v>4</v>
      </c>
      <c r="P13856">
        <v>105</v>
      </c>
      <c r="Q13856" t="s">
        <v>52</v>
      </c>
      <c r="R13856" t="s">
        <v>31</v>
      </c>
      <c r="S13856" t="s">
        <v>29</v>
      </c>
      <c r="T13856">
        <v>0</v>
      </c>
      <c r="U13856">
        <v>0</v>
      </c>
      <c r="V13856" t="s">
        <v>33</v>
      </c>
      <c r="W13856">
        <v>75</v>
      </c>
      <c r="X13856">
        <v>75</v>
      </c>
      <c r="Y13856">
        <v>37.5</v>
      </c>
      <c r="Z13856">
        <v>0</v>
      </c>
      <c r="AA13856" t="s">
        <v>34</v>
      </c>
      <c r="AB13856" t="s">
        <v>42</v>
      </c>
    </row>
    <row r="13857" spans="1:28" x14ac:dyDescent="0.25">
      <c r="A13857" t="s">
        <v>13916</v>
      </c>
      <c r="B13857">
        <v>2</v>
      </c>
      <c r="C13857">
        <v>0</v>
      </c>
      <c r="D13857">
        <v>2</v>
      </c>
      <c r="E13857" t="s">
        <v>27</v>
      </c>
      <c r="F13857">
        <v>0</v>
      </c>
      <c r="G13857">
        <v>2</v>
      </c>
      <c r="H13857">
        <v>2</v>
      </c>
      <c r="I13857" t="s">
        <v>47</v>
      </c>
      <c r="J13857" t="s">
        <v>29</v>
      </c>
      <c r="K13857" t="s">
        <v>30</v>
      </c>
      <c r="L13857" s="1">
        <v>42922</v>
      </c>
      <c r="M13857" s="1">
        <v>42961</v>
      </c>
      <c r="N13857" s="1">
        <v>42963</v>
      </c>
      <c r="O13857" s="4">
        <f>MONTH(Datos_Transformados[[#This Row],[Fecha_de_llegada]])</f>
        <v>8</v>
      </c>
      <c r="P13857">
        <v>39</v>
      </c>
      <c r="Q13857" t="s">
        <v>45</v>
      </c>
      <c r="R13857" t="s">
        <v>31</v>
      </c>
      <c r="S13857" t="s">
        <v>29</v>
      </c>
      <c r="T13857">
        <v>0</v>
      </c>
      <c r="U13857">
        <v>0</v>
      </c>
      <c r="V13857" t="s">
        <v>33</v>
      </c>
      <c r="W13857">
        <v>109</v>
      </c>
      <c r="X13857">
        <v>218</v>
      </c>
      <c r="Y13857">
        <v>109</v>
      </c>
      <c r="Z13857">
        <v>0</v>
      </c>
      <c r="AA13857" t="s">
        <v>34</v>
      </c>
      <c r="AB13857" t="s">
        <v>35</v>
      </c>
    </row>
    <row r="13858" spans="1:28" x14ac:dyDescent="0.25">
      <c r="A13858" t="s">
        <v>13917</v>
      </c>
      <c r="B13858">
        <v>2</v>
      </c>
      <c r="C13858">
        <v>0</v>
      </c>
      <c r="D13858">
        <v>2</v>
      </c>
      <c r="E13858" t="s">
        <v>27</v>
      </c>
      <c r="F13858">
        <v>2</v>
      </c>
      <c r="G13858">
        <v>1</v>
      </c>
      <c r="H13858">
        <v>3</v>
      </c>
      <c r="I13858" t="s">
        <v>47</v>
      </c>
      <c r="J13858" t="s">
        <v>29</v>
      </c>
      <c r="K13858" t="s">
        <v>30</v>
      </c>
      <c r="L13858" s="1">
        <v>42831</v>
      </c>
      <c r="M13858" s="1">
        <v>42976</v>
      </c>
      <c r="N13858" s="1">
        <v>42979</v>
      </c>
      <c r="O13858" s="4">
        <f>MONTH(Datos_Transformados[[#This Row],[Fecha_de_llegada]])</f>
        <v>8</v>
      </c>
      <c r="P13858">
        <v>145</v>
      </c>
      <c r="Q13858" t="s">
        <v>52</v>
      </c>
      <c r="R13858" t="s">
        <v>31</v>
      </c>
      <c r="S13858" t="s">
        <v>29</v>
      </c>
      <c r="T13858">
        <v>0</v>
      </c>
      <c r="U13858">
        <v>0</v>
      </c>
      <c r="V13858" t="s">
        <v>33</v>
      </c>
      <c r="W13858">
        <v>94.5</v>
      </c>
      <c r="X13858">
        <v>283.5</v>
      </c>
      <c r="Y13858">
        <v>141.75</v>
      </c>
      <c r="Z13858">
        <v>0</v>
      </c>
      <c r="AA13858" t="s">
        <v>34</v>
      </c>
      <c r="AB13858" t="s">
        <v>35</v>
      </c>
    </row>
    <row r="13859" spans="1:28" x14ac:dyDescent="0.25">
      <c r="A13859" t="s">
        <v>13918</v>
      </c>
      <c r="B13859">
        <v>3</v>
      </c>
      <c r="C13859">
        <v>0</v>
      </c>
      <c r="D13859">
        <v>3</v>
      </c>
      <c r="E13859" t="s">
        <v>27</v>
      </c>
      <c r="F13859">
        <v>1</v>
      </c>
      <c r="G13859">
        <v>1</v>
      </c>
      <c r="H13859">
        <v>2</v>
      </c>
      <c r="I13859" t="s">
        <v>28</v>
      </c>
      <c r="J13859" t="s">
        <v>29</v>
      </c>
      <c r="K13859" t="s">
        <v>50</v>
      </c>
      <c r="L13859" s="1">
        <v>43306</v>
      </c>
      <c r="M13859" s="1">
        <v>43381</v>
      </c>
      <c r="N13859" s="1">
        <v>43383</v>
      </c>
      <c r="O13859" s="4">
        <f>MONTH(Datos_Transformados[[#This Row],[Fecha_de_llegada]])</f>
        <v>10</v>
      </c>
      <c r="P13859">
        <v>75</v>
      </c>
      <c r="Q13859" t="s">
        <v>45</v>
      </c>
      <c r="R13859" t="s">
        <v>38</v>
      </c>
      <c r="S13859" t="s">
        <v>29</v>
      </c>
      <c r="T13859">
        <v>0</v>
      </c>
      <c r="U13859">
        <v>0</v>
      </c>
      <c r="V13859" t="s">
        <v>33</v>
      </c>
      <c r="W13859">
        <v>151.19999999999999</v>
      </c>
      <c r="X13859">
        <v>302.39999999999998</v>
      </c>
      <c r="Y13859">
        <v>100.8</v>
      </c>
      <c r="Z13859">
        <v>1</v>
      </c>
      <c r="AA13859" t="s">
        <v>40</v>
      </c>
      <c r="AB13859" t="s">
        <v>35</v>
      </c>
    </row>
    <row r="13860" spans="1:28" x14ac:dyDescent="0.25">
      <c r="A13860" t="s">
        <v>13919</v>
      </c>
      <c r="B13860">
        <v>2</v>
      </c>
      <c r="C13860">
        <v>1</v>
      </c>
      <c r="D13860">
        <v>3</v>
      </c>
      <c r="E13860" t="s">
        <v>81</v>
      </c>
      <c r="F13860">
        <v>2</v>
      </c>
      <c r="G13860">
        <v>5</v>
      </c>
      <c r="H13860">
        <v>7</v>
      </c>
      <c r="I13860" t="s">
        <v>28</v>
      </c>
      <c r="J13860" t="s">
        <v>29</v>
      </c>
      <c r="K13860" t="s">
        <v>30</v>
      </c>
      <c r="L13860" s="1">
        <v>43300</v>
      </c>
      <c r="M13860" s="1">
        <v>43340</v>
      </c>
      <c r="N13860" s="1">
        <v>43347</v>
      </c>
      <c r="O13860" s="4">
        <f>MONTH(Datos_Transformados[[#This Row],[Fecha_de_llegada]])</f>
        <v>8</v>
      </c>
      <c r="P13860">
        <v>40</v>
      </c>
      <c r="Q13860" t="s">
        <v>45</v>
      </c>
      <c r="R13860" t="s">
        <v>38</v>
      </c>
      <c r="S13860" t="s">
        <v>29</v>
      </c>
      <c r="T13860">
        <v>0</v>
      </c>
      <c r="U13860">
        <v>0</v>
      </c>
      <c r="V13860" t="s">
        <v>33</v>
      </c>
      <c r="W13860">
        <v>127.16</v>
      </c>
      <c r="X13860">
        <v>890.12</v>
      </c>
      <c r="Y13860">
        <v>296.70666670000003</v>
      </c>
      <c r="Z13860">
        <v>0</v>
      </c>
      <c r="AA13860" t="s">
        <v>34</v>
      </c>
      <c r="AB13860" t="s">
        <v>35</v>
      </c>
    </row>
    <row r="13861" spans="1:28" x14ac:dyDescent="0.25">
      <c r="A13861" t="s">
        <v>13920</v>
      </c>
      <c r="B13861">
        <v>1</v>
      </c>
      <c r="C13861">
        <v>1</v>
      </c>
      <c r="D13861">
        <v>2</v>
      </c>
      <c r="E13861" t="s">
        <v>81</v>
      </c>
      <c r="F13861">
        <v>3</v>
      </c>
      <c r="G13861">
        <v>9</v>
      </c>
      <c r="H13861">
        <v>12</v>
      </c>
      <c r="I13861" t="s">
        <v>37</v>
      </c>
      <c r="J13861" t="s">
        <v>29</v>
      </c>
      <c r="K13861" t="s">
        <v>30</v>
      </c>
      <c r="L13861" s="1">
        <v>43120</v>
      </c>
      <c r="M13861" s="1">
        <v>43343</v>
      </c>
      <c r="N13861" s="1">
        <v>43355</v>
      </c>
      <c r="O13861" s="4">
        <f>MONTH(Datos_Transformados[[#This Row],[Fecha_de_llegada]])</f>
        <v>8</v>
      </c>
      <c r="P13861">
        <v>223</v>
      </c>
      <c r="Q13861" t="s">
        <v>32</v>
      </c>
      <c r="R13861" t="s">
        <v>38</v>
      </c>
      <c r="S13861" t="s">
        <v>29</v>
      </c>
      <c r="T13861">
        <v>0</v>
      </c>
      <c r="U13861">
        <v>0</v>
      </c>
      <c r="V13861" t="s">
        <v>33</v>
      </c>
      <c r="W13861">
        <v>86.2</v>
      </c>
      <c r="X13861">
        <v>1034.4000000000001</v>
      </c>
      <c r="Y13861">
        <v>517.20000000000005</v>
      </c>
      <c r="Z13861">
        <v>0</v>
      </c>
      <c r="AA13861" t="s">
        <v>34</v>
      </c>
      <c r="AB13861" t="s">
        <v>42</v>
      </c>
    </row>
    <row r="13862" spans="1:28" x14ac:dyDescent="0.25">
      <c r="A13862" t="s">
        <v>13921</v>
      </c>
      <c r="B13862">
        <v>2</v>
      </c>
      <c r="C13862">
        <v>0</v>
      </c>
      <c r="D13862">
        <v>2</v>
      </c>
      <c r="E13862" t="s">
        <v>27</v>
      </c>
      <c r="F13862">
        <v>2</v>
      </c>
      <c r="G13862">
        <v>1</v>
      </c>
      <c r="H13862">
        <v>3</v>
      </c>
      <c r="I13862" t="s">
        <v>28</v>
      </c>
      <c r="J13862" t="s">
        <v>29</v>
      </c>
      <c r="K13862" t="s">
        <v>30</v>
      </c>
      <c r="L13862" s="1">
        <v>43139</v>
      </c>
      <c r="M13862" s="1">
        <v>43151</v>
      </c>
      <c r="N13862" s="1">
        <v>43154</v>
      </c>
      <c r="O13862" s="4">
        <f>MONTH(Datos_Transformados[[#This Row],[Fecha_de_llegada]])</f>
        <v>2</v>
      </c>
      <c r="P13862">
        <v>12</v>
      </c>
      <c r="Q13862" t="s">
        <v>45</v>
      </c>
      <c r="R13862" t="s">
        <v>38</v>
      </c>
      <c r="S13862" t="s">
        <v>29</v>
      </c>
      <c r="T13862">
        <v>0</v>
      </c>
      <c r="U13862">
        <v>0</v>
      </c>
      <c r="V13862" t="s">
        <v>33</v>
      </c>
      <c r="W13862">
        <v>93</v>
      </c>
      <c r="X13862">
        <v>279</v>
      </c>
      <c r="Y13862">
        <v>139.5</v>
      </c>
      <c r="Z13862">
        <v>0</v>
      </c>
      <c r="AA13862" t="s">
        <v>34</v>
      </c>
      <c r="AB13862" t="s">
        <v>35</v>
      </c>
    </row>
    <row r="13863" spans="1:28" x14ac:dyDescent="0.25">
      <c r="A13863" t="s">
        <v>13922</v>
      </c>
      <c r="B13863">
        <v>2</v>
      </c>
      <c r="C13863">
        <v>2</v>
      </c>
      <c r="D13863">
        <v>4</v>
      </c>
      <c r="E13863" t="s">
        <v>81</v>
      </c>
      <c r="F13863">
        <v>1</v>
      </c>
      <c r="G13863">
        <v>3</v>
      </c>
      <c r="H13863">
        <v>4</v>
      </c>
      <c r="I13863" t="s">
        <v>47</v>
      </c>
      <c r="J13863" t="s">
        <v>29</v>
      </c>
      <c r="K13863" t="s">
        <v>112</v>
      </c>
      <c r="L13863" s="1">
        <v>43311</v>
      </c>
      <c r="M13863" s="1">
        <v>43397</v>
      </c>
      <c r="N13863" s="1">
        <v>43401</v>
      </c>
      <c r="O13863" s="4">
        <f>MONTH(Datos_Transformados[[#This Row],[Fecha_de_llegada]])</f>
        <v>10</v>
      </c>
      <c r="P13863">
        <v>86</v>
      </c>
      <c r="Q13863" t="s">
        <v>45</v>
      </c>
      <c r="R13863" t="s">
        <v>38</v>
      </c>
      <c r="S13863" t="s">
        <v>29</v>
      </c>
      <c r="T13863">
        <v>0</v>
      </c>
      <c r="U13863">
        <v>0</v>
      </c>
      <c r="V13863" t="s">
        <v>33</v>
      </c>
      <c r="W13863">
        <v>221.18</v>
      </c>
      <c r="X13863">
        <v>884.72</v>
      </c>
      <c r="Y13863">
        <v>221.18</v>
      </c>
      <c r="Z13863">
        <v>0</v>
      </c>
      <c r="AA13863" t="s">
        <v>34</v>
      </c>
      <c r="AB13863" t="s">
        <v>42</v>
      </c>
    </row>
    <row r="13864" spans="1:28" x14ac:dyDescent="0.25">
      <c r="A13864" t="s">
        <v>13923</v>
      </c>
      <c r="B13864">
        <v>1</v>
      </c>
      <c r="C13864">
        <v>0</v>
      </c>
      <c r="D13864">
        <v>1</v>
      </c>
      <c r="E13864" t="s">
        <v>27</v>
      </c>
      <c r="F13864">
        <v>0</v>
      </c>
      <c r="G13864">
        <v>2</v>
      </c>
      <c r="H13864">
        <v>2</v>
      </c>
      <c r="I13864" t="s">
        <v>28</v>
      </c>
      <c r="J13864" t="s">
        <v>29</v>
      </c>
      <c r="K13864" t="s">
        <v>30</v>
      </c>
      <c r="L13864" s="1">
        <v>42945</v>
      </c>
      <c r="M13864" s="1">
        <v>43010</v>
      </c>
      <c r="N13864" s="1">
        <v>43012</v>
      </c>
      <c r="O13864" s="4">
        <f>MONTH(Datos_Transformados[[#This Row],[Fecha_de_llegada]])</f>
        <v>10</v>
      </c>
      <c r="P13864">
        <v>65</v>
      </c>
      <c r="Q13864" t="s">
        <v>45</v>
      </c>
      <c r="R13864" t="s">
        <v>31</v>
      </c>
      <c r="S13864" t="s">
        <v>29</v>
      </c>
      <c r="T13864">
        <v>0</v>
      </c>
      <c r="U13864">
        <v>0</v>
      </c>
      <c r="V13864" t="s">
        <v>33</v>
      </c>
      <c r="W13864">
        <v>100</v>
      </c>
      <c r="X13864">
        <v>200</v>
      </c>
      <c r="Y13864">
        <v>200</v>
      </c>
      <c r="Z13864">
        <v>0</v>
      </c>
      <c r="AA13864" t="s">
        <v>34</v>
      </c>
      <c r="AB13864" t="s">
        <v>35</v>
      </c>
    </row>
    <row r="13865" spans="1:28" x14ac:dyDescent="0.25">
      <c r="A13865" t="s">
        <v>13924</v>
      </c>
      <c r="B13865">
        <v>2</v>
      </c>
      <c r="C13865">
        <v>0</v>
      </c>
      <c r="D13865">
        <v>2</v>
      </c>
      <c r="E13865" t="s">
        <v>27</v>
      </c>
      <c r="F13865">
        <v>0</v>
      </c>
      <c r="G13865">
        <v>3</v>
      </c>
      <c r="H13865">
        <v>3</v>
      </c>
      <c r="I13865" t="s">
        <v>28</v>
      </c>
      <c r="J13865" t="s">
        <v>29</v>
      </c>
      <c r="K13865" t="s">
        <v>112</v>
      </c>
      <c r="L13865" s="1">
        <v>43155</v>
      </c>
      <c r="M13865" s="1">
        <v>43156</v>
      </c>
      <c r="N13865" s="1">
        <v>43159</v>
      </c>
      <c r="O13865" s="4">
        <f>MONTH(Datos_Transformados[[#This Row],[Fecha_de_llegada]])</f>
        <v>2</v>
      </c>
      <c r="P13865">
        <v>1</v>
      </c>
      <c r="Q13865" t="s">
        <v>39</v>
      </c>
      <c r="R13865" t="s">
        <v>38</v>
      </c>
      <c r="S13865" t="s">
        <v>29</v>
      </c>
      <c r="T13865">
        <v>0</v>
      </c>
      <c r="U13865">
        <v>0</v>
      </c>
      <c r="V13865" t="s">
        <v>33</v>
      </c>
      <c r="W13865">
        <v>100</v>
      </c>
      <c r="X13865">
        <v>300</v>
      </c>
      <c r="Y13865">
        <v>150</v>
      </c>
      <c r="Z13865">
        <v>0</v>
      </c>
      <c r="AA13865" t="s">
        <v>34</v>
      </c>
      <c r="AB13865" t="s">
        <v>35</v>
      </c>
    </row>
    <row r="13866" spans="1:28" x14ac:dyDescent="0.25">
      <c r="A13866" t="s">
        <v>13925</v>
      </c>
      <c r="B13866">
        <v>1</v>
      </c>
      <c r="C13866">
        <v>0</v>
      </c>
      <c r="D13866">
        <v>1</v>
      </c>
      <c r="E13866" t="s">
        <v>27</v>
      </c>
      <c r="F13866">
        <v>2</v>
      </c>
      <c r="G13866">
        <v>5</v>
      </c>
      <c r="H13866">
        <v>7</v>
      </c>
      <c r="I13866" t="s">
        <v>28</v>
      </c>
      <c r="J13866" t="s">
        <v>29</v>
      </c>
      <c r="K13866" t="s">
        <v>30</v>
      </c>
      <c r="L13866" s="1">
        <v>43117</v>
      </c>
      <c r="M13866" s="1">
        <v>43313</v>
      </c>
      <c r="N13866" s="1">
        <v>43320</v>
      </c>
      <c r="O13866" s="4">
        <f>MONTH(Datos_Transformados[[#This Row],[Fecha_de_llegada]])</f>
        <v>8</v>
      </c>
      <c r="P13866">
        <v>196</v>
      </c>
      <c r="Q13866" t="s">
        <v>32</v>
      </c>
      <c r="R13866" t="s">
        <v>31</v>
      </c>
      <c r="S13866" t="s">
        <v>29</v>
      </c>
      <c r="T13866">
        <v>0</v>
      </c>
      <c r="U13866">
        <v>0</v>
      </c>
      <c r="V13866" t="s">
        <v>33</v>
      </c>
      <c r="W13866">
        <v>68</v>
      </c>
      <c r="X13866">
        <v>476</v>
      </c>
      <c r="Y13866">
        <v>476</v>
      </c>
      <c r="Z13866">
        <v>0</v>
      </c>
      <c r="AA13866" t="s">
        <v>34</v>
      </c>
      <c r="AB13866" t="s">
        <v>35</v>
      </c>
    </row>
    <row r="13867" spans="1:28" x14ac:dyDescent="0.25">
      <c r="A13867" t="s">
        <v>13926</v>
      </c>
      <c r="B13867">
        <v>1</v>
      </c>
      <c r="C13867">
        <v>0</v>
      </c>
      <c r="D13867">
        <v>1</v>
      </c>
      <c r="E13867" t="s">
        <v>27</v>
      </c>
      <c r="F13867">
        <v>0</v>
      </c>
      <c r="G13867">
        <v>3</v>
      </c>
      <c r="H13867">
        <v>3</v>
      </c>
      <c r="I13867" t="s">
        <v>28</v>
      </c>
      <c r="J13867" t="s">
        <v>29</v>
      </c>
      <c r="K13867" t="s">
        <v>50</v>
      </c>
      <c r="L13867" s="1">
        <v>43128</v>
      </c>
      <c r="M13867" s="1">
        <v>43175</v>
      </c>
      <c r="N13867" s="1">
        <v>43178</v>
      </c>
      <c r="O13867" s="4">
        <f>MONTH(Datos_Transformados[[#This Row],[Fecha_de_llegada]])</f>
        <v>3</v>
      </c>
      <c r="P13867">
        <v>47</v>
      </c>
      <c r="Q13867" t="s">
        <v>45</v>
      </c>
      <c r="R13867" t="s">
        <v>38</v>
      </c>
      <c r="S13867" t="s">
        <v>29</v>
      </c>
      <c r="T13867">
        <v>0</v>
      </c>
      <c r="U13867">
        <v>0</v>
      </c>
      <c r="V13867" t="s">
        <v>33</v>
      </c>
      <c r="W13867">
        <v>101.1</v>
      </c>
      <c r="X13867">
        <v>303.3</v>
      </c>
      <c r="Y13867">
        <v>303.3</v>
      </c>
      <c r="Z13867">
        <v>1</v>
      </c>
      <c r="AA13867" t="s">
        <v>40</v>
      </c>
      <c r="AB13867" t="s">
        <v>42</v>
      </c>
    </row>
    <row r="13868" spans="1:28" x14ac:dyDescent="0.25">
      <c r="A13868" t="s">
        <v>13927</v>
      </c>
      <c r="B13868">
        <v>1</v>
      </c>
      <c r="C13868">
        <v>0</v>
      </c>
      <c r="D13868">
        <v>1</v>
      </c>
      <c r="E13868" t="s">
        <v>27</v>
      </c>
      <c r="F13868">
        <v>0</v>
      </c>
      <c r="G13868">
        <v>3</v>
      </c>
      <c r="H13868">
        <v>3</v>
      </c>
      <c r="I13868" t="s">
        <v>28</v>
      </c>
      <c r="J13868" t="s">
        <v>29</v>
      </c>
      <c r="K13868" t="s">
        <v>30</v>
      </c>
      <c r="L13868" s="1">
        <v>43191</v>
      </c>
      <c r="M13868" s="1">
        <v>43365</v>
      </c>
      <c r="N13868" s="1">
        <v>43368</v>
      </c>
      <c r="O13868" s="4">
        <f>MONTH(Datos_Transformados[[#This Row],[Fecha_de_llegada]])</f>
        <v>9</v>
      </c>
      <c r="P13868">
        <v>174</v>
      </c>
      <c r="Q13868" t="s">
        <v>52</v>
      </c>
      <c r="R13868" t="s">
        <v>31</v>
      </c>
      <c r="S13868" t="s">
        <v>29</v>
      </c>
      <c r="T13868">
        <v>0</v>
      </c>
      <c r="U13868">
        <v>0</v>
      </c>
      <c r="V13868" t="s">
        <v>33</v>
      </c>
      <c r="W13868">
        <v>95.67</v>
      </c>
      <c r="X13868">
        <v>287.01</v>
      </c>
      <c r="Y13868">
        <v>287.01</v>
      </c>
      <c r="Z13868">
        <v>0</v>
      </c>
      <c r="AA13868" t="s">
        <v>34</v>
      </c>
      <c r="AB13868" t="s">
        <v>35</v>
      </c>
    </row>
    <row r="13869" spans="1:28" x14ac:dyDescent="0.25">
      <c r="A13869" t="s">
        <v>13928</v>
      </c>
      <c r="B13869">
        <v>2</v>
      </c>
      <c r="C13869">
        <v>0</v>
      </c>
      <c r="D13869">
        <v>2</v>
      </c>
      <c r="E13869" t="s">
        <v>27</v>
      </c>
      <c r="F13869">
        <v>2</v>
      </c>
      <c r="G13869">
        <v>1</v>
      </c>
      <c r="H13869">
        <v>3</v>
      </c>
      <c r="I13869" t="s">
        <v>28</v>
      </c>
      <c r="J13869" t="s">
        <v>29</v>
      </c>
      <c r="K13869" t="s">
        <v>30</v>
      </c>
      <c r="L13869" s="1">
        <v>43115</v>
      </c>
      <c r="M13869" s="1">
        <v>43138</v>
      </c>
      <c r="N13869" s="1">
        <v>43141</v>
      </c>
      <c r="O13869" s="4">
        <f>MONTH(Datos_Transformados[[#This Row],[Fecha_de_llegada]])</f>
        <v>2</v>
      </c>
      <c r="P13869">
        <v>23</v>
      </c>
      <c r="Q13869" t="s">
        <v>45</v>
      </c>
      <c r="R13869" t="s">
        <v>31</v>
      </c>
      <c r="S13869" t="s">
        <v>29</v>
      </c>
      <c r="T13869">
        <v>0</v>
      </c>
      <c r="U13869">
        <v>0</v>
      </c>
      <c r="V13869" t="s">
        <v>33</v>
      </c>
      <c r="W13869">
        <v>66</v>
      </c>
      <c r="X13869">
        <v>198</v>
      </c>
      <c r="Y13869">
        <v>99</v>
      </c>
      <c r="Z13869">
        <v>0</v>
      </c>
      <c r="AA13869" t="s">
        <v>34</v>
      </c>
      <c r="AB13869" t="s">
        <v>35</v>
      </c>
    </row>
    <row r="13870" spans="1:28" x14ac:dyDescent="0.25">
      <c r="A13870" t="s">
        <v>13929</v>
      </c>
      <c r="B13870">
        <v>2</v>
      </c>
      <c r="C13870">
        <v>0</v>
      </c>
      <c r="D13870">
        <v>2</v>
      </c>
      <c r="E13870" t="s">
        <v>27</v>
      </c>
      <c r="F13870">
        <v>2</v>
      </c>
      <c r="G13870">
        <v>2</v>
      </c>
      <c r="H13870">
        <v>4</v>
      </c>
      <c r="I13870" t="s">
        <v>28</v>
      </c>
      <c r="J13870" t="s">
        <v>29</v>
      </c>
      <c r="K13870" t="s">
        <v>30</v>
      </c>
      <c r="L13870" s="1">
        <v>43043</v>
      </c>
      <c r="M13870" s="1">
        <v>43158</v>
      </c>
      <c r="N13870" s="1">
        <v>43162</v>
      </c>
      <c r="O13870" s="4">
        <f>MONTH(Datos_Transformados[[#This Row],[Fecha_de_llegada]])</f>
        <v>2</v>
      </c>
      <c r="P13870">
        <v>115</v>
      </c>
      <c r="Q13870" t="s">
        <v>52</v>
      </c>
      <c r="R13870" t="s">
        <v>31</v>
      </c>
      <c r="S13870" t="s">
        <v>29</v>
      </c>
      <c r="T13870">
        <v>0</v>
      </c>
      <c r="U13870">
        <v>0</v>
      </c>
      <c r="V13870" t="s">
        <v>33</v>
      </c>
      <c r="W13870">
        <v>86</v>
      </c>
      <c r="X13870">
        <v>344</v>
      </c>
      <c r="Y13870">
        <v>172</v>
      </c>
      <c r="Z13870">
        <v>0</v>
      </c>
      <c r="AA13870" t="s">
        <v>34</v>
      </c>
      <c r="AB13870" t="s">
        <v>35</v>
      </c>
    </row>
    <row r="13871" spans="1:28" x14ac:dyDescent="0.25">
      <c r="A13871" t="s">
        <v>13930</v>
      </c>
      <c r="B13871">
        <v>2</v>
      </c>
      <c r="C13871">
        <v>1</v>
      </c>
      <c r="D13871">
        <v>3</v>
      </c>
      <c r="E13871" t="s">
        <v>81</v>
      </c>
      <c r="F13871">
        <v>2</v>
      </c>
      <c r="G13871">
        <v>1</v>
      </c>
      <c r="H13871">
        <v>3</v>
      </c>
      <c r="I13871" t="s">
        <v>28</v>
      </c>
      <c r="J13871" t="s">
        <v>29</v>
      </c>
      <c r="K13871" t="s">
        <v>30</v>
      </c>
      <c r="L13871" s="1">
        <v>43117</v>
      </c>
      <c r="M13871" s="1">
        <v>43200</v>
      </c>
      <c r="N13871" s="1">
        <v>43203</v>
      </c>
      <c r="O13871" s="4">
        <f>MONTH(Datos_Transformados[[#This Row],[Fecha_de_llegada]])</f>
        <v>4</v>
      </c>
      <c r="P13871">
        <v>83</v>
      </c>
      <c r="Q13871" t="s">
        <v>45</v>
      </c>
      <c r="R13871" t="s">
        <v>38</v>
      </c>
      <c r="S13871" t="s">
        <v>29</v>
      </c>
      <c r="T13871">
        <v>0</v>
      </c>
      <c r="U13871">
        <v>0</v>
      </c>
      <c r="V13871" t="s">
        <v>33</v>
      </c>
      <c r="W13871">
        <v>96.3</v>
      </c>
      <c r="X13871">
        <v>288.89999999999998</v>
      </c>
      <c r="Y13871">
        <v>96.3</v>
      </c>
      <c r="Z13871">
        <v>2</v>
      </c>
      <c r="AA13871" t="s">
        <v>40</v>
      </c>
      <c r="AB13871" t="s">
        <v>35</v>
      </c>
    </row>
    <row r="13872" spans="1:28" x14ac:dyDescent="0.25">
      <c r="A13872" t="s">
        <v>13931</v>
      </c>
      <c r="B13872">
        <v>2</v>
      </c>
      <c r="C13872">
        <v>0</v>
      </c>
      <c r="D13872">
        <v>2</v>
      </c>
      <c r="E13872" t="s">
        <v>27</v>
      </c>
      <c r="F13872">
        <v>0</v>
      </c>
      <c r="G13872">
        <v>4</v>
      </c>
      <c r="H13872">
        <v>4</v>
      </c>
      <c r="I13872" t="s">
        <v>28</v>
      </c>
      <c r="J13872" t="s">
        <v>29</v>
      </c>
      <c r="K13872" t="s">
        <v>50</v>
      </c>
      <c r="L13872" s="1">
        <v>43208</v>
      </c>
      <c r="M13872" s="1">
        <v>43294</v>
      </c>
      <c r="N13872" s="1">
        <v>43298</v>
      </c>
      <c r="O13872" s="4">
        <f>MONTH(Datos_Transformados[[#This Row],[Fecha_de_llegada]])</f>
        <v>7</v>
      </c>
      <c r="P13872">
        <v>86</v>
      </c>
      <c r="Q13872" t="s">
        <v>45</v>
      </c>
      <c r="R13872" t="s">
        <v>38</v>
      </c>
      <c r="S13872" t="s">
        <v>29</v>
      </c>
      <c r="T13872">
        <v>0</v>
      </c>
      <c r="U13872">
        <v>0</v>
      </c>
      <c r="V13872" t="s">
        <v>33</v>
      </c>
      <c r="W13872">
        <v>118.8</v>
      </c>
      <c r="X13872">
        <v>475.2</v>
      </c>
      <c r="Y13872">
        <v>237.6</v>
      </c>
      <c r="Z13872">
        <v>0</v>
      </c>
      <c r="AA13872" t="s">
        <v>34</v>
      </c>
      <c r="AB13872" t="s">
        <v>42</v>
      </c>
    </row>
    <row r="13873" spans="1:28" x14ac:dyDescent="0.25">
      <c r="A13873" t="s">
        <v>13932</v>
      </c>
      <c r="B13873">
        <v>2</v>
      </c>
      <c r="C13873">
        <v>0</v>
      </c>
      <c r="D13873">
        <v>2</v>
      </c>
      <c r="E13873" t="s">
        <v>27</v>
      </c>
      <c r="F13873">
        <v>0</v>
      </c>
      <c r="G13873">
        <v>4</v>
      </c>
      <c r="H13873">
        <v>4</v>
      </c>
      <c r="I13873" t="s">
        <v>37</v>
      </c>
      <c r="J13873" t="s">
        <v>29</v>
      </c>
      <c r="K13873" t="s">
        <v>30</v>
      </c>
      <c r="L13873" s="1">
        <v>43106</v>
      </c>
      <c r="M13873" s="1">
        <v>43140</v>
      </c>
      <c r="N13873" s="1">
        <v>43144</v>
      </c>
      <c r="O13873" s="4">
        <f>MONTH(Datos_Transformados[[#This Row],[Fecha_de_llegada]])</f>
        <v>2</v>
      </c>
      <c r="P13873">
        <v>34</v>
      </c>
      <c r="Q13873" t="s">
        <v>45</v>
      </c>
      <c r="R13873" t="s">
        <v>38</v>
      </c>
      <c r="S13873" t="s">
        <v>29</v>
      </c>
      <c r="T13873">
        <v>0</v>
      </c>
      <c r="U13873">
        <v>0</v>
      </c>
      <c r="V13873" t="s">
        <v>33</v>
      </c>
      <c r="W13873">
        <v>67.5</v>
      </c>
      <c r="X13873">
        <v>270</v>
      </c>
      <c r="Y13873">
        <v>135</v>
      </c>
      <c r="Z13873">
        <v>0</v>
      </c>
      <c r="AA13873" t="s">
        <v>34</v>
      </c>
      <c r="AB13873" t="s">
        <v>42</v>
      </c>
    </row>
    <row r="13874" spans="1:28" x14ac:dyDescent="0.25">
      <c r="A13874" t="s">
        <v>13933</v>
      </c>
      <c r="B13874">
        <v>2</v>
      </c>
      <c r="C13874">
        <v>0</v>
      </c>
      <c r="D13874">
        <v>2</v>
      </c>
      <c r="E13874" t="s">
        <v>27</v>
      </c>
      <c r="F13874">
        <v>0</v>
      </c>
      <c r="G13874">
        <v>2</v>
      </c>
      <c r="H13874">
        <v>2</v>
      </c>
      <c r="I13874" t="s">
        <v>37</v>
      </c>
      <c r="J13874" t="s">
        <v>29</v>
      </c>
      <c r="K13874" t="s">
        <v>30</v>
      </c>
      <c r="L13874" s="1">
        <v>43342</v>
      </c>
      <c r="M13874" s="1">
        <v>43342</v>
      </c>
      <c r="N13874" s="1">
        <v>43344</v>
      </c>
      <c r="O13874" s="4">
        <f>MONTH(Datos_Transformados[[#This Row],[Fecha_de_llegada]])</f>
        <v>8</v>
      </c>
      <c r="P13874">
        <v>0</v>
      </c>
      <c r="Q13874" t="s">
        <v>56</v>
      </c>
      <c r="R13874" t="s">
        <v>38</v>
      </c>
      <c r="S13874" t="s">
        <v>29</v>
      </c>
      <c r="T13874">
        <v>0</v>
      </c>
      <c r="U13874">
        <v>0</v>
      </c>
      <c r="V13874" t="s">
        <v>33</v>
      </c>
      <c r="W13874">
        <v>77.709999999999994</v>
      </c>
      <c r="X13874">
        <v>155.41999999999999</v>
      </c>
      <c r="Y13874">
        <v>77.709999999999994</v>
      </c>
      <c r="Z13874">
        <v>0</v>
      </c>
      <c r="AA13874" t="s">
        <v>34</v>
      </c>
      <c r="AB13874" t="s">
        <v>35</v>
      </c>
    </row>
    <row r="13875" spans="1:28" x14ac:dyDescent="0.25">
      <c r="A13875" t="s">
        <v>13934</v>
      </c>
      <c r="B13875">
        <v>2</v>
      </c>
      <c r="C13875">
        <v>0</v>
      </c>
      <c r="D13875">
        <v>2</v>
      </c>
      <c r="E13875" t="s">
        <v>27</v>
      </c>
      <c r="F13875">
        <v>0</v>
      </c>
      <c r="G13875">
        <v>1</v>
      </c>
      <c r="H13875">
        <v>1</v>
      </c>
      <c r="I13875" t="s">
        <v>28</v>
      </c>
      <c r="J13875" t="s">
        <v>29</v>
      </c>
      <c r="K13875" t="s">
        <v>30</v>
      </c>
      <c r="L13875" s="1">
        <v>43084</v>
      </c>
      <c r="M13875" s="1">
        <v>43102</v>
      </c>
      <c r="N13875" s="1">
        <v>43103</v>
      </c>
      <c r="O13875" s="4">
        <f>MONTH(Datos_Transformados[[#This Row],[Fecha_de_llegada]])</f>
        <v>1</v>
      </c>
      <c r="P13875">
        <v>18</v>
      </c>
      <c r="Q13875" t="s">
        <v>45</v>
      </c>
      <c r="R13875" t="s">
        <v>38</v>
      </c>
      <c r="S13875" t="s">
        <v>29</v>
      </c>
      <c r="T13875">
        <v>0</v>
      </c>
      <c r="U13875">
        <v>0</v>
      </c>
      <c r="V13875" t="s">
        <v>33</v>
      </c>
      <c r="W13875">
        <v>109</v>
      </c>
      <c r="X13875">
        <v>109</v>
      </c>
      <c r="Y13875">
        <v>54.5</v>
      </c>
      <c r="Z13875">
        <v>1</v>
      </c>
      <c r="AA13875" t="s">
        <v>40</v>
      </c>
      <c r="AB13875" t="s">
        <v>35</v>
      </c>
    </row>
    <row r="13876" spans="1:28" x14ac:dyDescent="0.25">
      <c r="A13876" t="s">
        <v>13935</v>
      </c>
      <c r="B13876">
        <v>2</v>
      </c>
      <c r="C13876">
        <v>0</v>
      </c>
      <c r="D13876">
        <v>2</v>
      </c>
      <c r="E13876" t="s">
        <v>27</v>
      </c>
      <c r="F13876">
        <v>1</v>
      </c>
      <c r="G13876">
        <v>3</v>
      </c>
      <c r="H13876">
        <v>4</v>
      </c>
      <c r="I13876" t="s">
        <v>37</v>
      </c>
      <c r="J13876" t="s">
        <v>29</v>
      </c>
      <c r="K13876" t="s">
        <v>30</v>
      </c>
      <c r="L13876" s="1">
        <v>43111</v>
      </c>
      <c r="M13876" s="1">
        <v>43323</v>
      </c>
      <c r="N13876" s="1">
        <v>43327</v>
      </c>
      <c r="O13876" s="4">
        <f>MONTH(Datos_Transformados[[#This Row],[Fecha_de_llegada]])</f>
        <v>8</v>
      </c>
      <c r="P13876">
        <v>212</v>
      </c>
      <c r="Q13876" t="s">
        <v>32</v>
      </c>
      <c r="R13876" t="s">
        <v>38</v>
      </c>
      <c r="S13876" t="s">
        <v>29</v>
      </c>
      <c r="T13876">
        <v>0</v>
      </c>
      <c r="U13876">
        <v>0</v>
      </c>
      <c r="V13876" t="s">
        <v>33</v>
      </c>
      <c r="W13876">
        <v>80.75</v>
      </c>
      <c r="X13876">
        <v>323</v>
      </c>
      <c r="Y13876">
        <v>161.5</v>
      </c>
      <c r="Z13876">
        <v>0</v>
      </c>
      <c r="AA13876" t="s">
        <v>34</v>
      </c>
      <c r="AB13876" t="s">
        <v>42</v>
      </c>
    </row>
    <row r="13877" spans="1:28" x14ac:dyDescent="0.25">
      <c r="A13877" t="s">
        <v>13936</v>
      </c>
      <c r="B13877">
        <v>1</v>
      </c>
      <c r="C13877">
        <v>0</v>
      </c>
      <c r="D13877">
        <v>1</v>
      </c>
      <c r="E13877" t="s">
        <v>27</v>
      </c>
      <c r="F13877">
        <v>0</v>
      </c>
      <c r="G13877">
        <v>2</v>
      </c>
      <c r="H13877">
        <v>2</v>
      </c>
      <c r="I13877" t="s">
        <v>37</v>
      </c>
      <c r="J13877" t="s">
        <v>29</v>
      </c>
      <c r="K13877" t="s">
        <v>30</v>
      </c>
      <c r="L13877" s="1">
        <v>43382</v>
      </c>
      <c r="M13877" s="1">
        <v>43415</v>
      </c>
      <c r="N13877" s="1">
        <v>43417</v>
      </c>
      <c r="O13877" s="4">
        <f>MONTH(Datos_Transformados[[#This Row],[Fecha_de_llegada]])</f>
        <v>11</v>
      </c>
      <c r="P13877">
        <v>33</v>
      </c>
      <c r="Q13877" t="s">
        <v>45</v>
      </c>
      <c r="R13877" t="s">
        <v>38</v>
      </c>
      <c r="S13877" t="s">
        <v>29</v>
      </c>
      <c r="T13877">
        <v>0</v>
      </c>
      <c r="U13877">
        <v>0</v>
      </c>
      <c r="V13877" t="s">
        <v>33</v>
      </c>
      <c r="W13877">
        <v>104</v>
      </c>
      <c r="X13877">
        <v>208</v>
      </c>
      <c r="Y13877">
        <v>208</v>
      </c>
      <c r="Z13877">
        <v>1</v>
      </c>
      <c r="AA13877" t="s">
        <v>40</v>
      </c>
      <c r="AB13877" t="s">
        <v>35</v>
      </c>
    </row>
    <row r="13878" spans="1:28" x14ac:dyDescent="0.25">
      <c r="A13878" t="s">
        <v>13937</v>
      </c>
      <c r="B13878">
        <v>3</v>
      </c>
      <c r="C13878">
        <v>0</v>
      </c>
      <c r="D13878">
        <v>3</v>
      </c>
      <c r="E13878" t="s">
        <v>27</v>
      </c>
      <c r="F13878">
        <v>0</v>
      </c>
      <c r="G13878">
        <v>2</v>
      </c>
      <c r="H13878">
        <v>2</v>
      </c>
      <c r="I13878" t="s">
        <v>28</v>
      </c>
      <c r="J13878" t="s">
        <v>29</v>
      </c>
      <c r="K13878" t="s">
        <v>50</v>
      </c>
      <c r="L13878" s="1">
        <v>43259</v>
      </c>
      <c r="M13878" s="1">
        <v>43282</v>
      </c>
      <c r="N13878" s="1">
        <v>43284</v>
      </c>
      <c r="O13878" s="4">
        <f>MONTH(Datos_Transformados[[#This Row],[Fecha_de_llegada]])</f>
        <v>7</v>
      </c>
      <c r="P13878">
        <v>23</v>
      </c>
      <c r="Q13878" t="s">
        <v>45</v>
      </c>
      <c r="R13878" t="s">
        <v>38</v>
      </c>
      <c r="S13878" t="s">
        <v>29</v>
      </c>
      <c r="T13878">
        <v>0</v>
      </c>
      <c r="U13878">
        <v>0</v>
      </c>
      <c r="V13878" t="s">
        <v>33</v>
      </c>
      <c r="W13878">
        <v>187</v>
      </c>
      <c r="X13878">
        <v>374</v>
      </c>
      <c r="Y13878">
        <v>124.66666669999999</v>
      </c>
      <c r="Z13878">
        <v>2</v>
      </c>
      <c r="AA13878" t="s">
        <v>40</v>
      </c>
      <c r="AB13878" t="s">
        <v>35</v>
      </c>
    </row>
    <row r="13879" spans="1:28" x14ac:dyDescent="0.25">
      <c r="A13879" t="s">
        <v>13938</v>
      </c>
      <c r="B13879">
        <v>2</v>
      </c>
      <c r="C13879">
        <v>0</v>
      </c>
      <c r="D13879">
        <v>2</v>
      </c>
      <c r="E13879" t="s">
        <v>27</v>
      </c>
      <c r="F13879">
        <v>2</v>
      </c>
      <c r="G13879">
        <v>2</v>
      </c>
      <c r="H13879">
        <v>4</v>
      </c>
      <c r="I13879" t="s">
        <v>37</v>
      </c>
      <c r="J13879" t="s">
        <v>29</v>
      </c>
      <c r="K13879" t="s">
        <v>30</v>
      </c>
      <c r="L13879" s="1">
        <v>43159</v>
      </c>
      <c r="M13879" s="1">
        <v>43284</v>
      </c>
      <c r="N13879" s="1">
        <v>43288</v>
      </c>
      <c r="O13879" s="4">
        <f>MONTH(Datos_Transformados[[#This Row],[Fecha_de_llegada]])</f>
        <v>7</v>
      </c>
      <c r="P13879">
        <v>125</v>
      </c>
      <c r="Q13879" t="s">
        <v>52</v>
      </c>
      <c r="R13879" t="s">
        <v>38</v>
      </c>
      <c r="S13879" t="s">
        <v>29</v>
      </c>
      <c r="T13879">
        <v>0</v>
      </c>
      <c r="U13879">
        <v>0</v>
      </c>
      <c r="V13879" t="s">
        <v>33</v>
      </c>
      <c r="W13879">
        <v>87.13</v>
      </c>
      <c r="X13879">
        <v>348.52</v>
      </c>
      <c r="Y13879">
        <v>174.26</v>
      </c>
      <c r="Z13879">
        <v>0</v>
      </c>
      <c r="AA13879" t="s">
        <v>34</v>
      </c>
      <c r="AB13879" t="s">
        <v>42</v>
      </c>
    </row>
    <row r="13880" spans="1:28" x14ac:dyDescent="0.25">
      <c r="A13880" t="s">
        <v>13939</v>
      </c>
      <c r="B13880">
        <v>2</v>
      </c>
      <c r="C13880">
        <v>0</v>
      </c>
      <c r="D13880">
        <v>2</v>
      </c>
      <c r="E13880" t="s">
        <v>27</v>
      </c>
      <c r="F13880">
        <v>0</v>
      </c>
      <c r="G13880">
        <v>2</v>
      </c>
      <c r="H13880">
        <v>2</v>
      </c>
      <c r="I13880" t="s">
        <v>47</v>
      </c>
      <c r="J13880" t="s">
        <v>29</v>
      </c>
      <c r="K13880" t="s">
        <v>30</v>
      </c>
      <c r="L13880" s="1">
        <v>42660</v>
      </c>
      <c r="M13880" s="1">
        <v>42917</v>
      </c>
      <c r="N13880" s="1">
        <v>42919</v>
      </c>
      <c r="O13880" s="4">
        <f>MONTH(Datos_Transformados[[#This Row],[Fecha_de_llegada]])</f>
        <v>7</v>
      </c>
      <c r="P13880">
        <v>257</v>
      </c>
      <c r="Q13880" t="s">
        <v>32</v>
      </c>
      <c r="R13880" t="s">
        <v>31</v>
      </c>
      <c r="S13880" t="s">
        <v>29</v>
      </c>
      <c r="T13880">
        <v>0</v>
      </c>
      <c r="U13880">
        <v>0</v>
      </c>
      <c r="V13880" t="s">
        <v>33</v>
      </c>
      <c r="W13880">
        <v>101.5</v>
      </c>
      <c r="X13880">
        <v>203</v>
      </c>
      <c r="Y13880">
        <v>101.5</v>
      </c>
      <c r="Z13880">
        <v>0</v>
      </c>
      <c r="AA13880" t="s">
        <v>34</v>
      </c>
      <c r="AB13880" t="s">
        <v>42</v>
      </c>
    </row>
    <row r="13881" spans="1:28" x14ac:dyDescent="0.25">
      <c r="A13881" t="s">
        <v>13940</v>
      </c>
      <c r="B13881">
        <v>2</v>
      </c>
      <c r="C13881">
        <v>0</v>
      </c>
      <c r="D13881">
        <v>2</v>
      </c>
      <c r="E13881" t="s">
        <v>27</v>
      </c>
      <c r="F13881">
        <v>1</v>
      </c>
      <c r="G13881">
        <v>2</v>
      </c>
      <c r="H13881">
        <v>3</v>
      </c>
      <c r="I13881" t="s">
        <v>28</v>
      </c>
      <c r="J13881" t="s">
        <v>29</v>
      </c>
      <c r="K13881" t="s">
        <v>30</v>
      </c>
      <c r="L13881" s="1">
        <v>43165</v>
      </c>
      <c r="M13881" s="1">
        <v>43443</v>
      </c>
      <c r="N13881" s="1">
        <v>43446</v>
      </c>
      <c r="O13881" s="4">
        <f>MONTH(Datos_Transformados[[#This Row],[Fecha_de_llegada]])</f>
        <v>12</v>
      </c>
      <c r="P13881">
        <v>278</v>
      </c>
      <c r="Q13881" t="s">
        <v>32</v>
      </c>
      <c r="R13881" t="s">
        <v>38</v>
      </c>
      <c r="S13881" t="s">
        <v>29</v>
      </c>
      <c r="T13881">
        <v>0</v>
      </c>
      <c r="U13881">
        <v>0</v>
      </c>
      <c r="V13881" t="s">
        <v>33</v>
      </c>
      <c r="W13881">
        <v>78.3</v>
      </c>
      <c r="X13881">
        <v>234.9</v>
      </c>
      <c r="Y13881">
        <v>117.45</v>
      </c>
      <c r="Z13881">
        <v>2</v>
      </c>
      <c r="AA13881" t="s">
        <v>40</v>
      </c>
      <c r="AB13881" t="s">
        <v>35</v>
      </c>
    </row>
    <row r="13882" spans="1:28" x14ac:dyDescent="0.25">
      <c r="A13882" t="s">
        <v>13941</v>
      </c>
      <c r="B13882">
        <v>2</v>
      </c>
      <c r="C13882">
        <v>2</v>
      </c>
      <c r="D13882">
        <v>4</v>
      </c>
      <c r="E13882" t="s">
        <v>81</v>
      </c>
      <c r="F13882">
        <v>2</v>
      </c>
      <c r="G13882">
        <v>1</v>
      </c>
      <c r="H13882">
        <v>3</v>
      </c>
      <c r="I13882" t="s">
        <v>28</v>
      </c>
      <c r="J13882" t="s">
        <v>29</v>
      </c>
      <c r="K13882" t="s">
        <v>112</v>
      </c>
      <c r="L13882" s="1">
        <v>43279</v>
      </c>
      <c r="M13882" s="1">
        <v>43367</v>
      </c>
      <c r="N13882" s="1">
        <v>43370</v>
      </c>
      <c r="O13882" s="4">
        <f>MONTH(Datos_Transformados[[#This Row],[Fecha_de_llegada]])</f>
        <v>9</v>
      </c>
      <c r="P13882">
        <v>88</v>
      </c>
      <c r="Q13882" t="s">
        <v>45</v>
      </c>
      <c r="R13882" t="s">
        <v>38</v>
      </c>
      <c r="S13882" t="s">
        <v>29</v>
      </c>
      <c r="T13882">
        <v>0</v>
      </c>
      <c r="U13882">
        <v>0</v>
      </c>
      <c r="V13882" t="s">
        <v>33</v>
      </c>
      <c r="W13882">
        <v>207.9</v>
      </c>
      <c r="X13882">
        <v>623.70000000000005</v>
      </c>
      <c r="Y13882">
        <v>155.92500000000001</v>
      </c>
      <c r="Z13882">
        <v>1</v>
      </c>
      <c r="AA13882" t="s">
        <v>40</v>
      </c>
      <c r="AB13882" t="s">
        <v>42</v>
      </c>
    </row>
    <row r="13883" spans="1:28" x14ac:dyDescent="0.25">
      <c r="A13883" t="s">
        <v>13942</v>
      </c>
      <c r="B13883">
        <v>2</v>
      </c>
      <c r="C13883">
        <v>0</v>
      </c>
      <c r="D13883">
        <v>2</v>
      </c>
      <c r="E13883" t="s">
        <v>27</v>
      </c>
      <c r="F13883">
        <v>2</v>
      </c>
      <c r="G13883">
        <v>3</v>
      </c>
      <c r="H13883">
        <v>5</v>
      </c>
      <c r="I13883" t="s">
        <v>28</v>
      </c>
      <c r="J13883" t="s">
        <v>29</v>
      </c>
      <c r="K13883" t="s">
        <v>30</v>
      </c>
      <c r="L13883" s="1">
        <v>43133</v>
      </c>
      <c r="M13883" s="1">
        <v>43389</v>
      </c>
      <c r="N13883" s="1">
        <v>43394</v>
      </c>
      <c r="O13883" s="4">
        <f>MONTH(Datos_Transformados[[#This Row],[Fecha_de_llegada]])</f>
        <v>10</v>
      </c>
      <c r="P13883">
        <v>256</v>
      </c>
      <c r="Q13883" t="s">
        <v>32</v>
      </c>
      <c r="R13883" t="s">
        <v>38</v>
      </c>
      <c r="S13883" t="s">
        <v>29</v>
      </c>
      <c r="T13883">
        <v>0</v>
      </c>
      <c r="U13883">
        <v>0</v>
      </c>
      <c r="V13883" t="s">
        <v>33</v>
      </c>
      <c r="W13883">
        <v>100.75</v>
      </c>
      <c r="X13883">
        <v>503.75</v>
      </c>
      <c r="Y13883">
        <v>251.875</v>
      </c>
      <c r="Z13883">
        <v>0</v>
      </c>
      <c r="AA13883" t="s">
        <v>34</v>
      </c>
      <c r="AB13883" t="s">
        <v>42</v>
      </c>
    </row>
    <row r="13884" spans="1:28" x14ac:dyDescent="0.25">
      <c r="A13884" t="s">
        <v>13943</v>
      </c>
      <c r="B13884">
        <v>2</v>
      </c>
      <c r="C13884">
        <v>0</v>
      </c>
      <c r="D13884">
        <v>2</v>
      </c>
      <c r="E13884" t="s">
        <v>27</v>
      </c>
      <c r="F13884">
        <v>2</v>
      </c>
      <c r="G13884">
        <v>3</v>
      </c>
      <c r="H13884">
        <v>5</v>
      </c>
      <c r="I13884" t="s">
        <v>47</v>
      </c>
      <c r="J13884" t="s">
        <v>29</v>
      </c>
      <c r="K13884" t="s">
        <v>30</v>
      </c>
      <c r="L13884" s="1">
        <v>43140</v>
      </c>
      <c r="M13884" s="1">
        <v>43310</v>
      </c>
      <c r="N13884" s="1">
        <v>43315</v>
      </c>
      <c r="O13884" s="4">
        <f>MONTH(Datos_Transformados[[#This Row],[Fecha_de_llegada]])</f>
        <v>7</v>
      </c>
      <c r="P13884">
        <v>170</v>
      </c>
      <c r="Q13884" t="s">
        <v>52</v>
      </c>
      <c r="R13884" t="s">
        <v>31</v>
      </c>
      <c r="S13884" t="s">
        <v>29</v>
      </c>
      <c r="T13884">
        <v>0</v>
      </c>
      <c r="U13884">
        <v>0</v>
      </c>
      <c r="V13884" t="s">
        <v>33</v>
      </c>
      <c r="W13884">
        <v>300</v>
      </c>
      <c r="X13884">
        <v>1500</v>
      </c>
      <c r="Y13884">
        <v>750</v>
      </c>
      <c r="Z13884">
        <v>0</v>
      </c>
      <c r="AA13884" t="s">
        <v>34</v>
      </c>
      <c r="AB13884" t="s">
        <v>42</v>
      </c>
    </row>
    <row r="13885" spans="1:28" x14ac:dyDescent="0.25">
      <c r="A13885" t="s">
        <v>13944</v>
      </c>
      <c r="B13885">
        <v>2</v>
      </c>
      <c r="C13885">
        <v>0</v>
      </c>
      <c r="D13885">
        <v>2</v>
      </c>
      <c r="E13885" t="s">
        <v>27</v>
      </c>
      <c r="F13885">
        <v>0</v>
      </c>
      <c r="G13885">
        <v>4</v>
      </c>
      <c r="H13885">
        <v>4</v>
      </c>
      <c r="I13885" t="s">
        <v>28</v>
      </c>
      <c r="J13885" t="s">
        <v>29</v>
      </c>
      <c r="K13885" t="s">
        <v>50</v>
      </c>
      <c r="L13885" s="1">
        <v>43139</v>
      </c>
      <c r="M13885" s="1">
        <v>43328</v>
      </c>
      <c r="N13885" s="1">
        <v>43332</v>
      </c>
      <c r="O13885" s="4">
        <f>MONTH(Datos_Transformados[[#This Row],[Fecha_de_llegada]])</f>
        <v>8</v>
      </c>
      <c r="P13885">
        <v>189</v>
      </c>
      <c r="Q13885" t="s">
        <v>32</v>
      </c>
      <c r="R13885" t="s">
        <v>38</v>
      </c>
      <c r="S13885" t="s">
        <v>29</v>
      </c>
      <c r="T13885">
        <v>0</v>
      </c>
      <c r="U13885">
        <v>0</v>
      </c>
      <c r="V13885" t="s">
        <v>33</v>
      </c>
      <c r="W13885">
        <v>112.2</v>
      </c>
      <c r="X13885">
        <v>448.8</v>
      </c>
      <c r="Y13885">
        <v>224.4</v>
      </c>
      <c r="Z13885">
        <v>2</v>
      </c>
      <c r="AA13885" t="s">
        <v>40</v>
      </c>
      <c r="AB13885" t="s">
        <v>42</v>
      </c>
    </row>
    <row r="13886" spans="1:28" x14ac:dyDescent="0.25">
      <c r="A13886" t="s">
        <v>13945</v>
      </c>
      <c r="B13886">
        <v>1</v>
      </c>
      <c r="C13886">
        <v>0</v>
      </c>
      <c r="D13886">
        <v>1</v>
      </c>
      <c r="E13886" t="s">
        <v>27</v>
      </c>
      <c r="F13886">
        <v>0</v>
      </c>
      <c r="G13886">
        <v>2</v>
      </c>
      <c r="H13886">
        <v>2</v>
      </c>
      <c r="I13886" t="s">
        <v>28</v>
      </c>
      <c r="J13886" t="s">
        <v>29</v>
      </c>
      <c r="K13886" t="s">
        <v>30</v>
      </c>
      <c r="L13886" s="1">
        <v>43078</v>
      </c>
      <c r="M13886" s="1">
        <v>43266</v>
      </c>
      <c r="N13886" s="1">
        <v>43268</v>
      </c>
      <c r="O13886" s="4">
        <f>MONTH(Datos_Transformados[[#This Row],[Fecha_de_llegada]])</f>
        <v>6</v>
      </c>
      <c r="P13886">
        <v>188</v>
      </c>
      <c r="Q13886" t="s">
        <v>32</v>
      </c>
      <c r="R13886" t="s">
        <v>31</v>
      </c>
      <c r="S13886" t="s">
        <v>29</v>
      </c>
      <c r="T13886">
        <v>0</v>
      </c>
      <c r="U13886">
        <v>0</v>
      </c>
      <c r="V13886" t="s">
        <v>33</v>
      </c>
      <c r="W13886">
        <v>130</v>
      </c>
      <c r="X13886">
        <v>260</v>
      </c>
      <c r="Y13886">
        <v>260</v>
      </c>
      <c r="Z13886">
        <v>0</v>
      </c>
      <c r="AA13886" t="s">
        <v>34</v>
      </c>
      <c r="AB13886" t="s">
        <v>42</v>
      </c>
    </row>
    <row r="13887" spans="1:28" x14ac:dyDescent="0.25">
      <c r="A13887" t="s">
        <v>13946</v>
      </c>
      <c r="B13887">
        <v>1</v>
      </c>
      <c r="C13887">
        <v>0</v>
      </c>
      <c r="D13887">
        <v>1</v>
      </c>
      <c r="E13887" t="s">
        <v>27</v>
      </c>
      <c r="F13887">
        <v>0</v>
      </c>
      <c r="G13887">
        <v>1</v>
      </c>
      <c r="H13887">
        <v>1</v>
      </c>
      <c r="I13887" t="s">
        <v>28</v>
      </c>
      <c r="J13887" t="s">
        <v>29</v>
      </c>
      <c r="K13887" t="s">
        <v>30</v>
      </c>
      <c r="L13887" s="1">
        <v>43331</v>
      </c>
      <c r="M13887" s="1">
        <v>43336</v>
      </c>
      <c r="N13887" s="1">
        <v>43337</v>
      </c>
      <c r="O13887" s="4">
        <f>MONTH(Datos_Transformados[[#This Row],[Fecha_de_llegada]])</f>
        <v>8</v>
      </c>
      <c r="P13887">
        <v>5</v>
      </c>
      <c r="Q13887" t="s">
        <v>39</v>
      </c>
      <c r="R13887" t="s">
        <v>68</v>
      </c>
      <c r="S13887" t="s">
        <v>29</v>
      </c>
      <c r="T13887">
        <v>0</v>
      </c>
      <c r="U13887">
        <v>0</v>
      </c>
      <c r="V13887" t="s">
        <v>33</v>
      </c>
      <c r="W13887">
        <v>65</v>
      </c>
      <c r="X13887">
        <v>65</v>
      </c>
      <c r="Y13887">
        <v>65</v>
      </c>
      <c r="Z13887">
        <v>1</v>
      </c>
      <c r="AA13887" t="s">
        <v>40</v>
      </c>
      <c r="AB13887" t="s">
        <v>35</v>
      </c>
    </row>
    <row r="13888" spans="1:28" x14ac:dyDescent="0.25">
      <c r="A13888" t="s">
        <v>13947</v>
      </c>
      <c r="B13888">
        <v>2</v>
      </c>
      <c r="C13888">
        <v>0</v>
      </c>
      <c r="D13888">
        <v>2</v>
      </c>
      <c r="E13888" t="s">
        <v>27</v>
      </c>
      <c r="F13888">
        <v>1</v>
      </c>
      <c r="G13888">
        <v>2</v>
      </c>
      <c r="H13888">
        <v>3</v>
      </c>
      <c r="I13888" t="s">
        <v>28</v>
      </c>
      <c r="J13888" t="s">
        <v>29</v>
      </c>
      <c r="K13888" t="s">
        <v>50</v>
      </c>
      <c r="L13888" s="1">
        <v>43131</v>
      </c>
      <c r="M13888" s="1">
        <v>43226</v>
      </c>
      <c r="N13888" s="1">
        <v>43229</v>
      </c>
      <c r="O13888" s="4">
        <f>MONTH(Datos_Transformados[[#This Row],[Fecha_de_llegada]])</f>
        <v>5</v>
      </c>
      <c r="P13888">
        <v>95</v>
      </c>
      <c r="Q13888" t="s">
        <v>52</v>
      </c>
      <c r="R13888" t="s">
        <v>38</v>
      </c>
      <c r="S13888" t="s">
        <v>29</v>
      </c>
      <c r="T13888">
        <v>0</v>
      </c>
      <c r="U13888">
        <v>0</v>
      </c>
      <c r="V13888" t="s">
        <v>33</v>
      </c>
      <c r="W13888">
        <v>140.4</v>
      </c>
      <c r="X13888">
        <v>421.2</v>
      </c>
      <c r="Y13888">
        <v>210.6</v>
      </c>
      <c r="Z13888">
        <v>1</v>
      </c>
      <c r="AA13888" t="s">
        <v>40</v>
      </c>
      <c r="AB13888" t="s">
        <v>35</v>
      </c>
    </row>
    <row r="13889" spans="1:28" x14ac:dyDescent="0.25">
      <c r="A13889" t="s">
        <v>13948</v>
      </c>
      <c r="B13889">
        <v>3</v>
      </c>
      <c r="C13889">
        <v>0</v>
      </c>
      <c r="D13889">
        <v>3</v>
      </c>
      <c r="E13889" t="s">
        <v>27</v>
      </c>
      <c r="F13889">
        <v>2</v>
      </c>
      <c r="G13889">
        <v>1</v>
      </c>
      <c r="H13889">
        <v>3</v>
      </c>
      <c r="I13889" t="s">
        <v>28</v>
      </c>
      <c r="J13889" t="s">
        <v>29</v>
      </c>
      <c r="K13889" t="s">
        <v>30</v>
      </c>
      <c r="L13889" s="1">
        <v>43166</v>
      </c>
      <c r="M13889" s="1">
        <v>43227</v>
      </c>
      <c r="N13889" s="1">
        <v>43230</v>
      </c>
      <c r="O13889" s="4">
        <f>MONTH(Datos_Transformados[[#This Row],[Fecha_de_llegada]])</f>
        <v>5</v>
      </c>
      <c r="P13889">
        <v>61</v>
      </c>
      <c r="Q13889" t="s">
        <v>45</v>
      </c>
      <c r="R13889" t="s">
        <v>38</v>
      </c>
      <c r="S13889" t="s">
        <v>29</v>
      </c>
      <c r="T13889">
        <v>0</v>
      </c>
      <c r="U13889">
        <v>0</v>
      </c>
      <c r="V13889" t="s">
        <v>33</v>
      </c>
      <c r="W13889">
        <v>159.30000000000001</v>
      </c>
      <c r="X13889">
        <v>477.9</v>
      </c>
      <c r="Y13889">
        <v>159.30000000000001</v>
      </c>
      <c r="Z13889">
        <v>0</v>
      </c>
      <c r="AA13889" t="s">
        <v>34</v>
      </c>
      <c r="AB13889" t="s">
        <v>42</v>
      </c>
    </row>
    <row r="13890" spans="1:28" x14ac:dyDescent="0.25">
      <c r="A13890" t="s">
        <v>13949</v>
      </c>
      <c r="B13890">
        <v>2</v>
      </c>
      <c r="C13890">
        <v>0</v>
      </c>
      <c r="D13890">
        <v>2</v>
      </c>
      <c r="E13890" t="s">
        <v>27</v>
      </c>
      <c r="F13890">
        <v>0</v>
      </c>
      <c r="G13890">
        <v>4</v>
      </c>
      <c r="H13890">
        <v>4</v>
      </c>
      <c r="I13890" t="s">
        <v>28</v>
      </c>
      <c r="J13890" t="s">
        <v>29</v>
      </c>
      <c r="K13890" t="s">
        <v>50</v>
      </c>
      <c r="L13890" s="1">
        <v>43292</v>
      </c>
      <c r="M13890" s="1">
        <v>43357</v>
      </c>
      <c r="N13890" s="1">
        <v>43361</v>
      </c>
      <c r="O13890" s="4">
        <f>MONTH(Datos_Transformados[[#This Row],[Fecha_de_llegada]])</f>
        <v>9</v>
      </c>
      <c r="P13890">
        <v>65</v>
      </c>
      <c r="Q13890" t="s">
        <v>45</v>
      </c>
      <c r="R13890" t="s">
        <v>38</v>
      </c>
      <c r="S13890" t="s">
        <v>29</v>
      </c>
      <c r="T13890">
        <v>0</v>
      </c>
      <c r="U13890">
        <v>0</v>
      </c>
      <c r="V13890" t="s">
        <v>33</v>
      </c>
      <c r="W13890">
        <v>149.4</v>
      </c>
      <c r="X13890">
        <v>597.6</v>
      </c>
      <c r="Y13890">
        <v>298.8</v>
      </c>
      <c r="Z13890">
        <v>1</v>
      </c>
      <c r="AA13890" t="s">
        <v>40</v>
      </c>
      <c r="AB13890" t="s">
        <v>35</v>
      </c>
    </row>
    <row r="13891" spans="1:28" x14ac:dyDescent="0.25">
      <c r="A13891" t="s">
        <v>13950</v>
      </c>
      <c r="B13891">
        <v>2</v>
      </c>
      <c r="C13891">
        <v>0</v>
      </c>
      <c r="D13891">
        <v>2</v>
      </c>
      <c r="E13891" t="s">
        <v>27</v>
      </c>
      <c r="F13891">
        <v>1</v>
      </c>
      <c r="G13891">
        <v>1</v>
      </c>
      <c r="H13891">
        <v>2</v>
      </c>
      <c r="I13891" t="s">
        <v>28</v>
      </c>
      <c r="J13891" t="s">
        <v>29</v>
      </c>
      <c r="K13891" t="s">
        <v>30</v>
      </c>
      <c r="L13891" s="1">
        <v>43285</v>
      </c>
      <c r="M13891" s="1">
        <v>43381</v>
      </c>
      <c r="N13891" s="1">
        <v>43383</v>
      </c>
      <c r="O13891" s="4">
        <f>MONTH(Datos_Transformados[[#This Row],[Fecha_de_llegada]])</f>
        <v>10</v>
      </c>
      <c r="P13891">
        <v>96</v>
      </c>
      <c r="Q13891" t="s">
        <v>52</v>
      </c>
      <c r="R13891" t="s">
        <v>38</v>
      </c>
      <c r="S13891" t="s">
        <v>29</v>
      </c>
      <c r="T13891">
        <v>0</v>
      </c>
      <c r="U13891">
        <v>0</v>
      </c>
      <c r="V13891" t="s">
        <v>33</v>
      </c>
      <c r="W13891">
        <v>118.8</v>
      </c>
      <c r="X13891">
        <v>237.6</v>
      </c>
      <c r="Y13891">
        <v>118.8</v>
      </c>
      <c r="Z13891">
        <v>3</v>
      </c>
      <c r="AA13891" t="s">
        <v>54</v>
      </c>
      <c r="AB13891" t="s">
        <v>35</v>
      </c>
    </row>
    <row r="13892" spans="1:28" x14ac:dyDescent="0.25">
      <c r="A13892" t="s">
        <v>13951</v>
      </c>
      <c r="B13892">
        <v>2</v>
      </c>
      <c r="C13892">
        <v>0</v>
      </c>
      <c r="D13892">
        <v>2</v>
      </c>
      <c r="E13892" t="s">
        <v>27</v>
      </c>
      <c r="F13892">
        <v>0</v>
      </c>
      <c r="G13892">
        <v>2</v>
      </c>
      <c r="H13892">
        <v>2</v>
      </c>
      <c r="I13892" t="s">
        <v>47</v>
      </c>
      <c r="J13892" t="s">
        <v>29</v>
      </c>
      <c r="K13892" t="s">
        <v>30</v>
      </c>
      <c r="L13892" s="1">
        <v>43010</v>
      </c>
      <c r="M13892" s="1">
        <v>43387</v>
      </c>
      <c r="N13892" s="1">
        <v>43389</v>
      </c>
      <c r="O13892" s="4">
        <f>MONTH(Datos_Transformados[[#This Row],[Fecha_de_llegada]])</f>
        <v>10</v>
      </c>
      <c r="P13892">
        <v>377</v>
      </c>
      <c r="Q13892" t="s">
        <v>32</v>
      </c>
      <c r="R13892" t="s">
        <v>31</v>
      </c>
      <c r="S13892" t="s">
        <v>29</v>
      </c>
      <c r="T13892">
        <v>0</v>
      </c>
      <c r="U13892">
        <v>0</v>
      </c>
      <c r="V13892" t="s">
        <v>33</v>
      </c>
      <c r="W13892">
        <v>115</v>
      </c>
      <c r="X13892">
        <v>230</v>
      </c>
      <c r="Y13892">
        <v>115</v>
      </c>
      <c r="Z13892">
        <v>1</v>
      </c>
      <c r="AA13892" t="s">
        <v>40</v>
      </c>
      <c r="AB13892" t="s">
        <v>42</v>
      </c>
    </row>
    <row r="13893" spans="1:28" x14ac:dyDescent="0.25">
      <c r="A13893" t="s">
        <v>13952</v>
      </c>
      <c r="B13893">
        <v>2</v>
      </c>
      <c r="C13893">
        <v>0</v>
      </c>
      <c r="D13893">
        <v>2</v>
      </c>
      <c r="E13893" t="s">
        <v>27</v>
      </c>
      <c r="F13893">
        <v>0</v>
      </c>
      <c r="G13893">
        <v>1</v>
      </c>
      <c r="H13893">
        <v>1</v>
      </c>
      <c r="I13893" t="s">
        <v>37</v>
      </c>
      <c r="J13893" t="s">
        <v>29</v>
      </c>
      <c r="K13893" t="s">
        <v>30</v>
      </c>
      <c r="L13893" s="1">
        <v>43282</v>
      </c>
      <c r="M13893" s="1">
        <v>43350</v>
      </c>
      <c r="N13893" s="1">
        <v>43351</v>
      </c>
      <c r="O13893" s="4">
        <f>MONTH(Datos_Transformados[[#This Row],[Fecha_de_llegada]])</f>
        <v>9</v>
      </c>
      <c r="P13893">
        <v>68</v>
      </c>
      <c r="Q13893" t="s">
        <v>45</v>
      </c>
      <c r="R13893" t="s">
        <v>38</v>
      </c>
      <c r="S13893" t="s">
        <v>29</v>
      </c>
      <c r="T13893">
        <v>0</v>
      </c>
      <c r="U13893">
        <v>0</v>
      </c>
      <c r="V13893" t="s">
        <v>33</v>
      </c>
      <c r="W13893">
        <v>87.3</v>
      </c>
      <c r="X13893">
        <v>87.3</v>
      </c>
      <c r="Y13893">
        <v>43.65</v>
      </c>
      <c r="Z13893">
        <v>1</v>
      </c>
      <c r="AA13893" t="s">
        <v>40</v>
      </c>
      <c r="AB13893" t="s">
        <v>42</v>
      </c>
    </row>
    <row r="13894" spans="1:28" x14ac:dyDescent="0.25">
      <c r="A13894" t="s">
        <v>13953</v>
      </c>
      <c r="B13894">
        <v>2</v>
      </c>
      <c r="C13894">
        <v>0</v>
      </c>
      <c r="D13894">
        <v>2</v>
      </c>
      <c r="E13894" t="s">
        <v>27</v>
      </c>
      <c r="F13894">
        <v>0</v>
      </c>
      <c r="G13894">
        <v>3</v>
      </c>
      <c r="H13894">
        <v>3</v>
      </c>
      <c r="I13894" t="s">
        <v>28</v>
      </c>
      <c r="J13894" t="s">
        <v>29</v>
      </c>
      <c r="K13894" t="s">
        <v>30</v>
      </c>
      <c r="L13894" s="1">
        <v>43359</v>
      </c>
      <c r="M13894" s="1">
        <v>43419</v>
      </c>
      <c r="N13894" s="1">
        <v>43422</v>
      </c>
      <c r="O13894" s="4">
        <f>MONTH(Datos_Transformados[[#This Row],[Fecha_de_llegada]])</f>
        <v>11</v>
      </c>
      <c r="P13894">
        <v>60</v>
      </c>
      <c r="Q13894" t="s">
        <v>45</v>
      </c>
      <c r="R13894" t="s">
        <v>31</v>
      </c>
      <c r="S13894" t="s">
        <v>29</v>
      </c>
      <c r="T13894">
        <v>0</v>
      </c>
      <c r="U13894">
        <v>0</v>
      </c>
      <c r="V13894" t="s">
        <v>33</v>
      </c>
      <c r="W13894">
        <v>75</v>
      </c>
      <c r="X13894">
        <v>225</v>
      </c>
      <c r="Y13894">
        <v>112.5</v>
      </c>
      <c r="Z13894">
        <v>0</v>
      </c>
      <c r="AA13894" t="s">
        <v>34</v>
      </c>
      <c r="AB13894" t="s">
        <v>35</v>
      </c>
    </row>
    <row r="13895" spans="1:28" x14ac:dyDescent="0.25">
      <c r="A13895" t="s">
        <v>13954</v>
      </c>
      <c r="B13895">
        <v>2</v>
      </c>
      <c r="C13895">
        <v>0</v>
      </c>
      <c r="D13895">
        <v>2</v>
      </c>
      <c r="E13895" t="s">
        <v>27</v>
      </c>
      <c r="F13895">
        <v>0</v>
      </c>
      <c r="G13895">
        <v>3</v>
      </c>
      <c r="H13895">
        <v>3</v>
      </c>
      <c r="I13895" t="s">
        <v>28</v>
      </c>
      <c r="J13895" t="s">
        <v>29</v>
      </c>
      <c r="K13895" t="s">
        <v>30</v>
      </c>
      <c r="L13895" s="1">
        <v>43045</v>
      </c>
      <c r="M13895" s="1">
        <v>43258</v>
      </c>
      <c r="N13895" s="1">
        <v>43261</v>
      </c>
      <c r="O13895" s="4">
        <f>MONTH(Datos_Transformados[[#This Row],[Fecha_de_llegada]])</f>
        <v>6</v>
      </c>
      <c r="P13895">
        <v>213</v>
      </c>
      <c r="Q13895" t="s">
        <v>32</v>
      </c>
      <c r="R13895" t="s">
        <v>31</v>
      </c>
      <c r="S13895" t="s">
        <v>29</v>
      </c>
      <c r="T13895">
        <v>0</v>
      </c>
      <c r="U13895">
        <v>0</v>
      </c>
      <c r="V13895" t="s">
        <v>33</v>
      </c>
      <c r="W13895">
        <v>130</v>
      </c>
      <c r="X13895">
        <v>390</v>
      </c>
      <c r="Y13895">
        <v>195</v>
      </c>
      <c r="Z13895">
        <v>0</v>
      </c>
      <c r="AA13895" t="s">
        <v>34</v>
      </c>
      <c r="AB13895" t="s">
        <v>42</v>
      </c>
    </row>
    <row r="13896" spans="1:28" x14ac:dyDescent="0.25">
      <c r="A13896" t="s">
        <v>13955</v>
      </c>
      <c r="B13896">
        <v>1</v>
      </c>
      <c r="C13896">
        <v>0</v>
      </c>
      <c r="D13896">
        <v>1</v>
      </c>
      <c r="E13896" t="s">
        <v>27</v>
      </c>
      <c r="F13896">
        <v>0</v>
      </c>
      <c r="G13896">
        <v>1</v>
      </c>
      <c r="H13896">
        <v>1</v>
      </c>
      <c r="I13896" t="s">
        <v>28</v>
      </c>
      <c r="J13896" t="s">
        <v>29</v>
      </c>
      <c r="K13896" t="s">
        <v>30</v>
      </c>
      <c r="L13896" s="1">
        <v>43258</v>
      </c>
      <c r="M13896" s="1">
        <v>43258</v>
      </c>
      <c r="N13896" s="1">
        <v>43259</v>
      </c>
      <c r="O13896" s="4">
        <f>MONTH(Datos_Transformados[[#This Row],[Fecha_de_llegada]])</f>
        <v>6</v>
      </c>
      <c r="P13896">
        <v>0</v>
      </c>
      <c r="Q13896" t="s">
        <v>56</v>
      </c>
      <c r="R13896" t="s">
        <v>38</v>
      </c>
      <c r="S13896" t="s">
        <v>29</v>
      </c>
      <c r="T13896">
        <v>0</v>
      </c>
      <c r="U13896">
        <v>0</v>
      </c>
      <c r="V13896" t="s">
        <v>33</v>
      </c>
      <c r="W13896">
        <v>115</v>
      </c>
      <c r="X13896">
        <v>115</v>
      </c>
      <c r="Y13896">
        <v>115</v>
      </c>
      <c r="Z13896">
        <v>1</v>
      </c>
      <c r="AA13896" t="s">
        <v>40</v>
      </c>
      <c r="AB13896" t="s">
        <v>35</v>
      </c>
    </row>
    <row r="13897" spans="1:28" x14ac:dyDescent="0.25">
      <c r="A13897" t="s">
        <v>13956</v>
      </c>
      <c r="B13897">
        <v>2</v>
      </c>
      <c r="C13897">
        <v>0</v>
      </c>
      <c r="D13897">
        <v>2</v>
      </c>
      <c r="E13897" t="s">
        <v>27</v>
      </c>
      <c r="F13897">
        <v>1</v>
      </c>
      <c r="G13897">
        <v>1</v>
      </c>
      <c r="H13897">
        <v>2</v>
      </c>
      <c r="I13897" t="s">
        <v>47</v>
      </c>
      <c r="J13897" t="s">
        <v>29</v>
      </c>
      <c r="K13897" t="s">
        <v>30</v>
      </c>
      <c r="L13897" s="1">
        <v>43010</v>
      </c>
      <c r="M13897" s="1">
        <v>43311</v>
      </c>
      <c r="N13897" s="1">
        <v>43313</v>
      </c>
      <c r="O13897" s="4">
        <f>MONTH(Datos_Transformados[[#This Row],[Fecha_de_llegada]])</f>
        <v>7</v>
      </c>
      <c r="P13897">
        <v>301</v>
      </c>
      <c r="Q13897" t="s">
        <v>32</v>
      </c>
      <c r="R13897" t="s">
        <v>31</v>
      </c>
      <c r="S13897" t="s">
        <v>29</v>
      </c>
      <c r="T13897">
        <v>0</v>
      </c>
      <c r="U13897">
        <v>0</v>
      </c>
      <c r="V13897" t="s">
        <v>33</v>
      </c>
      <c r="W13897">
        <v>115</v>
      </c>
      <c r="X13897">
        <v>230</v>
      </c>
      <c r="Y13897">
        <v>115</v>
      </c>
      <c r="Z13897">
        <v>1</v>
      </c>
      <c r="AA13897" t="s">
        <v>40</v>
      </c>
      <c r="AB13897" t="s">
        <v>42</v>
      </c>
    </row>
    <row r="13898" spans="1:28" x14ac:dyDescent="0.25">
      <c r="A13898" t="s">
        <v>13957</v>
      </c>
      <c r="B13898">
        <v>1</v>
      </c>
      <c r="C13898">
        <v>0</v>
      </c>
      <c r="D13898">
        <v>1</v>
      </c>
      <c r="E13898" t="s">
        <v>27</v>
      </c>
      <c r="F13898">
        <v>0</v>
      </c>
      <c r="G13898">
        <v>3</v>
      </c>
      <c r="H13898">
        <v>3</v>
      </c>
      <c r="I13898" t="s">
        <v>28</v>
      </c>
      <c r="J13898" t="s">
        <v>29</v>
      </c>
      <c r="K13898" t="s">
        <v>30</v>
      </c>
      <c r="L13898" s="1">
        <v>43051</v>
      </c>
      <c r="M13898" s="1">
        <v>43386</v>
      </c>
      <c r="N13898" s="1">
        <v>43389</v>
      </c>
      <c r="O13898" s="4">
        <f>MONTH(Datos_Transformados[[#This Row],[Fecha_de_llegada]])</f>
        <v>10</v>
      </c>
      <c r="P13898">
        <v>335</v>
      </c>
      <c r="Q13898" t="s">
        <v>32</v>
      </c>
      <c r="R13898" t="s">
        <v>31</v>
      </c>
      <c r="S13898" t="s">
        <v>29</v>
      </c>
      <c r="T13898">
        <v>0</v>
      </c>
      <c r="U13898">
        <v>0</v>
      </c>
      <c r="V13898" t="s">
        <v>33</v>
      </c>
      <c r="W13898">
        <v>55.33</v>
      </c>
      <c r="X13898">
        <v>165.99</v>
      </c>
      <c r="Y13898">
        <v>165.99</v>
      </c>
      <c r="Z13898">
        <v>0</v>
      </c>
      <c r="AA13898" t="s">
        <v>34</v>
      </c>
      <c r="AB13898" t="s">
        <v>35</v>
      </c>
    </row>
    <row r="13899" spans="1:28" x14ac:dyDescent="0.25">
      <c r="A13899" t="s">
        <v>13958</v>
      </c>
      <c r="B13899">
        <v>2</v>
      </c>
      <c r="C13899">
        <v>0</v>
      </c>
      <c r="D13899">
        <v>2</v>
      </c>
      <c r="E13899" t="s">
        <v>27</v>
      </c>
      <c r="F13899">
        <v>2</v>
      </c>
      <c r="G13899">
        <v>6</v>
      </c>
      <c r="H13899">
        <v>8</v>
      </c>
      <c r="I13899" t="s">
        <v>37</v>
      </c>
      <c r="J13899" t="s">
        <v>29</v>
      </c>
      <c r="K13899" t="s">
        <v>30</v>
      </c>
      <c r="L13899" s="1">
        <v>43362</v>
      </c>
      <c r="M13899" s="1">
        <v>43451</v>
      </c>
      <c r="N13899" s="1">
        <v>43459</v>
      </c>
      <c r="O13899" s="4">
        <f>MONTH(Datos_Transformados[[#This Row],[Fecha_de_llegada]])</f>
        <v>12</v>
      </c>
      <c r="P13899">
        <v>89</v>
      </c>
      <c r="Q13899" t="s">
        <v>45</v>
      </c>
      <c r="R13899" t="s">
        <v>38</v>
      </c>
      <c r="S13899" t="s">
        <v>29</v>
      </c>
      <c r="T13899">
        <v>0</v>
      </c>
      <c r="U13899">
        <v>0</v>
      </c>
      <c r="V13899" t="s">
        <v>33</v>
      </c>
      <c r="W13899">
        <v>74.8</v>
      </c>
      <c r="X13899">
        <v>598.4</v>
      </c>
      <c r="Y13899">
        <v>299.2</v>
      </c>
      <c r="Z13899">
        <v>4</v>
      </c>
      <c r="AA13899" t="s">
        <v>54</v>
      </c>
      <c r="AB13899" t="s">
        <v>35</v>
      </c>
    </row>
    <row r="13900" spans="1:28" x14ac:dyDescent="0.25">
      <c r="A13900" t="s">
        <v>13959</v>
      </c>
      <c r="B13900">
        <v>2</v>
      </c>
      <c r="C13900">
        <v>0</v>
      </c>
      <c r="D13900">
        <v>2</v>
      </c>
      <c r="E13900" t="s">
        <v>27</v>
      </c>
      <c r="F13900">
        <v>2</v>
      </c>
      <c r="G13900">
        <v>3</v>
      </c>
      <c r="H13900">
        <v>5</v>
      </c>
      <c r="I13900" t="s">
        <v>28</v>
      </c>
      <c r="J13900" t="s">
        <v>29</v>
      </c>
      <c r="K13900" t="s">
        <v>30</v>
      </c>
      <c r="L13900" s="1">
        <v>43207</v>
      </c>
      <c r="M13900" s="1">
        <v>43325</v>
      </c>
      <c r="N13900" s="1">
        <v>43330</v>
      </c>
      <c r="O13900" s="4">
        <f>MONTH(Datos_Transformados[[#This Row],[Fecha_de_llegada]])</f>
        <v>8</v>
      </c>
      <c r="P13900">
        <v>118</v>
      </c>
      <c r="Q13900" t="s">
        <v>52</v>
      </c>
      <c r="R13900" t="s">
        <v>38</v>
      </c>
      <c r="S13900" t="s">
        <v>29</v>
      </c>
      <c r="T13900">
        <v>0</v>
      </c>
      <c r="U13900">
        <v>0</v>
      </c>
      <c r="V13900" t="s">
        <v>33</v>
      </c>
      <c r="W13900">
        <v>114.3</v>
      </c>
      <c r="X13900">
        <v>571.5</v>
      </c>
      <c r="Y13900">
        <v>285.75</v>
      </c>
      <c r="Z13900">
        <v>1</v>
      </c>
      <c r="AA13900" t="s">
        <v>40</v>
      </c>
      <c r="AB13900" t="s">
        <v>35</v>
      </c>
    </row>
    <row r="13901" spans="1:28" x14ac:dyDescent="0.25">
      <c r="A13901" t="s">
        <v>13960</v>
      </c>
      <c r="B13901">
        <v>2</v>
      </c>
      <c r="C13901">
        <v>0</v>
      </c>
      <c r="D13901">
        <v>2</v>
      </c>
      <c r="E13901" t="s">
        <v>27</v>
      </c>
      <c r="F13901">
        <v>2</v>
      </c>
      <c r="G13901">
        <v>2</v>
      </c>
      <c r="H13901">
        <v>4</v>
      </c>
      <c r="I13901" t="s">
        <v>28</v>
      </c>
      <c r="J13901" t="s">
        <v>29</v>
      </c>
      <c r="K13901" t="s">
        <v>30</v>
      </c>
      <c r="L13901" s="1">
        <v>43365</v>
      </c>
      <c r="M13901" s="1">
        <v>43452</v>
      </c>
      <c r="N13901" s="1">
        <v>43456</v>
      </c>
      <c r="O13901" s="4">
        <f>MONTH(Datos_Transformados[[#This Row],[Fecha_de_llegada]])</f>
        <v>12</v>
      </c>
      <c r="P13901">
        <v>87</v>
      </c>
      <c r="Q13901" t="s">
        <v>45</v>
      </c>
      <c r="R13901" t="s">
        <v>31</v>
      </c>
      <c r="S13901" t="s">
        <v>29</v>
      </c>
      <c r="T13901">
        <v>0</v>
      </c>
      <c r="U13901">
        <v>0</v>
      </c>
      <c r="V13901" t="s">
        <v>33</v>
      </c>
      <c r="W13901">
        <v>75</v>
      </c>
      <c r="X13901">
        <v>300</v>
      </c>
      <c r="Y13901">
        <v>150</v>
      </c>
      <c r="Z13901">
        <v>0</v>
      </c>
      <c r="AA13901" t="s">
        <v>34</v>
      </c>
      <c r="AB13901" t="s">
        <v>35</v>
      </c>
    </row>
    <row r="13902" spans="1:28" x14ac:dyDescent="0.25">
      <c r="A13902" t="s">
        <v>13961</v>
      </c>
      <c r="B13902">
        <v>2</v>
      </c>
      <c r="C13902">
        <v>0</v>
      </c>
      <c r="D13902">
        <v>2</v>
      </c>
      <c r="E13902" t="s">
        <v>27</v>
      </c>
      <c r="F13902">
        <v>1</v>
      </c>
      <c r="G13902">
        <v>1</v>
      </c>
      <c r="H13902">
        <v>2</v>
      </c>
      <c r="I13902" t="s">
        <v>28</v>
      </c>
      <c r="J13902" t="s">
        <v>29</v>
      </c>
      <c r="K13902" t="s">
        <v>30</v>
      </c>
      <c r="L13902" s="1">
        <v>43178</v>
      </c>
      <c r="M13902" s="1">
        <v>43178</v>
      </c>
      <c r="N13902" s="1">
        <v>43180</v>
      </c>
      <c r="O13902" s="4">
        <f>MONTH(Datos_Transformados[[#This Row],[Fecha_de_llegada]])</f>
        <v>3</v>
      </c>
      <c r="P13902">
        <v>0</v>
      </c>
      <c r="Q13902" t="s">
        <v>56</v>
      </c>
      <c r="R13902" t="s">
        <v>38</v>
      </c>
      <c r="S13902" t="s">
        <v>29</v>
      </c>
      <c r="T13902">
        <v>0</v>
      </c>
      <c r="U13902">
        <v>0</v>
      </c>
      <c r="V13902" t="s">
        <v>33</v>
      </c>
      <c r="W13902">
        <v>141</v>
      </c>
      <c r="X13902">
        <v>282</v>
      </c>
      <c r="Y13902">
        <v>141</v>
      </c>
      <c r="Z13902">
        <v>1</v>
      </c>
      <c r="AA13902" t="s">
        <v>40</v>
      </c>
      <c r="AB13902" t="s">
        <v>42</v>
      </c>
    </row>
    <row r="13903" spans="1:28" x14ac:dyDescent="0.25">
      <c r="A13903" t="s">
        <v>13962</v>
      </c>
      <c r="B13903">
        <v>1</v>
      </c>
      <c r="C13903">
        <v>0</v>
      </c>
      <c r="D13903">
        <v>1</v>
      </c>
      <c r="E13903" t="s">
        <v>27</v>
      </c>
      <c r="F13903">
        <v>1</v>
      </c>
      <c r="G13903">
        <v>0</v>
      </c>
      <c r="H13903">
        <v>1</v>
      </c>
      <c r="I13903" t="s">
        <v>28</v>
      </c>
      <c r="J13903" t="s">
        <v>86</v>
      </c>
      <c r="K13903" t="s">
        <v>30</v>
      </c>
      <c r="L13903" s="1">
        <v>43363</v>
      </c>
      <c r="M13903" s="1">
        <v>43369</v>
      </c>
      <c r="N13903" s="1">
        <v>43370</v>
      </c>
      <c r="O13903" s="4">
        <f>MONTH(Datos_Transformados[[#This Row],[Fecha_de_llegada]])</f>
        <v>9</v>
      </c>
      <c r="P13903">
        <v>6</v>
      </c>
      <c r="Q13903" t="s">
        <v>39</v>
      </c>
      <c r="R13903" t="s">
        <v>68</v>
      </c>
      <c r="S13903" t="s">
        <v>29</v>
      </c>
      <c r="T13903">
        <v>0</v>
      </c>
      <c r="U13903">
        <v>0</v>
      </c>
      <c r="V13903" t="s">
        <v>33</v>
      </c>
      <c r="W13903">
        <v>67</v>
      </c>
      <c r="X13903">
        <v>67</v>
      </c>
      <c r="Y13903">
        <v>67</v>
      </c>
      <c r="Z13903">
        <v>0</v>
      </c>
      <c r="AA13903" t="s">
        <v>34</v>
      </c>
      <c r="AB13903" t="s">
        <v>35</v>
      </c>
    </row>
    <row r="13904" spans="1:28" x14ac:dyDescent="0.25">
      <c r="A13904" t="s">
        <v>13963</v>
      </c>
      <c r="B13904">
        <v>2</v>
      </c>
      <c r="C13904">
        <v>0</v>
      </c>
      <c r="D13904">
        <v>2</v>
      </c>
      <c r="E13904" t="s">
        <v>27</v>
      </c>
      <c r="F13904">
        <v>0</v>
      </c>
      <c r="G13904">
        <v>1</v>
      </c>
      <c r="H13904">
        <v>1</v>
      </c>
      <c r="I13904" t="s">
        <v>28</v>
      </c>
      <c r="J13904" t="s">
        <v>29</v>
      </c>
      <c r="K13904" t="s">
        <v>30</v>
      </c>
      <c r="L13904" s="1">
        <v>43398</v>
      </c>
      <c r="M13904" s="1">
        <v>43409</v>
      </c>
      <c r="N13904" s="1">
        <v>43410</v>
      </c>
      <c r="O13904" s="4">
        <f>MONTH(Datos_Transformados[[#This Row],[Fecha_de_llegada]])</f>
        <v>11</v>
      </c>
      <c r="P13904">
        <v>11</v>
      </c>
      <c r="Q13904" t="s">
        <v>45</v>
      </c>
      <c r="R13904" t="s">
        <v>38</v>
      </c>
      <c r="S13904" t="s">
        <v>29</v>
      </c>
      <c r="T13904">
        <v>0</v>
      </c>
      <c r="U13904">
        <v>0</v>
      </c>
      <c r="V13904" t="s">
        <v>33</v>
      </c>
      <c r="W13904">
        <v>130</v>
      </c>
      <c r="X13904">
        <v>130</v>
      </c>
      <c r="Y13904">
        <v>65</v>
      </c>
      <c r="Z13904">
        <v>1</v>
      </c>
      <c r="AA13904" t="s">
        <v>40</v>
      </c>
      <c r="AB13904" t="s">
        <v>42</v>
      </c>
    </row>
    <row r="13905" spans="1:28" x14ac:dyDescent="0.25">
      <c r="A13905" t="s">
        <v>13964</v>
      </c>
      <c r="B13905">
        <v>1</v>
      </c>
      <c r="C13905">
        <v>0</v>
      </c>
      <c r="D13905">
        <v>1</v>
      </c>
      <c r="E13905" t="s">
        <v>27</v>
      </c>
      <c r="F13905">
        <v>0</v>
      </c>
      <c r="G13905">
        <v>2</v>
      </c>
      <c r="H13905">
        <v>2</v>
      </c>
      <c r="I13905" t="s">
        <v>28</v>
      </c>
      <c r="J13905" t="s">
        <v>29</v>
      </c>
      <c r="K13905" t="s">
        <v>30</v>
      </c>
      <c r="L13905" s="1">
        <v>43362</v>
      </c>
      <c r="M13905" s="1">
        <v>43408</v>
      </c>
      <c r="N13905" s="1">
        <v>43410</v>
      </c>
      <c r="O13905" s="4">
        <f>MONTH(Datos_Transformados[[#This Row],[Fecha_de_llegada]])</f>
        <v>11</v>
      </c>
      <c r="P13905">
        <v>46</v>
      </c>
      <c r="Q13905" t="s">
        <v>45</v>
      </c>
      <c r="R13905" t="s">
        <v>31</v>
      </c>
      <c r="S13905" t="s">
        <v>29</v>
      </c>
      <c r="T13905">
        <v>0</v>
      </c>
      <c r="U13905">
        <v>0</v>
      </c>
      <c r="V13905" t="s">
        <v>33</v>
      </c>
      <c r="W13905">
        <v>67.5</v>
      </c>
      <c r="X13905">
        <v>135</v>
      </c>
      <c r="Y13905">
        <v>135</v>
      </c>
      <c r="Z13905">
        <v>0</v>
      </c>
      <c r="AA13905" t="s">
        <v>34</v>
      </c>
      <c r="AB13905" t="s">
        <v>35</v>
      </c>
    </row>
    <row r="13906" spans="1:28" x14ac:dyDescent="0.25">
      <c r="A13906" t="s">
        <v>13965</v>
      </c>
      <c r="B13906">
        <v>2</v>
      </c>
      <c r="C13906">
        <v>0</v>
      </c>
      <c r="D13906">
        <v>2</v>
      </c>
      <c r="E13906" t="s">
        <v>27</v>
      </c>
      <c r="F13906">
        <v>1</v>
      </c>
      <c r="G13906">
        <v>1</v>
      </c>
      <c r="H13906">
        <v>2</v>
      </c>
      <c r="I13906" t="s">
        <v>28</v>
      </c>
      <c r="J13906" t="s">
        <v>29</v>
      </c>
      <c r="K13906" t="s">
        <v>30</v>
      </c>
      <c r="L13906" s="1">
        <v>42939</v>
      </c>
      <c r="M13906" s="1">
        <v>42999</v>
      </c>
      <c r="N13906" s="1">
        <v>43001</v>
      </c>
      <c r="O13906" s="4">
        <f>MONTH(Datos_Transformados[[#This Row],[Fecha_de_llegada]])</f>
        <v>9</v>
      </c>
      <c r="P13906">
        <v>60</v>
      </c>
      <c r="Q13906" t="s">
        <v>45</v>
      </c>
      <c r="R13906" t="s">
        <v>31</v>
      </c>
      <c r="S13906" t="s">
        <v>29</v>
      </c>
      <c r="T13906">
        <v>0</v>
      </c>
      <c r="U13906">
        <v>0</v>
      </c>
      <c r="V13906" t="s">
        <v>33</v>
      </c>
      <c r="W13906">
        <v>65</v>
      </c>
      <c r="X13906">
        <v>130</v>
      </c>
      <c r="Y13906">
        <v>65</v>
      </c>
      <c r="Z13906">
        <v>0</v>
      </c>
      <c r="AA13906" t="s">
        <v>34</v>
      </c>
      <c r="AB13906" t="s">
        <v>35</v>
      </c>
    </row>
    <row r="13907" spans="1:28" x14ac:dyDescent="0.25">
      <c r="A13907" t="s">
        <v>13966</v>
      </c>
      <c r="B13907">
        <v>2</v>
      </c>
      <c r="C13907">
        <v>0</v>
      </c>
      <c r="D13907">
        <v>2</v>
      </c>
      <c r="E13907" t="s">
        <v>27</v>
      </c>
      <c r="F13907">
        <v>2</v>
      </c>
      <c r="G13907">
        <v>3</v>
      </c>
      <c r="H13907">
        <v>5</v>
      </c>
      <c r="I13907" t="s">
        <v>37</v>
      </c>
      <c r="J13907" t="s">
        <v>29</v>
      </c>
      <c r="K13907" t="s">
        <v>30</v>
      </c>
      <c r="L13907" s="1">
        <v>43148</v>
      </c>
      <c r="M13907" s="1">
        <v>43162</v>
      </c>
      <c r="N13907" s="1">
        <v>43167</v>
      </c>
      <c r="O13907" s="4">
        <f>MONTH(Datos_Transformados[[#This Row],[Fecha_de_llegada]])</f>
        <v>3</v>
      </c>
      <c r="P13907">
        <v>14</v>
      </c>
      <c r="Q13907" t="s">
        <v>45</v>
      </c>
      <c r="R13907" t="s">
        <v>38</v>
      </c>
      <c r="S13907" t="s">
        <v>29</v>
      </c>
      <c r="T13907">
        <v>0</v>
      </c>
      <c r="U13907">
        <v>0</v>
      </c>
      <c r="V13907" t="s">
        <v>33</v>
      </c>
      <c r="W13907">
        <v>83</v>
      </c>
      <c r="X13907">
        <v>415</v>
      </c>
      <c r="Y13907">
        <v>207.5</v>
      </c>
      <c r="Z13907">
        <v>1</v>
      </c>
      <c r="AA13907" t="s">
        <v>40</v>
      </c>
      <c r="AB13907" t="s">
        <v>35</v>
      </c>
    </row>
    <row r="13908" spans="1:28" x14ac:dyDescent="0.25">
      <c r="A13908" t="s">
        <v>13967</v>
      </c>
      <c r="B13908">
        <v>2</v>
      </c>
      <c r="C13908">
        <v>0</v>
      </c>
      <c r="D13908">
        <v>2</v>
      </c>
      <c r="E13908" t="s">
        <v>27</v>
      </c>
      <c r="F13908">
        <v>2</v>
      </c>
      <c r="G13908">
        <v>0</v>
      </c>
      <c r="H13908">
        <v>2</v>
      </c>
      <c r="I13908" t="s">
        <v>28</v>
      </c>
      <c r="J13908" t="s">
        <v>86</v>
      </c>
      <c r="K13908" t="s">
        <v>50</v>
      </c>
      <c r="L13908" s="1">
        <v>43330</v>
      </c>
      <c r="M13908" s="1">
        <v>43354</v>
      </c>
      <c r="N13908" s="1">
        <v>43356</v>
      </c>
      <c r="O13908" s="4">
        <f>MONTH(Datos_Transformados[[#This Row],[Fecha_de_llegada]])</f>
        <v>9</v>
      </c>
      <c r="P13908">
        <v>24</v>
      </c>
      <c r="Q13908" t="s">
        <v>45</v>
      </c>
      <c r="R13908" t="s">
        <v>38</v>
      </c>
      <c r="S13908" t="s">
        <v>29</v>
      </c>
      <c r="T13908">
        <v>0</v>
      </c>
      <c r="U13908">
        <v>0</v>
      </c>
      <c r="V13908" t="s">
        <v>33</v>
      </c>
      <c r="W13908">
        <v>142</v>
      </c>
      <c r="X13908">
        <v>284</v>
      </c>
      <c r="Y13908">
        <v>142</v>
      </c>
      <c r="Z13908">
        <v>1</v>
      </c>
      <c r="AA13908" t="s">
        <v>40</v>
      </c>
      <c r="AB13908" t="s">
        <v>35</v>
      </c>
    </row>
    <row r="13909" spans="1:28" x14ac:dyDescent="0.25">
      <c r="A13909" t="s">
        <v>13968</v>
      </c>
      <c r="B13909">
        <v>3</v>
      </c>
      <c r="C13909">
        <v>0</v>
      </c>
      <c r="D13909">
        <v>3</v>
      </c>
      <c r="E13909" t="s">
        <v>27</v>
      </c>
      <c r="F13909">
        <v>2</v>
      </c>
      <c r="G13909">
        <v>1</v>
      </c>
      <c r="H13909">
        <v>3</v>
      </c>
      <c r="I13909" t="s">
        <v>28</v>
      </c>
      <c r="J13909" t="s">
        <v>29</v>
      </c>
      <c r="K13909" t="s">
        <v>50</v>
      </c>
      <c r="L13909" s="1">
        <v>43193</v>
      </c>
      <c r="M13909" s="1">
        <v>43395</v>
      </c>
      <c r="N13909" s="1">
        <v>43398</v>
      </c>
      <c r="O13909" s="4">
        <f>MONTH(Datos_Transformados[[#This Row],[Fecha_de_llegada]])</f>
        <v>10</v>
      </c>
      <c r="P13909">
        <v>202</v>
      </c>
      <c r="Q13909" t="s">
        <v>32</v>
      </c>
      <c r="R13909" t="s">
        <v>38</v>
      </c>
      <c r="S13909" t="s">
        <v>29</v>
      </c>
      <c r="T13909">
        <v>0</v>
      </c>
      <c r="U13909">
        <v>0</v>
      </c>
      <c r="V13909" t="s">
        <v>33</v>
      </c>
      <c r="W13909">
        <v>128.69999999999999</v>
      </c>
      <c r="X13909">
        <v>386.1</v>
      </c>
      <c r="Y13909">
        <v>128.69999999999999</v>
      </c>
      <c r="Z13909">
        <v>0</v>
      </c>
      <c r="AA13909" t="s">
        <v>34</v>
      </c>
      <c r="AB13909" t="s">
        <v>42</v>
      </c>
    </row>
    <row r="13910" spans="1:28" x14ac:dyDescent="0.25">
      <c r="A13910" t="s">
        <v>13969</v>
      </c>
      <c r="B13910">
        <v>2</v>
      </c>
      <c r="C13910">
        <v>0</v>
      </c>
      <c r="D13910">
        <v>2</v>
      </c>
      <c r="E13910" t="s">
        <v>27</v>
      </c>
      <c r="F13910">
        <v>1</v>
      </c>
      <c r="G13910">
        <v>2</v>
      </c>
      <c r="H13910">
        <v>3</v>
      </c>
      <c r="I13910" t="s">
        <v>37</v>
      </c>
      <c r="J13910" t="s">
        <v>29</v>
      </c>
      <c r="K13910" t="s">
        <v>30</v>
      </c>
      <c r="L13910" s="1">
        <v>43404</v>
      </c>
      <c r="M13910" s="1">
        <v>43450</v>
      </c>
      <c r="N13910" s="1">
        <v>43453</v>
      </c>
      <c r="O13910" s="4">
        <f>MONTH(Datos_Transformados[[#This Row],[Fecha_de_llegada]])</f>
        <v>12</v>
      </c>
      <c r="P13910">
        <v>46</v>
      </c>
      <c r="Q13910" t="s">
        <v>45</v>
      </c>
      <c r="R13910" t="s">
        <v>38</v>
      </c>
      <c r="S13910" t="s">
        <v>29</v>
      </c>
      <c r="T13910">
        <v>0</v>
      </c>
      <c r="U13910">
        <v>0</v>
      </c>
      <c r="V13910" t="s">
        <v>33</v>
      </c>
      <c r="W13910">
        <v>79.2</v>
      </c>
      <c r="X13910">
        <v>237.6</v>
      </c>
      <c r="Y13910">
        <v>118.8</v>
      </c>
      <c r="Z13910">
        <v>1</v>
      </c>
      <c r="AA13910" t="s">
        <v>40</v>
      </c>
      <c r="AB13910" t="s">
        <v>35</v>
      </c>
    </row>
    <row r="13911" spans="1:28" x14ac:dyDescent="0.25">
      <c r="A13911" t="s">
        <v>13970</v>
      </c>
      <c r="B13911">
        <v>3</v>
      </c>
      <c r="C13911">
        <v>0</v>
      </c>
      <c r="D13911">
        <v>3</v>
      </c>
      <c r="E13911" t="s">
        <v>27</v>
      </c>
      <c r="F13911">
        <v>2</v>
      </c>
      <c r="G13911">
        <v>1</v>
      </c>
      <c r="H13911">
        <v>3</v>
      </c>
      <c r="I13911" t="s">
        <v>28</v>
      </c>
      <c r="J13911" t="s">
        <v>29</v>
      </c>
      <c r="K13911" t="s">
        <v>50</v>
      </c>
      <c r="L13911" s="1">
        <v>43293</v>
      </c>
      <c r="M13911" s="1">
        <v>43346</v>
      </c>
      <c r="N13911" s="1">
        <v>43349</v>
      </c>
      <c r="O13911" s="4">
        <f>MONTH(Datos_Transformados[[#This Row],[Fecha_de_llegada]])</f>
        <v>9</v>
      </c>
      <c r="P13911">
        <v>53</v>
      </c>
      <c r="Q13911" t="s">
        <v>45</v>
      </c>
      <c r="R13911" t="s">
        <v>38</v>
      </c>
      <c r="S13911" t="s">
        <v>29</v>
      </c>
      <c r="T13911">
        <v>0</v>
      </c>
      <c r="U13911">
        <v>0</v>
      </c>
      <c r="V13911" t="s">
        <v>33</v>
      </c>
      <c r="W13911">
        <v>142.19999999999999</v>
      </c>
      <c r="X13911">
        <v>426.6</v>
      </c>
      <c r="Y13911">
        <v>142.19999999999999</v>
      </c>
      <c r="Z13911">
        <v>2</v>
      </c>
      <c r="AA13911" t="s">
        <v>40</v>
      </c>
      <c r="AB13911" t="s">
        <v>35</v>
      </c>
    </row>
    <row r="13912" spans="1:28" x14ac:dyDescent="0.25">
      <c r="A13912" t="s">
        <v>13971</v>
      </c>
      <c r="B13912">
        <v>2</v>
      </c>
      <c r="C13912">
        <v>0</v>
      </c>
      <c r="D13912">
        <v>2</v>
      </c>
      <c r="E13912" t="s">
        <v>27</v>
      </c>
      <c r="F13912">
        <v>1</v>
      </c>
      <c r="G13912">
        <v>0</v>
      </c>
      <c r="H13912">
        <v>1</v>
      </c>
      <c r="I13912" t="s">
        <v>28</v>
      </c>
      <c r="J13912" t="s">
        <v>29</v>
      </c>
      <c r="K13912" t="s">
        <v>30</v>
      </c>
      <c r="L13912" s="1">
        <v>43166</v>
      </c>
      <c r="M13912" s="1">
        <v>43179</v>
      </c>
      <c r="N13912" s="1">
        <v>43180</v>
      </c>
      <c r="O13912" s="4">
        <f>MONTH(Datos_Transformados[[#This Row],[Fecha_de_llegada]])</f>
        <v>3</v>
      </c>
      <c r="P13912">
        <v>13</v>
      </c>
      <c r="Q13912" t="s">
        <v>45</v>
      </c>
      <c r="R13912" t="s">
        <v>31</v>
      </c>
      <c r="S13912" t="s">
        <v>29</v>
      </c>
      <c r="T13912">
        <v>0</v>
      </c>
      <c r="U13912">
        <v>0</v>
      </c>
      <c r="V13912" t="s">
        <v>33</v>
      </c>
      <c r="W13912">
        <v>85</v>
      </c>
      <c r="X13912">
        <v>85</v>
      </c>
      <c r="Y13912">
        <v>42.5</v>
      </c>
      <c r="Z13912">
        <v>1</v>
      </c>
      <c r="AA13912" t="s">
        <v>40</v>
      </c>
      <c r="AB13912" t="s">
        <v>35</v>
      </c>
    </row>
    <row r="13913" spans="1:28" x14ac:dyDescent="0.25">
      <c r="A13913" t="s">
        <v>13972</v>
      </c>
      <c r="B13913">
        <v>2</v>
      </c>
      <c r="C13913">
        <v>0</v>
      </c>
      <c r="D13913">
        <v>2</v>
      </c>
      <c r="E13913" t="s">
        <v>27</v>
      </c>
      <c r="F13913">
        <v>2</v>
      </c>
      <c r="G13913">
        <v>4</v>
      </c>
      <c r="H13913">
        <v>6</v>
      </c>
      <c r="I13913" t="s">
        <v>28</v>
      </c>
      <c r="J13913" t="s">
        <v>29</v>
      </c>
      <c r="K13913" t="s">
        <v>30</v>
      </c>
      <c r="L13913" s="1">
        <v>43424</v>
      </c>
      <c r="M13913" s="1">
        <v>43437</v>
      </c>
      <c r="N13913" s="1">
        <v>43443</v>
      </c>
      <c r="O13913" s="4">
        <f>MONTH(Datos_Transformados[[#This Row],[Fecha_de_llegada]])</f>
        <v>12</v>
      </c>
      <c r="P13913">
        <v>13</v>
      </c>
      <c r="Q13913" t="s">
        <v>45</v>
      </c>
      <c r="R13913" t="s">
        <v>38</v>
      </c>
      <c r="S13913" t="s">
        <v>29</v>
      </c>
      <c r="T13913">
        <v>0</v>
      </c>
      <c r="U13913">
        <v>0</v>
      </c>
      <c r="V13913" t="s">
        <v>33</v>
      </c>
      <c r="W13913">
        <v>89.39</v>
      </c>
      <c r="X13913">
        <v>536.34</v>
      </c>
      <c r="Y13913">
        <v>268.17</v>
      </c>
      <c r="Z13913">
        <v>0</v>
      </c>
      <c r="AA13913" t="s">
        <v>34</v>
      </c>
      <c r="AB13913" t="s">
        <v>35</v>
      </c>
    </row>
    <row r="13914" spans="1:28" x14ac:dyDescent="0.25">
      <c r="A13914" t="s">
        <v>13973</v>
      </c>
      <c r="B13914">
        <v>2</v>
      </c>
      <c r="C13914">
        <v>0</v>
      </c>
      <c r="D13914">
        <v>2</v>
      </c>
      <c r="E13914" t="s">
        <v>27</v>
      </c>
      <c r="F13914">
        <v>0</v>
      </c>
      <c r="G13914">
        <v>2</v>
      </c>
      <c r="H13914">
        <v>2</v>
      </c>
      <c r="I13914" t="s">
        <v>47</v>
      </c>
      <c r="J13914" t="s">
        <v>29</v>
      </c>
      <c r="K13914" t="s">
        <v>30</v>
      </c>
      <c r="L13914" s="1">
        <v>42961</v>
      </c>
      <c r="M13914" s="1">
        <v>42961</v>
      </c>
      <c r="N13914" s="1">
        <v>42963</v>
      </c>
      <c r="O13914" s="4">
        <f>MONTH(Datos_Transformados[[#This Row],[Fecha_de_llegada]])</f>
        <v>8</v>
      </c>
      <c r="P13914">
        <v>0</v>
      </c>
      <c r="Q13914" t="s">
        <v>56</v>
      </c>
      <c r="R13914" t="s">
        <v>31</v>
      </c>
      <c r="S13914" t="s">
        <v>29</v>
      </c>
      <c r="T13914">
        <v>0</v>
      </c>
      <c r="U13914">
        <v>0</v>
      </c>
      <c r="V13914" t="s">
        <v>33</v>
      </c>
      <c r="W13914">
        <v>109</v>
      </c>
      <c r="X13914">
        <v>218</v>
      </c>
      <c r="Y13914">
        <v>109</v>
      </c>
      <c r="Z13914">
        <v>0</v>
      </c>
      <c r="AA13914" t="s">
        <v>34</v>
      </c>
      <c r="AB13914" t="s">
        <v>35</v>
      </c>
    </row>
    <row r="13915" spans="1:28" x14ac:dyDescent="0.25">
      <c r="A13915" t="s">
        <v>13974</v>
      </c>
      <c r="B13915">
        <v>1</v>
      </c>
      <c r="C13915">
        <v>0</v>
      </c>
      <c r="D13915">
        <v>1</v>
      </c>
      <c r="E13915" t="s">
        <v>27</v>
      </c>
      <c r="F13915">
        <v>0</v>
      </c>
      <c r="G13915">
        <v>1</v>
      </c>
      <c r="H13915">
        <v>1</v>
      </c>
      <c r="I13915" t="s">
        <v>28</v>
      </c>
      <c r="J13915" t="s">
        <v>29</v>
      </c>
      <c r="K13915" t="s">
        <v>30</v>
      </c>
      <c r="L13915" s="1">
        <v>43034</v>
      </c>
      <c r="M13915" s="1">
        <v>43056</v>
      </c>
      <c r="N13915" s="1">
        <v>43057</v>
      </c>
      <c r="O13915" s="4">
        <f>MONTH(Datos_Transformados[[#This Row],[Fecha_de_llegada]])</f>
        <v>11</v>
      </c>
      <c r="P13915">
        <v>22</v>
      </c>
      <c r="Q13915" t="s">
        <v>45</v>
      </c>
      <c r="R13915" t="s">
        <v>68</v>
      </c>
      <c r="S13915" t="s">
        <v>29</v>
      </c>
      <c r="T13915">
        <v>0</v>
      </c>
      <c r="U13915">
        <v>0</v>
      </c>
      <c r="V13915" t="s">
        <v>33</v>
      </c>
      <c r="W13915">
        <v>62</v>
      </c>
      <c r="X13915">
        <v>62</v>
      </c>
      <c r="Y13915">
        <v>62</v>
      </c>
      <c r="Z13915">
        <v>0</v>
      </c>
      <c r="AA13915" t="s">
        <v>34</v>
      </c>
      <c r="AB13915" t="s">
        <v>35</v>
      </c>
    </row>
    <row r="13916" spans="1:28" x14ac:dyDescent="0.25">
      <c r="A13916" t="s">
        <v>13975</v>
      </c>
      <c r="B13916">
        <v>2</v>
      </c>
      <c r="C13916">
        <v>0</v>
      </c>
      <c r="D13916">
        <v>2</v>
      </c>
      <c r="E13916" t="s">
        <v>27</v>
      </c>
      <c r="F13916">
        <v>0</v>
      </c>
      <c r="G13916">
        <v>3</v>
      </c>
      <c r="H13916">
        <v>3</v>
      </c>
      <c r="I13916" t="s">
        <v>47</v>
      </c>
      <c r="J13916" t="s">
        <v>29</v>
      </c>
      <c r="K13916" t="s">
        <v>30</v>
      </c>
      <c r="L13916" s="1">
        <v>43371</v>
      </c>
      <c r="M13916" s="1">
        <v>43372</v>
      </c>
      <c r="N13916" s="1">
        <v>43375</v>
      </c>
      <c r="O13916" s="4">
        <f>MONTH(Datos_Transformados[[#This Row],[Fecha_de_llegada]])</f>
        <v>9</v>
      </c>
      <c r="P13916">
        <v>1</v>
      </c>
      <c r="Q13916" t="s">
        <v>39</v>
      </c>
      <c r="R13916" t="s">
        <v>68</v>
      </c>
      <c r="S13916" t="s">
        <v>29</v>
      </c>
      <c r="T13916">
        <v>0</v>
      </c>
      <c r="U13916">
        <v>0</v>
      </c>
      <c r="V13916" t="s">
        <v>33</v>
      </c>
      <c r="W13916">
        <v>146</v>
      </c>
      <c r="X13916">
        <v>438</v>
      </c>
      <c r="Y13916">
        <v>219</v>
      </c>
      <c r="Z13916">
        <v>0</v>
      </c>
      <c r="AA13916" t="s">
        <v>34</v>
      </c>
      <c r="AB13916" t="s">
        <v>35</v>
      </c>
    </row>
    <row r="13917" spans="1:28" x14ac:dyDescent="0.25">
      <c r="A13917" t="s">
        <v>13976</v>
      </c>
      <c r="B13917">
        <v>2</v>
      </c>
      <c r="C13917">
        <v>2</v>
      </c>
      <c r="D13917">
        <v>4</v>
      </c>
      <c r="E13917" t="s">
        <v>81</v>
      </c>
      <c r="F13917">
        <v>0</v>
      </c>
      <c r="G13917">
        <v>1</v>
      </c>
      <c r="H13917">
        <v>1</v>
      </c>
      <c r="I13917" t="s">
        <v>47</v>
      </c>
      <c r="J13917" t="s">
        <v>86</v>
      </c>
      <c r="K13917" t="s">
        <v>112</v>
      </c>
      <c r="L13917" s="1">
        <v>43319</v>
      </c>
      <c r="M13917" s="1">
        <v>43325</v>
      </c>
      <c r="N13917" s="1">
        <v>43326</v>
      </c>
      <c r="O13917" s="4">
        <f>MONTH(Datos_Transformados[[#This Row],[Fecha_de_llegada]])</f>
        <v>8</v>
      </c>
      <c r="P13917">
        <v>6</v>
      </c>
      <c r="Q13917" t="s">
        <v>39</v>
      </c>
      <c r="R13917" t="s">
        <v>38</v>
      </c>
      <c r="S13917" t="s">
        <v>29</v>
      </c>
      <c r="T13917">
        <v>0</v>
      </c>
      <c r="U13917">
        <v>0</v>
      </c>
      <c r="V13917" t="s">
        <v>33</v>
      </c>
      <c r="W13917">
        <v>316</v>
      </c>
      <c r="X13917">
        <v>316</v>
      </c>
      <c r="Y13917">
        <v>79</v>
      </c>
      <c r="Z13917">
        <v>0</v>
      </c>
      <c r="AA13917" t="s">
        <v>34</v>
      </c>
      <c r="AB13917" t="s">
        <v>42</v>
      </c>
    </row>
    <row r="13918" spans="1:28" x14ac:dyDescent="0.25">
      <c r="A13918" t="s">
        <v>13977</v>
      </c>
      <c r="B13918">
        <v>3</v>
      </c>
      <c r="C13918">
        <v>0</v>
      </c>
      <c r="D13918">
        <v>3</v>
      </c>
      <c r="E13918" t="s">
        <v>27</v>
      </c>
      <c r="F13918">
        <v>1</v>
      </c>
      <c r="G13918">
        <v>0</v>
      </c>
      <c r="H13918">
        <v>1</v>
      </c>
      <c r="I13918" t="s">
        <v>28</v>
      </c>
      <c r="J13918" t="s">
        <v>29</v>
      </c>
      <c r="K13918" t="s">
        <v>30</v>
      </c>
      <c r="L13918" s="1">
        <v>43335</v>
      </c>
      <c r="M13918" s="1">
        <v>43362</v>
      </c>
      <c r="N13918" s="1">
        <v>43363</v>
      </c>
      <c r="O13918" s="4">
        <f>MONTH(Datos_Transformados[[#This Row],[Fecha_de_llegada]])</f>
        <v>9</v>
      </c>
      <c r="P13918">
        <v>27</v>
      </c>
      <c r="Q13918" t="s">
        <v>45</v>
      </c>
      <c r="R13918" t="s">
        <v>31</v>
      </c>
      <c r="S13918" t="s">
        <v>29</v>
      </c>
      <c r="T13918">
        <v>0</v>
      </c>
      <c r="U13918">
        <v>0</v>
      </c>
      <c r="V13918" t="s">
        <v>33</v>
      </c>
      <c r="W13918">
        <v>136</v>
      </c>
      <c r="X13918">
        <v>136</v>
      </c>
      <c r="Y13918">
        <v>45.333333330000002</v>
      </c>
      <c r="Z13918">
        <v>0</v>
      </c>
      <c r="AA13918" t="s">
        <v>34</v>
      </c>
      <c r="AB13918" t="s">
        <v>42</v>
      </c>
    </row>
    <row r="13919" spans="1:28" x14ac:dyDescent="0.25">
      <c r="A13919" t="s">
        <v>13978</v>
      </c>
      <c r="B13919">
        <v>2</v>
      </c>
      <c r="C13919">
        <v>0</v>
      </c>
      <c r="D13919">
        <v>2</v>
      </c>
      <c r="E13919" t="s">
        <v>27</v>
      </c>
      <c r="F13919">
        <v>1</v>
      </c>
      <c r="G13919">
        <v>1</v>
      </c>
      <c r="H13919">
        <v>2</v>
      </c>
      <c r="I13919" t="s">
        <v>28</v>
      </c>
      <c r="J13919" t="s">
        <v>29</v>
      </c>
      <c r="K13919" t="s">
        <v>50</v>
      </c>
      <c r="L13919" s="1">
        <v>43273</v>
      </c>
      <c r="M13919" s="1">
        <v>43290</v>
      </c>
      <c r="N13919" s="1">
        <v>43292</v>
      </c>
      <c r="O13919" s="4">
        <f>MONTH(Datos_Transformados[[#This Row],[Fecha_de_llegada]])</f>
        <v>7</v>
      </c>
      <c r="P13919">
        <v>17</v>
      </c>
      <c r="Q13919" t="s">
        <v>45</v>
      </c>
      <c r="R13919" t="s">
        <v>38</v>
      </c>
      <c r="S13919" t="s">
        <v>29</v>
      </c>
      <c r="T13919">
        <v>0</v>
      </c>
      <c r="U13919">
        <v>0</v>
      </c>
      <c r="V13919" t="s">
        <v>33</v>
      </c>
      <c r="W13919">
        <v>166</v>
      </c>
      <c r="X13919">
        <v>332</v>
      </c>
      <c r="Y13919">
        <v>166</v>
      </c>
      <c r="Z13919">
        <v>0</v>
      </c>
      <c r="AA13919" t="s">
        <v>34</v>
      </c>
      <c r="AB13919" t="s">
        <v>42</v>
      </c>
    </row>
    <row r="13920" spans="1:28" x14ac:dyDescent="0.25">
      <c r="A13920" t="s">
        <v>13979</v>
      </c>
      <c r="B13920">
        <v>2</v>
      </c>
      <c r="C13920">
        <v>0</v>
      </c>
      <c r="D13920">
        <v>2</v>
      </c>
      <c r="E13920" t="s">
        <v>27</v>
      </c>
      <c r="F13920">
        <v>0</v>
      </c>
      <c r="G13920">
        <v>3</v>
      </c>
      <c r="H13920">
        <v>3</v>
      </c>
      <c r="I13920" t="s">
        <v>28</v>
      </c>
      <c r="J13920" t="s">
        <v>29</v>
      </c>
      <c r="K13920" t="s">
        <v>50</v>
      </c>
      <c r="L13920" s="1">
        <v>43100</v>
      </c>
      <c r="M13920" s="1">
        <v>43190</v>
      </c>
      <c r="N13920" s="1">
        <v>43193</v>
      </c>
      <c r="O13920" s="4">
        <f>MONTH(Datos_Transformados[[#This Row],[Fecha_de_llegada]])</f>
        <v>3</v>
      </c>
      <c r="P13920">
        <v>90</v>
      </c>
      <c r="Q13920" t="s">
        <v>52</v>
      </c>
      <c r="R13920" t="s">
        <v>38</v>
      </c>
      <c r="S13920" t="s">
        <v>29</v>
      </c>
      <c r="T13920">
        <v>0</v>
      </c>
      <c r="U13920">
        <v>0</v>
      </c>
      <c r="V13920" t="s">
        <v>33</v>
      </c>
      <c r="W13920">
        <v>96.3</v>
      </c>
      <c r="X13920">
        <v>288.89999999999998</v>
      </c>
      <c r="Y13920">
        <v>144.44999999999999</v>
      </c>
      <c r="Z13920">
        <v>0</v>
      </c>
      <c r="AA13920" t="s">
        <v>34</v>
      </c>
      <c r="AB13920" t="s">
        <v>35</v>
      </c>
    </row>
    <row r="13921" spans="1:28" x14ac:dyDescent="0.25">
      <c r="A13921" t="s">
        <v>13980</v>
      </c>
      <c r="B13921">
        <v>2</v>
      </c>
      <c r="C13921">
        <v>0</v>
      </c>
      <c r="D13921">
        <v>2</v>
      </c>
      <c r="E13921" t="s">
        <v>27</v>
      </c>
      <c r="F13921">
        <v>0</v>
      </c>
      <c r="G13921">
        <v>3</v>
      </c>
      <c r="H13921">
        <v>3</v>
      </c>
      <c r="I13921" t="s">
        <v>28</v>
      </c>
      <c r="J13921" t="s">
        <v>29</v>
      </c>
      <c r="K13921" t="s">
        <v>30</v>
      </c>
      <c r="L13921" s="1">
        <v>42940</v>
      </c>
      <c r="M13921" s="1">
        <v>42952</v>
      </c>
      <c r="N13921" s="1">
        <v>42955</v>
      </c>
      <c r="O13921" s="4">
        <f>MONTH(Datos_Transformados[[#This Row],[Fecha_de_llegada]])</f>
        <v>8</v>
      </c>
      <c r="P13921">
        <v>12</v>
      </c>
      <c r="Q13921" t="s">
        <v>45</v>
      </c>
      <c r="R13921" t="s">
        <v>68</v>
      </c>
      <c r="S13921" t="s">
        <v>29</v>
      </c>
      <c r="T13921">
        <v>0</v>
      </c>
      <c r="U13921">
        <v>0</v>
      </c>
      <c r="V13921" t="s">
        <v>33</v>
      </c>
      <c r="W13921">
        <v>65</v>
      </c>
      <c r="X13921">
        <v>195</v>
      </c>
      <c r="Y13921">
        <v>97.5</v>
      </c>
      <c r="Z13921">
        <v>0</v>
      </c>
      <c r="AA13921" t="s">
        <v>34</v>
      </c>
      <c r="AB13921" t="s">
        <v>35</v>
      </c>
    </row>
    <row r="13922" spans="1:28" x14ac:dyDescent="0.25">
      <c r="A13922" t="s">
        <v>13981</v>
      </c>
      <c r="B13922">
        <v>2</v>
      </c>
      <c r="C13922">
        <v>0</v>
      </c>
      <c r="D13922">
        <v>2</v>
      </c>
      <c r="E13922" t="s">
        <v>27</v>
      </c>
      <c r="F13922">
        <v>1</v>
      </c>
      <c r="G13922">
        <v>4</v>
      </c>
      <c r="H13922">
        <v>5</v>
      </c>
      <c r="I13922" t="s">
        <v>28</v>
      </c>
      <c r="J13922" t="s">
        <v>29</v>
      </c>
      <c r="K13922" t="s">
        <v>30</v>
      </c>
      <c r="L13922" s="1">
        <v>43165</v>
      </c>
      <c r="M13922" s="1">
        <v>43278</v>
      </c>
      <c r="N13922" s="1">
        <v>43283</v>
      </c>
      <c r="O13922" s="4">
        <f>MONTH(Datos_Transformados[[#This Row],[Fecha_de_llegada]])</f>
        <v>6</v>
      </c>
      <c r="P13922">
        <v>113</v>
      </c>
      <c r="Q13922" t="s">
        <v>52</v>
      </c>
      <c r="R13922" t="s">
        <v>38</v>
      </c>
      <c r="S13922" t="s">
        <v>29</v>
      </c>
      <c r="T13922">
        <v>0</v>
      </c>
      <c r="U13922">
        <v>0</v>
      </c>
      <c r="V13922" t="s">
        <v>33</v>
      </c>
      <c r="W13922">
        <v>92.65</v>
      </c>
      <c r="X13922">
        <v>463.25</v>
      </c>
      <c r="Y13922">
        <v>231.625</v>
      </c>
      <c r="Z13922">
        <v>1</v>
      </c>
      <c r="AA13922" t="s">
        <v>40</v>
      </c>
      <c r="AB13922" t="s">
        <v>35</v>
      </c>
    </row>
    <row r="13923" spans="1:28" x14ac:dyDescent="0.25">
      <c r="A13923" t="s">
        <v>13982</v>
      </c>
      <c r="B13923">
        <v>1</v>
      </c>
      <c r="C13923">
        <v>0</v>
      </c>
      <c r="D13923">
        <v>1</v>
      </c>
      <c r="E13923" t="s">
        <v>27</v>
      </c>
      <c r="F13923">
        <v>0</v>
      </c>
      <c r="G13923">
        <v>2</v>
      </c>
      <c r="H13923">
        <v>2</v>
      </c>
      <c r="I13923" t="s">
        <v>47</v>
      </c>
      <c r="J13923" t="s">
        <v>29</v>
      </c>
      <c r="K13923" t="s">
        <v>30</v>
      </c>
      <c r="L13923" s="1">
        <v>43010</v>
      </c>
      <c r="M13923" s="1">
        <v>43330</v>
      </c>
      <c r="N13923" s="1">
        <v>43332</v>
      </c>
      <c r="O13923" s="4">
        <f>MONTH(Datos_Transformados[[#This Row],[Fecha_de_llegada]])</f>
        <v>8</v>
      </c>
      <c r="P13923">
        <v>320</v>
      </c>
      <c r="Q13923" t="s">
        <v>32</v>
      </c>
      <c r="R13923" t="s">
        <v>38</v>
      </c>
      <c r="S13923" t="s">
        <v>29</v>
      </c>
      <c r="T13923">
        <v>0</v>
      </c>
      <c r="U13923">
        <v>0</v>
      </c>
      <c r="V13923" t="s">
        <v>33</v>
      </c>
      <c r="W13923">
        <v>0</v>
      </c>
      <c r="X13923">
        <v>0</v>
      </c>
      <c r="Y13923">
        <v>0</v>
      </c>
      <c r="Z13923">
        <v>0</v>
      </c>
      <c r="AA13923" t="s">
        <v>34</v>
      </c>
      <c r="AB13923" t="s">
        <v>42</v>
      </c>
    </row>
    <row r="13924" spans="1:28" x14ac:dyDescent="0.25">
      <c r="A13924" t="s">
        <v>13983</v>
      </c>
      <c r="B13924">
        <v>2</v>
      </c>
      <c r="C13924">
        <v>2</v>
      </c>
      <c r="D13924">
        <v>4</v>
      </c>
      <c r="E13924" t="s">
        <v>81</v>
      </c>
      <c r="F13924">
        <v>2</v>
      </c>
      <c r="G13924">
        <v>2</v>
      </c>
      <c r="H13924">
        <v>4</v>
      </c>
      <c r="I13924" t="s">
        <v>28</v>
      </c>
      <c r="J13924" t="s">
        <v>29</v>
      </c>
      <c r="K13924" t="s">
        <v>112</v>
      </c>
      <c r="L13924" s="1">
        <v>43320</v>
      </c>
      <c r="M13924" s="1">
        <v>43353</v>
      </c>
      <c r="N13924" s="1">
        <v>43357</v>
      </c>
      <c r="O13924" s="4">
        <f>MONTH(Datos_Transformados[[#This Row],[Fecha_de_llegada]])</f>
        <v>9</v>
      </c>
      <c r="P13924">
        <v>33</v>
      </c>
      <c r="Q13924" t="s">
        <v>45</v>
      </c>
      <c r="R13924" t="s">
        <v>38</v>
      </c>
      <c r="S13924" t="s">
        <v>29</v>
      </c>
      <c r="T13924">
        <v>0</v>
      </c>
      <c r="U13924">
        <v>0</v>
      </c>
      <c r="V13924" t="s">
        <v>33</v>
      </c>
      <c r="W13924">
        <v>207.9</v>
      </c>
      <c r="X13924">
        <v>831.6</v>
      </c>
      <c r="Y13924">
        <v>207.9</v>
      </c>
      <c r="Z13924">
        <v>2</v>
      </c>
      <c r="AA13924" t="s">
        <v>40</v>
      </c>
      <c r="AB13924" t="s">
        <v>35</v>
      </c>
    </row>
    <row r="13925" spans="1:28" x14ac:dyDescent="0.25">
      <c r="A13925" t="s">
        <v>13984</v>
      </c>
      <c r="B13925">
        <v>2</v>
      </c>
      <c r="C13925">
        <v>0</v>
      </c>
      <c r="D13925">
        <v>2</v>
      </c>
      <c r="E13925" t="s">
        <v>27</v>
      </c>
      <c r="F13925">
        <v>2</v>
      </c>
      <c r="G13925">
        <v>3</v>
      </c>
      <c r="H13925">
        <v>5</v>
      </c>
      <c r="I13925" t="s">
        <v>28</v>
      </c>
      <c r="J13925" t="s">
        <v>29</v>
      </c>
      <c r="K13925" t="s">
        <v>30</v>
      </c>
      <c r="L13925" s="1">
        <v>43179</v>
      </c>
      <c r="M13925" s="1">
        <v>43337</v>
      </c>
      <c r="N13925" s="1">
        <v>43342</v>
      </c>
      <c r="O13925" s="4">
        <f>MONTH(Datos_Transformados[[#This Row],[Fecha_de_llegada]])</f>
        <v>8</v>
      </c>
      <c r="P13925">
        <v>158</v>
      </c>
      <c r="Q13925" t="s">
        <v>52</v>
      </c>
      <c r="R13925" t="s">
        <v>38</v>
      </c>
      <c r="S13925" t="s">
        <v>29</v>
      </c>
      <c r="T13925">
        <v>0</v>
      </c>
      <c r="U13925">
        <v>0</v>
      </c>
      <c r="V13925" t="s">
        <v>33</v>
      </c>
      <c r="W13925">
        <v>90.95</v>
      </c>
      <c r="X13925">
        <v>454.75</v>
      </c>
      <c r="Y13925">
        <v>227.375</v>
      </c>
      <c r="Z13925">
        <v>0</v>
      </c>
      <c r="AA13925" t="s">
        <v>34</v>
      </c>
      <c r="AB13925" t="s">
        <v>42</v>
      </c>
    </row>
    <row r="13926" spans="1:28" x14ac:dyDescent="0.25">
      <c r="A13926" t="s">
        <v>13985</v>
      </c>
      <c r="B13926">
        <v>2</v>
      </c>
      <c r="C13926">
        <v>0</v>
      </c>
      <c r="D13926">
        <v>2</v>
      </c>
      <c r="E13926" t="s">
        <v>27</v>
      </c>
      <c r="F13926">
        <v>1</v>
      </c>
      <c r="G13926">
        <v>3</v>
      </c>
      <c r="H13926">
        <v>4</v>
      </c>
      <c r="I13926" t="s">
        <v>28</v>
      </c>
      <c r="J13926" t="s">
        <v>29</v>
      </c>
      <c r="K13926" t="s">
        <v>30</v>
      </c>
      <c r="L13926" s="1">
        <v>43134</v>
      </c>
      <c r="M13926" s="1">
        <v>43271</v>
      </c>
      <c r="N13926" s="1">
        <v>43275</v>
      </c>
      <c r="O13926" s="4">
        <f>MONTH(Datos_Transformados[[#This Row],[Fecha_de_llegada]])</f>
        <v>6</v>
      </c>
      <c r="P13926">
        <v>137</v>
      </c>
      <c r="Q13926" t="s">
        <v>52</v>
      </c>
      <c r="R13926" t="s">
        <v>31</v>
      </c>
      <c r="S13926" t="s">
        <v>29</v>
      </c>
      <c r="T13926">
        <v>0</v>
      </c>
      <c r="U13926">
        <v>0</v>
      </c>
      <c r="V13926" t="s">
        <v>33</v>
      </c>
      <c r="W13926">
        <v>75</v>
      </c>
      <c r="X13926">
        <v>300</v>
      </c>
      <c r="Y13926">
        <v>150</v>
      </c>
      <c r="Z13926">
        <v>0</v>
      </c>
      <c r="AA13926" t="s">
        <v>34</v>
      </c>
      <c r="AB13926" t="s">
        <v>35</v>
      </c>
    </row>
    <row r="13927" spans="1:28" x14ac:dyDescent="0.25">
      <c r="A13927" t="s">
        <v>13986</v>
      </c>
      <c r="B13927">
        <v>2</v>
      </c>
      <c r="C13927">
        <v>0</v>
      </c>
      <c r="D13927">
        <v>2</v>
      </c>
      <c r="E13927" t="s">
        <v>27</v>
      </c>
      <c r="F13927">
        <v>0</v>
      </c>
      <c r="G13927">
        <v>4</v>
      </c>
      <c r="H13927">
        <v>4</v>
      </c>
      <c r="I13927" t="s">
        <v>28</v>
      </c>
      <c r="J13927" t="s">
        <v>29</v>
      </c>
      <c r="K13927" t="s">
        <v>30</v>
      </c>
      <c r="L13927" s="1">
        <v>42968</v>
      </c>
      <c r="M13927" s="1">
        <v>43078</v>
      </c>
      <c r="N13927" s="1">
        <v>43082</v>
      </c>
      <c r="O13927" s="4">
        <f>MONTH(Datos_Transformados[[#This Row],[Fecha_de_llegada]])</f>
        <v>12</v>
      </c>
      <c r="P13927">
        <v>110</v>
      </c>
      <c r="Q13927" t="s">
        <v>52</v>
      </c>
      <c r="R13927" t="s">
        <v>31</v>
      </c>
      <c r="S13927" t="s">
        <v>29</v>
      </c>
      <c r="T13927">
        <v>0</v>
      </c>
      <c r="U13927">
        <v>0</v>
      </c>
      <c r="V13927" t="s">
        <v>33</v>
      </c>
      <c r="W13927">
        <v>70</v>
      </c>
      <c r="X13927">
        <v>280</v>
      </c>
      <c r="Y13927">
        <v>140</v>
      </c>
      <c r="Z13927">
        <v>0</v>
      </c>
      <c r="AA13927" t="s">
        <v>34</v>
      </c>
      <c r="AB13927" t="s">
        <v>35</v>
      </c>
    </row>
    <row r="13928" spans="1:28" x14ac:dyDescent="0.25">
      <c r="A13928" t="s">
        <v>13987</v>
      </c>
      <c r="B13928">
        <v>2</v>
      </c>
      <c r="C13928">
        <v>0</v>
      </c>
      <c r="D13928">
        <v>2</v>
      </c>
      <c r="E13928" t="s">
        <v>27</v>
      </c>
      <c r="F13928">
        <v>1</v>
      </c>
      <c r="G13928">
        <v>1</v>
      </c>
      <c r="H13928">
        <v>2</v>
      </c>
      <c r="I13928" t="s">
        <v>28</v>
      </c>
      <c r="J13928" t="s">
        <v>29</v>
      </c>
      <c r="K13928" t="s">
        <v>50</v>
      </c>
      <c r="L13928" s="1">
        <v>43107</v>
      </c>
      <c r="M13928" s="1">
        <v>43374</v>
      </c>
      <c r="N13928" s="1">
        <v>43376</v>
      </c>
      <c r="O13928" s="4">
        <f>MONTH(Datos_Transformados[[#This Row],[Fecha_de_llegada]])</f>
        <v>10</v>
      </c>
      <c r="P13928">
        <v>267</v>
      </c>
      <c r="Q13928" t="s">
        <v>32</v>
      </c>
      <c r="R13928" t="s">
        <v>38</v>
      </c>
      <c r="S13928" t="s">
        <v>29</v>
      </c>
      <c r="T13928">
        <v>0</v>
      </c>
      <c r="U13928">
        <v>0</v>
      </c>
      <c r="V13928" t="s">
        <v>33</v>
      </c>
      <c r="W13928">
        <v>115.2</v>
      </c>
      <c r="X13928">
        <v>230.4</v>
      </c>
      <c r="Y13928">
        <v>115.2</v>
      </c>
      <c r="Z13928">
        <v>0</v>
      </c>
      <c r="AA13928" t="s">
        <v>34</v>
      </c>
      <c r="AB13928" t="s">
        <v>42</v>
      </c>
    </row>
    <row r="13929" spans="1:28" x14ac:dyDescent="0.25">
      <c r="A13929" t="s">
        <v>13988</v>
      </c>
      <c r="B13929">
        <v>2</v>
      </c>
      <c r="C13929">
        <v>0</v>
      </c>
      <c r="D13929">
        <v>2</v>
      </c>
      <c r="E13929" t="s">
        <v>27</v>
      </c>
      <c r="F13929">
        <v>0</v>
      </c>
      <c r="G13929">
        <v>1</v>
      </c>
      <c r="H13929">
        <v>1</v>
      </c>
      <c r="I13929" t="s">
        <v>28</v>
      </c>
      <c r="J13929" t="s">
        <v>29</v>
      </c>
      <c r="K13929" t="s">
        <v>50</v>
      </c>
      <c r="L13929" s="1">
        <v>43220</v>
      </c>
      <c r="M13929" s="1">
        <v>43248</v>
      </c>
      <c r="N13929" s="1">
        <v>43249</v>
      </c>
      <c r="O13929" s="4">
        <f>MONTH(Datos_Transformados[[#This Row],[Fecha_de_llegada]])</f>
        <v>5</v>
      </c>
      <c r="P13929">
        <v>28</v>
      </c>
      <c r="Q13929" t="s">
        <v>45</v>
      </c>
      <c r="R13929" t="s">
        <v>38</v>
      </c>
      <c r="S13929" t="s">
        <v>29</v>
      </c>
      <c r="T13929">
        <v>0</v>
      </c>
      <c r="U13929">
        <v>0</v>
      </c>
      <c r="V13929" t="s">
        <v>33</v>
      </c>
      <c r="W13929">
        <v>156</v>
      </c>
      <c r="X13929">
        <v>156</v>
      </c>
      <c r="Y13929">
        <v>78</v>
      </c>
      <c r="Z13929">
        <v>0</v>
      </c>
      <c r="AA13929" t="s">
        <v>34</v>
      </c>
      <c r="AB13929" t="s">
        <v>35</v>
      </c>
    </row>
    <row r="13930" spans="1:28" x14ac:dyDescent="0.25">
      <c r="A13930" t="s">
        <v>13989</v>
      </c>
      <c r="B13930">
        <v>2</v>
      </c>
      <c r="C13930">
        <v>0</v>
      </c>
      <c r="D13930">
        <v>2</v>
      </c>
      <c r="E13930" t="s">
        <v>27</v>
      </c>
      <c r="F13930">
        <v>0</v>
      </c>
      <c r="G13930">
        <v>2</v>
      </c>
      <c r="H13930">
        <v>2</v>
      </c>
      <c r="I13930" t="s">
        <v>28</v>
      </c>
      <c r="J13930" t="s">
        <v>29</v>
      </c>
      <c r="K13930" t="s">
        <v>30</v>
      </c>
      <c r="L13930" s="1">
        <v>43023</v>
      </c>
      <c r="M13930" s="1">
        <v>43268</v>
      </c>
      <c r="N13930" s="1">
        <v>43270</v>
      </c>
      <c r="O13930" s="4">
        <f>MONTH(Datos_Transformados[[#This Row],[Fecha_de_llegada]])</f>
        <v>6</v>
      </c>
      <c r="P13930">
        <v>245</v>
      </c>
      <c r="Q13930" t="s">
        <v>32</v>
      </c>
      <c r="R13930" t="s">
        <v>31</v>
      </c>
      <c r="S13930" t="s">
        <v>29</v>
      </c>
      <c r="T13930">
        <v>0</v>
      </c>
      <c r="U13930">
        <v>0</v>
      </c>
      <c r="V13930" t="s">
        <v>33</v>
      </c>
      <c r="W13930">
        <v>75</v>
      </c>
      <c r="X13930">
        <v>150</v>
      </c>
      <c r="Y13930">
        <v>75</v>
      </c>
      <c r="Z13930">
        <v>0</v>
      </c>
      <c r="AA13930" t="s">
        <v>34</v>
      </c>
      <c r="AB13930" t="s">
        <v>42</v>
      </c>
    </row>
    <row r="13931" spans="1:28" x14ac:dyDescent="0.25">
      <c r="A13931" t="s">
        <v>13990</v>
      </c>
      <c r="B13931">
        <v>1</v>
      </c>
      <c r="C13931">
        <v>0</v>
      </c>
      <c r="D13931">
        <v>1</v>
      </c>
      <c r="E13931" t="s">
        <v>27</v>
      </c>
      <c r="F13931">
        <v>1</v>
      </c>
      <c r="G13931">
        <v>1</v>
      </c>
      <c r="H13931">
        <v>2</v>
      </c>
      <c r="I13931" t="s">
        <v>28</v>
      </c>
      <c r="J13931" t="s">
        <v>29</v>
      </c>
      <c r="K13931" t="s">
        <v>30</v>
      </c>
      <c r="L13931" s="1">
        <v>43160</v>
      </c>
      <c r="M13931" s="1">
        <v>43160</v>
      </c>
      <c r="N13931" s="1">
        <v>43162</v>
      </c>
      <c r="O13931" s="4">
        <f>MONTH(Datos_Transformados[[#This Row],[Fecha_de_llegada]])</f>
        <v>3</v>
      </c>
      <c r="P13931">
        <v>0</v>
      </c>
      <c r="Q13931" t="s">
        <v>56</v>
      </c>
      <c r="R13931" t="s">
        <v>116</v>
      </c>
      <c r="S13931" t="s">
        <v>29</v>
      </c>
      <c r="T13931">
        <v>0</v>
      </c>
      <c r="U13931">
        <v>0</v>
      </c>
      <c r="V13931" t="s">
        <v>33</v>
      </c>
      <c r="W13931">
        <v>3</v>
      </c>
      <c r="X13931">
        <v>6</v>
      </c>
      <c r="Y13931">
        <v>6</v>
      </c>
      <c r="Z13931">
        <v>0</v>
      </c>
      <c r="AA13931" t="s">
        <v>34</v>
      </c>
      <c r="AB13931" t="s">
        <v>35</v>
      </c>
    </row>
    <row r="13932" spans="1:28" x14ac:dyDescent="0.25">
      <c r="A13932" t="s">
        <v>13991</v>
      </c>
      <c r="B13932">
        <v>1</v>
      </c>
      <c r="C13932">
        <v>0</v>
      </c>
      <c r="D13932">
        <v>1</v>
      </c>
      <c r="E13932" t="s">
        <v>27</v>
      </c>
      <c r="F13932">
        <v>0</v>
      </c>
      <c r="G13932">
        <v>2</v>
      </c>
      <c r="H13932">
        <v>2</v>
      </c>
      <c r="I13932" t="s">
        <v>28</v>
      </c>
      <c r="J13932" t="s">
        <v>29</v>
      </c>
      <c r="K13932" t="s">
        <v>30</v>
      </c>
      <c r="L13932" s="1">
        <v>42846</v>
      </c>
      <c r="M13932" s="1">
        <v>43010</v>
      </c>
      <c r="N13932" s="1">
        <v>43012</v>
      </c>
      <c r="O13932" s="4">
        <f>MONTH(Datos_Transformados[[#This Row],[Fecha_de_llegada]])</f>
        <v>10</v>
      </c>
      <c r="P13932">
        <v>164</v>
      </c>
      <c r="Q13932" t="s">
        <v>52</v>
      </c>
      <c r="R13932" t="s">
        <v>31</v>
      </c>
      <c r="S13932" t="s">
        <v>29</v>
      </c>
      <c r="T13932">
        <v>0</v>
      </c>
      <c r="U13932">
        <v>0</v>
      </c>
      <c r="V13932" t="s">
        <v>33</v>
      </c>
      <c r="W13932">
        <v>100</v>
      </c>
      <c r="X13932">
        <v>200</v>
      </c>
      <c r="Y13932">
        <v>200</v>
      </c>
      <c r="Z13932">
        <v>0</v>
      </c>
      <c r="AA13932" t="s">
        <v>34</v>
      </c>
      <c r="AB13932" t="s">
        <v>35</v>
      </c>
    </row>
    <row r="13933" spans="1:28" x14ac:dyDescent="0.25">
      <c r="A13933" t="s">
        <v>13992</v>
      </c>
      <c r="B13933">
        <v>1</v>
      </c>
      <c r="C13933">
        <v>0</v>
      </c>
      <c r="D13933">
        <v>1</v>
      </c>
      <c r="E13933" t="s">
        <v>27</v>
      </c>
      <c r="F13933">
        <v>2</v>
      </c>
      <c r="G13933">
        <v>0</v>
      </c>
      <c r="H13933">
        <v>2</v>
      </c>
      <c r="I13933" t="s">
        <v>28</v>
      </c>
      <c r="J13933" t="s">
        <v>29</v>
      </c>
      <c r="K13933" t="s">
        <v>30</v>
      </c>
      <c r="L13933" s="1">
        <v>43245</v>
      </c>
      <c r="M13933" s="1">
        <v>43263</v>
      </c>
      <c r="N13933" s="1">
        <v>43265</v>
      </c>
      <c r="O13933" s="4">
        <f>MONTH(Datos_Transformados[[#This Row],[Fecha_de_llegada]])</f>
        <v>6</v>
      </c>
      <c r="P13933">
        <v>18</v>
      </c>
      <c r="Q13933" t="s">
        <v>45</v>
      </c>
      <c r="R13933" t="s">
        <v>38</v>
      </c>
      <c r="S13933" t="s">
        <v>29</v>
      </c>
      <c r="T13933">
        <v>0</v>
      </c>
      <c r="U13933">
        <v>0</v>
      </c>
      <c r="V13933" t="s">
        <v>33</v>
      </c>
      <c r="W13933">
        <v>114</v>
      </c>
      <c r="X13933">
        <v>228</v>
      </c>
      <c r="Y13933">
        <v>228</v>
      </c>
      <c r="Z13933">
        <v>0</v>
      </c>
      <c r="AA13933" t="s">
        <v>34</v>
      </c>
      <c r="AB13933" t="s">
        <v>42</v>
      </c>
    </row>
    <row r="13934" spans="1:28" x14ac:dyDescent="0.25">
      <c r="A13934" t="s">
        <v>13993</v>
      </c>
      <c r="B13934">
        <v>2</v>
      </c>
      <c r="C13934">
        <v>0</v>
      </c>
      <c r="D13934">
        <v>2</v>
      </c>
      <c r="E13934" t="s">
        <v>27</v>
      </c>
      <c r="F13934">
        <v>0</v>
      </c>
      <c r="G13934">
        <v>4</v>
      </c>
      <c r="H13934">
        <v>4</v>
      </c>
      <c r="I13934" t="s">
        <v>37</v>
      </c>
      <c r="J13934" t="s">
        <v>29</v>
      </c>
      <c r="K13934" t="s">
        <v>30</v>
      </c>
      <c r="L13934" s="1">
        <v>43082</v>
      </c>
      <c r="M13934" s="1">
        <v>43202</v>
      </c>
      <c r="N13934" s="1">
        <v>43206</v>
      </c>
      <c r="O13934" s="4">
        <f>MONTH(Datos_Transformados[[#This Row],[Fecha_de_llegada]])</f>
        <v>4</v>
      </c>
      <c r="P13934">
        <v>120</v>
      </c>
      <c r="Q13934" t="s">
        <v>52</v>
      </c>
      <c r="R13934" t="s">
        <v>38</v>
      </c>
      <c r="S13934" t="s">
        <v>29</v>
      </c>
      <c r="T13934">
        <v>0</v>
      </c>
      <c r="U13934">
        <v>0</v>
      </c>
      <c r="V13934" t="s">
        <v>33</v>
      </c>
      <c r="W13934">
        <v>80.75</v>
      </c>
      <c r="X13934">
        <v>323</v>
      </c>
      <c r="Y13934">
        <v>161.5</v>
      </c>
      <c r="Z13934">
        <v>1</v>
      </c>
      <c r="AA13934" t="s">
        <v>40</v>
      </c>
      <c r="AB13934" t="s">
        <v>35</v>
      </c>
    </row>
    <row r="13935" spans="1:28" x14ac:dyDescent="0.25">
      <c r="A13935" t="s">
        <v>13994</v>
      </c>
      <c r="B13935">
        <v>2</v>
      </c>
      <c r="C13935">
        <v>0</v>
      </c>
      <c r="D13935">
        <v>2</v>
      </c>
      <c r="E13935" t="s">
        <v>27</v>
      </c>
      <c r="F13935">
        <v>0</v>
      </c>
      <c r="G13935">
        <v>2</v>
      </c>
      <c r="H13935">
        <v>2</v>
      </c>
      <c r="I13935" t="s">
        <v>28</v>
      </c>
      <c r="J13935" t="s">
        <v>29</v>
      </c>
      <c r="K13935" t="s">
        <v>30</v>
      </c>
      <c r="L13935" s="1">
        <v>42841</v>
      </c>
      <c r="M13935" s="1">
        <v>42989</v>
      </c>
      <c r="N13935" s="1">
        <v>42991</v>
      </c>
      <c r="O13935" s="4">
        <f>MONTH(Datos_Transformados[[#This Row],[Fecha_de_llegada]])</f>
        <v>9</v>
      </c>
      <c r="P13935">
        <v>148</v>
      </c>
      <c r="Q13935" t="s">
        <v>52</v>
      </c>
      <c r="R13935" t="s">
        <v>38</v>
      </c>
      <c r="S13935" t="s">
        <v>29</v>
      </c>
      <c r="T13935">
        <v>0</v>
      </c>
      <c r="U13935">
        <v>0</v>
      </c>
      <c r="V13935" t="s">
        <v>33</v>
      </c>
      <c r="W13935">
        <v>93.5</v>
      </c>
      <c r="X13935">
        <v>187</v>
      </c>
      <c r="Y13935">
        <v>93.5</v>
      </c>
      <c r="Z13935">
        <v>1</v>
      </c>
      <c r="AA13935" t="s">
        <v>40</v>
      </c>
      <c r="AB13935" t="s">
        <v>35</v>
      </c>
    </row>
    <row r="13936" spans="1:28" x14ac:dyDescent="0.25">
      <c r="A13936" t="s">
        <v>13995</v>
      </c>
      <c r="B13936">
        <v>3</v>
      </c>
      <c r="C13936">
        <v>0</v>
      </c>
      <c r="D13936">
        <v>3</v>
      </c>
      <c r="E13936" t="s">
        <v>27</v>
      </c>
      <c r="F13936">
        <v>2</v>
      </c>
      <c r="G13936">
        <v>2</v>
      </c>
      <c r="H13936">
        <v>4</v>
      </c>
      <c r="I13936" t="s">
        <v>28</v>
      </c>
      <c r="J13936" t="s">
        <v>29</v>
      </c>
      <c r="K13936" t="s">
        <v>30</v>
      </c>
      <c r="L13936" s="1">
        <v>43240</v>
      </c>
      <c r="M13936" s="1">
        <v>43270</v>
      </c>
      <c r="N13936" s="1">
        <v>43274</v>
      </c>
      <c r="O13936" s="4">
        <f>MONTH(Datos_Transformados[[#This Row],[Fecha_de_llegada]])</f>
        <v>6</v>
      </c>
      <c r="P13936">
        <v>30</v>
      </c>
      <c r="Q13936" t="s">
        <v>45</v>
      </c>
      <c r="R13936" t="s">
        <v>31</v>
      </c>
      <c r="S13936" t="s">
        <v>29</v>
      </c>
      <c r="T13936">
        <v>0</v>
      </c>
      <c r="U13936">
        <v>0</v>
      </c>
      <c r="V13936" t="s">
        <v>33</v>
      </c>
      <c r="W13936">
        <v>111.6</v>
      </c>
      <c r="X13936">
        <v>446.4</v>
      </c>
      <c r="Y13936">
        <v>148.80000000000001</v>
      </c>
      <c r="Z13936">
        <v>1</v>
      </c>
      <c r="AA13936" t="s">
        <v>40</v>
      </c>
      <c r="AB13936" t="s">
        <v>35</v>
      </c>
    </row>
    <row r="13937" spans="1:28" x14ac:dyDescent="0.25">
      <c r="A13937" t="s">
        <v>13996</v>
      </c>
      <c r="B13937">
        <v>2</v>
      </c>
      <c r="C13937">
        <v>0</v>
      </c>
      <c r="D13937">
        <v>2</v>
      </c>
      <c r="E13937" t="s">
        <v>27</v>
      </c>
      <c r="F13937">
        <v>0</v>
      </c>
      <c r="G13937">
        <v>3</v>
      </c>
      <c r="H13937">
        <v>3</v>
      </c>
      <c r="I13937" t="s">
        <v>37</v>
      </c>
      <c r="J13937" t="s">
        <v>29</v>
      </c>
      <c r="K13937" t="s">
        <v>30</v>
      </c>
      <c r="L13937" s="1">
        <v>43113</v>
      </c>
      <c r="M13937" s="1">
        <v>43142</v>
      </c>
      <c r="N13937" s="1">
        <v>43145</v>
      </c>
      <c r="O13937" s="4">
        <f>MONTH(Datos_Transformados[[#This Row],[Fecha_de_llegada]])</f>
        <v>2</v>
      </c>
      <c r="P13937">
        <v>29</v>
      </c>
      <c r="Q13937" t="s">
        <v>45</v>
      </c>
      <c r="R13937" t="s">
        <v>38</v>
      </c>
      <c r="S13937" t="s">
        <v>29</v>
      </c>
      <c r="T13937">
        <v>0</v>
      </c>
      <c r="U13937">
        <v>0</v>
      </c>
      <c r="V13937" t="s">
        <v>33</v>
      </c>
      <c r="W13937">
        <v>72</v>
      </c>
      <c r="X13937">
        <v>216</v>
      </c>
      <c r="Y13937">
        <v>108</v>
      </c>
      <c r="Z13937">
        <v>1</v>
      </c>
      <c r="AA13937" t="s">
        <v>40</v>
      </c>
      <c r="AB13937" t="s">
        <v>35</v>
      </c>
    </row>
    <row r="13938" spans="1:28" x14ac:dyDescent="0.25">
      <c r="A13938" t="s">
        <v>13997</v>
      </c>
      <c r="B13938">
        <v>2</v>
      </c>
      <c r="C13938">
        <v>0</v>
      </c>
      <c r="D13938">
        <v>2</v>
      </c>
      <c r="E13938" t="s">
        <v>27</v>
      </c>
      <c r="F13938">
        <v>0</v>
      </c>
      <c r="G13938">
        <v>2</v>
      </c>
      <c r="H13938">
        <v>2</v>
      </c>
      <c r="I13938" t="s">
        <v>47</v>
      </c>
      <c r="J13938" t="s">
        <v>29</v>
      </c>
      <c r="K13938" t="s">
        <v>30</v>
      </c>
      <c r="L13938" s="1">
        <v>42961</v>
      </c>
      <c r="M13938" s="1">
        <v>42961</v>
      </c>
      <c r="N13938" s="1">
        <v>42963</v>
      </c>
      <c r="O13938" s="4">
        <f>MONTH(Datos_Transformados[[#This Row],[Fecha_de_llegada]])</f>
        <v>8</v>
      </c>
      <c r="P13938">
        <v>0</v>
      </c>
      <c r="Q13938" t="s">
        <v>56</v>
      </c>
      <c r="R13938" t="s">
        <v>31</v>
      </c>
      <c r="S13938" t="s">
        <v>29</v>
      </c>
      <c r="T13938">
        <v>0</v>
      </c>
      <c r="U13938">
        <v>0</v>
      </c>
      <c r="V13938" t="s">
        <v>33</v>
      </c>
      <c r="W13938">
        <v>109</v>
      </c>
      <c r="X13938">
        <v>218</v>
      </c>
      <c r="Y13938">
        <v>109</v>
      </c>
      <c r="Z13938">
        <v>0</v>
      </c>
      <c r="AA13938" t="s">
        <v>34</v>
      </c>
      <c r="AB13938" t="s">
        <v>35</v>
      </c>
    </row>
    <row r="13939" spans="1:28" x14ac:dyDescent="0.25">
      <c r="A13939" t="s">
        <v>13998</v>
      </c>
      <c r="B13939">
        <v>2</v>
      </c>
      <c r="C13939">
        <v>0</v>
      </c>
      <c r="D13939">
        <v>2</v>
      </c>
      <c r="E13939" t="s">
        <v>27</v>
      </c>
      <c r="F13939">
        <v>1</v>
      </c>
      <c r="G13939">
        <v>3</v>
      </c>
      <c r="H13939">
        <v>4</v>
      </c>
      <c r="I13939" t="s">
        <v>37</v>
      </c>
      <c r="J13939" t="s">
        <v>29</v>
      </c>
      <c r="K13939" t="s">
        <v>30</v>
      </c>
      <c r="L13939" s="1">
        <v>43238</v>
      </c>
      <c r="M13939" s="1">
        <v>43253</v>
      </c>
      <c r="N13939" s="1">
        <v>43257</v>
      </c>
      <c r="O13939" s="4">
        <f>MONTH(Datos_Transformados[[#This Row],[Fecha_de_llegada]])</f>
        <v>6</v>
      </c>
      <c r="P13939">
        <v>15</v>
      </c>
      <c r="Q13939" t="s">
        <v>45</v>
      </c>
      <c r="R13939" t="s">
        <v>38</v>
      </c>
      <c r="S13939" t="s">
        <v>29</v>
      </c>
      <c r="T13939">
        <v>0</v>
      </c>
      <c r="U13939">
        <v>0</v>
      </c>
      <c r="V13939" t="s">
        <v>33</v>
      </c>
      <c r="W13939">
        <v>93.56</v>
      </c>
      <c r="X13939">
        <v>374.24</v>
      </c>
      <c r="Y13939">
        <v>187.12</v>
      </c>
      <c r="Z13939">
        <v>1</v>
      </c>
      <c r="AA13939" t="s">
        <v>40</v>
      </c>
      <c r="AB13939" t="s">
        <v>35</v>
      </c>
    </row>
    <row r="13940" spans="1:28" x14ac:dyDescent="0.25">
      <c r="A13940" t="s">
        <v>13999</v>
      </c>
      <c r="B13940">
        <v>1</v>
      </c>
      <c r="C13940">
        <v>0</v>
      </c>
      <c r="D13940">
        <v>1</v>
      </c>
      <c r="E13940" t="s">
        <v>27</v>
      </c>
      <c r="F13940">
        <v>1</v>
      </c>
      <c r="G13940">
        <v>4</v>
      </c>
      <c r="H13940">
        <v>5</v>
      </c>
      <c r="I13940" t="s">
        <v>28</v>
      </c>
      <c r="J13940" t="s">
        <v>29</v>
      </c>
      <c r="K13940" t="s">
        <v>30</v>
      </c>
      <c r="L13940" s="1">
        <v>42965</v>
      </c>
      <c r="M13940" s="1">
        <v>42978</v>
      </c>
      <c r="N13940" s="1">
        <v>42983</v>
      </c>
      <c r="O13940" s="4">
        <f>MONTH(Datos_Transformados[[#This Row],[Fecha_de_llegada]])</f>
        <v>8</v>
      </c>
      <c r="P13940">
        <v>13</v>
      </c>
      <c r="Q13940" t="s">
        <v>45</v>
      </c>
      <c r="R13940" t="s">
        <v>38</v>
      </c>
      <c r="S13940" t="s">
        <v>29</v>
      </c>
      <c r="T13940">
        <v>0</v>
      </c>
      <c r="U13940">
        <v>0</v>
      </c>
      <c r="V13940" t="s">
        <v>33</v>
      </c>
      <c r="W13940">
        <v>92</v>
      </c>
      <c r="X13940">
        <v>460</v>
      </c>
      <c r="Y13940">
        <v>460</v>
      </c>
      <c r="Z13940">
        <v>2</v>
      </c>
      <c r="AA13940" t="s">
        <v>40</v>
      </c>
      <c r="AB13940" t="s">
        <v>42</v>
      </c>
    </row>
    <row r="13941" spans="1:28" x14ac:dyDescent="0.25">
      <c r="A13941" t="s">
        <v>14000</v>
      </c>
      <c r="B13941">
        <v>2</v>
      </c>
      <c r="C13941">
        <v>0</v>
      </c>
      <c r="D13941">
        <v>2</v>
      </c>
      <c r="E13941" t="s">
        <v>27</v>
      </c>
      <c r="F13941">
        <v>2</v>
      </c>
      <c r="G13941">
        <v>2</v>
      </c>
      <c r="H13941">
        <v>4</v>
      </c>
      <c r="I13941" t="s">
        <v>28</v>
      </c>
      <c r="J13941" t="s">
        <v>29</v>
      </c>
      <c r="K13941" t="s">
        <v>30</v>
      </c>
      <c r="L13941" s="1">
        <v>43314</v>
      </c>
      <c r="M13941" s="1">
        <v>43402</v>
      </c>
      <c r="N13941" s="1">
        <v>43406</v>
      </c>
      <c r="O13941" s="4">
        <f>MONTH(Datos_Transformados[[#This Row],[Fecha_de_llegada]])</f>
        <v>10</v>
      </c>
      <c r="P13941">
        <v>88</v>
      </c>
      <c r="Q13941" t="s">
        <v>45</v>
      </c>
      <c r="R13941" t="s">
        <v>38</v>
      </c>
      <c r="S13941" t="s">
        <v>29</v>
      </c>
      <c r="T13941">
        <v>0</v>
      </c>
      <c r="U13941">
        <v>0</v>
      </c>
      <c r="V13941" t="s">
        <v>33</v>
      </c>
      <c r="W13941">
        <v>90.68</v>
      </c>
      <c r="X13941">
        <v>362.72</v>
      </c>
      <c r="Y13941">
        <v>181.36</v>
      </c>
      <c r="Z13941">
        <v>1</v>
      </c>
      <c r="AA13941" t="s">
        <v>40</v>
      </c>
      <c r="AB13941" t="s">
        <v>35</v>
      </c>
    </row>
    <row r="13942" spans="1:28" x14ac:dyDescent="0.25">
      <c r="A13942" t="s">
        <v>14001</v>
      </c>
      <c r="B13942">
        <v>1</v>
      </c>
      <c r="C13942">
        <v>0</v>
      </c>
      <c r="D13942">
        <v>1</v>
      </c>
      <c r="E13942" t="s">
        <v>27</v>
      </c>
      <c r="F13942">
        <v>2</v>
      </c>
      <c r="G13942">
        <v>3</v>
      </c>
      <c r="H13942">
        <v>5</v>
      </c>
      <c r="I13942" t="s">
        <v>28</v>
      </c>
      <c r="J13942" t="s">
        <v>29</v>
      </c>
      <c r="K13942" t="s">
        <v>30</v>
      </c>
      <c r="L13942" s="1">
        <v>43051</v>
      </c>
      <c r="M13942" s="1">
        <v>43054</v>
      </c>
      <c r="N13942" s="1">
        <v>43059</v>
      </c>
      <c r="O13942" s="4">
        <f>MONTH(Datos_Transformados[[#This Row],[Fecha_de_llegada]])</f>
        <v>11</v>
      </c>
      <c r="P13942">
        <v>3</v>
      </c>
      <c r="Q13942" t="s">
        <v>39</v>
      </c>
      <c r="R13942" t="s">
        <v>31</v>
      </c>
      <c r="S13942" t="s">
        <v>29</v>
      </c>
      <c r="T13942">
        <v>0</v>
      </c>
      <c r="U13942">
        <v>0</v>
      </c>
      <c r="V13942" t="s">
        <v>33</v>
      </c>
      <c r="W13942">
        <v>44.8</v>
      </c>
      <c r="X13942">
        <v>224</v>
      </c>
      <c r="Y13942">
        <v>224</v>
      </c>
      <c r="Z13942">
        <v>0</v>
      </c>
      <c r="AA13942" t="s">
        <v>34</v>
      </c>
      <c r="AB13942" t="s">
        <v>35</v>
      </c>
    </row>
    <row r="13943" spans="1:28" x14ac:dyDescent="0.25">
      <c r="A13943" t="s">
        <v>14002</v>
      </c>
      <c r="B13943">
        <v>1</v>
      </c>
      <c r="C13943">
        <v>0</v>
      </c>
      <c r="D13943">
        <v>1</v>
      </c>
      <c r="E13943" t="s">
        <v>27</v>
      </c>
      <c r="F13943">
        <v>0</v>
      </c>
      <c r="G13943">
        <v>1</v>
      </c>
      <c r="H13943">
        <v>1</v>
      </c>
      <c r="I13943" t="s">
        <v>37</v>
      </c>
      <c r="J13943" t="s">
        <v>29</v>
      </c>
      <c r="K13943" t="s">
        <v>30</v>
      </c>
      <c r="L13943" s="1">
        <v>43385</v>
      </c>
      <c r="M13943" s="1">
        <v>43427</v>
      </c>
      <c r="N13943" s="1">
        <v>43428</v>
      </c>
      <c r="O13943" s="4">
        <f>MONTH(Datos_Transformados[[#This Row],[Fecha_de_llegada]])</f>
        <v>11</v>
      </c>
      <c r="P13943">
        <v>42</v>
      </c>
      <c r="Q13943" t="s">
        <v>45</v>
      </c>
      <c r="R13943" t="s">
        <v>38</v>
      </c>
      <c r="S13943" t="s">
        <v>29</v>
      </c>
      <c r="T13943">
        <v>0</v>
      </c>
      <c r="U13943">
        <v>0</v>
      </c>
      <c r="V13943" t="s">
        <v>33</v>
      </c>
      <c r="W13943">
        <v>88</v>
      </c>
      <c r="X13943">
        <v>88</v>
      </c>
      <c r="Y13943">
        <v>88</v>
      </c>
      <c r="Z13943">
        <v>2</v>
      </c>
      <c r="AA13943" t="s">
        <v>40</v>
      </c>
      <c r="AB13943" t="s">
        <v>35</v>
      </c>
    </row>
    <row r="13944" spans="1:28" x14ac:dyDescent="0.25">
      <c r="A13944" t="s">
        <v>14003</v>
      </c>
      <c r="B13944">
        <v>2</v>
      </c>
      <c r="C13944">
        <v>0</v>
      </c>
      <c r="D13944">
        <v>2</v>
      </c>
      <c r="E13944" t="s">
        <v>27</v>
      </c>
      <c r="F13944">
        <v>0</v>
      </c>
      <c r="G13944">
        <v>3</v>
      </c>
      <c r="H13944">
        <v>3</v>
      </c>
      <c r="I13944" t="s">
        <v>28</v>
      </c>
      <c r="J13944" t="s">
        <v>29</v>
      </c>
      <c r="K13944" t="s">
        <v>30</v>
      </c>
      <c r="L13944" s="1">
        <v>42990</v>
      </c>
      <c r="M13944" s="1">
        <v>43063</v>
      </c>
      <c r="N13944" s="1">
        <v>43066</v>
      </c>
      <c r="O13944" s="4">
        <f>MONTH(Datos_Transformados[[#This Row],[Fecha_de_llegada]])</f>
        <v>11</v>
      </c>
      <c r="P13944">
        <v>73</v>
      </c>
      <c r="Q13944" t="s">
        <v>45</v>
      </c>
      <c r="R13944" t="s">
        <v>31</v>
      </c>
      <c r="S13944" t="s">
        <v>29</v>
      </c>
      <c r="T13944">
        <v>0</v>
      </c>
      <c r="U13944">
        <v>0</v>
      </c>
      <c r="V13944" t="s">
        <v>33</v>
      </c>
      <c r="W13944">
        <v>85.67</v>
      </c>
      <c r="X13944">
        <v>257.01</v>
      </c>
      <c r="Y13944">
        <v>128.505</v>
      </c>
      <c r="Z13944">
        <v>0</v>
      </c>
      <c r="AA13944" t="s">
        <v>34</v>
      </c>
      <c r="AB13944" t="s">
        <v>35</v>
      </c>
    </row>
    <row r="13945" spans="1:28" x14ac:dyDescent="0.25">
      <c r="A13945" t="s">
        <v>14004</v>
      </c>
      <c r="B13945">
        <v>2</v>
      </c>
      <c r="C13945">
        <v>0</v>
      </c>
      <c r="D13945">
        <v>2</v>
      </c>
      <c r="E13945" t="s">
        <v>27</v>
      </c>
      <c r="F13945">
        <v>1</v>
      </c>
      <c r="G13945">
        <v>2</v>
      </c>
      <c r="H13945">
        <v>3</v>
      </c>
      <c r="I13945" t="s">
        <v>37</v>
      </c>
      <c r="J13945" t="s">
        <v>29</v>
      </c>
      <c r="K13945" t="s">
        <v>30</v>
      </c>
      <c r="L13945" s="1">
        <v>43182</v>
      </c>
      <c r="M13945" s="1">
        <v>43450</v>
      </c>
      <c r="N13945" s="1">
        <v>43453</v>
      </c>
      <c r="O13945" s="4">
        <f>MONTH(Datos_Transformados[[#This Row],[Fecha_de_llegada]])</f>
        <v>12</v>
      </c>
      <c r="P13945">
        <v>268</v>
      </c>
      <c r="Q13945" t="s">
        <v>32</v>
      </c>
      <c r="R13945" t="s">
        <v>38</v>
      </c>
      <c r="S13945" t="s">
        <v>29</v>
      </c>
      <c r="T13945">
        <v>0</v>
      </c>
      <c r="U13945">
        <v>0</v>
      </c>
      <c r="V13945" t="s">
        <v>33</v>
      </c>
      <c r="W13945">
        <v>67.5</v>
      </c>
      <c r="X13945">
        <v>202.5</v>
      </c>
      <c r="Y13945">
        <v>101.25</v>
      </c>
      <c r="Z13945">
        <v>2</v>
      </c>
      <c r="AA13945" t="s">
        <v>40</v>
      </c>
      <c r="AB13945" t="s">
        <v>42</v>
      </c>
    </row>
    <row r="13946" spans="1:28" x14ac:dyDescent="0.25">
      <c r="A13946" t="s">
        <v>14005</v>
      </c>
      <c r="B13946">
        <v>3</v>
      </c>
      <c r="C13946">
        <v>0</v>
      </c>
      <c r="D13946">
        <v>3</v>
      </c>
      <c r="E13946" t="s">
        <v>27</v>
      </c>
      <c r="F13946">
        <v>2</v>
      </c>
      <c r="G13946">
        <v>2</v>
      </c>
      <c r="H13946">
        <v>4</v>
      </c>
      <c r="I13946" t="s">
        <v>28</v>
      </c>
      <c r="J13946" t="s">
        <v>29</v>
      </c>
      <c r="K13946" t="s">
        <v>50</v>
      </c>
      <c r="L13946" s="1">
        <v>43172</v>
      </c>
      <c r="M13946" s="1">
        <v>43389</v>
      </c>
      <c r="N13946" s="1">
        <v>43393</v>
      </c>
      <c r="O13946" s="4">
        <f>MONTH(Datos_Transformados[[#This Row],[Fecha_de_llegada]])</f>
        <v>10</v>
      </c>
      <c r="P13946">
        <v>217</v>
      </c>
      <c r="Q13946" t="s">
        <v>32</v>
      </c>
      <c r="R13946" t="s">
        <v>38</v>
      </c>
      <c r="S13946" t="s">
        <v>29</v>
      </c>
      <c r="T13946">
        <v>0</v>
      </c>
      <c r="U13946">
        <v>0</v>
      </c>
      <c r="V13946" t="s">
        <v>33</v>
      </c>
      <c r="W13946">
        <v>121.55</v>
      </c>
      <c r="X13946">
        <v>486.2</v>
      </c>
      <c r="Y13946">
        <v>162.06666670000001</v>
      </c>
      <c r="Z13946">
        <v>1</v>
      </c>
      <c r="AA13946" t="s">
        <v>40</v>
      </c>
      <c r="AB13946" t="s">
        <v>42</v>
      </c>
    </row>
    <row r="13947" spans="1:28" x14ac:dyDescent="0.25">
      <c r="A13947" t="s">
        <v>14006</v>
      </c>
      <c r="B13947">
        <v>2</v>
      </c>
      <c r="C13947">
        <v>0</v>
      </c>
      <c r="D13947">
        <v>2</v>
      </c>
      <c r="E13947" t="s">
        <v>27</v>
      </c>
      <c r="F13947">
        <v>1</v>
      </c>
      <c r="G13947">
        <v>3</v>
      </c>
      <c r="H13947">
        <v>4</v>
      </c>
      <c r="I13947" t="s">
        <v>37</v>
      </c>
      <c r="J13947" t="s">
        <v>29</v>
      </c>
      <c r="K13947" t="s">
        <v>82</v>
      </c>
      <c r="L13947" s="1">
        <v>43129</v>
      </c>
      <c r="M13947" s="1">
        <v>43180</v>
      </c>
      <c r="N13947" s="1">
        <v>43184</v>
      </c>
      <c r="O13947" s="4">
        <f>MONTH(Datos_Transformados[[#This Row],[Fecha_de_llegada]])</f>
        <v>3</v>
      </c>
      <c r="P13947">
        <v>51</v>
      </c>
      <c r="Q13947" t="s">
        <v>45</v>
      </c>
      <c r="R13947" t="s">
        <v>38</v>
      </c>
      <c r="S13947" t="s">
        <v>29</v>
      </c>
      <c r="T13947">
        <v>0</v>
      </c>
      <c r="U13947">
        <v>0</v>
      </c>
      <c r="V13947" t="s">
        <v>33</v>
      </c>
      <c r="W13947">
        <v>83.3</v>
      </c>
      <c r="X13947">
        <v>333.2</v>
      </c>
      <c r="Y13947">
        <v>166.6</v>
      </c>
      <c r="Z13947">
        <v>1</v>
      </c>
      <c r="AA13947" t="s">
        <v>40</v>
      </c>
      <c r="AB13947" t="s">
        <v>35</v>
      </c>
    </row>
    <row r="13948" spans="1:28" x14ac:dyDescent="0.25">
      <c r="A13948" t="s">
        <v>14007</v>
      </c>
      <c r="B13948">
        <v>1</v>
      </c>
      <c r="C13948">
        <v>0</v>
      </c>
      <c r="D13948">
        <v>1</v>
      </c>
      <c r="E13948" t="s">
        <v>27</v>
      </c>
      <c r="F13948">
        <v>0</v>
      </c>
      <c r="G13948">
        <v>3</v>
      </c>
      <c r="H13948">
        <v>3</v>
      </c>
      <c r="I13948" t="s">
        <v>28</v>
      </c>
      <c r="J13948" t="s">
        <v>29</v>
      </c>
      <c r="K13948" t="s">
        <v>30</v>
      </c>
      <c r="L13948" s="1">
        <v>42968</v>
      </c>
      <c r="M13948" s="1">
        <v>43119</v>
      </c>
      <c r="N13948" s="1">
        <v>43122</v>
      </c>
      <c r="O13948" s="4">
        <f>MONTH(Datos_Transformados[[#This Row],[Fecha_de_llegada]])</f>
        <v>1</v>
      </c>
      <c r="P13948">
        <v>151</v>
      </c>
      <c r="Q13948" t="s">
        <v>52</v>
      </c>
      <c r="R13948" t="s">
        <v>31</v>
      </c>
      <c r="S13948" t="s">
        <v>29</v>
      </c>
      <c r="T13948">
        <v>0</v>
      </c>
      <c r="U13948">
        <v>0</v>
      </c>
      <c r="V13948" t="s">
        <v>33</v>
      </c>
      <c r="W13948">
        <v>71</v>
      </c>
      <c r="X13948">
        <v>213</v>
      </c>
      <c r="Y13948">
        <v>213</v>
      </c>
      <c r="Z13948">
        <v>0</v>
      </c>
      <c r="AA13948" t="s">
        <v>34</v>
      </c>
      <c r="AB13948" t="s">
        <v>35</v>
      </c>
    </row>
    <row r="13949" spans="1:28" x14ac:dyDescent="0.25">
      <c r="A13949" t="s">
        <v>14008</v>
      </c>
      <c r="B13949">
        <v>1</v>
      </c>
      <c r="C13949">
        <v>0</v>
      </c>
      <c r="D13949">
        <v>1</v>
      </c>
      <c r="E13949" t="s">
        <v>27</v>
      </c>
      <c r="F13949">
        <v>0</v>
      </c>
      <c r="G13949">
        <v>2</v>
      </c>
      <c r="H13949">
        <v>2</v>
      </c>
      <c r="I13949" t="s">
        <v>47</v>
      </c>
      <c r="J13949" t="s">
        <v>29</v>
      </c>
      <c r="K13949" t="s">
        <v>30</v>
      </c>
      <c r="L13949" s="1">
        <v>43010</v>
      </c>
      <c r="M13949" s="1">
        <v>43330</v>
      </c>
      <c r="N13949" s="1">
        <v>43332</v>
      </c>
      <c r="O13949" s="4">
        <f>MONTH(Datos_Transformados[[#This Row],[Fecha_de_llegada]])</f>
        <v>8</v>
      </c>
      <c r="P13949">
        <v>320</v>
      </c>
      <c r="Q13949" t="s">
        <v>32</v>
      </c>
      <c r="R13949" t="s">
        <v>31</v>
      </c>
      <c r="S13949" t="s">
        <v>29</v>
      </c>
      <c r="T13949">
        <v>0</v>
      </c>
      <c r="U13949">
        <v>0</v>
      </c>
      <c r="V13949" t="s">
        <v>33</v>
      </c>
      <c r="W13949">
        <v>90</v>
      </c>
      <c r="X13949">
        <v>180</v>
      </c>
      <c r="Y13949">
        <v>180</v>
      </c>
      <c r="Z13949">
        <v>0</v>
      </c>
      <c r="AA13949" t="s">
        <v>34</v>
      </c>
      <c r="AB13949" t="s">
        <v>35</v>
      </c>
    </row>
    <row r="13950" spans="1:28" x14ac:dyDescent="0.25">
      <c r="A13950" t="s">
        <v>14009</v>
      </c>
      <c r="B13950">
        <v>2</v>
      </c>
      <c r="C13950">
        <v>0</v>
      </c>
      <c r="D13950">
        <v>2</v>
      </c>
      <c r="E13950" t="s">
        <v>27</v>
      </c>
      <c r="F13950">
        <v>0</v>
      </c>
      <c r="G13950">
        <v>3</v>
      </c>
      <c r="H13950">
        <v>3</v>
      </c>
      <c r="I13950" t="s">
        <v>28</v>
      </c>
      <c r="J13950" t="s">
        <v>29</v>
      </c>
      <c r="K13950" t="s">
        <v>30</v>
      </c>
      <c r="L13950" s="1">
        <v>43188</v>
      </c>
      <c r="M13950" s="1">
        <v>43351</v>
      </c>
      <c r="N13950" s="1">
        <v>43354</v>
      </c>
      <c r="O13950" s="4">
        <f>MONTH(Datos_Transformados[[#This Row],[Fecha_de_llegada]])</f>
        <v>9</v>
      </c>
      <c r="P13950">
        <v>163</v>
      </c>
      <c r="Q13950" t="s">
        <v>52</v>
      </c>
      <c r="R13950" t="s">
        <v>31</v>
      </c>
      <c r="S13950" t="s">
        <v>29</v>
      </c>
      <c r="T13950">
        <v>0</v>
      </c>
      <c r="U13950">
        <v>0</v>
      </c>
      <c r="V13950" t="s">
        <v>33</v>
      </c>
      <c r="W13950">
        <v>110</v>
      </c>
      <c r="X13950">
        <v>330</v>
      </c>
      <c r="Y13950">
        <v>165</v>
      </c>
      <c r="Z13950">
        <v>0</v>
      </c>
      <c r="AA13950" t="s">
        <v>34</v>
      </c>
      <c r="AB13950" t="s">
        <v>42</v>
      </c>
    </row>
    <row r="13951" spans="1:28" x14ac:dyDescent="0.25">
      <c r="A13951" t="s">
        <v>14010</v>
      </c>
      <c r="B13951">
        <v>2</v>
      </c>
      <c r="C13951">
        <v>0</v>
      </c>
      <c r="D13951">
        <v>2</v>
      </c>
      <c r="E13951" t="s">
        <v>27</v>
      </c>
      <c r="F13951">
        <v>0</v>
      </c>
      <c r="G13951">
        <v>3</v>
      </c>
      <c r="H13951">
        <v>3</v>
      </c>
      <c r="I13951" t="s">
        <v>28</v>
      </c>
      <c r="J13951" t="s">
        <v>29</v>
      </c>
      <c r="K13951" t="s">
        <v>30</v>
      </c>
      <c r="L13951" s="1">
        <v>43258</v>
      </c>
      <c r="M13951" s="1">
        <v>43330</v>
      </c>
      <c r="N13951" s="1">
        <v>43333</v>
      </c>
      <c r="O13951" s="4">
        <f>MONTH(Datos_Transformados[[#This Row],[Fecha_de_llegada]])</f>
        <v>8</v>
      </c>
      <c r="P13951">
        <v>72</v>
      </c>
      <c r="Q13951" t="s">
        <v>45</v>
      </c>
      <c r="R13951" t="s">
        <v>38</v>
      </c>
      <c r="S13951" t="s">
        <v>29</v>
      </c>
      <c r="T13951">
        <v>0</v>
      </c>
      <c r="U13951">
        <v>0</v>
      </c>
      <c r="V13951" t="s">
        <v>33</v>
      </c>
      <c r="W13951">
        <v>135.9</v>
      </c>
      <c r="X13951">
        <v>407.7</v>
      </c>
      <c r="Y13951">
        <v>203.85</v>
      </c>
      <c r="Z13951">
        <v>2</v>
      </c>
      <c r="AA13951" t="s">
        <v>40</v>
      </c>
      <c r="AB13951" t="s">
        <v>35</v>
      </c>
    </row>
    <row r="13952" spans="1:28" x14ac:dyDescent="0.25">
      <c r="A13952" t="s">
        <v>14011</v>
      </c>
      <c r="B13952">
        <v>2</v>
      </c>
      <c r="C13952">
        <v>0</v>
      </c>
      <c r="D13952">
        <v>2</v>
      </c>
      <c r="E13952" t="s">
        <v>27</v>
      </c>
      <c r="F13952">
        <v>0</v>
      </c>
      <c r="G13952">
        <v>5</v>
      </c>
      <c r="H13952">
        <v>5</v>
      </c>
      <c r="I13952" t="s">
        <v>28</v>
      </c>
      <c r="J13952" t="s">
        <v>29</v>
      </c>
      <c r="K13952" t="s">
        <v>30</v>
      </c>
      <c r="L13952" s="1">
        <v>43100</v>
      </c>
      <c r="M13952" s="1">
        <v>43105</v>
      </c>
      <c r="N13952" s="1">
        <v>43110</v>
      </c>
      <c r="O13952" s="4">
        <f>MONTH(Datos_Transformados[[#This Row],[Fecha_de_llegada]])</f>
        <v>1</v>
      </c>
      <c r="P13952">
        <v>5</v>
      </c>
      <c r="Q13952" t="s">
        <v>39</v>
      </c>
      <c r="R13952" t="s">
        <v>31</v>
      </c>
      <c r="S13952" t="s">
        <v>29</v>
      </c>
      <c r="T13952">
        <v>0</v>
      </c>
      <c r="U13952">
        <v>0</v>
      </c>
      <c r="V13952" t="s">
        <v>33</v>
      </c>
      <c r="W13952">
        <v>56</v>
      </c>
      <c r="X13952">
        <v>280</v>
      </c>
      <c r="Y13952">
        <v>140</v>
      </c>
      <c r="Z13952">
        <v>0</v>
      </c>
      <c r="AA13952" t="s">
        <v>34</v>
      </c>
      <c r="AB13952" t="s">
        <v>35</v>
      </c>
    </row>
    <row r="13953" spans="1:28" x14ac:dyDescent="0.25">
      <c r="A13953" t="s">
        <v>14012</v>
      </c>
      <c r="B13953">
        <v>2</v>
      </c>
      <c r="C13953">
        <v>0</v>
      </c>
      <c r="D13953">
        <v>2</v>
      </c>
      <c r="E13953" t="s">
        <v>27</v>
      </c>
      <c r="F13953">
        <v>1</v>
      </c>
      <c r="G13953">
        <v>2</v>
      </c>
      <c r="H13953">
        <v>3</v>
      </c>
      <c r="I13953" t="s">
        <v>28</v>
      </c>
      <c r="J13953" t="s">
        <v>29</v>
      </c>
      <c r="K13953" t="s">
        <v>30</v>
      </c>
      <c r="L13953" s="1">
        <v>43219</v>
      </c>
      <c r="M13953" s="1">
        <v>43222</v>
      </c>
      <c r="N13953" s="1">
        <v>43225</v>
      </c>
      <c r="O13953" s="4">
        <f>MONTH(Datos_Transformados[[#This Row],[Fecha_de_llegada]])</f>
        <v>5</v>
      </c>
      <c r="P13953">
        <v>3</v>
      </c>
      <c r="Q13953" t="s">
        <v>39</v>
      </c>
      <c r="R13953" t="s">
        <v>31</v>
      </c>
      <c r="S13953" t="s">
        <v>29</v>
      </c>
      <c r="T13953">
        <v>0</v>
      </c>
      <c r="U13953">
        <v>0</v>
      </c>
      <c r="V13953" t="s">
        <v>33</v>
      </c>
      <c r="W13953">
        <v>110.21</v>
      </c>
      <c r="X13953">
        <v>330.63</v>
      </c>
      <c r="Y13953">
        <v>165.315</v>
      </c>
      <c r="Z13953">
        <v>0</v>
      </c>
      <c r="AA13953" t="s">
        <v>34</v>
      </c>
      <c r="AB13953" t="s">
        <v>35</v>
      </c>
    </row>
    <row r="13954" spans="1:28" x14ac:dyDescent="0.25">
      <c r="A13954" t="s">
        <v>14013</v>
      </c>
      <c r="B13954">
        <v>2</v>
      </c>
      <c r="C13954">
        <v>0</v>
      </c>
      <c r="D13954">
        <v>2</v>
      </c>
      <c r="E13954" t="s">
        <v>27</v>
      </c>
      <c r="F13954">
        <v>1</v>
      </c>
      <c r="G13954">
        <v>1</v>
      </c>
      <c r="H13954">
        <v>2</v>
      </c>
      <c r="I13954" t="s">
        <v>28</v>
      </c>
      <c r="J13954" t="s">
        <v>29</v>
      </c>
      <c r="K13954" t="s">
        <v>30</v>
      </c>
      <c r="L13954" s="1">
        <v>43040</v>
      </c>
      <c r="M13954" s="1">
        <v>43199</v>
      </c>
      <c r="N13954" s="1">
        <v>43201</v>
      </c>
      <c r="O13954" s="4">
        <f>MONTH(Datos_Transformados[[#This Row],[Fecha_de_llegada]])</f>
        <v>4</v>
      </c>
      <c r="P13954">
        <v>159</v>
      </c>
      <c r="Q13954" t="s">
        <v>52</v>
      </c>
      <c r="R13954" t="s">
        <v>31</v>
      </c>
      <c r="S13954" t="s">
        <v>29</v>
      </c>
      <c r="T13954">
        <v>0</v>
      </c>
      <c r="U13954">
        <v>0</v>
      </c>
      <c r="V13954" t="s">
        <v>33</v>
      </c>
      <c r="W13954">
        <v>70</v>
      </c>
      <c r="X13954">
        <v>140</v>
      </c>
      <c r="Y13954">
        <v>70</v>
      </c>
      <c r="Z13954">
        <v>1</v>
      </c>
      <c r="AA13954" t="s">
        <v>40</v>
      </c>
      <c r="AB13954" t="s">
        <v>35</v>
      </c>
    </row>
    <row r="13955" spans="1:28" x14ac:dyDescent="0.25">
      <c r="A13955" t="s">
        <v>14014</v>
      </c>
      <c r="B13955">
        <v>2</v>
      </c>
      <c r="C13955">
        <v>0</v>
      </c>
      <c r="D13955">
        <v>2</v>
      </c>
      <c r="E13955" t="s">
        <v>27</v>
      </c>
      <c r="F13955">
        <v>0</v>
      </c>
      <c r="G13955">
        <v>5</v>
      </c>
      <c r="H13955">
        <v>5</v>
      </c>
      <c r="I13955" t="s">
        <v>28</v>
      </c>
      <c r="J13955" t="s">
        <v>29</v>
      </c>
      <c r="K13955" t="s">
        <v>30</v>
      </c>
      <c r="L13955" s="1">
        <v>43135</v>
      </c>
      <c r="M13955" s="1">
        <v>43188</v>
      </c>
      <c r="N13955" s="1">
        <v>43193</v>
      </c>
      <c r="O13955" s="4">
        <f>MONTH(Datos_Transformados[[#This Row],[Fecha_de_llegada]])</f>
        <v>3</v>
      </c>
      <c r="P13955">
        <v>53</v>
      </c>
      <c r="Q13955" t="s">
        <v>45</v>
      </c>
      <c r="R13955" t="s">
        <v>31</v>
      </c>
      <c r="S13955" t="s">
        <v>29</v>
      </c>
      <c r="T13955">
        <v>0</v>
      </c>
      <c r="U13955">
        <v>0</v>
      </c>
      <c r="V13955" t="s">
        <v>33</v>
      </c>
      <c r="W13955">
        <v>85</v>
      </c>
      <c r="X13955">
        <v>425</v>
      </c>
      <c r="Y13955">
        <v>212.5</v>
      </c>
      <c r="Z13955">
        <v>0</v>
      </c>
      <c r="AA13955" t="s">
        <v>34</v>
      </c>
      <c r="AB13955" t="s">
        <v>35</v>
      </c>
    </row>
    <row r="13956" spans="1:28" x14ac:dyDescent="0.25">
      <c r="A13956" t="s">
        <v>14015</v>
      </c>
      <c r="B13956">
        <v>2</v>
      </c>
      <c r="C13956">
        <v>0</v>
      </c>
      <c r="D13956">
        <v>2</v>
      </c>
      <c r="E13956" t="s">
        <v>27</v>
      </c>
      <c r="F13956">
        <v>1</v>
      </c>
      <c r="G13956">
        <v>5</v>
      </c>
      <c r="H13956">
        <v>6</v>
      </c>
      <c r="I13956" t="s">
        <v>28</v>
      </c>
      <c r="J13956" t="s">
        <v>29</v>
      </c>
      <c r="K13956" t="s">
        <v>30</v>
      </c>
      <c r="L13956" s="1">
        <v>43366</v>
      </c>
      <c r="M13956" s="1">
        <v>43398</v>
      </c>
      <c r="N13956" s="1">
        <v>43404</v>
      </c>
      <c r="O13956" s="4">
        <f>MONTH(Datos_Transformados[[#This Row],[Fecha_de_llegada]])</f>
        <v>10</v>
      </c>
      <c r="P13956">
        <v>32</v>
      </c>
      <c r="Q13956" t="s">
        <v>45</v>
      </c>
      <c r="R13956" t="s">
        <v>38</v>
      </c>
      <c r="S13956" t="s">
        <v>29</v>
      </c>
      <c r="T13956">
        <v>0</v>
      </c>
      <c r="U13956">
        <v>0</v>
      </c>
      <c r="V13956" t="s">
        <v>33</v>
      </c>
      <c r="W13956">
        <v>92.88</v>
      </c>
      <c r="X13956">
        <v>557.28</v>
      </c>
      <c r="Y13956">
        <v>278.64</v>
      </c>
      <c r="Z13956">
        <v>0</v>
      </c>
      <c r="AA13956" t="s">
        <v>34</v>
      </c>
      <c r="AB13956" t="s">
        <v>35</v>
      </c>
    </row>
    <row r="13957" spans="1:28" x14ac:dyDescent="0.25">
      <c r="A13957" t="s">
        <v>14016</v>
      </c>
      <c r="B13957">
        <v>3</v>
      </c>
      <c r="C13957">
        <v>0</v>
      </c>
      <c r="D13957">
        <v>3</v>
      </c>
      <c r="E13957" t="s">
        <v>27</v>
      </c>
      <c r="F13957">
        <v>2</v>
      </c>
      <c r="G13957">
        <v>2</v>
      </c>
      <c r="H13957">
        <v>4</v>
      </c>
      <c r="I13957" t="s">
        <v>28</v>
      </c>
      <c r="J13957" t="s">
        <v>29</v>
      </c>
      <c r="K13957" t="s">
        <v>30</v>
      </c>
      <c r="L13957" s="1">
        <v>43104</v>
      </c>
      <c r="M13957" s="1">
        <v>43184</v>
      </c>
      <c r="N13957" s="1">
        <v>43188</v>
      </c>
      <c r="O13957" s="4">
        <f>MONTH(Datos_Transformados[[#This Row],[Fecha_de_llegada]])</f>
        <v>3</v>
      </c>
      <c r="P13957">
        <v>80</v>
      </c>
      <c r="Q13957" t="s">
        <v>45</v>
      </c>
      <c r="R13957" t="s">
        <v>31</v>
      </c>
      <c r="S13957" t="s">
        <v>29</v>
      </c>
      <c r="T13957">
        <v>0</v>
      </c>
      <c r="U13957">
        <v>0</v>
      </c>
      <c r="V13957" t="s">
        <v>33</v>
      </c>
      <c r="W13957">
        <v>106.2</v>
      </c>
      <c r="X13957">
        <v>424.8</v>
      </c>
      <c r="Y13957">
        <v>141.6</v>
      </c>
      <c r="Z13957">
        <v>1</v>
      </c>
      <c r="AA13957" t="s">
        <v>40</v>
      </c>
      <c r="AB13957" t="s">
        <v>35</v>
      </c>
    </row>
    <row r="13958" spans="1:28" x14ac:dyDescent="0.25">
      <c r="A13958" t="s">
        <v>14017</v>
      </c>
      <c r="B13958">
        <v>2</v>
      </c>
      <c r="C13958">
        <v>0</v>
      </c>
      <c r="D13958">
        <v>2</v>
      </c>
      <c r="E13958" t="s">
        <v>27</v>
      </c>
      <c r="F13958">
        <v>1</v>
      </c>
      <c r="G13958">
        <v>2</v>
      </c>
      <c r="H13958">
        <v>3</v>
      </c>
      <c r="I13958" t="s">
        <v>28</v>
      </c>
      <c r="J13958" t="s">
        <v>29</v>
      </c>
      <c r="K13958" t="s">
        <v>30</v>
      </c>
      <c r="L13958" s="1">
        <v>43204</v>
      </c>
      <c r="M13958" s="1">
        <v>43261</v>
      </c>
      <c r="N13958" s="1">
        <v>43264</v>
      </c>
      <c r="O13958" s="4">
        <f>MONTH(Datos_Transformados[[#This Row],[Fecha_de_llegada]])</f>
        <v>6</v>
      </c>
      <c r="P13958">
        <v>57</v>
      </c>
      <c r="Q13958" t="s">
        <v>45</v>
      </c>
      <c r="R13958" t="s">
        <v>31</v>
      </c>
      <c r="S13958" t="s">
        <v>29</v>
      </c>
      <c r="T13958">
        <v>0</v>
      </c>
      <c r="U13958">
        <v>0</v>
      </c>
      <c r="V13958" t="s">
        <v>33</v>
      </c>
      <c r="W13958">
        <v>90.67</v>
      </c>
      <c r="X13958">
        <v>272.01</v>
      </c>
      <c r="Y13958">
        <v>136.005</v>
      </c>
      <c r="Z13958">
        <v>1</v>
      </c>
      <c r="AA13958" t="s">
        <v>40</v>
      </c>
      <c r="AB13958" t="s">
        <v>35</v>
      </c>
    </row>
    <row r="13959" spans="1:28" x14ac:dyDescent="0.25">
      <c r="A13959" t="s">
        <v>14018</v>
      </c>
      <c r="B13959">
        <v>2</v>
      </c>
      <c r="C13959">
        <v>0</v>
      </c>
      <c r="D13959">
        <v>2</v>
      </c>
      <c r="E13959" t="s">
        <v>27</v>
      </c>
      <c r="F13959">
        <v>2</v>
      </c>
      <c r="G13959">
        <v>2</v>
      </c>
      <c r="H13959">
        <v>4</v>
      </c>
      <c r="I13959" t="s">
        <v>28</v>
      </c>
      <c r="J13959" t="s">
        <v>29</v>
      </c>
      <c r="K13959" t="s">
        <v>50</v>
      </c>
      <c r="L13959" s="1">
        <v>43194</v>
      </c>
      <c r="M13959" s="1">
        <v>43373</v>
      </c>
      <c r="N13959" s="1">
        <v>43377</v>
      </c>
      <c r="O13959" s="4">
        <f>MONTH(Datos_Transformados[[#This Row],[Fecha_de_llegada]])</f>
        <v>9</v>
      </c>
      <c r="P13959">
        <v>179</v>
      </c>
      <c r="Q13959" t="s">
        <v>52</v>
      </c>
      <c r="R13959" t="s">
        <v>38</v>
      </c>
      <c r="S13959" t="s">
        <v>29</v>
      </c>
      <c r="T13959">
        <v>0</v>
      </c>
      <c r="U13959">
        <v>0</v>
      </c>
      <c r="V13959" t="s">
        <v>33</v>
      </c>
      <c r="W13959">
        <v>126.9</v>
      </c>
      <c r="X13959">
        <v>507.6</v>
      </c>
      <c r="Y13959">
        <v>253.8</v>
      </c>
      <c r="Z13959">
        <v>0</v>
      </c>
      <c r="AA13959" t="s">
        <v>34</v>
      </c>
      <c r="AB13959" t="s">
        <v>42</v>
      </c>
    </row>
    <row r="13960" spans="1:28" x14ac:dyDescent="0.25">
      <c r="A13960" t="s">
        <v>14019</v>
      </c>
      <c r="B13960">
        <v>2</v>
      </c>
      <c r="C13960">
        <v>0</v>
      </c>
      <c r="D13960">
        <v>2</v>
      </c>
      <c r="E13960" t="s">
        <v>27</v>
      </c>
      <c r="F13960">
        <v>0</v>
      </c>
      <c r="G13960">
        <v>4</v>
      </c>
      <c r="H13960">
        <v>4</v>
      </c>
      <c r="I13960" t="s">
        <v>28</v>
      </c>
      <c r="J13960" t="s">
        <v>29</v>
      </c>
      <c r="K13960" t="s">
        <v>30</v>
      </c>
      <c r="L13960" s="1">
        <v>42923</v>
      </c>
      <c r="M13960" s="1">
        <v>43015</v>
      </c>
      <c r="N13960" s="1">
        <v>43019</v>
      </c>
      <c r="O13960" s="4">
        <f>MONTH(Datos_Transformados[[#This Row],[Fecha_de_llegada]])</f>
        <v>10</v>
      </c>
      <c r="P13960">
        <v>92</v>
      </c>
      <c r="Q13960" t="s">
        <v>52</v>
      </c>
      <c r="R13960" t="s">
        <v>31</v>
      </c>
      <c r="S13960" t="s">
        <v>29</v>
      </c>
      <c r="T13960">
        <v>0</v>
      </c>
      <c r="U13960">
        <v>0</v>
      </c>
      <c r="V13960" t="s">
        <v>33</v>
      </c>
      <c r="W13960">
        <v>70</v>
      </c>
      <c r="X13960">
        <v>280</v>
      </c>
      <c r="Y13960">
        <v>140</v>
      </c>
      <c r="Z13960">
        <v>0</v>
      </c>
      <c r="AA13960" t="s">
        <v>34</v>
      </c>
      <c r="AB13960" t="s">
        <v>35</v>
      </c>
    </row>
    <row r="13961" spans="1:28" x14ac:dyDescent="0.25">
      <c r="A13961" t="s">
        <v>14020</v>
      </c>
      <c r="B13961">
        <v>2</v>
      </c>
      <c r="C13961">
        <v>0</v>
      </c>
      <c r="D13961">
        <v>2</v>
      </c>
      <c r="E13961" t="s">
        <v>27</v>
      </c>
      <c r="F13961">
        <v>1</v>
      </c>
      <c r="G13961">
        <v>0</v>
      </c>
      <c r="H13961">
        <v>1</v>
      </c>
      <c r="I13961" t="s">
        <v>37</v>
      </c>
      <c r="J13961" t="s">
        <v>29</v>
      </c>
      <c r="K13961" t="s">
        <v>30</v>
      </c>
      <c r="L13961" s="1">
        <v>43329</v>
      </c>
      <c r="M13961" s="1">
        <v>43347</v>
      </c>
      <c r="N13961" s="1">
        <v>43348</v>
      </c>
      <c r="O13961" s="4">
        <f>MONTH(Datos_Transformados[[#This Row],[Fecha_de_llegada]])</f>
        <v>9</v>
      </c>
      <c r="P13961">
        <v>18</v>
      </c>
      <c r="Q13961" t="s">
        <v>45</v>
      </c>
      <c r="R13961" t="s">
        <v>38</v>
      </c>
      <c r="S13961" t="s">
        <v>29</v>
      </c>
      <c r="T13961">
        <v>0</v>
      </c>
      <c r="U13961">
        <v>0</v>
      </c>
      <c r="V13961" t="s">
        <v>33</v>
      </c>
      <c r="W13961">
        <v>118</v>
      </c>
      <c r="X13961">
        <v>118</v>
      </c>
      <c r="Y13961">
        <v>59</v>
      </c>
      <c r="Z13961">
        <v>0</v>
      </c>
      <c r="AA13961" t="s">
        <v>34</v>
      </c>
      <c r="AB13961" t="s">
        <v>42</v>
      </c>
    </row>
    <row r="13962" spans="1:28" x14ac:dyDescent="0.25">
      <c r="A13962" t="s">
        <v>14021</v>
      </c>
      <c r="B13962">
        <v>2</v>
      </c>
      <c r="C13962">
        <v>0</v>
      </c>
      <c r="D13962">
        <v>2</v>
      </c>
      <c r="E13962" t="s">
        <v>27</v>
      </c>
      <c r="F13962">
        <v>0</v>
      </c>
      <c r="G13962">
        <v>3</v>
      </c>
      <c r="H13962">
        <v>3</v>
      </c>
      <c r="I13962" t="s">
        <v>37</v>
      </c>
      <c r="J13962" t="s">
        <v>29</v>
      </c>
      <c r="K13962" t="s">
        <v>30</v>
      </c>
      <c r="L13962" s="1">
        <v>43103</v>
      </c>
      <c r="M13962" s="1">
        <v>43196</v>
      </c>
      <c r="N13962" s="1">
        <v>43199</v>
      </c>
      <c r="O13962" s="4">
        <f>MONTH(Datos_Transformados[[#This Row],[Fecha_de_llegada]])</f>
        <v>4</v>
      </c>
      <c r="P13962">
        <v>93</v>
      </c>
      <c r="Q13962" t="s">
        <v>52</v>
      </c>
      <c r="R13962" t="s">
        <v>38</v>
      </c>
      <c r="S13962" t="s">
        <v>29</v>
      </c>
      <c r="T13962">
        <v>0</v>
      </c>
      <c r="U13962">
        <v>0</v>
      </c>
      <c r="V13962" t="s">
        <v>33</v>
      </c>
      <c r="W13962">
        <v>79.5</v>
      </c>
      <c r="X13962">
        <v>238.5</v>
      </c>
      <c r="Y13962">
        <v>119.25</v>
      </c>
      <c r="Z13962">
        <v>0</v>
      </c>
      <c r="AA13962" t="s">
        <v>34</v>
      </c>
      <c r="AB13962" t="s">
        <v>42</v>
      </c>
    </row>
    <row r="13963" spans="1:28" x14ac:dyDescent="0.25">
      <c r="A13963" t="s">
        <v>14022</v>
      </c>
      <c r="B13963">
        <v>2</v>
      </c>
      <c r="C13963">
        <v>0</v>
      </c>
      <c r="D13963">
        <v>2</v>
      </c>
      <c r="E13963" t="s">
        <v>27</v>
      </c>
      <c r="F13963">
        <v>0</v>
      </c>
      <c r="G13963">
        <v>4</v>
      </c>
      <c r="H13963">
        <v>4</v>
      </c>
      <c r="I13963" t="s">
        <v>28</v>
      </c>
      <c r="J13963" t="s">
        <v>29</v>
      </c>
      <c r="K13963" t="s">
        <v>50</v>
      </c>
      <c r="L13963" s="1">
        <v>43417</v>
      </c>
      <c r="M13963" s="1">
        <v>43441</v>
      </c>
      <c r="N13963" s="1">
        <v>43445</v>
      </c>
      <c r="O13963" s="4">
        <f>MONTH(Datos_Transformados[[#This Row],[Fecha_de_llegada]])</f>
        <v>12</v>
      </c>
      <c r="P13963">
        <v>24</v>
      </c>
      <c r="Q13963" t="s">
        <v>45</v>
      </c>
      <c r="R13963" t="s">
        <v>38</v>
      </c>
      <c r="S13963" t="s">
        <v>29</v>
      </c>
      <c r="T13963">
        <v>0</v>
      </c>
      <c r="U13963">
        <v>0</v>
      </c>
      <c r="V13963" t="s">
        <v>33</v>
      </c>
      <c r="W13963">
        <v>96.9</v>
      </c>
      <c r="X13963">
        <v>387.6</v>
      </c>
      <c r="Y13963">
        <v>193.8</v>
      </c>
      <c r="Z13963">
        <v>2</v>
      </c>
      <c r="AA13963" t="s">
        <v>40</v>
      </c>
      <c r="AB13963" t="s">
        <v>35</v>
      </c>
    </row>
    <row r="13964" spans="1:28" x14ac:dyDescent="0.25">
      <c r="A13964" t="s">
        <v>14023</v>
      </c>
      <c r="B13964">
        <v>2</v>
      </c>
      <c r="C13964">
        <v>0</v>
      </c>
      <c r="D13964">
        <v>2</v>
      </c>
      <c r="E13964" t="s">
        <v>27</v>
      </c>
      <c r="F13964">
        <v>2</v>
      </c>
      <c r="G13964">
        <v>4</v>
      </c>
      <c r="H13964">
        <v>6</v>
      </c>
      <c r="I13964" t="s">
        <v>37</v>
      </c>
      <c r="J13964" t="s">
        <v>29</v>
      </c>
      <c r="K13964" t="s">
        <v>30</v>
      </c>
      <c r="L13964" s="1">
        <v>43306</v>
      </c>
      <c r="M13964" s="1">
        <v>43340</v>
      </c>
      <c r="N13964" s="1">
        <v>43346</v>
      </c>
      <c r="O13964" s="4">
        <f>MONTH(Datos_Transformados[[#This Row],[Fecha_de_llegada]])</f>
        <v>8</v>
      </c>
      <c r="P13964">
        <v>34</v>
      </c>
      <c r="Q13964" t="s">
        <v>45</v>
      </c>
      <c r="R13964" t="s">
        <v>38</v>
      </c>
      <c r="S13964" t="s">
        <v>29</v>
      </c>
      <c r="T13964">
        <v>0</v>
      </c>
      <c r="U13964">
        <v>0</v>
      </c>
      <c r="V13964" t="s">
        <v>33</v>
      </c>
      <c r="W13964">
        <v>100.35</v>
      </c>
      <c r="X13964">
        <v>602.1</v>
      </c>
      <c r="Y13964">
        <v>301.05</v>
      </c>
      <c r="Z13964">
        <v>2</v>
      </c>
      <c r="AA13964" t="s">
        <v>40</v>
      </c>
      <c r="AB13964" t="s">
        <v>42</v>
      </c>
    </row>
    <row r="13965" spans="1:28" x14ac:dyDescent="0.25">
      <c r="A13965" t="s">
        <v>14024</v>
      </c>
      <c r="B13965">
        <v>2</v>
      </c>
      <c r="C13965">
        <v>0</v>
      </c>
      <c r="D13965">
        <v>2</v>
      </c>
      <c r="E13965" t="s">
        <v>27</v>
      </c>
      <c r="F13965">
        <v>2</v>
      </c>
      <c r="G13965">
        <v>5</v>
      </c>
      <c r="H13965">
        <v>7</v>
      </c>
      <c r="I13965" t="s">
        <v>28</v>
      </c>
      <c r="J13965" t="s">
        <v>29</v>
      </c>
      <c r="K13965" t="s">
        <v>30</v>
      </c>
      <c r="L13965" s="1">
        <v>43127</v>
      </c>
      <c r="M13965" s="1">
        <v>43299</v>
      </c>
      <c r="N13965" s="1">
        <v>43306</v>
      </c>
      <c r="O13965" s="4">
        <f>MONTH(Datos_Transformados[[#This Row],[Fecha_de_llegada]])</f>
        <v>7</v>
      </c>
      <c r="P13965">
        <v>172</v>
      </c>
      <c r="Q13965" t="s">
        <v>52</v>
      </c>
      <c r="R13965" t="s">
        <v>38</v>
      </c>
      <c r="S13965" t="s">
        <v>29</v>
      </c>
      <c r="T13965">
        <v>0</v>
      </c>
      <c r="U13965">
        <v>0</v>
      </c>
      <c r="V13965" t="s">
        <v>33</v>
      </c>
      <c r="W13965">
        <v>72.84</v>
      </c>
      <c r="X13965">
        <v>509.88</v>
      </c>
      <c r="Y13965">
        <v>254.94</v>
      </c>
      <c r="Z13965">
        <v>1</v>
      </c>
      <c r="AA13965" t="s">
        <v>40</v>
      </c>
      <c r="AB13965" t="s">
        <v>35</v>
      </c>
    </row>
    <row r="13966" spans="1:28" x14ac:dyDescent="0.25">
      <c r="A13966" t="s">
        <v>14025</v>
      </c>
      <c r="B13966">
        <v>2</v>
      </c>
      <c r="C13966">
        <v>0</v>
      </c>
      <c r="D13966">
        <v>2</v>
      </c>
      <c r="E13966" t="s">
        <v>27</v>
      </c>
      <c r="F13966">
        <v>0</v>
      </c>
      <c r="G13966">
        <v>3</v>
      </c>
      <c r="H13966">
        <v>3</v>
      </c>
      <c r="I13966" t="s">
        <v>28</v>
      </c>
      <c r="J13966" t="s">
        <v>29</v>
      </c>
      <c r="K13966" t="s">
        <v>30</v>
      </c>
      <c r="L13966" s="1">
        <v>43123</v>
      </c>
      <c r="M13966" s="1">
        <v>43301</v>
      </c>
      <c r="N13966" s="1">
        <v>43304</v>
      </c>
      <c r="O13966" s="4">
        <f>MONTH(Datos_Transformados[[#This Row],[Fecha_de_llegada]])</f>
        <v>7</v>
      </c>
      <c r="P13966">
        <v>178</v>
      </c>
      <c r="Q13966" t="s">
        <v>52</v>
      </c>
      <c r="R13966" t="s">
        <v>38</v>
      </c>
      <c r="S13966" t="s">
        <v>29</v>
      </c>
      <c r="T13966">
        <v>0</v>
      </c>
      <c r="U13966">
        <v>0</v>
      </c>
      <c r="V13966" t="s">
        <v>33</v>
      </c>
      <c r="W13966">
        <v>102.3</v>
      </c>
      <c r="X13966">
        <v>306.89999999999998</v>
      </c>
      <c r="Y13966">
        <v>153.44999999999999</v>
      </c>
      <c r="Z13966">
        <v>1</v>
      </c>
      <c r="AA13966" t="s">
        <v>40</v>
      </c>
      <c r="AB13966" t="s">
        <v>42</v>
      </c>
    </row>
    <row r="13967" spans="1:28" x14ac:dyDescent="0.25">
      <c r="A13967" t="s">
        <v>14026</v>
      </c>
      <c r="B13967">
        <v>1</v>
      </c>
      <c r="C13967">
        <v>0</v>
      </c>
      <c r="D13967">
        <v>1</v>
      </c>
      <c r="E13967" t="s">
        <v>27</v>
      </c>
      <c r="F13967">
        <v>1</v>
      </c>
      <c r="G13967">
        <v>0</v>
      </c>
      <c r="H13967">
        <v>1</v>
      </c>
      <c r="I13967" t="s">
        <v>28</v>
      </c>
      <c r="J13967" t="s">
        <v>29</v>
      </c>
      <c r="K13967" t="s">
        <v>30</v>
      </c>
      <c r="L13967" s="1">
        <v>43104</v>
      </c>
      <c r="M13967" s="1">
        <v>43104</v>
      </c>
      <c r="N13967" s="1">
        <v>43105</v>
      </c>
      <c r="O13967" s="4">
        <f>MONTH(Datos_Transformados[[#This Row],[Fecha_de_llegada]])</f>
        <v>1</v>
      </c>
      <c r="P13967">
        <v>0</v>
      </c>
      <c r="Q13967" t="s">
        <v>56</v>
      </c>
      <c r="R13967" t="s">
        <v>68</v>
      </c>
      <c r="S13967" t="s">
        <v>29</v>
      </c>
      <c r="T13967">
        <v>0</v>
      </c>
      <c r="U13967">
        <v>0</v>
      </c>
      <c r="V13967" t="s">
        <v>33</v>
      </c>
      <c r="W13967">
        <v>65</v>
      </c>
      <c r="X13967">
        <v>65</v>
      </c>
      <c r="Y13967">
        <v>65</v>
      </c>
      <c r="Z13967">
        <v>0</v>
      </c>
      <c r="AA13967" t="s">
        <v>34</v>
      </c>
      <c r="AB13967" t="s">
        <v>35</v>
      </c>
    </row>
    <row r="13968" spans="1:28" x14ac:dyDescent="0.25">
      <c r="A13968" t="s">
        <v>14027</v>
      </c>
      <c r="B13968">
        <v>2</v>
      </c>
      <c r="C13968">
        <v>0</v>
      </c>
      <c r="D13968">
        <v>2</v>
      </c>
      <c r="E13968" t="s">
        <v>27</v>
      </c>
      <c r="F13968">
        <v>2</v>
      </c>
      <c r="G13968">
        <v>2</v>
      </c>
      <c r="H13968">
        <v>4</v>
      </c>
      <c r="I13968" t="s">
        <v>47</v>
      </c>
      <c r="J13968" t="s">
        <v>29</v>
      </c>
      <c r="K13968" t="s">
        <v>30</v>
      </c>
      <c r="L13968" s="1">
        <v>43141</v>
      </c>
      <c r="M13968" s="1">
        <v>43184</v>
      </c>
      <c r="N13968" s="1">
        <v>43188</v>
      </c>
      <c r="O13968" s="4">
        <f>MONTH(Datos_Transformados[[#This Row],[Fecha_de_llegada]])</f>
        <v>3</v>
      </c>
      <c r="P13968">
        <v>43</v>
      </c>
      <c r="Q13968" t="s">
        <v>45</v>
      </c>
      <c r="R13968" t="s">
        <v>38</v>
      </c>
      <c r="S13968" t="s">
        <v>29</v>
      </c>
      <c r="T13968">
        <v>0</v>
      </c>
      <c r="U13968">
        <v>0</v>
      </c>
      <c r="V13968" t="s">
        <v>33</v>
      </c>
      <c r="W13968">
        <v>148.13</v>
      </c>
      <c r="X13968">
        <v>592.52</v>
      </c>
      <c r="Y13968">
        <v>296.26</v>
      </c>
      <c r="Z13968">
        <v>1</v>
      </c>
      <c r="AA13968" t="s">
        <v>40</v>
      </c>
      <c r="AB13968" t="s">
        <v>42</v>
      </c>
    </row>
    <row r="13969" spans="1:28" x14ac:dyDescent="0.25">
      <c r="A13969" t="s">
        <v>14028</v>
      </c>
      <c r="B13969">
        <v>2</v>
      </c>
      <c r="C13969">
        <v>0</v>
      </c>
      <c r="D13969">
        <v>2</v>
      </c>
      <c r="E13969" t="s">
        <v>27</v>
      </c>
      <c r="F13969">
        <v>1</v>
      </c>
      <c r="G13969">
        <v>3</v>
      </c>
      <c r="H13969">
        <v>4</v>
      </c>
      <c r="I13969" t="s">
        <v>37</v>
      </c>
      <c r="J13969" t="s">
        <v>29</v>
      </c>
      <c r="K13969" t="s">
        <v>30</v>
      </c>
      <c r="L13969" s="1">
        <v>43029</v>
      </c>
      <c r="M13969" s="1">
        <v>43037</v>
      </c>
      <c r="N13969" s="1">
        <v>43041</v>
      </c>
      <c r="O13969" s="4">
        <f>MONTH(Datos_Transformados[[#This Row],[Fecha_de_llegada]])</f>
        <v>10</v>
      </c>
      <c r="P13969">
        <v>8</v>
      </c>
      <c r="Q13969" t="s">
        <v>39</v>
      </c>
      <c r="R13969" t="s">
        <v>38</v>
      </c>
      <c r="S13969" t="s">
        <v>29</v>
      </c>
      <c r="T13969">
        <v>0</v>
      </c>
      <c r="U13969">
        <v>0</v>
      </c>
      <c r="V13969" t="s">
        <v>33</v>
      </c>
      <c r="W13969">
        <v>94.24</v>
      </c>
      <c r="X13969">
        <v>376.96</v>
      </c>
      <c r="Y13969">
        <v>188.48</v>
      </c>
      <c r="Z13969">
        <v>0</v>
      </c>
      <c r="AA13969" t="s">
        <v>34</v>
      </c>
      <c r="AB13969" t="s">
        <v>35</v>
      </c>
    </row>
    <row r="13970" spans="1:28" x14ac:dyDescent="0.25">
      <c r="A13970" t="s">
        <v>14029</v>
      </c>
      <c r="B13970">
        <v>1</v>
      </c>
      <c r="C13970">
        <v>0</v>
      </c>
      <c r="D13970">
        <v>1</v>
      </c>
      <c r="E13970" t="s">
        <v>27</v>
      </c>
      <c r="F13970">
        <v>0</v>
      </c>
      <c r="G13970">
        <v>2</v>
      </c>
      <c r="H13970">
        <v>2</v>
      </c>
      <c r="I13970" t="s">
        <v>47</v>
      </c>
      <c r="J13970" t="s">
        <v>29</v>
      </c>
      <c r="K13970" t="s">
        <v>30</v>
      </c>
      <c r="L13970" s="1">
        <v>43027</v>
      </c>
      <c r="M13970" s="1">
        <v>43266</v>
      </c>
      <c r="N13970" s="1">
        <v>43268</v>
      </c>
      <c r="O13970" s="4">
        <f>MONTH(Datos_Transformados[[#This Row],[Fecha_de_llegada]])</f>
        <v>6</v>
      </c>
      <c r="P13970">
        <v>239</v>
      </c>
      <c r="Q13970" t="s">
        <v>32</v>
      </c>
      <c r="R13970" t="s">
        <v>31</v>
      </c>
      <c r="S13970" t="s">
        <v>29</v>
      </c>
      <c r="T13970">
        <v>0</v>
      </c>
      <c r="U13970">
        <v>0</v>
      </c>
      <c r="V13970" t="s">
        <v>33</v>
      </c>
      <c r="W13970">
        <v>90.6</v>
      </c>
      <c r="X13970">
        <v>181.2</v>
      </c>
      <c r="Y13970">
        <v>181.2</v>
      </c>
      <c r="Z13970">
        <v>0</v>
      </c>
      <c r="AA13970" t="s">
        <v>34</v>
      </c>
      <c r="AB13970" t="s">
        <v>42</v>
      </c>
    </row>
    <row r="13971" spans="1:28" x14ac:dyDescent="0.25">
      <c r="A13971" t="s">
        <v>14030</v>
      </c>
      <c r="B13971">
        <v>2</v>
      </c>
      <c r="C13971">
        <v>0</v>
      </c>
      <c r="D13971">
        <v>2</v>
      </c>
      <c r="E13971" t="s">
        <v>27</v>
      </c>
      <c r="F13971">
        <v>2</v>
      </c>
      <c r="G13971">
        <v>3</v>
      </c>
      <c r="H13971">
        <v>5</v>
      </c>
      <c r="I13971" t="s">
        <v>28</v>
      </c>
      <c r="J13971" t="s">
        <v>29</v>
      </c>
      <c r="K13971" t="s">
        <v>50</v>
      </c>
      <c r="L13971" s="1">
        <v>43336</v>
      </c>
      <c r="M13971" s="1">
        <v>43368</v>
      </c>
      <c r="N13971" s="1">
        <v>43373</v>
      </c>
      <c r="O13971" s="4">
        <f>MONTH(Datos_Transformados[[#This Row],[Fecha_de_llegada]])</f>
        <v>9</v>
      </c>
      <c r="P13971">
        <v>32</v>
      </c>
      <c r="Q13971" t="s">
        <v>45</v>
      </c>
      <c r="R13971" t="s">
        <v>38</v>
      </c>
      <c r="S13971" t="s">
        <v>29</v>
      </c>
      <c r="T13971">
        <v>0</v>
      </c>
      <c r="U13971">
        <v>0</v>
      </c>
      <c r="V13971" t="s">
        <v>33</v>
      </c>
      <c r="W13971">
        <v>109.87</v>
      </c>
      <c r="X13971">
        <v>549.35</v>
      </c>
      <c r="Y13971">
        <v>274.67500000000001</v>
      </c>
      <c r="Z13971">
        <v>0</v>
      </c>
      <c r="AA13971" t="s">
        <v>34</v>
      </c>
      <c r="AB13971" t="s">
        <v>35</v>
      </c>
    </row>
    <row r="13972" spans="1:28" x14ac:dyDescent="0.25">
      <c r="A13972" t="s">
        <v>14031</v>
      </c>
      <c r="B13972">
        <v>2</v>
      </c>
      <c r="C13972">
        <v>0</v>
      </c>
      <c r="D13972">
        <v>2</v>
      </c>
      <c r="E13972" t="s">
        <v>27</v>
      </c>
      <c r="F13972">
        <v>2</v>
      </c>
      <c r="G13972">
        <v>4</v>
      </c>
      <c r="H13972">
        <v>6</v>
      </c>
      <c r="I13972" t="s">
        <v>47</v>
      </c>
      <c r="J13972" t="s">
        <v>29</v>
      </c>
      <c r="K13972" t="s">
        <v>30</v>
      </c>
      <c r="L13972" s="1">
        <v>42660</v>
      </c>
      <c r="M13972" s="1">
        <v>42987</v>
      </c>
      <c r="N13972" s="1">
        <v>42993</v>
      </c>
      <c r="O13972" s="4">
        <f>MONTH(Datos_Transformados[[#This Row],[Fecha_de_llegada]])</f>
        <v>9</v>
      </c>
      <c r="P13972">
        <v>327</v>
      </c>
      <c r="Q13972" t="s">
        <v>32</v>
      </c>
      <c r="R13972" t="s">
        <v>31</v>
      </c>
      <c r="S13972" t="s">
        <v>29</v>
      </c>
      <c r="T13972">
        <v>0</v>
      </c>
      <c r="U13972">
        <v>0</v>
      </c>
      <c r="V13972" t="s">
        <v>33</v>
      </c>
      <c r="W13972">
        <v>88</v>
      </c>
      <c r="X13972">
        <v>528</v>
      </c>
      <c r="Y13972">
        <v>264</v>
      </c>
      <c r="Z13972">
        <v>0</v>
      </c>
      <c r="AA13972" t="s">
        <v>34</v>
      </c>
      <c r="AB13972" t="s">
        <v>35</v>
      </c>
    </row>
    <row r="13973" spans="1:28" x14ac:dyDescent="0.25">
      <c r="A13973" t="s">
        <v>14032</v>
      </c>
      <c r="B13973">
        <v>2</v>
      </c>
      <c r="C13973">
        <v>0</v>
      </c>
      <c r="D13973">
        <v>2</v>
      </c>
      <c r="E13973" t="s">
        <v>27</v>
      </c>
      <c r="F13973">
        <v>2</v>
      </c>
      <c r="G13973">
        <v>3</v>
      </c>
      <c r="H13973">
        <v>5</v>
      </c>
      <c r="I13973" t="s">
        <v>37</v>
      </c>
      <c r="J13973" t="s">
        <v>29</v>
      </c>
      <c r="K13973" t="s">
        <v>30</v>
      </c>
      <c r="L13973" s="1">
        <v>43315</v>
      </c>
      <c r="M13973" s="1">
        <v>43410</v>
      </c>
      <c r="N13973" s="1">
        <v>43415</v>
      </c>
      <c r="O13973" s="4">
        <f>MONTH(Datos_Transformados[[#This Row],[Fecha_de_llegada]])</f>
        <v>11</v>
      </c>
      <c r="P13973">
        <v>95</v>
      </c>
      <c r="Q13973" t="s">
        <v>52</v>
      </c>
      <c r="R13973" t="s">
        <v>31</v>
      </c>
      <c r="S13973" t="s">
        <v>29</v>
      </c>
      <c r="T13973">
        <v>0</v>
      </c>
      <c r="U13973">
        <v>0</v>
      </c>
      <c r="V13973" t="s">
        <v>33</v>
      </c>
      <c r="W13973">
        <v>59.5</v>
      </c>
      <c r="X13973">
        <v>297.5</v>
      </c>
      <c r="Y13973">
        <v>148.75</v>
      </c>
      <c r="Z13973">
        <v>0</v>
      </c>
      <c r="AA13973" t="s">
        <v>34</v>
      </c>
      <c r="AB13973" t="s">
        <v>35</v>
      </c>
    </row>
    <row r="13974" spans="1:28" x14ac:dyDescent="0.25">
      <c r="A13974" t="s">
        <v>14033</v>
      </c>
      <c r="B13974">
        <v>2</v>
      </c>
      <c r="C13974">
        <v>0</v>
      </c>
      <c r="D13974">
        <v>2</v>
      </c>
      <c r="E13974" t="s">
        <v>27</v>
      </c>
      <c r="F13974">
        <v>1</v>
      </c>
      <c r="G13974">
        <v>3</v>
      </c>
      <c r="H13974">
        <v>4</v>
      </c>
      <c r="I13974" t="s">
        <v>28</v>
      </c>
      <c r="J13974" t="s">
        <v>29</v>
      </c>
      <c r="K13974" t="s">
        <v>30</v>
      </c>
      <c r="L13974" s="1">
        <v>43119</v>
      </c>
      <c r="M13974" s="1">
        <v>43369</v>
      </c>
      <c r="N13974" s="1">
        <v>43373</v>
      </c>
      <c r="O13974" s="4">
        <f>MONTH(Datos_Transformados[[#This Row],[Fecha_de_llegada]])</f>
        <v>9</v>
      </c>
      <c r="P13974">
        <v>250</v>
      </c>
      <c r="Q13974" t="s">
        <v>32</v>
      </c>
      <c r="R13974" t="s">
        <v>31</v>
      </c>
      <c r="S13974" t="s">
        <v>29</v>
      </c>
      <c r="T13974">
        <v>0</v>
      </c>
      <c r="U13974">
        <v>0</v>
      </c>
      <c r="V13974" t="s">
        <v>33</v>
      </c>
      <c r="W13974">
        <v>95</v>
      </c>
      <c r="X13974">
        <v>380</v>
      </c>
      <c r="Y13974">
        <v>190</v>
      </c>
      <c r="Z13974">
        <v>0</v>
      </c>
      <c r="AA13974" t="s">
        <v>34</v>
      </c>
      <c r="AB13974" t="s">
        <v>42</v>
      </c>
    </row>
    <row r="13975" spans="1:28" x14ac:dyDescent="0.25">
      <c r="A13975" t="s">
        <v>14034</v>
      </c>
      <c r="B13975">
        <v>2</v>
      </c>
      <c r="C13975">
        <v>0</v>
      </c>
      <c r="D13975">
        <v>2</v>
      </c>
      <c r="E13975" t="s">
        <v>27</v>
      </c>
      <c r="F13975">
        <v>2</v>
      </c>
      <c r="G13975">
        <v>1</v>
      </c>
      <c r="H13975">
        <v>3</v>
      </c>
      <c r="I13975" t="s">
        <v>28</v>
      </c>
      <c r="J13975" t="s">
        <v>29</v>
      </c>
      <c r="K13975" t="s">
        <v>30</v>
      </c>
      <c r="L13975" s="1">
        <v>43362</v>
      </c>
      <c r="M13975" s="1">
        <v>43445</v>
      </c>
      <c r="N13975" s="1">
        <v>43448</v>
      </c>
      <c r="O13975" s="4">
        <f>MONTH(Datos_Transformados[[#This Row],[Fecha_de_llegada]])</f>
        <v>12</v>
      </c>
      <c r="P13975">
        <v>83</v>
      </c>
      <c r="Q13975" t="s">
        <v>45</v>
      </c>
      <c r="R13975" t="s">
        <v>31</v>
      </c>
      <c r="S13975" t="s">
        <v>29</v>
      </c>
      <c r="T13975">
        <v>0</v>
      </c>
      <c r="U13975">
        <v>0</v>
      </c>
      <c r="V13975" t="s">
        <v>33</v>
      </c>
      <c r="W13975">
        <v>75</v>
      </c>
      <c r="X13975">
        <v>225</v>
      </c>
      <c r="Y13975">
        <v>112.5</v>
      </c>
      <c r="Z13975">
        <v>0</v>
      </c>
      <c r="AA13975" t="s">
        <v>34</v>
      </c>
      <c r="AB13975" t="s">
        <v>35</v>
      </c>
    </row>
    <row r="13976" spans="1:28" x14ac:dyDescent="0.25">
      <c r="A13976" t="s">
        <v>14035</v>
      </c>
      <c r="B13976">
        <v>2</v>
      </c>
      <c r="C13976">
        <v>0</v>
      </c>
      <c r="D13976">
        <v>2</v>
      </c>
      <c r="E13976" t="s">
        <v>27</v>
      </c>
      <c r="F13976">
        <v>1</v>
      </c>
      <c r="G13976">
        <v>0</v>
      </c>
      <c r="H13976">
        <v>1</v>
      </c>
      <c r="I13976" t="s">
        <v>37</v>
      </c>
      <c r="J13976" t="s">
        <v>29</v>
      </c>
      <c r="K13976" t="s">
        <v>30</v>
      </c>
      <c r="L13976" s="1">
        <v>43196</v>
      </c>
      <c r="M13976" s="1">
        <v>43228</v>
      </c>
      <c r="N13976" s="1">
        <v>43229</v>
      </c>
      <c r="O13976" s="4">
        <f>MONTH(Datos_Transformados[[#This Row],[Fecha_de_llegada]])</f>
        <v>5</v>
      </c>
      <c r="P13976">
        <v>32</v>
      </c>
      <c r="Q13976" t="s">
        <v>45</v>
      </c>
      <c r="R13976" t="s">
        <v>38</v>
      </c>
      <c r="S13976" t="s">
        <v>29</v>
      </c>
      <c r="T13976">
        <v>0</v>
      </c>
      <c r="U13976">
        <v>0</v>
      </c>
      <c r="V13976" t="s">
        <v>33</v>
      </c>
      <c r="W13976">
        <v>116.1</v>
      </c>
      <c r="X13976">
        <v>116.1</v>
      </c>
      <c r="Y13976">
        <v>58.05</v>
      </c>
      <c r="Z13976">
        <v>1</v>
      </c>
      <c r="AA13976" t="s">
        <v>40</v>
      </c>
      <c r="AB13976" t="s">
        <v>35</v>
      </c>
    </row>
    <row r="13977" spans="1:28" x14ac:dyDescent="0.25">
      <c r="A13977" t="s">
        <v>14036</v>
      </c>
      <c r="B13977">
        <v>3</v>
      </c>
      <c r="C13977">
        <v>0</v>
      </c>
      <c r="D13977">
        <v>3</v>
      </c>
      <c r="E13977" t="s">
        <v>27</v>
      </c>
      <c r="F13977">
        <v>1</v>
      </c>
      <c r="G13977">
        <v>3</v>
      </c>
      <c r="H13977">
        <v>4</v>
      </c>
      <c r="I13977" t="s">
        <v>28</v>
      </c>
      <c r="J13977" t="s">
        <v>29</v>
      </c>
      <c r="K13977" t="s">
        <v>30</v>
      </c>
      <c r="L13977" s="1">
        <v>43197</v>
      </c>
      <c r="M13977" s="1">
        <v>43302</v>
      </c>
      <c r="N13977" s="1">
        <v>43306</v>
      </c>
      <c r="O13977" s="4">
        <f>MONTH(Datos_Transformados[[#This Row],[Fecha_de_llegada]])</f>
        <v>7</v>
      </c>
      <c r="P13977">
        <v>105</v>
      </c>
      <c r="Q13977" t="s">
        <v>52</v>
      </c>
      <c r="R13977" t="s">
        <v>31</v>
      </c>
      <c r="S13977" t="s">
        <v>29</v>
      </c>
      <c r="T13977">
        <v>0</v>
      </c>
      <c r="U13977">
        <v>0</v>
      </c>
      <c r="V13977" t="s">
        <v>33</v>
      </c>
      <c r="W13977">
        <v>96.9</v>
      </c>
      <c r="X13977">
        <v>387.6</v>
      </c>
      <c r="Y13977">
        <v>129.19999999999999</v>
      </c>
      <c r="Z13977">
        <v>1</v>
      </c>
      <c r="AA13977" t="s">
        <v>40</v>
      </c>
      <c r="AB13977" t="s">
        <v>35</v>
      </c>
    </row>
    <row r="13978" spans="1:28" x14ac:dyDescent="0.25">
      <c r="A13978" t="s">
        <v>14037</v>
      </c>
      <c r="B13978">
        <v>2</v>
      </c>
      <c r="C13978">
        <v>0</v>
      </c>
      <c r="D13978">
        <v>2</v>
      </c>
      <c r="E13978" t="s">
        <v>27</v>
      </c>
      <c r="F13978">
        <v>0</v>
      </c>
      <c r="G13978">
        <v>4</v>
      </c>
      <c r="H13978">
        <v>4</v>
      </c>
      <c r="I13978" t="s">
        <v>28</v>
      </c>
      <c r="J13978" t="s">
        <v>29</v>
      </c>
      <c r="K13978" t="s">
        <v>30</v>
      </c>
      <c r="L13978" s="1">
        <v>42971</v>
      </c>
      <c r="M13978" s="1">
        <v>43224</v>
      </c>
      <c r="N13978" s="1">
        <v>43228</v>
      </c>
      <c r="O13978" s="4">
        <f>MONTH(Datos_Transformados[[#This Row],[Fecha_de_llegada]])</f>
        <v>5</v>
      </c>
      <c r="P13978">
        <v>253</v>
      </c>
      <c r="Q13978" t="s">
        <v>32</v>
      </c>
      <c r="R13978" t="s">
        <v>31</v>
      </c>
      <c r="S13978" t="s">
        <v>29</v>
      </c>
      <c r="T13978">
        <v>0</v>
      </c>
      <c r="U13978">
        <v>0</v>
      </c>
      <c r="V13978" t="s">
        <v>33</v>
      </c>
      <c r="W13978">
        <v>90</v>
      </c>
      <c r="X13978">
        <v>360</v>
      </c>
      <c r="Y13978">
        <v>180</v>
      </c>
      <c r="Z13978">
        <v>0</v>
      </c>
      <c r="AA13978" t="s">
        <v>34</v>
      </c>
      <c r="AB13978" t="s">
        <v>42</v>
      </c>
    </row>
    <row r="13979" spans="1:28" x14ac:dyDescent="0.25">
      <c r="A13979" t="s">
        <v>14038</v>
      </c>
      <c r="B13979">
        <v>1</v>
      </c>
      <c r="C13979">
        <v>0</v>
      </c>
      <c r="D13979">
        <v>1</v>
      </c>
      <c r="E13979" t="s">
        <v>27</v>
      </c>
      <c r="F13979">
        <v>0</v>
      </c>
      <c r="G13979">
        <v>1</v>
      </c>
      <c r="H13979">
        <v>1</v>
      </c>
      <c r="I13979" t="s">
        <v>37</v>
      </c>
      <c r="J13979" t="s">
        <v>29</v>
      </c>
      <c r="K13979" t="s">
        <v>30</v>
      </c>
      <c r="L13979" s="1">
        <v>43161</v>
      </c>
      <c r="M13979" s="1">
        <v>43161</v>
      </c>
      <c r="N13979" s="1">
        <v>43162</v>
      </c>
      <c r="O13979" s="4">
        <f>MONTH(Datos_Transformados[[#This Row],[Fecha_de_llegada]])</f>
        <v>3</v>
      </c>
      <c r="P13979">
        <v>0</v>
      </c>
      <c r="Q13979" t="s">
        <v>56</v>
      </c>
      <c r="R13979" t="s">
        <v>31</v>
      </c>
      <c r="S13979" t="s">
        <v>29</v>
      </c>
      <c r="T13979">
        <v>0</v>
      </c>
      <c r="U13979">
        <v>0</v>
      </c>
      <c r="V13979" t="s">
        <v>33</v>
      </c>
      <c r="W13979">
        <v>84</v>
      </c>
      <c r="X13979">
        <v>84</v>
      </c>
      <c r="Y13979">
        <v>84</v>
      </c>
      <c r="Z13979">
        <v>0</v>
      </c>
      <c r="AA13979" t="s">
        <v>34</v>
      </c>
      <c r="AB13979" t="s">
        <v>35</v>
      </c>
    </row>
    <row r="13980" spans="1:28" x14ac:dyDescent="0.25">
      <c r="A13980" t="s">
        <v>14039</v>
      </c>
      <c r="B13980">
        <v>2</v>
      </c>
      <c r="C13980">
        <v>0</v>
      </c>
      <c r="D13980">
        <v>2</v>
      </c>
      <c r="E13980" t="s">
        <v>27</v>
      </c>
      <c r="F13980">
        <v>1</v>
      </c>
      <c r="G13980">
        <v>2</v>
      </c>
      <c r="H13980">
        <v>3</v>
      </c>
      <c r="I13980" t="s">
        <v>28</v>
      </c>
      <c r="J13980" t="s">
        <v>29</v>
      </c>
      <c r="K13980" t="s">
        <v>30</v>
      </c>
      <c r="L13980" s="1">
        <v>42960</v>
      </c>
      <c r="M13980" s="1">
        <v>43233</v>
      </c>
      <c r="N13980" s="1">
        <v>43236</v>
      </c>
      <c r="O13980" s="4">
        <f>MONTH(Datos_Transformados[[#This Row],[Fecha_de_llegada]])</f>
        <v>5</v>
      </c>
      <c r="P13980">
        <v>273</v>
      </c>
      <c r="Q13980" t="s">
        <v>32</v>
      </c>
      <c r="R13980" t="s">
        <v>31</v>
      </c>
      <c r="S13980" t="s">
        <v>29</v>
      </c>
      <c r="T13980">
        <v>0</v>
      </c>
      <c r="U13980">
        <v>0</v>
      </c>
      <c r="V13980" t="s">
        <v>33</v>
      </c>
      <c r="W13980">
        <v>95</v>
      </c>
      <c r="X13980">
        <v>285</v>
      </c>
      <c r="Y13980">
        <v>142.5</v>
      </c>
      <c r="Z13980">
        <v>0</v>
      </c>
      <c r="AA13980" t="s">
        <v>34</v>
      </c>
      <c r="AB13980" t="s">
        <v>42</v>
      </c>
    </row>
    <row r="13981" spans="1:28" x14ac:dyDescent="0.25">
      <c r="A13981" t="s">
        <v>14040</v>
      </c>
      <c r="B13981">
        <v>3</v>
      </c>
      <c r="C13981">
        <v>0</v>
      </c>
      <c r="D13981">
        <v>3</v>
      </c>
      <c r="E13981" t="s">
        <v>27</v>
      </c>
      <c r="F13981">
        <v>1</v>
      </c>
      <c r="G13981">
        <v>0</v>
      </c>
      <c r="H13981">
        <v>1</v>
      </c>
      <c r="I13981" t="s">
        <v>28</v>
      </c>
      <c r="J13981" t="s">
        <v>29</v>
      </c>
      <c r="K13981" t="s">
        <v>50</v>
      </c>
      <c r="L13981" s="1">
        <v>43250</v>
      </c>
      <c r="M13981" s="1">
        <v>43383</v>
      </c>
      <c r="N13981" s="1">
        <v>43384</v>
      </c>
      <c r="O13981" s="4">
        <f>MONTH(Datos_Transformados[[#This Row],[Fecha_de_llegada]])</f>
        <v>10</v>
      </c>
      <c r="P13981">
        <v>133</v>
      </c>
      <c r="Q13981" t="s">
        <v>52</v>
      </c>
      <c r="R13981" t="s">
        <v>38</v>
      </c>
      <c r="S13981" t="s">
        <v>29</v>
      </c>
      <c r="T13981">
        <v>0</v>
      </c>
      <c r="U13981">
        <v>0</v>
      </c>
      <c r="V13981" t="s">
        <v>33</v>
      </c>
      <c r="W13981">
        <v>151.19999999999999</v>
      </c>
      <c r="X13981">
        <v>151.19999999999999</v>
      </c>
      <c r="Y13981">
        <v>50.4</v>
      </c>
      <c r="Z13981">
        <v>3</v>
      </c>
      <c r="AA13981" t="s">
        <v>54</v>
      </c>
      <c r="AB13981" t="s">
        <v>35</v>
      </c>
    </row>
    <row r="13982" spans="1:28" x14ac:dyDescent="0.25">
      <c r="A13982" t="s">
        <v>14041</v>
      </c>
      <c r="B13982">
        <v>2</v>
      </c>
      <c r="C13982">
        <v>0</v>
      </c>
      <c r="D13982">
        <v>2</v>
      </c>
      <c r="E13982" t="s">
        <v>27</v>
      </c>
      <c r="F13982">
        <v>1</v>
      </c>
      <c r="G13982">
        <v>3</v>
      </c>
      <c r="H13982">
        <v>4</v>
      </c>
      <c r="I13982" t="s">
        <v>28</v>
      </c>
      <c r="J13982" t="s">
        <v>29</v>
      </c>
      <c r="K13982" t="s">
        <v>30</v>
      </c>
      <c r="L13982" s="1">
        <v>43116</v>
      </c>
      <c r="M13982" s="1">
        <v>43215</v>
      </c>
      <c r="N13982" s="1">
        <v>43219</v>
      </c>
      <c r="O13982" s="4">
        <f>MONTH(Datos_Transformados[[#This Row],[Fecha_de_llegada]])</f>
        <v>4</v>
      </c>
      <c r="P13982">
        <v>99</v>
      </c>
      <c r="Q13982" t="s">
        <v>52</v>
      </c>
      <c r="R13982" t="s">
        <v>38</v>
      </c>
      <c r="S13982" t="s">
        <v>29</v>
      </c>
      <c r="T13982">
        <v>0</v>
      </c>
      <c r="U13982">
        <v>0</v>
      </c>
      <c r="V13982" t="s">
        <v>33</v>
      </c>
      <c r="W13982">
        <v>90.95</v>
      </c>
      <c r="X13982">
        <v>363.8</v>
      </c>
      <c r="Y13982">
        <v>181.9</v>
      </c>
      <c r="Z13982">
        <v>0</v>
      </c>
      <c r="AA13982" t="s">
        <v>34</v>
      </c>
      <c r="AB13982" t="s">
        <v>42</v>
      </c>
    </row>
    <row r="13983" spans="1:28" x14ac:dyDescent="0.25">
      <c r="A13983" t="s">
        <v>14042</v>
      </c>
      <c r="B13983">
        <v>2</v>
      </c>
      <c r="C13983">
        <v>0</v>
      </c>
      <c r="D13983">
        <v>2</v>
      </c>
      <c r="E13983" t="s">
        <v>27</v>
      </c>
      <c r="F13983">
        <v>0</v>
      </c>
      <c r="G13983">
        <v>3</v>
      </c>
      <c r="H13983">
        <v>3</v>
      </c>
      <c r="I13983" t="s">
        <v>28</v>
      </c>
      <c r="J13983" t="s">
        <v>29</v>
      </c>
      <c r="K13983" t="s">
        <v>30</v>
      </c>
      <c r="L13983" s="1">
        <v>42971</v>
      </c>
      <c r="M13983" s="1">
        <v>42995</v>
      </c>
      <c r="N13983" s="1">
        <v>42998</v>
      </c>
      <c r="O13983" s="4">
        <f>MONTH(Datos_Transformados[[#This Row],[Fecha_de_llegada]])</f>
        <v>9</v>
      </c>
      <c r="P13983">
        <v>24</v>
      </c>
      <c r="Q13983" t="s">
        <v>45</v>
      </c>
      <c r="R13983" t="s">
        <v>38</v>
      </c>
      <c r="S13983" t="s">
        <v>29</v>
      </c>
      <c r="T13983">
        <v>0</v>
      </c>
      <c r="U13983">
        <v>0</v>
      </c>
      <c r="V13983" t="s">
        <v>33</v>
      </c>
      <c r="W13983">
        <v>117.67</v>
      </c>
      <c r="X13983">
        <v>353.01</v>
      </c>
      <c r="Y13983">
        <v>176.505</v>
      </c>
      <c r="Z13983">
        <v>2</v>
      </c>
      <c r="AA13983" t="s">
        <v>40</v>
      </c>
      <c r="AB13983" t="s">
        <v>35</v>
      </c>
    </row>
    <row r="13984" spans="1:28" x14ac:dyDescent="0.25">
      <c r="A13984" t="s">
        <v>14043</v>
      </c>
      <c r="B13984">
        <v>2</v>
      </c>
      <c r="C13984">
        <v>0</v>
      </c>
      <c r="D13984">
        <v>2</v>
      </c>
      <c r="E13984" t="s">
        <v>27</v>
      </c>
      <c r="F13984">
        <v>1</v>
      </c>
      <c r="G13984">
        <v>1</v>
      </c>
      <c r="H13984">
        <v>2</v>
      </c>
      <c r="I13984" t="s">
        <v>28</v>
      </c>
      <c r="J13984" t="s">
        <v>29</v>
      </c>
      <c r="K13984" t="s">
        <v>30</v>
      </c>
      <c r="L13984" s="1">
        <v>42939</v>
      </c>
      <c r="M13984" s="1">
        <v>42999</v>
      </c>
      <c r="N13984" s="1">
        <v>43001</v>
      </c>
      <c r="O13984" s="4">
        <f>MONTH(Datos_Transformados[[#This Row],[Fecha_de_llegada]])</f>
        <v>9</v>
      </c>
      <c r="P13984">
        <v>60</v>
      </c>
      <c r="Q13984" t="s">
        <v>45</v>
      </c>
      <c r="R13984" t="s">
        <v>31</v>
      </c>
      <c r="S13984" t="s">
        <v>29</v>
      </c>
      <c r="T13984">
        <v>0</v>
      </c>
      <c r="U13984">
        <v>0</v>
      </c>
      <c r="V13984" t="s">
        <v>33</v>
      </c>
      <c r="W13984">
        <v>48</v>
      </c>
      <c r="X13984">
        <v>96</v>
      </c>
      <c r="Y13984">
        <v>48</v>
      </c>
      <c r="Z13984">
        <v>0</v>
      </c>
      <c r="AA13984" t="s">
        <v>34</v>
      </c>
      <c r="AB13984" t="s">
        <v>42</v>
      </c>
    </row>
    <row r="13985" spans="1:28" x14ac:dyDescent="0.25">
      <c r="A13985" t="s">
        <v>14044</v>
      </c>
      <c r="B13985">
        <v>2</v>
      </c>
      <c r="C13985">
        <v>0</v>
      </c>
      <c r="D13985">
        <v>2</v>
      </c>
      <c r="E13985" t="s">
        <v>27</v>
      </c>
      <c r="F13985">
        <v>0</v>
      </c>
      <c r="G13985">
        <v>3</v>
      </c>
      <c r="H13985">
        <v>3</v>
      </c>
      <c r="I13985" t="s">
        <v>28</v>
      </c>
      <c r="J13985" t="s">
        <v>29</v>
      </c>
      <c r="K13985" t="s">
        <v>50</v>
      </c>
      <c r="L13985" s="1">
        <v>43138</v>
      </c>
      <c r="M13985" s="1">
        <v>43351</v>
      </c>
      <c r="N13985" s="1">
        <v>43354</v>
      </c>
      <c r="O13985" s="4">
        <f>MONTH(Datos_Transformados[[#This Row],[Fecha_de_llegada]])</f>
        <v>9</v>
      </c>
      <c r="P13985">
        <v>213</v>
      </c>
      <c r="Q13985" t="s">
        <v>32</v>
      </c>
      <c r="R13985" t="s">
        <v>38</v>
      </c>
      <c r="S13985" t="s">
        <v>29</v>
      </c>
      <c r="T13985">
        <v>0</v>
      </c>
      <c r="U13985">
        <v>0</v>
      </c>
      <c r="V13985" t="s">
        <v>33</v>
      </c>
      <c r="W13985">
        <v>117.11</v>
      </c>
      <c r="X13985">
        <v>351.33</v>
      </c>
      <c r="Y13985">
        <v>175.66499999999999</v>
      </c>
      <c r="Z13985">
        <v>1</v>
      </c>
      <c r="AA13985" t="s">
        <v>40</v>
      </c>
      <c r="AB13985" t="s">
        <v>42</v>
      </c>
    </row>
    <row r="13986" spans="1:28" x14ac:dyDescent="0.25">
      <c r="A13986" t="s">
        <v>14045</v>
      </c>
      <c r="B13986">
        <v>3</v>
      </c>
      <c r="C13986">
        <v>0</v>
      </c>
      <c r="D13986">
        <v>3</v>
      </c>
      <c r="E13986" t="s">
        <v>27</v>
      </c>
      <c r="F13986">
        <v>0</v>
      </c>
      <c r="G13986">
        <v>1</v>
      </c>
      <c r="H13986">
        <v>1</v>
      </c>
      <c r="I13986" t="s">
        <v>28</v>
      </c>
      <c r="J13986" t="s">
        <v>29</v>
      </c>
      <c r="K13986" t="s">
        <v>30</v>
      </c>
      <c r="L13986" s="1">
        <v>43259</v>
      </c>
      <c r="M13986" s="1">
        <v>43339</v>
      </c>
      <c r="N13986" s="1">
        <v>43340</v>
      </c>
      <c r="O13986" s="4">
        <f>MONTH(Datos_Transformados[[#This Row],[Fecha_de_llegada]])</f>
        <v>8</v>
      </c>
      <c r="P13986">
        <v>80</v>
      </c>
      <c r="Q13986" t="s">
        <v>45</v>
      </c>
      <c r="R13986" t="s">
        <v>38</v>
      </c>
      <c r="S13986" t="s">
        <v>29</v>
      </c>
      <c r="T13986">
        <v>0</v>
      </c>
      <c r="U13986">
        <v>0</v>
      </c>
      <c r="V13986" t="s">
        <v>33</v>
      </c>
      <c r="W13986">
        <v>99.1</v>
      </c>
      <c r="X13986">
        <v>99.1</v>
      </c>
      <c r="Y13986">
        <v>33.033333329999998</v>
      </c>
      <c r="Z13986">
        <v>1</v>
      </c>
      <c r="AA13986" t="s">
        <v>40</v>
      </c>
      <c r="AB13986" t="s">
        <v>35</v>
      </c>
    </row>
    <row r="13987" spans="1:28" x14ac:dyDescent="0.25">
      <c r="A13987" t="s">
        <v>14046</v>
      </c>
      <c r="B13987">
        <v>1</v>
      </c>
      <c r="C13987">
        <v>0</v>
      </c>
      <c r="D13987">
        <v>1</v>
      </c>
      <c r="E13987" t="s">
        <v>27</v>
      </c>
      <c r="F13987">
        <v>1</v>
      </c>
      <c r="G13987">
        <v>3</v>
      </c>
      <c r="H13987">
        <v>4</v>
      </c>
      <c r="I13987" t="s">
        <v>28</v>
      </c>
      <c r="J13987" t="s">
        <v>29</v>
      </c>
      <c r="K13987" t="s">
        <v>30</v>
      </c>
      <c r="L13987" s="1">
        <v>43024</v>
      </c>
      <c r="M13987" s="1">
        <v>43027</v>
      </c>
      <c r="N13987" s="1">
        <v>43031</v>
      </c>
      <c r="O13987" s="4">
        <f>MONTH(Datos_Transformados[[#This Row],[Fecha_de_llegada]])</f>
        <v>10</v>
      </c>
      <c r="P13987">
        <v>3</v>
      </c>
      <c r="Q13987" t="s">
        <v>39</v>
      </c>
      <c r="R13987" t="s">
        <v>38</v>
      </c>
      <c r="S13987" t="s">
        <v>29</v>
      </c>
      <c r="T13987">
        <v>0</v>
      </c>
      <c r="U13987">
        <v>0</v>
      </c>
      <c r="V13987" t="s">
        <v>33</v>
      </c>
      <c r="W13987">
        <v>134.25</v>
      </c>
      <c r="X13987">
        <v>537</v>
      </c>
      <c r="Y13987">
        <v>537</v>
      </c>
      <c r="Z13987">
        <v>0</v>
      </c>
      <c r="AA13987" t="s">
        <v>34</v>
      </c>
      <c r="AB13987" t="s">
        <v>35</v>
      </c>
    </row>
    <row r="13988" spans="1:28" x14ac:dyDescent="0.25">
      <c r="A13988" t="s">
        <v>14047</v>
      </c>
      <c r="B13988">
        <v>3</v>
      </c>
      <c r="C13988">
        <v>0</v>
      </c>
      <c r="D13988">
        <v>3</v>
      </c>
      <c r="E13988" t="s">
        <v>27</v>
      </c>
      <c r="F13988">
        <v>0</v>
      </c>
      <c r="G13988">
        <v>3</v>
      </c>
      <c r="H13988">
        <v>3</v>
      </c>
      <c r="I13988" t="s">
        <v>28</v>
      </c>
      <c r="J13988" t="s">
        <v>29</v>
      </c>
      <c r="K13988" t="s">
        <v>50</v>
      </c>
      <c r="L13988" s="1">
        <v>43308</v>
      </c>
      <c r="M13988" s="1">
        <v>43363</v>
      </c>
      <c r="N13988" s="1">
        <v>43366</v>
      </c>
      <c r="O13988" s="4">
        <f>MONTH(Datos_Transformados[[#This Row],[Fecha_de_llegada]])</f>
        <v>9</v>
      </c>
      <c r="P13988">
        <v>55</v>
      </c>
      <c r="Q13988" t="s">
        <v>45</v>
      </c>
      <c r="R13988" t="s">
        <v>38</v>
      </c>
      <c r="S13988" t="s">
        <v>29</v>
      </c>
      <c r="T13988">
        <v>0</v>
      </c>
      <c r="U13988">
        <v>0</v>
      </c>
      <c r="V13988" t="s">
        <v>33</v>
      </c>
      <c r="W13988">
        <v>168.3</v>
      </c>
      <c r="X13988">
        <v>504.9</v>
      </c>
      <c r="Y13988">
        <v>168.3</v>
      </c>
      <c r="Z13988">
        <v>0</v>
      </c>
      <c r="AA13988" t="s">
        <v>34</v>
      </c>
      <c r="AB13988" t="s">
        <v>42</v>
      </c>
    </row>
    <row r="13989" spans="1:28" x14ac:dyDescent="0.25">
      <c r="A13989" t="s">
        <v>14048</v>
      </c>
      <c r="B13989">
        <v>1</v>
      </c>
      <c r="C13989">
        <v>0</v>
      </c>
      <c r="D13989">
        <v>1</v>
      </c>
      <c r="E13989" t="s">
        <v>27</v>
      </c>
      <c r="F13989">
        <v>1</v>
      </c>
      <c r="G13989">
        <v>3</v>
      </c>
      <c r="H13989">
        <v>4</v>
      </c>
      <c r="I13989" t="s">
        <v>37</v>
      </c>
      <c r="J13989" t="s">
        <v>29</v>
      </c>
      <c r="K13989" t="s">
        <v>30</v>
      </c>
      <c r="L13989" s="1">
        <v>43390</v>
      </c>
      <c r="M13989" s="1">
        <v>43407</v>
      </c>
      <c r="N13989" s="1">
        <v>43411</v>
      </c>
      <c r="O13989" s="4">
        <f>MONTH(Datos_Transformados[[#This Row],[Fecha_de_llegada]])</f>
        <v>11</v>
      </c>
      <c r="P13989">
        <v>17</v>
      </c>
      <c r="Q13989" t="s">
        <v>45</v>
      </c>
      <c r="R13989" t="s">
        <v>38</v>
      </c>
      <c r="S13989" t="s">
        <v>29</v>
      </c>
      <c r="T13989">
        <v>0</v>
      </c>
      <c r="U13989">
        <v>0</v>
      </c>
      <c r="V13989" t="s">
        <v>33</v>
      </c>
      <c r="W13989">
        <v>61.52</v>
      </c>
      <c r="X13989">
        <v>246.08</v>
      </c>
      <c r="Y13989">
        <v>246.08</v>
      </c>
      <c r="Z13989">
        <v>1</v>
      </c>
      <c r="AA13989" t="s">
        <v>40</v>
      </c>
      <c r="AB13989" t="s">
        <v>35</v>
      </c>
    </row>
    <row r="13990" spans="1:28" x14ac:dyDescent="0.25">
      <c r="A13990" t="s">
        <v>14049</v>
      </c>
      <c r="B13990">
        <v>2</v>
      </c>
      <c r="C13990">
        <v>0</v>
      </c>
      <c r="D13990">
        <v>2</v>
      </c>
      <c r="E13990" t="s">
        <v>27</v>
      </c>
      <c r="F13990">
        <v>2</v>
      </c>
      <c r="G13990">
        <v>2</v>
      </c>
      <c r="H13990">
        <v>4</v>
      </c>
      <c r="I13990" t="s">
        <v>28</v>
      </c>
      <c r="J13990" t="s">
        <v>29</v>
      </c>
      <c r="K13990" t="s">
        <v>30</v>
      </c>
      <c r="L13990" s="1">
        <v>43179</v>
      </c>
      <c r="M13990" s="1">
        <v>43304</v>
      </c>
      <c r="N13990" s="1">
        <v>43308</v>
      </c>
      <c r="O13990" s="4">
        <f>MONTH(Datos_Transformados[[#This Row],[Fecha_de_llegada]])</f>
        <v>7</v>
      </c>
      <c r="P13990">
        <v>125</v>
      </c>
      <c r="Q13990" t="s">
        <v>52</v>
      </c>
      <c r="R13990" t="s">
        <v>38</v>
      </c>
      <c r="S13990" t="s">
        <v>29</v>
      </c>
      <c r="T13990">
        <v>0</v>
      </c>
      <c r="U13990">
        <v>0</v>
      </c>
      <c r="V13990" t="s">
        <v>33</v>
      </c>
      <c r="W13990">
        <v>99.45</v>
      </c>
      <c r="X13990">
        <v>397.8</v>
      </c>
      <c r="Y13990">
        <v>198.9</v>
      </c>
      <c r="Z13990">
        <v>1</v>
      </c>
      <c r="AA13990" t="s">
        <v>40</v>
      </c>
      <c r="AB13990" t="s">
        <v>35</v>
      </c>
    </row>
    <row r="13991" spans="1:28" x14ac:dyDescent="0.25">
      <c r="A13991" t="s">
        <v>14050</v>
      </c>
      <c r="B13991">
        <v>2</v>
      </c>
      <c r="C13991">
        <v>0</v>
      </c>
      <c r="D13991">
        <v>2</v>
      </c>
      <c r="E13991" t="s">
        <v>27</v>
      </c>
      <c r="F13991">
        <v>2</v>
      </c>
      <c r="G13991">
        <v>5</v>
      </c>
      <c r="H13991">
        <v>7</v>
      </c>
      <c r="I13991" t="s">
        <v>28</v>
      </c>
      <c r="J13991" t="s">
        <v>29</v>
      </c>
      <c r="K13991" t="s">
        <v>30</v>
      </c>
      <c r="L13991" s="1">
        <v>43387</v>
      </c>
      <c r="M13991" s="1">
        <v>43418</v>
      </c>
      <c r="N13991" s="1">
        <v>43425</v>
      </c>
      <c r="O13991" s="4">
        <f>MONTH(Datos_Transformados[[#This Row],[Fecha_de_llegada]])</f>
        <v>11</v>
      </c>
      <c r="P13991">
        <v>31</v>
      </c>
      <c r="Q13991" t="s">
        <v>45</v>
      </c>
      <c r="R13991" t="s">
        <v>38</v>
      </c>
      <c r="S13991" t="s">
        <v>29</v>
      </c>
      <c r="T13991">
        <v>0</v>
      </c>
      <c r="U13991">
        <v>0</v>
      </c>
      <c r="V13991" t="s">
        <v>33</v>
      </c>
      <c r="W13991">
        <v>64.67</v>
      </c>
      <c r="X13991">
        <v>452.69</v>
      </c>
      <c r="Y13991">
        <v>226.345</v>
      </c>
      <c r="Z13991">
        <v>1</v>
      </c>
      <c r="AA13991" t="s">
        <v>40</v>
      </c>
      <c r="AB13991" t="s">
        <v>35</v>
      </c>
    </row>
    <row r="13992" spans="1:28" x14ac:dyDescent="0.25">
      <c r="A13992" t="s">
        <v>14051</v>
      </c>
      <c r="B13992">
        <v>2</v>
      </c>
      <c r="C13992">
        <v>0</v>
      </c>
      <c r="D13992">
        <v>2</v>
      </c>
      <c r="E13992" t="s">
        <v>27</v>
      </c>
      <c r="F13992">
        <v>0</v>
      </c>
      <c r="G13992">
        <v>2</v>
      </c>
      <c r="H13992">
        <v>2</v>
      </c>
      <c r="I13992" t="s">
        <v>47</v>
      </c>
      <c r="J13992" t="s">
        <v>29</v>
      </c>
      <c r="K13992" t="s">
        <v>50</v>
      </c>
      <c r="L13992" s="1">
        <v>43222</v>
      </c>
      <c r="M13992" s="1">
        <v>43260</v>
      </c>
      <c r="N13992" s="1">
        <v>43262</v>
      </c>
      <c r="O13992" s="4">
        <f>MONTH(Datos_Transformados[[#This Row],[Fecha_de_llegada]])</f>
        <v>6</v>
      </c>
      <c r="P13992">
        <v>38</v>
      </c>
      <c r="Q13992" t="s">
        <v>45</v>
      </c>
      <c r="R13992" t="s">
        <v>38</v>
      </c>
      <c r="S13992" t="s">
        <v>29</v>
      </c>
      <c r="T13992">
        <v>0</v>
      </c>
      <c r="U13992">
        <v>0</v>
      </c>
      <c r="V13992" t="s">
        <v>33</v>
      </c>
      <c r="W13992">
        <v>141.68</v>
      </c>
      <c r="X13992">
        <v>283.36</v>
      </c>
      <c r="Y13992">
        <v>141.68</v>
      </c>
      <c r="Z13992">
        <v>1</v>
      </c>
      <c r="AA13992" t="s">
        <v>40</v>
      </c>
      <c r="AB13992" t="s">
        <v>35</v>
      </c>
    </row>
    <row r="13993" spans="1:28" x14ac:dyDescent="0.25">
      <c r="A13993" t="s">
        <v>14052</v>
      </c>
      <c r="B13993">
        <v>2</v>
      </c>
      <c r="C13993">
        <v>1</v>
      </c>
      <c r="D13993">
        <v>3</v>
      </c>
      <c r="E13993" t="s">
        <v>81</v>
      </c>
      <c r="F13993">
        <v>2</v>
      </c>
      <c r="G13993">
        <v>5</v>
      </c>
      <c r="H13993">
        <v>7</v>
      </c>
      <c r="I13993" t="s">
        <v>28</v>
      </c>
      <c r="J13993" t="s">
        <v>29</v>
      </c>
      <c r="K13993" t="s">
        <v>30</v>
      </c>
      <c r="L13993" s="1">
        <v>42969</v>
      </c>
      <c r="M13993" s="1">
        <v>42983</v>
      </c>
      <c r="N13993" s="1">
        <v>42990</v>
      </c>
      <c r="O13993" s="4">
        <f>MONTH(Datos_Transformados[[#This Row],[Fecha_de_llegada]])</f>
        <v>9</v>
      </c>
      <c r="P13993">
        <v>14</v>
      </c>
      <c r="Q13993" t="s">
        <v>45</v>
      </c>
      <c r="R13993" t="s">
        <v>38</v>
      </c>
      <c r="S13993" t="s">
        <v>29</v>
      </c>
      <c r="T13993">
        <v>0</v>
      </c>
      <c r="U13993">
        <v>0</v>
      </c>
      <c r="V13993" t="s">
        <v>33</v>
      </c>
      <c r="W13993">
        <v>113.14</v>
      </c>
      <c r="X13993">
        <v>791.98</v>
      </c>
      <c r="Y13993">
        <v>263.99333330000002</v>
      </c>
      <c r="Z13993">
        <v>3</v>
      </c>
      <c r="AA13993" t="s">
        <v>54</v>
      </c>
      <c r="AB13993" t="s">
        <v>35</v>
      </c>
    </row>
    <row r="13994" spans="1:28" x14ac:dyDescent="0.25">
      <c r="A13994" t="s">
        <v>14053</v>
      </c>
      <c r="B13994">
        <v>2</v>
      </c>
      <c r="C13994">
        <v>0</v>
      </c>
      <c r="D13994">
        <v>2</v>
      </c>
      <c r="E13994" t="s">
        <v>27</v>
      </c>
      <c r="F13994">
        <v>1</v>
      </c>
      <c r="G13994">
        <v>1</v>
      </c>
      <c r="H13994">
        <v>2</v>
      </c>
      <c r="I13994" t="s">
        <v>37</v>
      </c>
      <c r="J13994" t="s">
        <v>29</v>
      </c>
      <c r="K13994" t="s">
        <v>30</v>
      </c>
      <c r="L13994" s="1">
        <v>43355</v>
      </c>
      <c r="M13994" s="1">
        <v>43360</v>
      </c>
      <c r="N13994" s="1">
        <v>43362</v>
      </c>
      <c r="O13994" s="4">
        <f>MONTH(Datos_Transformados[[#This Row],[Fecha_de_llegada]])</f>
        <v>9</v>
      </c>
      <c r="P13994">
        <v>5</v>
      </c>
      <c r="Q13994" t="s">
        <v>39</v>
      </c>
      <c r="R13994" t="s">
        <v>38</v>
      </c>
      <c r="S13994" t="s">
        <v>29</v>
      </c>
      <c r="T13994">
        <v>0</v>
      </c>
      <c r="U13994">
        <v>0</v>
      </c>
      <c r="V13994" t="s">
        <v>33</v>
      </c>
      <c r="W13994">
        <v>154</v>
      </c>
      <c r="X13994">
        <v>308</v>
      </c>
      <c r="Y13994">
        <v>154</v>
      </c>
      <c r="Z13994">
        <v>4</v>
      </c>
      <c r="AA13994" t="s">
        <v>54</v>
      </c>
      <c r="AB13994" t="s">
        <v>35</v>
      </c>
    </row>
    <row r="13995" spans="1:28" x14ac:dyDescent="0.25">
      <c r="A13995" t="s">
        <v>14054</v>
      </c>
      <c r="B13995">
        <v>2</v>
      </c>
      <c r="C13995">
        <v>1</v>
      </c>
      <c r="D13995">
        <v>3</v>
      </c>
      <c r="E13995" t="s">
        <v>81</v>
      </c>
      <c r="F13995">
        <v>2</v>
      </c>
      <c r="G13995">
        <v>2</v>
      </c>
      <c r="H13995">
        <v>4</v>
      </c>
      <c r="I13995" t="s">
        <v>28</v>
      </c>
      <c r="J13995" t="s">
        <v>29</v>
      </c>
      <c r="K13995" t="s">
        <v>50</v>
      </c>
      <c r="L13995" s="1">
        <v>43104</v>
      </c>
      <c r="M13995" s="1">
        <v>43207</v>
      </c>
      <c r="N13995" s="1">
        <v>43211</v>
      </c>
      <c r="O13995" s="4">
        <f>MONTH(Datos_Transformados[[#This Row],[Fecha_de_llegada]])</f>
        <v>4</v>
      </c>
      <c r="P13995">
        <v>103</v>
      </c>
      <c r="Q13995" t="s">
        <v>52</v>
      </c>
      <c r="R13995" t="s">
        <v>38</v>
      </c>
      <c r="S13995" t="s">
        <v>29</v>
      </c>
      <c r="T13995">
        <v>0</v>
      </c>
      <c r="U13995">
        <v>0</v>
      </c>
      <c r="V13995" t="s">
        <v>33</v>
      </c>
      <c r="W13995">
        <v>70.03</v>
      </c>
      <c r="X13995">
        <v>280.12</v>
      </c>
      <c r="Y13995">
        <v>93.373333329999994</v>
      </c>
      <c r="Z13995">
        <v>0</v>
      </c>
      <c r="AA13995" t="s">
        <v>34</v>
      </c>
      <c r="AB13995" t="s">
        <v>35</v>
      </c>
    </row>
    <row r="13996" spans="1:28" x14ac:dyDescent="0.25">
      <c r="A13996" t="s">
        <v>14055</v>
      </c>
      <c r="B13996">
        <v>2</v>
      </c>
      <c r="C13996">
        <v>0</v>
      </c>
      <c r="D13996">
        <v>2</v>
      </c>
      <c r="E13996" t="s">
        <v>27</v>
      </c>
      <c r="F13996">
        <v>2</v>
      </c>
      <c r="G13996">
        <v>1</v>
      </c>
      <c r="H13996">
        <v>3</v>
      </c>
      <c r="I13996" t="s">
        <v>47</v>
      </c>
      <c r="J13996" t="s">
        <v>29</v>
      </c>
      <c r="K13996" t="s">
        <v>30</v>
      </c>
      <c r="L13996" s="1">
        <v>42831</v>
      </c>
      <c r="M13996" s="1">
        <v>42955</v>
      </c>
      <c r="N13996" s="1">
        <v>42958</v>
      </c>
      <c r="O13996" s="4">
        <f>MONTH(Datos_Transformados[[#This Row],[Fecha_de_llegada]])</f>
        <v>8</v>
      </c>
      <c r="P13996">
        <v>124</v>
      </c>
      <c r="Q13996" t="s">
        <v>52</v>
      </c>
      <c r="R13996" t="s">
        <v>31</v>
      </c>
      <c r="S13996" t="s">
        <v>29</v>
      </c>
      <c r="T13996">
        <v>0</v>
      </c>
      <c r="U13996">
        <v>0</v>
      </c>
      <c r="V13996" t="s">
        <v>33</v>
      </c>
      <c r="W13996">
        <v>94.5</v>
      </c>
      <c r="X13996">
        <v>283.5</v>
      </c>
      <c r="Y13996">
        <v>141.75</v>
      </c>
      <c r="Z13996">
        <v>0</v>
      </c>
      <c r="AA13996" t="s">
        <v>34</v>
      </c>
      <c r="AB13996" t="s">
        <v>35</v>
      </c>
    </row>
    <row r="13997" spans="1:28" x14ac:dyDescent="0.25">
      <c r="A13997" t="s">
        <v>14056</v>
      </c>
      <c r="B13997">
        <v>2</v>
      </c>
      <c r="C13997">
        <v>0</v>
      </c>
      <c r="D13997">
        <v>2</v>
      </c>
      <c r="E13997" t="s">
        <v>27</v>
      </c>
      <c r="F13997">
        <v>1</v>
      </c>
      <c r="G13997">
        <v>2</v>
      </c>
      <c r="H13997">
        <v>3</v>
      </c>
      <c r="I13997" t="s">
        <v>28</v>
      </c>
      <c r="J13997" t="s">
        <v>29</v>
      </c>
      <c r="K13997" t="s">
        <v>30</v>
      </c>
      <c r="L13997" s="1">
        <v>43114</v>
      </c>
      <c r="M13997" s="1">
        <v>43163</v>
      </c>
      <c r="N13997" s="1">
        <v>43166</v>
      </c>
      <c r="O13997" s="4">
        <f>MONTH(Datos_Transformados[[#This Row],[Fecha_de_llegada]])</f>
        <v>3</v>
      </c>
      <c r="P13997">
        <v>49</v>
      </c>
      <c r="Q13997" t="s">
        <v>45</v>
      </c>
      <c r="R13997" t="s">
        <v>38</v>
      </c>
      <c r="S13997" t="s">
        <v>29</v>
      </c>
      <c r="T13997">
        <v>0</v>
      </c>
      <c r="U13997">
        <v>0</v>
      </c>
      <c r="V13997" t="s">
        <v>33</v>
      </c>
      <c r="W13997">
        <v>80.3</v>
      </c>
      <c r="X13997">
        <v>240.9</v>
      </c>
      <c r="Y13997">
        <v>120.45</v>
      </c>
      <c r="Z13997">
        <v>1</v>
      </c>
      <c r="AA13997" t="s">
        <v>40</v>
      </c>
      <c r="AB13997" t="s">
        <v>35</v>
      </c>
    </row>
    <row r="13998" spans="1:28" x14ac:dyDescent="0.25">
      <c r="A13998" t="s">
        <v>14057</v>
      </c>
      <c r="B13998">
        <v>1</v>
      </c>
      <c r="C13998">
        <v>0</v>
      </c>
      <c r="D13998">
        <v>1</v>
      </c>
      <c r="E13998" t="s">
        <v>27</v>
      </c>
      <c r="F13998">
        <v>0</v>
      </c>
      <c r="G13998">
        <v>2</v>
      </c>
      <c r="H13998">
        <v>2</v>
      </c>
      <c r="I13998" t="s">
        <v>28</v>
      </c>
      <c r="J13998" t="s">
        <v>29</v>
      </c>
      <c r="K13998" t="s">
        <v>50</v>
      </c>
      <c r="L13998" s="1">
        <v>43408</v>
      </c>
      <c r="M13998" s="1">
        <v>43412</v>
      </c>
      <c r="N13998" s="1">
        <v>43414</v>
      </c>
      <c r="O13998" s="4">
        <f>MONTH(Datos_Transformados[[#This Row],[Fecha_de_llegada]])</f>
        <v>11</v>
      </c>
      <c r="P13998">
        <v>4</v>
      </c>
      <c r="Q13998" t="s">
        <v>39</v>
      </c>
      <c r="R13998" t="s">
        <v>68</v>
      </c>
      <c r="S13998" t="s">
        <v>86</v>
      </c>
      <c r="T13998">
        <v>0</v>
      </c>
      <c r="U13998">
        <v>5</v>
      </c>
      <c r="V13998" t="s">
        <v>142</v>
      </c>
      <c r="W13998">
        <v>94</v>
      </c>
      <c r="X13998">
        <v>188</v>
      </c>
      <c r="Y13998">
        <v>188</v>
      </c>
      <c r="Z13998">
        <v>1</v>
      </c>
      <c r="AA13998" t="s">
        <v>40</v>
      </c>
      <c r="AB13998" t="s">
        <v>35</v>
      </c>
    </row>
    <row r="13999" spans="1:28" x14ac:dyDescent="0.25">
      <c r="A13999" t="s">
        <v>14058</v>
      </c>
      <c r="B13999">
        <v>1</v>
      </c>
      <c r="C13999">
        <v>0</v>
      </c>
      <c r="D13999">
        <v>1</v>
      </c>
      <c r="E13999" t="s">
        <v>27</v>
      </c>
      <c r="F13999">
        <v>1</v>
      </c>
      <c r="G13999">
        <v>1</v>
      </c>
      <c r="H13999">
        <v>2</v>
      </c>
      <c r="I13999" t="s">
        <v>28</v>
      </c>
      <c r="J13999" t="s">
        <v>29</v>
      </c>
      <c r="K13999" t="s">
        <v>30</v>
      </c>
      <c r="L13999" s="1">
        <v>43233</v>
      </c>
      <c r="M13999" s="1">
        <v>43236</v>
      </c>
      <c r="N13999" s="1">
        <v>43238</v>
      </c>
      <c r="O13999" s="4">
        <f>MONTH(Datos_Transformados[[#This Row],[Fecha_de_llegada]])</f>
        <v>5</v>
      </c>
      <c r="P13999">
        <v>3</v>
      </c>
      <c r="Q13999" t="s">
        <v>39</v>
      </c>
      <c r="R13999" t="s">
        <v>68</v>
      </c>
      <c r="S13999" t="s">
        <v>29</v>
      </c>
      <c r="T13999">
        <v>0</v>
      </c>
      <c r="U13999">
        <v>0</v>
      </c>
      <c r="V13999" t="s">
        <v>33</v>
      </c>
      <c r="W13999">
        <v>65</v>
      </c>
      <c r="X13999">
        <v>130</v>
      </c>
      <c r="Y13999">
        <v>130</v>
      </c>
      <c r="Z13999">
        <v>0</v>
      </c>
      <c r="AA13999" t="s">
        <v>34</v>
      </c>
      <c r="AB13999" t="s">
        <v>35</v>
      </c>
    </row>
    <row r="14000" spans="1:28" x14ac:dyDescent="0.25">
      <c r="A14000" t="s">
        <v>14059</v>
      </c>
      <c r="B14000">
        <v>1</v>
      </c>
      <c r="C14000">
        <v>1</v>
      </c>
      <c r="D14000">
        <v>2</v>
      </c>
      <c r="E14000" t="s">
        <v>81</v>
      </c>
      <c r="F14000">
        <v>2</v>
      </c>
      <c r="G14000">
        <v>2</v>
      </c>
      <c r="H14000">
        <v>4</v>
      </c>
      <c r="I14000" t="s">
        <v>37</v>
      </c>
      <c r="J14000" t="s">
        <v>29</v>
      </c>
      <c r="K14000" t="s">
        <v>30</v>
      </c>
      <c r="L14000" s="1">
        <v>43125</v>
      </c>
      <c r="M14000" s="1">
        <v>43152</v>
      </c>
      <c r="N14000" s="1">
        <v>43156</v>
      </c>
      <c r="O14000" s="4">
        <f>MONTH(Datos_Transformados[[#This Row],[Fecha_de_llegada]])</f>
        <v>2</v>
      </c>
      <c r="P14000">
        <v>27</v>
      </c>
      <c r="Q14000" t="s">
        <v>45</v>
      </c>
      <c r="R14000" t="s">
        <v>38</v>
      </c>
      <c r="S14000" t="s">
        <v>29</v>
      </c>
      <c r="T14000">
        <v>0</v>
      </c>
      <c r="U14000">
        <v>0</v>
      </c>
      <c r="V14000" t="s">
        <v>33</v>
      </c>
      <c r="W14000">
        <v>57.88</v>
      </c>
      <c r="X14000">
        <v>231.52</v>
      </c>
      <c r="Y14000">
        <v>115.76</v>
      </c>
      <c r="Z14000">
        <v>0</v>
      </c>
      <c r="AA14000" t="s">
        <v>34</v>
      </c>
      <c r="AB14000" t="s">
        <v>35</v>
      </c>
    </row>
    <row r="14001" spans="1:28" x14ac:dyDescent="0.25">
      <c r="A14001" t="s">
        <v>14060</v>
      </c>
      <c r="B14001">
        <v>3</v>
      </c>
      <c r="C14001">
        <v>0</v>
      </c>
      <c r="D14001">
        <v>3</v>
      </c>
      <c r="E14001" t="s">
        <v>27</v>
      </c>
      <c r="F14001">
        <v>1</v>
      </c>
      <c r="G14001">
        <v>2</v>
      </c>
      <c r="H14001">
        <v>3</v>
      </c>
      <c r="I14001" t="s">
        <v>28</v>
      </c>
      <c r="J14001" t="s">
        <v>29</v>
      </c>
      <c r="K14001" t="s">
        <v>50</v>
      </c>
      <c r="L14001" s="1">
        <v>43203</v>
      </c>
      <c r="M14001" s="1">
        <v>43212</v>
      </c>
      <c r="N14001" s="1">
        <v>43215</v>
      </c>
      <c r="O14001" s="4">
        <f>MONTH(Datos_Transformados[[#This Row],[Fecha_de_llegada]])</f>
        <v>4</v>
      </c>
      <c r="P14001">
        <v>9</v>
      </c>
      <c r="Q14001" t="s">
        <v>39</v>
      </c>
      <c r="R14001" t="s">
        <v>38</v>
      </c>
      <c r="S14001" t="s">
        <v>29</v>
      </c>
      <c r="T14001">
        <v>0</v>
      </c>
      <c r="U14001">
        <v>0</v>
      </c>
      <c r="V14001" t="s">
        <v>33</v>
      </c>
      <c r="W14001">
        <v>167</v>
      </c>
      <c r="X14001">
        <v>501</v>
      </c>
      <c r="Y14001">
        <v>167</v>
      </c>
      <c r="Z14001">
        <v>0</v>
      </c>
      <c r="AA14001" t="s">
        <v>34</v>
      </c>
      <c r="AB14001" t="s">
        <v>42</v>
      </c>
    </row>
    <row r="14002" spans="1:28" x14ac:dyDescent="0.25">
      <c r="A14002" t="s">
        <v>14061</v>
      </c>
      <c r="B14002">
        <v>2</v>
      </c>
      <c r="C14002">
        <v>0</v>
      </c>
      <c r="D14002">
        <v>2</v>
      </c>
      <c r="E14002" t="s">
        <v>27</v>
      </c>
      <c r="F14002">
        <v>2</v>
      </c>
      <c r="G14002">
        <v>5</v>
      </c>
      <c r="H14002">
        <v>7</v>
      </c>
      <c r="I14002" t="s">
        <v>28</v>
      </c>
      <c r="J14002" t="s">
        <v>29</v>
      </c>
      <c r="K14002" t="s">
        <v>30</v>
      </c>
      <c r="L14002" s="1">
        <v>43420</v>
      </c>
      <c r="M14002" s="1">
        <v>43461</v>
      </c>
      <c r="N14002" s="1">
        <v>43468</v>
      </c>
      <c r="O14002" s="4">
        <f>MONTH(Datos_Transformados[[#This Row],[Fecha_de_llegada]])</f>
        <v>12</v>
      </c>
      <c r="P14002">
        <v>41</v>
      </c>
      <c r="Q14002" t="s">
        <v>45</v>
      </c>
      <c r="R14002" t="s">
        <v>31</v>
      </c>
      <c r="S14002" t="s">
        <v>29</v>
      </c>
      <c r="T14002">
        <v>0</v>
      </c>
      <c r="U14002">
        <v>0</v>
      </c>
      <c r="V14002" t="s">
        <v>33</v>
      </c>
      <c r="W14002">
        <v>69.290000000000006</v>
      </c>
      <c r="X14002">
        <v>485.03</v>
      </c>
      <c r="Y14002">
        <v>242.51499999999999</v>
      </c>
      <c r="Z14002">
        <v>0</v>
      </c>
      <c r="AA14002" t="s">
        <v>34</v>
      </c>
      <c r="AB14002" t="s">
        <v>35</v>
      </c>
    </row>
    <row r="14003" spans="1:28" x14ac:dyDescent="0.25">
      <c r="A14003" t="s">
        <v>14062</v>
      </c>
      <c r="B14003">
        <v>2</v>
      </c>
      <c r="C14003">
        <v>0</v>
      </c>
      <c r="D14003">
        <v>2</v>
      </c>
      <c r="E14003" t="s">
        <v>27</v>
      </c>
      <c r="F14003">
        <v>0</v>
      </c>
      <c r="G14003">
        <v>2</v>
      </c>
      <c r="H14003">
        <v>2</v>
      </c>
      <c r="I14003" t="s">
        <v>37</v>
      </c>
      <c r="J14003" t="s">
        <v>29</v>
      </c>
      <c r="K14003" t="s">
        <v>30</v>
      </c>
      <c r="L14003" s="1">
        <v>43107</v>
      </c>
      <c r="M14003" s="1">
        <v>43108</v>
      </c>
      <c r="N14003" s="1">
        <v>43110</v>
      </c>
      <c r="O14003" s="4">
        <f>MONTH(Datos_Transformados[[#This Row],[Fecha_de_llegada]])</f>
        <v>1</v>
      </c>
      <c r="P14003">
        <v>1</v>
      </c>
      <c r="Q14003" t="s">
        <v>39</v>
      </c>
      <c r="R14003" t="s">
        <v>38</v>
      </c>
      <c r="S14003" t="s">
        <v>86</v>
      </c>
      <c r="T14003">
        <v>11</v>
      </c>
      <c r="U14003">
        <v>0</v>
      </c>
      <c r="V14003" t="s">
        <v>33</v>
      </c>
      <c r="W14003">
        <v>67.5</v>
      </c>
      <c r="X14003">
        <v>135</v>
      </c>
      <c r="Y14003">
        <v>67.5</v>
      </c>
      <c r="Z14003">
        <v>0</v>
      </c>
      <c r="AA14003" t="s">
        <v>34</v>
      </c>
      <c r="AB14003" t="s">
        <v>35</v>
      </c>
    </row>
    <row r="14004" spans="1:28" x14ac:dyDescent="0.25">
      <c r="A14004" t="s">
        <v>14063</v>
      </c>
      <c r="B14004">
        <v>2</v>
      </c>
      <c r="C14004">
        <v>0</v>
      </c>
      <c r="D14004">
        <v>2</v>
      </c>
      <c r="E14004" t="s">
        <v>27</v>
      </c>
      <c r="F14004">
        <v>2</v>
      </c>
      <c r="G14004">
        <v>2</v>
      </c>
      <c r="H14004">
        <v>4</v>
      </c>
      <c r="I14004" t="s">
        <v>28</v>
      </c>
      <c r="J14004" t="s">
        <v>29</v>
      </c>
      <c r="K14004" t="s">
        <v>50</v>
      </c>
      <c r="L14004" s="1">
        <v>43112</v>
      </c>
      <c r="M14004" s="1">
        <v>43319</v>
      </c>
      <c r="N14004" s="1">
        <v>43323</v>
      </c>
      <c r="O14004" s="4">
        <f>MONTH(Datos_Transformados[[#This Row],[Fecha_de_llegada]])</f>
        <v>8</v>
      </c>
      <c r="P14004">
        <v>207</v>
      </c>
      <c r="Q14004" t="s">
        <v>32</v>
      </c>
      <c r="R14004" t="s">
        <v>38</v>
      </c>
      <c r="S14004" t="s">
        <v>29</v>
      </c>
      <c r="T14004">
        <v>0</v>
      </c>
      <c r="U14004">
        <v>0</v>
      </c>
      <c r="V14004" t="s">
        <v>33</v>
      </c>
      <c r="W14004">
        <v>99.45</v>
      </c>
      <c r="X14004">
        <v>397.8</v>
      </c>
      <c r="Y14004">
        <v>198.9</v>
      </c>
      <c r="Z14004">
        <v>0</v>
      </c>
      <c r="AA14004" t="s">
        <v>34</v>
      </c>
      <c r="AB14004" t="s">
        <v>42</v>
      </c>
    </row>
    <row r="14005" spans="1:28" x14ac:dyDescent="0.25">
      <c r="A14005" t="s">
        <v>14064</v>
      </c>
      <c r="B14005">
        <v>2</v>
      </c>
      <c r="C14005">
        <v>0</v>
      </c>
      <c r="D14005">
        <v>2</v>
      </c>
      <c r="E14005" t="s">
        <v>27</v>
      </c>
      <c r="F14005">
        <v>0</v>
      </c>
      <c r="G14005">
        <v>3</v>
      </c>
      <c r="H14005">
        <v>3</v>
      </c>
      <c r="I14005" t="s">
        <v>28</v>
      </c>
      <c r="J14005" t="s">
        <v>29</v>
      </c>
      <c r="K14005" t="s">
        <v>30</v>
      </c>
      <c r="L14005" s="1">
        <v>42940</v>
      </c>
      <c r="M14005" s="1">
        <v>42952</v>
      </c>
      <c r="N14005" s="1">
        <v>42955</v>
      </c>
      <c r="O14005" s="4">
        <f>MONTH(Datos_Transformados[[#This Row],[Fecha_de_llegada]])</f>
        <v>8</v>
      </c>
      <c r="P14005">
        <v>12</v>
      </c>
      <c r="Q14005" t="s">
        <v>45</v>
      </c>
      <c r="R14005" t="s">
        <v>68</v>
      </c>
      <c r="S14005" t="s">
        <v>29</v>
      </c>
      <c r="T14005">
        <v>0</v>
      </c>
      <c r="U14005">
        <v>0</v>
      </c>
      <c r="V14005" t="s">
        <v>33</v>
      </c>
      <c r="W14005">
        <v>65</v>
      </c>
      <c r="X14005">
        <v>195</v>
      </c>
      <c r="Y14005">
        <v>97.5</v>
      </c>
      <c r="Z14005">
        <v>0</v>
      </c>
      <c r="AA14005" t="s">
        <v>34</v>
      </c>
      <c r="AB14005" t="s">
        <v>35</v>
      </c>
    </row>
    <row r="14006" spans="1:28" x14ac:dyDescent="0.25">
      <c r="A14006" t="s">
        <v>14065</v>
      </c>
      <c r="B14006">
        <v>1</v>
      </c>
      <c r="C14006">
        <v>0</v>
      </c>
      <c r="D14006">
        <v>1</v>
      </c>
      <c r="E14006" t="s">
        <v>27</v>
      </c>
      <c r="F14006">
        <v>2</v>
      </c>
      <c r="G14006">
        <v>1</v>
      </c>
      <c r="H14006">
        <v>3</v>
      </c>
      <c r="I14006" t="s">
        <v>28</v>
      </c>
      <c r="J14006" t="s">
        <v>29</v>
      </c>
      <c r="K14006" t="s">
        <v>30</v>
      </c>
      <c r="L14006" s="1">
        <v>42962</v>
      </c>
      <c r="M14006" s="1">
        <v>42983</v>
      </c>
      <c r="N14006" s="1">
        <v>42986</v>
      </c>
      <c r="O14006" s="4">
        <f>MONTH(Datos_Transformados[[#This Row],[Fecha_de_llegada]])</f>
        <v>9</v>
      </c>
      <c r="P14006">
        <v>21</v>
      </c>
      <c r="Q14006" t="s">
        <v>45</v>
      </c>
      <c r="R14006" t="s">
        <v>38</v>
      </c>
      <c r="S14006" t="s">
        <v>29</v>
      </c>
      <c r="T14006">
        <v>0</v>
      </c>
      <c r="U14006">
        <v>0</v>
      </c>
      <c r="V14006" t="s">
        <v>33</v>
      </c>
      <c r="W14006">
        <v>95</v>
      </c>
      <c r="X14006">
        <v>285</v>
      </c>
      <c r="Y14006">
        <v>285</v>
      </c>
      <c r="Z14006">
        <v>0</v>
      </c>
      <c r="AA14006" t="s">
        <v>34</v>
      </c>
      <c r="AB14006" t="s">
        <v>35</v>
      </c>
    </row>
    <row r="14007" spans="1:28" x14ac:dyDescent="0.25">
      <c r="A14007" t="s">
        <v>14066</v>
      </c>
      <c r="B14007">
        <v>2</v>
      </c>
      <c r="C14007">
        <v>0</v>
      </c>
      <c r="D14007">
        <v>2</v>
      </c>
      <c r="E14007" t="s">
        <v>27</v>
      </c>
      <c r="F14007">
        <v>0</v>
      </c>
      <c r="G14007">
        <v>2</v>
      </c>
      <c r="H14007">
        <v>2</v>
      </c>
      <c r="I14007" t="s">
        <v>37</v>
      </c>
      <c r="J14007" t="s">
        <v>29</v>
      </c>
      <c r="K14007" t="s">
        <v>30</v>
      </c>
      <c r="L14007" s="1">
        <v>43187</v>
      </c>
      <c r="M14007" s="1">
        <v>43261</v>
      </c>
      <c r="N14007" s="1">
        <v>43263</v>
      </c>
      <c r="O14007" s="4">
        <f>MONTH(Datos_Transformados[[#This Row],[Fecha_de_llegada]])</f>
        <v>6</v>
      </c>
      <c r="P14007">
        <v>74</v>
      </c>
      <c r="Q14007" t="s">
        <v>45</v>
      </c>
      <c r="R14007" t="s">
        <v>38</v>
      </c>
      <c r="S14007" t="s">
        <v>29</v>
      </c>
      <c r="T14007">
        <v>0</v>
      </c>
      <c r="U14007">
        <v>0</v>
      </c>
      <c r="V14007" t="s">
        <v>33</v>
      </c>
      <c r="W14007">
        <v>116.1</v>
      </c>
      <c r="X14007">
        <v>232.2</v>
      </c>
      <c r="Y14007">
        <v>116.1</v>
      </c>
      <c r="Z14007">
        <v>1</v>
      </c>
      <c r="AA14007" t="s">
        <v>40</v>
      </c>
      <c r="AB14007" t="s">
        <v>35</v>
      </c>
    </row>
    <row r="14008" spans="1:28" x14ac:dyDescent="0.25">
      <c r="A14008" t="s">
        <v>14067</v>
      </c>
      <c r="B14008">
        <v>3</v>
      </c>
      <c r="C14008">
        <v>0</v>
      </c>
      <c r="D14008">
        <v>3</v>
      </c>
      <c r="E14008" t="s">
        <v>27</v>
      </c>
      <c r="F14008">
        <v>0</v>
      </c>
      <c r="G14008">
        <v>4</v>
      </c>
      <c r="H14008">
        <v>4</v>
      </c>
      <c r="I14008" t="s">
        <v>28</v>
      </c>
      <c r="J14008" t="s">
        <v>29</v>
      </c>
      <c r="K14008" t="s">
        <v>30</v>
      </c>
      <c r="L14008" s="1">
        <v>43161</v>
      </c>
      <c r="M14008" s="1">
        <v>43336</v>
      </c>
      <c r="N14008" s="1">
        <v>43340</v>
      </c>
      <c r="O14008" s="4">
        <f>MONTH(Datos_Transformados[[#This Row],[Fecha_de_llegada]])</f>
        <v>8</v>
      </c>
      <c r="P14008">
        <v>175</v>
      </c>
      <c r="Q14008" t="s">
        <v>52</v>
      </c>
      <c r="R14008" t="s">
        <v>38</v>
      </c>
      <c r="S14008" t="s">
        <v>29</v>
      </c>
      <c r="T14008">
        <v>0</v>
      </c>
      <c r="U14008">
        <v>0</v>
      </c>
      <c r="V14008" t="s">
        <v>33</v>
      </c>
      <c r="W14008">
        <v>123.68</v>
      </c>
      <c r="X14008">
        <v>494.72</v>
      </c>
      <c r="Y14008">
        <v>164.90666669999999</v>
      </c>
      <c r="Z14008">
        <v>0</v>
      </c>
      <c r="AA14008" t="s">
        <v>34</v>
      </c>
      <c r="AB14008" t="s">
        <v>42</v>
      </c>
    </row>
    <row r="14009" spans="1:28" x14ac:dyDescent="0.25">
      <c r="A14009" t="s">
        <v>14068</v>
      </c>
      <c r="B14009">
        <v>1</v>
      </c>
      <c r="C14009">
        <v>0</v>
      </c>
      <c r="D14009">
        <v>1</v>
      </c>
      <c r="E14009" t="s">
        <v>27</v>
      </c>
      <c r="F14009">
        <v>0</v>
      </c>
      <c r="G14009">
        <v>1</v>
      </c>
      <c r="H14009">
        <v>1</v>
      </c>
      <c r="I14009" t="s">
        <v>28</v>
      </c>
      <c r="J14009" t="s">
        <v>29</v>
      </c>
      <c r="K14009" t="s">
        <v>30</v>
      </c>
      <c r="L14009" s="1">
        <v>43226</v>
      </c>
      <c r="M14009" s="1">
        <v>43232</v>
      </c>
      <c r="N14009" s="1">
        <v>43233</v>
      </c>
      <c r="O14009" s="4">
        <f>MONTH(Datos_Transformados[[#This Row],[Fecha_de_llegada]])</f>
        <v>5</v>
      </c>
      <c r="P14009">
        <v>6</v>
      </c>
      <c r="Q14009" t="s">
        <v>39</v>
      </c>
      <c r="R14009" t="s">
        <v>68</v>
      </c>
      <c r="S14009" t="s">
        <v>29</v>
      </c>
      <c r="T14009">
        <v>0</v>
      </c>
      <c r="U14009">
        <v>0</v>
      </c>
      <c r="V14009" t="s">
        <v>33</v>
      </c>
      <c r="W14009">
        <v>129</v>
      </c>
      <c r="X14009">
        <v>129</v>
      </c>
      <c r="Y14009">
        <v>129</v>
      </c>
      <c r="Z14009">
        <v>0</v>
      </c>
      <c r="AA14009" t="s">
        <v>34</v>
      </c>
      <c r="AB14009" t="s">
        <v>35</v>
      </c>
    </row>
    <row r="14010" spans="1:28" x14ac:dyDescent="0.25">
      <c r="A14010" t="s">
        <v>14069</v>
      </c>
      <c r="B14010">
        <v>2</v>
      </c>
      <c r="C14010">
        <v>0</v>
      </c>
      <c r="D14010">
        <v>2</v>
      </c>
      <c r="E14010" t="s">
        <v>27</v>
      </c>
      <c r="F14010">
        <v>2</v>
      </c>
      <c r="G14010">
        <v>3</v>
      </c>
      <c r="H14010">
        <v>5</v>
      </c>
      <c r="I14010" t="s">
        <v>28</v>
      </c>
      <c r="J14010" t="s">
        <v>29</v>
      </c>
      <c r="K14010" t="s">
        <v>30</v>
      </c>
      <c r="L14010" s="1">
        <v>43111</v>
      </c>
      <c r="M14010" s="1">
        <v>43221</v>
      </c>
      <c r="N14010" s="1">
        <v>43226</v>
      </c>
      <c r="O14010" s="4">
        <f>MONTH(Datos_Transformados[[#This Row],[Fecha_de_llegada]])</f>
        <v>5</v>
      </c>
      <c r="P14010">
        <v>110</v>
      </c>
      <c r="Q14010" t="s">
        <v>52</v>
      </c>
      <c r="R14010" t="s">
        <v>38</v>
      </c>
      <c r="S14010" t="s">
        <v>29</v>
      </c>
      <c r="T14010">
        <v>0</v>
      </c>
      <c r="U14010">
        <v>0</v>
      </c>
      <c r="V14010" t="s">
        <v>33</v>
      </c>
      <c r="W14010">
        <v>109.25</v>
      </c>
      <c r="X14010">
        <v>546.25</v>
      </c>
      <c r="Y14010">
        <v>273.125</v>
      </c>
      <c r="Z14010">
        <v>1</v>
      </c>
      <c r="AA14010" t="s">
        <v>40</v>
      </c>
      <c r="AB14010" t="s">
        <v>35</v>
      </c>
    </row>
    <row r="14011" spans="1:28" x14ac:dyDescent="0.25">
      <c r="A14011" t="s">
        <v>14070</v>
      </c>
      <c r="B14011">
        <v>2</v>
      </c>
      <c r="C14011">
        <v>0</v>
      </c>
      <c r="D14011">
        <v>2</v>
      </c>
      <c r="E14011" t="s">
        <v>27</v>
      </c>
      <c r="F14011">
        <v>1</v>
      </c>
      <c r="G14011">
        <v>1</v>
      </c>
      <c r="H14011">
        <v>2</v>
      </c>
      <c r="I14011" t="s">
        <v>28</v>
      </c>
      <c r="J14011" t="s">
        <v>29</v>
      </c>
      <c r="K14011" t="s">
        <v>30</v>
      </c>
      <c r="L14011" s="1">
        <v>43432</v>
      </c>
      <c r="M14011" s="1">
        <v>43432</v>
      </c>
      <c r="N14011" s="1">
        <v>43434</v>
      </c>
      <c r="O14011" s="4">
        <f>MONTH(Datos_Transformados[[#This Row],[Fecha_de_llegada]])</f>
        <v>11</v>
      </c>
      <c r="P14011">
        <v>0</v>
      </c>
      <c r="Q14011" t="s">
        <v>56</v>
      </c>
      <c r="R14011" t="s">
        <v>116</v>
      </c>
      <c r="S14011" t="s">
        <v>29</v>
      </c>
      <c r="T14011">
        <v>0</v>
      </c>
      <c r="U14011">
        <v>0</v>
      </c>
      <c r="V14011" t="s">
        <v>33</v>
      </c>
      <c r="W14011">
        <v>4.5</v>
      </c>
      <c r="X14011">
        <v>9</v>
      </c>
      <c r="Y14011">
        <v>4.5</v>
      </c>
      <c r="Z14011">
        <v>0</v>
      </c>
      <c r="AA14011" t="s">
        <v>34</v>
      </c>
      <c r="AB14011" t="s">
        <v>35</v>
      </c>
    </row>
    <row r="14012" spans="1:28" x14ac:dyDescent="0.25">
      <c r="A14012" t="s">
        <v>14071</v>
      </c>
      <c r="B14012">
        <v>2</v>
      </c>
      <c r="C14012">
        <v>0</v>
      </c>
      <c r="D14012">
        <v>2</v>
      </c>
      <c r="E14012" t="s">
        <v>27</v>
      </c>
      <c r="F14012">
        <v>2</v>
      </c>
      <c r="G14012">
        <v>3</v>
      </c>
      <c r="H14012">
        <v>5</v>
      </c>
      <c r="I14012" t="s">
        <v>28</v>
      </c>
      <c r="J14012" t="s">
        <v>29</v>
      </c>
      <c r="K14012" t="s">
        <v>50</v>
      </c>
      <c r="L14012" s="1">
        <v>42987</v>
      </c>
      <c r="M14012" s="1">
        <v>42998</v>
      </c>
      <c r="N14012" s="1">
        <v>43003</v>
      </c>
      <c r="O14012" s="4">
        <f>MONTH(Datos_Transformados[[#This Row],[Fecha_de_llegada]])</f>
        <v>9</v>
      </c>
      <c r="P14012">
        <v>11</v>
      </c>
      <c r="Q14012" t="s">
        <v>45</v>
      </c>
      <c r="R14012" t="s">
        <v>31</v>
      </c>
      <c r="S14012" t="s">
        <v>29</v>
      </c>
      <c r="T14012">
        <v>0</v>
      </c>
      <c r="U14012">
        <v>0</v>
      </c>
      <c r="V14012" t="s">
        <v>33</v>
      </c>
      <c r="W14012">
        <v>75</v>
      </c>
      <c r="X14012">
        <v>375</v>
      </c>
      <c r="Y14012">
        <v>187.5</v>
      </c>
      <c r="Z14012">
        <v>0</v>
      </c>
      <c r="AA14012" t="s">
        <v>34</v>
      </c>
      <c r="AB14012" t="s">
        <v>35</v>
      </c>
    </row>
    <row r="14013" spans="1:28" x14ac:dyDescent="0.25">
      <c r="A14013" t="s">
        <v>14072</v>
      </c>
      <c r="B14013">
        <v>3</v>
      </c>
      <c r="C14013">
        <v>0</v>
      </c>
      <c r="D14013">
        <v>3</v>
      </c>
      <c r="E14013" t="s">
        <v>27</v>
      </c>
      <c r="F14013">
        <v>1</v>
      </c>
      <c r="G14013">
        <v>0</v>
      </c>
      <c r="H14013">
        <v>1</v>
      </c>
      <c r="I14013" t="s">
        <v>28</v>
      </c>
      <c r="J14013" t="s">
        <v>29</v>
      </c>
      <c r="K14013" t="s">
        <v>30</v>
      </c>
      <c r="L14013" s="1">
        <v>43161</v>
      </c>
      <c r="M14013" s="1">
        <v>43278</v>
      </c>
      <c r="N14013" s="1">
        <v>43279</v>
      </c>
      <c r="O14013" s="4">
        <f>MONTH(Datos_Transformados[[#This Row],[Fecha_de_llegada]])</f>
        <v>6</v>
      </c>
      <c r="P14013">
        <v>117</v>
      </c>
      <c r="Q14013" t="s">
        <v>52</v>
      </c>
      <c r="R14013" t="s">
        <v>38</v>
      </c>
      <c r="S14013" t="s">
        <v>29</v>
      </c>
      <c r="T14013">
        <v>0</v>
      </c>
      <c r="U14013">
        <v>0</v>
      </c>
      <c r="V14013" t="s">
        <v>33</v>
      </c>
      <c r="W14013">
        <v>128.69999999999999</v>
      </c>
      <c r="X14013">
        <v>128.69999999999999</v>
      </c>
      <c r="Y14013">
        <v>42.9</v>
      </c>
      <c r="Z14013">
        <v>2</v>
      </c>
      <c r="AA14013" t="s">
        <v>40</v>
      </c>
      <c r="AB14013" t="s">
        <v>35</v>
      </c>
    </row>
    <row r="14014" spans="1:28" x14ac:dyDescent="0.25">
      <c r="A14014" t="s">
        <v>14073</v>
      </c>
      <c r="B14014">
        <v>2</v>
      </c>
      <c r="C14014">
        <v>0</v>
      </c>
      <c r="D14014">
        <v>2</v>
      </c>
      <c r="E14014" t="s">
        <v>27</v>
      </c>
      <c r="F14014">
        <v>1</v>
      </c>
      <c r="G14014">
        <v>3</v>
      </c>
      <c r="H14014">
        <v>4</v>
      </c>
      <c r="I14014" t="s">
        <v>47</v>
      </c>
      <c r="J14014" t="s">
        <v>29</v>
      </c>
      <c r="K14014" t="s">
        <v>30</v>
      </c>
      <c r="L14014" s="1">
        <v>43415</v>
      </c>
      <c r="M14014" s="1">
        <v>43446</v>
      </c>
      <c r="N14014" s="1">
        <v>43450</v>
      </c>
      <c r="O14014" s="4">
        <f>MONTH(Datos_Transformados[[#This Row],[Fecha_de_llegada]])</f>
        <v>12</v>
      </c>
      <c r="P14014">
        <v>31</v>
      </c>
      <c r="Q14014" t="s">
        <v>45</v>
      </c>
      <c r="R14014" t="s">
        <v>38</v>
      </c>
      <c r="S14014" t="s">
        <v>29</v>
      </c>
      <c r="T14014">
        <v>0</v>
      </c>
      <c r="U14014">
        <v>0</v>
      </c>
      <c r="V14014" t="s">
        <v>33</v>
      </c>
      <c r="W14014">
        <v>120.7</v>
      </c>
      <c r="X14014">
        <v>482.8</v>
      </c>
      <c r="Y14014">
        <v>241.4</v>
      </c>
      <c r="Z14014">
        <v>4</v>
      </c>
      <c r="AA14014" t="s">
        <v>54</v>
      </c>
      <c r="AB14014" t="s">
        <v>35</v>
      </c>
    </row>
    <row r="14015" spans="1:28" x14ac:dyDescent="0.25">
      <c r="A14015" t="s">
        <v>14074</v>
      </c>
      <c r="B14015">
        <v>1</v>
      </c>
      <c r="C14015">
        <v>0</v>
      </c>
      <c r="D14015">
        <v>1</v>
      </c>
      <c r="E14015" t="s">
        <v>27</v>
      </c>
      <c r="F14015">
        <v>2</v>
      </c>
      <c r="G14015">
        <v>0</v>
      </c>
      <c r="H14015">
        <v>2</v>
      </c>
      <c r="I14015" t="s">
        <v>28</v>
      </c>
      <c r="J14015" t="s">
        <v>29</v>
      </c>
      <c r="K14015" t="s">
        <v>50</v>
      </c>
      <c r="L14015" s="1">
        <v>43401</v>
      </c>
      <c r="M14015" s="1">
        <v>43403</v>
      </c>
      <c r="N14015" s="1">
        <v>43405</v>
      </c>
      <c r="O14015" s="4">
        <f>MONTH(Datos_Transformados[[#This Row],[Fecha_de_llegada]])</f>
        <v>10</v>
      </c>
      <c r="P14015">
        <v>2</v>
      </c>
      <c r="Q14015" t="s">
        <v>39</v>
      </c>
      <c r="R14015" t="s">
        <v>75</v>
      </c>
      <c r="S14015" t="s">
        <v>86</v>
      </c>
      <c r="T14015">
        <v>0</v>
      </c>
      <c r="U14015">
        <v>1</v>
      </c>
      <c r="V14015" t="s">
        <v>33</v>
      </c>
      <c r="W14015">
        <v>94</v>
      </c>
      <c r="X14015">
        <v>188</v>
      </c>
      <c r="Y14015">
        <v>188</v>
      </c>
      <c r="Z14015">
        <v>0</v>
      </c>
      <c r="AA14015" t="s">
        <v>34</v>
      </c>
      <c r="AB14015" t="s">
        <v>35</v>
      </c>
    </row>
    <row r="14016" spans="1:28" x14ac:dyDescent="0.25">
      <c r="A14016" t="s">
        <v>14075</v>
      </c>
      <c r="B14016">
        <v>2</v>
      </c>
      <c r="C14016">
        <v>0</v>
      </c>
      <c r="D14016">
        <v>2</v>
      </c>
      <c r="E14016" t="s">
        <v>27</v>
      </c>
      <c r="F14016">
        <v>2</v>
      </c>
      <c r="G14016">
        <v>3</v>
      </c>
      <c r="H14016">
        <v>5</v>
      </c>
      <c r="I14016" t="s">
        <v>28</v>
      </c>
      <c r="J14016" t="s">
        <v>29</v>
      </c>
      <c r="K14016" t="s">
        <v>82</v>
      </c>
      <c r="L14016" s="1">
        <v>43103</v>
      </c>
      <c r="M14016" s="1">
        <v>43176</v>
      </c>
      <c r="N14016" s="1">
        <v>43181</v>
      </c>
      <c r="O14016" s="4">
        <f>MONTH(Datos_Transformados[[#This Row],[Fecha_de_llegada]])</f>
        <v>3</v>
      </c>
      <c r="P14016">
        <v>73</v>
      </c>
      <c r="Q14016" t="s">
        <v>45</v>
      </c>
      <c r="R14016" t="s">
        <v>38</v>
      </c>
      <c r="S14016" t="s">
        <v>29</v>
      </c>
      <c r="T14016">
        <v>0</v>
      </c>
      <c r="U14016">
        <v>0</v>
      </c>
      <c r="V14016" t="s">
        <v>33</v>
      </c>
      <c r="W14016">
        <v>72.12</v>
      </c>
      <c r="X14016">
        <v>360.6</v>
      </c>
      <c r="Y14016">
        <v>180.3</v>
      </c>
      <c r="Z14016">
        <v>1</v>
      </c>
      <c r="AA14016" t="s">
        <v>40</v>
      </c>
      <c r="AB14016" t="s">
        <v>42</v>
      </c>
    </row>
    <row r="14017" spans="1:28" x14ac:dyDescent="0.25">
      <c r="A14017" t="s">
        <v>14076</v>
      </c>
      <c r="B14017">
        <v>1</v>
      </c>
      <c r="C14017">
        <v>0</v>
      </c>
      <c r="D14017">
        <v>1</v>
      </c>
      <c r="E14017" t="s">
        <v>27</v>
      </c>
      <c r="F14017">
        <v>1</v>
      </c>
      <c r="G14017">
        <v>0</v>
      </c>
      <c r="H14017">
        <v>1</v>
      </c>
      <c r="I14017" t="s">
        <v>28</v>
      </c>
      <c r="J14017" t="s">
        <v>29</v>
      </c>
      <c r="K14017" t="s">
        <v>30</v>
      </c>
      <c r="L14017" s="1">
        <v>43329</v>
      </c>
      <c r="M14017" s="1">
        <v>43368</v>
      </c>
      <c r="N14017" s="1">
        <v>43369</v>
      </c>
      <c r="O14017" s="4">
        <f>MONTH(Datos_Transformados[[#This Row],[Fecha_de_llegada]])</f>
        <v>9</v>
      </c>
      <c r="P14017">
        <v>39</v>
      </c>
      <c r="Q14017" t="s">
        <v>45</v>
      </c>
      <c r="R14017" t="s">
        <v>38</v>
      </c>
      <c r="S14017" t="s">
        <v>29</v>
      </c>
      <c r="T14017">
        <v>0</v>
      </c>
      <c r="U14017">
        <v>0</v>
      </c>
      <c r="V14017" t="s">
        <v>33</v>
      </c>
      <c r="W14017">
        <v>129.69999999999999</v>
      </c>
      <c r="X14017">
        <v>129.69999999999999</v>
      </c>
      <c r="Y14017">
        <v>129.69999999999999</v>
      </c>
      <c r="Z14017">
        <v>0</v>
      </c>
      <c r="AA14017" t="s">
        <v>34</v>
      </c>
      <c r="AB14017" t="s">
        <v>35</v>
      </c>
    </row>
    <row r="14018" spans="1:28" x14ac:dyDescent="0.25">
      <c r="A14018" t="s">
        <v>14077</v>
      </c>
      <c r="B14018">
        <v>2</v>
      </c>
      <c r="C14018">
        <v>0</v>
      </c>
      <c r="D14018">
        <v>2</v>
      </c>
      <c r="E14018" t="s">
        <v>27</v>
      </c>
      <c r="F14018">
        <v>1</v>
      </c>
      <c r="G14018">
        <v>2</v>
      </c>
      <c r="H14018">
        <v>3</v>
      </c>
      <c r="I14018" t="s">
        <v>28</v>
      </c>
      <c r="J14018" t="s">
        <v>29</v>
      </c>
      <c r="K14018" t="s">
        <v>30</v>
      </c>
      <c r="L14018" s="1">
        <v>43154</v>
      </c>
      <c r="M14018" s="1">
        <v>43240</v>
      </c>
      <c r="N14018" s="1">
        <v>43243</v>
      </c>
      <c r="O14018" s="4">
        <f>MONTH(Datos_Transformados[[#This Row],[Fecha_de_llegada]])</f>
        <v>5</v>
      </c>
      <c r="P14018">
        <v>86</v>
      </c>
      <c r="Q14018" t="s">
        <v>45</v>
      </c>
      <c r="R14018" t="s">
        <v>31</v>
      </c>
      <c r="S14018" t="s">
        <v>29</v>
      </c>
      <c r="T14018">
        <v>0</v>
      </c>
      <c r="U14018">
        <v>0</v>
      </c>
      <c r="V14018" t="s">
        <v>33</v>
      </c>
      <c r="W14018">
        <v>65</v>
      </c>
      <c r="X14018">
        <v>195</v>
      </c>
      <c r="Y14018">
        <v>97.5</v>
      </c>
      <c r="Z14018">
        <v>1</v>
      </c>
      <c r="AA14018" t="s">
        <v>40</v>
      </c>
      <c r="AB14018" t="s">
        <v>35</v>
      </c>
    </row>
    <row r="14019" spans="1:28" x14ac:dyDescent="0.25">
      <c r="A14019" t="s">
        <v>14078</v>
      </c>
      <c r="B14019">
        <v>4</v>
      </c>
      <c r="C14019">
        <v>0</v>
      </c>
      <c r="D14019">
        <v>4</v>
      </c>
      <c r="E14019" t="s">
        <v>27</v>
      </c>
      <c r="F14019">
        <v>2</v>
      </c>
      <c r="G14019">
        <v>1</v>
      </c>
      <c r="H14019">
        <v>3</v>
      </c>
      <c r="I14019" t="s">
        <v>28</v>
      </c>
      <c r="J14019" t="s">
        <v>29</v>
      </c>
      <c r="K14019" t="s">
        <v>218</v>
      </c>
      <c r="L14019" s="1">
        <v>43277</v>
      </c>
      <c r="M14019" s="1">
        <v>43298</v>
      </c>
      <c r="N14019" s="1">
        <v>43301</v>
      </c>
      <c r="O14019" s="4">
        <f>MONTH(Datos_Transformados[[#This Row],[Fecha_de_llegada]])</f>
        <v>7</v>
      </c>
      <c r="P14019">
        <v>21</v>
      </c>
      <c r="Q14019" t="s">
        <v>45</v>
      </c>
      <c r="R14019" t="s">
        <v>38</v>
      </c>
      <c r="S14019" t="s">
        <v>29</v>
      </c>
      <c r="T14019">
        <v>0</v>
      </c>
      <c r="U14019">
        <v>0</v>
      </c>
      <c r="V14019" t="s">
        <v>33</v>
      </c>
      <c r="W14019">
        <v>299.33</v>
      </c>
      <c r="X14019">
        <v>897.99</v>
      </c>
      <c r="Y14019">
        <v>224.4975</v>
      </c>
      <c r="Z14019">
        <v>0</v>
      </c>
      <c r="AA14019" t="s">
        <v>34</v>
      </c>
      <c r="AB14019" t="s">
        <v>42</v>
      </c>
    </row>
    <row r="14020" spans="1:28" x14ac:dyDescent="0.25">
      <c r="A14020" t="s">
        <v>14079</v>
      </c>
      <c r="B14020">
        <v>2</v>
      </c>
      <c r="C14020">
        <v>0</v>
      </c>
      <c r="D14020">
        <v>2</v>
      </c>
      <c r="E14020" t="s">
        <v>27</v>
      </c>
      <c r="F14020">
        <v>0</v>
      </c>
      <c r="G14020">
        <v>1</v>
      </c>
      <c r="H14020">
        <v>1</v>
      </c>
      <c r="I14020" t="s">
        <v>28</v>
      </c>
      <c r="J14020" t="s">
        <v>29</v>
      </c>
      <c r="K14020" t="s">
        <v>30</v>
      </c>
      <c r="L14020" s="1">
        <v>43102</v>
      </c>
      <c r="M14020" s="1">
        <v>43122</v>
      </c>
      <c r="N14020" s="1">
        <v>43123</v>
      </c>
      <c r="O14020" s="4">
        <f>MONTH(Datos_Transformados[[#This Row],[Fecha_de_llegada]])</f>
        <v>1</v>
      </c>
      <c r="P14020">
        <v>20</v>
      </c>
      <c r="Q14020" t="s">
        <v>45</v>
      </c>
      <c r="R14020" t="s">
        <v>38</v>
      </c>
      <c r="S14020" t="s">
        <v>29</v>
      </c>
      <c r="T14020">
        <v>0</v>
      </c>
      <c r="U14020">
        <v>0</v>
      </c>
      <c r="V14020" t="s">
        <v>33</v>
      </c>
      <c r="W14020">
        <v>87</v>
      </c>
      <c r="X14020">
        <v>87</v>
      </c>
      <c r="Y14020">
        <v>43.5</v>
      </c>
      <c r="Z14020">
        <v>0</v>
      </c>
      <c r="AA14020" t="s">
        <v>34</v>
      </c>
      <c r="AB14020" t="s">
        <v>35</v>
      </c>
    </row>
    <row r="14021" spans="1:28" x14ac:dyDescent="0.25">
      <c r="A14021" t="s">
        <v>14080</v>
      </c>
      <c r="B14021">
        <v>1</v>
      </c>
      <c r="C14021">
        <v>0</v>
      </c>
      <c r="D14021">
        <v>1</v>
      </c>
      <c r="E14021" t="s">
        <v>27</v>
      </c>
      <c r="F14021">
        <v>0</v>
      </c>
      <c r="G14021">
        <v>1</v>
      </c>
      <c r="H14021">
        <v>1</v>
      </c>
      <c r="I14021" t="s">
        <v>28</v>
      </c>
      <c r="J14021" t="s">
        <v>29</v>
      </c>
      <c r="K14021" t="s">
        <v>30</v>
      </c>
      <c r="L14021" s="1">
        <v>43003</v>
      </c>
      <c r="M14021" s="1">
        <v>43071</v>
      </c>
      <c r="N14021" s="1">
        <v>43072</v>
      </c>
      <c r="O14021" s="4">
        <f>MONTH(Datos_Transformados[[#This Row],[Fecha_de_llegada]])</f>
        <v>12</v>
      </c>
      <c r="P14021">
        <v>68</v>
      </c>
      <c r="Q14021" t="s">
        <v>45</v>
      </c>
      <c r="R14021" t="s">
        <v>68</v>
      </c>
      <c r="S14021" t="s">
        <v>29</v>
      </c>
      <c r="T14021">
        <v>0</v>
      </c>
      <c r="U14021">
        <v>0</v>
      </c>
      <c r="V14021" t="s">
        <v>33</v>
      </c>
      <c r="W14021">
        <v>65</v>
      </c>
      <c r="X14021">
        <v>65</v>
      </c>
      <c r="Y14021">
        <v>65</v>
      </c>
      <c r="Z14021">
        <v>1</v>
      </c>
      <c r="AA14021" t="s">
        <v>40</v>
      </c>
      <c r="AB14021" t="s">
        <v>35</v>
      </c>
    </row>
    <row r="14022" spans="1:28" x14ac:dyDescent="0.25">
      <c r="A14022" t="s">
        <v>14081</v>
      </c>
      <c r="B14022">
        <v>2</v>
      </c>
      <c r="C14022">
        <v>0</v>
      </c>
      <c r="D14022">
        <v>2</v>
      </c>
      <c r="E14022" t="s">
        <v>27</v>
      </c>
      <c r="F14022">
        <v>1</v>
      </c>
      <c r="G14022">
        <v>4</v>
      </c>
      <c r="H14022">
        <v>5</v>
      </c>
      <c r="I14022" t="s">
        <v>37</v>
      </c>
      <c r="J14022" t="s">
        <v>29</v>
      </c>
      <c r="K14022" t="s">
        <v>30</v>
      </c>
      <c r="L14022" s="1">
        <v>43267</v>
      </c>
      <c r="M14022" s="1">
        <v>43341</v>
      </c>
      <c r="N14022" s="1">
        <v>43346</v>
      </c>
      <c r="O14022" s="4">
        <f>MONTH(Datos_Transformados[[#This Row],[Fecha_de_llegada]])</f>
        <v>8</v>
      </c>
      <c r="P14022">
        <v>74</v>
      </c>
      <c r="Q14022" t="s">
        <v>45</v>
      </c>
      <c r="R14022" t="s">
        <v>31</v>
      </c>
      <c r="S14022" t="s">
        <v>29</v>
      </c>
      <c r="T14022">
        <v>0</v>
      </c>
      <c r="U14022">
        <v>0</v>
      </c>
      <c r="V14022" t="s">
        <v>33</v>
      </c>
      <c r="W14022">
        <v>72.25</v>
      </c>
      <c r="X14022">
        <v>361.25</v>
      </c>
      <c r="Y14022">
        <v>180.625</v>
      </c>
      <c r="Z14022">
        <v>0</v>
      </c>
      <c r="AA14022" t="s">
        <v>34</v>
      </c>
      <c r="AB14022" t="s">
        <v>35</v>
      </c>
    </row>
    <row r="14023" spans="1:28" x14ac:dyDescent="0.25">
      <c r="A14023" t="s">
        <v>14082</v>
      </c>
      <c r="B14023">
        <v>2</v>
      </c>
      <c r="C14023">
        <v>0</v>
      </c>
      <c r="D14023">
        <v>2</v>
      </c>
      <c r="E14023" t="s">
        <v>27</v>
      </c>
      <c r="F14023">
        <v>0</v>
      </c>
      <c r="G14023">
        <v>4</v>
      </c>
      <c r="H14023">
        <v>4</v>
      </c>
      <c r="I14023" t="s">
        <v>28</v>
      </c>
      <c r="J14023" t="s">
        <v>29</v>
      </c>
      <c r="K14023" t="s">
        <v>50</v>
      </c>
      <c r="L14023" s="1">
        <v>43198</v>
      </c>
      <c r="M14023" s="1">
        <v>43286</v>
      </c>
      <c r="N14023" s="1">
        <v>43290</v>
      </c>
      <c r="O14023" s="4">
        <f>MONTH(Datos_Transformados[[#This Row],[Fecha_de_llegada]])</f>
        <v>7</v>
      </c>
      <c r="P14023">
        <v>88</v>
      </c>
      <c r="Q14023" t="s">
        <v>45</v>
      </c>
      <c r="R14023" t="s">
        <v>31</v>
      </c>
      <c r="S14023" t="s">
        <v>29</v>
      </c>
      <c r="T14023">
        <v>0</v>
      </c>
      <c r="U14023">
        <v>0</v>
      </c>
      <c r="V14023" t="s">
        <v>33</v>
      </c>
      <c r="W14023">
        <v>87.3</v>
      </c>
      <c r="X14023">
        <v>349.2</v>
      </c>
      <c r="Y14023">
        <v>174.6</v>
      </c>
      <c r="Z14023">
        <v>0</v>
      </c>
      <c r="AA14023" t="s">
        <v>34</v>
      </c>
      <c r="AB14023" t="s">
        <v>35</v>
      </c>
    </row>
    <row r="14024" spans="1:28" x14ac:dyDescent="0.25">
      <c r="A14024" t="s">
        <v>14083</v>
      </c>
      <c r="B14024">
        <v>2</v>
      </c>
      <c r="C14024">
        <v>0</v>
      </c>
      <c r="D14024">
        <v>2</v>
      </c>
      <c r="E14024" t="s">
        <v>27</v>
      </c>
      <c r="F14024">
        <v>2</v>
      </c>
      <c r="G14024">
        <v>3</v>
      </c>
      <c r="H14024">
        <v>5</v>
      </c>
      <c r="I14024" t="s">
        <v>28</v>
      </c>
      <c r="J14024" t="s">
        <v>29</v>
      </c>
      <c r="K14024" t="s">
        <v>30</v>
      </c>
      <c r="L14024" s="1">
        <v>42971</v>
      </c>
      <c r="M14024" s="1">
        <v>43004</v>
      </c>
      <c r="N14024" s="1">
        <v>43009</v>
      </c>
      <c r="O14024" s="4">
        <f>MONTH(Datos_Transformados[[#This Row],[Fecha_de_llegada]])</f>
        <v>9</v>
      </c>
      <c r="P14024">
        <v>33</v>
      </c>
      <c r="Q14024" t="s">
        <v>45</v>
      </c>
      <c r="R14024" t="s">
        <v>31</v>
      </c>
      <c r="S14024" t="s">
        <v>29</v>
      </c>
      <c r="T14024">
        <v>0</v>
      </c>
      <c r="U14024">
        <v>0</v>
      </c>
      <c r="V14024" t="s">
        <v>33</v>
      </c>
      <c r="W14024">
        <v>57.92</v>
      </c>
      <c r="X14024">
        <v>289.60000000000002</v>
      </c>
      <c r="Y14024">
        <v>144.80000000000001</v>
      </c>
      <c r="Z14024">
        <v>1</v>
      </c>
      <c r="AA14024" t="s">
        <v>40</v>
      </c>
      <c r="AB14024" t="s">
        <v>35</v>
      </c>
    </row>
    <row r="14025" spans="1:28" x14ac:dyDescent="0.25">
      <c r="A14025" t="s">
        <v>14084</v>
      </c>
      <c r="B14025">
        <v>2</v>
      </c>
      <c r="C14025">
        <v>0</v>
      </c>
      <c r="D14025">
        <v>2</v>
      </c>
      <c r="E14025" t="s">
        <v>27</v>
      </c>
      <c r="F14025">
        <v>0</v>
      </c>
      <c r="G14025">
        <v>4</v>
      </c>
      <c r="H14025">
        <v>4</v>
      </c>
      <c r="I14025" t="s">
        <v>28</v>
      </c>
      <c r="J14025" t="s">
        <v>29</v>
      </c>
      <c r="K14025" t="s">
        <v>30</v>
      </c>
      <c r="L14025" s="1">
        <v>43028</v>
      </c>
      <c r="M14025" s="1">
        <v>43245</v>
      </c>
      <c r="N14025" s="1">
        <v>43249</v>
      </c>
      <c r="O14025" s="4">
        <f>MONTH(Datos_Transformados[[#This Row],[Fecha_de_llegada]])</f>
        <v>5</v>
      </c>
      <c r="P14025">
        <v>217</v>
      </c>
      <c r="Q14025" t="s">
        <v>32</v>
      </c>
      <c r="R14025" t="s">
        <v>38</v>
      </c>
      <c r="S14025" t="s">
        <v>29</v>
      </c>
      <c r="T14025">
        <v>0</v>
      </c>
      <c r="U14025">
        <v>0</v>
      </c>
      <c r="V14025" t="s">
        <v>33</v>
      </c>
      <c r="W14025">
        <v>90.1</v>
      </c>
      <c r="X14025">
        <v>360.4</v>
      </c>
      <c r="Y14025">
        <v>180.2</v>
      </c>
      <c r="Z14025">
        <v>2</v>
      </c>
      <c r="AA14025" t="s">
        <v>40</v>
      </c>
      <c r="AB14025" t="s">
        <v>42</v>
      </c>
    </row>
    <row r="14026" spans="1:28" x14ac:dyDescent="0.25">
      <c r="A14026" t="s">
        <v>14085</v>
      </c>
      <c r="B14026">
        <v>1</v>
      </c>
      <c r="C14026">
        <v>0</v>
      </c>
      <c r="D14026">
        <v>1</v>
      </c>
      <c r="E14026" t="s">
        <v>27</v>
      </c>
      <c r="F14026">
        <v>1</v>
      </c>
      <c r="G14026">
        <v>2</v>
      </c>
      <c r="H14026">
        <v>3</v>
      </c>
      <c r="I14026" t="s">
        <v>28</v>
      </c>
      <c r="J14026" t="s">
        <v>29</v>
      </c>
      <c r="K14026" t="s">
        <v>30</v>
      </c>
      <c r="L14026" s="1">
        <v>43168</v>
      </c>
      <c r="M14026" s="1">
        <v>43282</v>
      </c>
      <c r="N14026" s="1">
        <v>43285</v>
      </c>
      <c r="O14026" s="4">
        <f>MONTH(Datos_Transformados[[#This Row],[Fecha_de_llegada]])</f>
        <v>7</v>
      </c>
      <c r="P14026">
        <v>114</v>
      </c>
      <c r="Q14026" t="s">
        <v>52</v>
      </c>
      <c r="R14026" t="s">
        <v>31</v>
      </c>
      <c r="S14026" t="s">
        <v>29</v>
      </c>
      <c r="T14026">
        <v>0</v>
      </c>
      <c r="U14026">
        <v>0</v>
      </c>
      <c r="V14026" t="s">
        <v>33</v>
      </c>
      <c r="W14026">
        <v>75</v>
      </c>
      <c r="X14026">
        <v>225</v>
      </c>
      <c r="Y14026">
        <v>225</v>
      </c>
      <c r="Z14026">
        <v>0</v>
      </c>
      <c r="AA14026" t="s">
        <v>34</v>
      </c>
      <c r="AB14026" t="s">
        <v>42</v>
      </c>
    </row>
    <row r="14027" spans="1:28" x14ac:dyDescent="0.25">
      <c r="A14027" t="s">
        <v>14086</v>
      </c>
      <c r="B14027">
        <v>2</v>
      </c>
      <c r="C14027">
        <v>0</v>
      </c>
      <c r="D14027">
        <v>2</v>
      </c>
      <c r="E14027" t="s">
        <v>27</v>
      </c>
      <c r="F14027">
        <v>0</v>
      </c>
      <c r="G14027">
        <v>3</v>
      </c>
      <c r="H14027">
        <v>3</v>
      </c>
      <c r="I14027" t="s">
        <v>28</v>
      </c>
      <c r="J14027" t="s">
        <v>29</v>
      </c>
      <c r="K14027" t="s">
        <v>30</v>
      </c>
      <c r="L14027" s="1">
        <v>43113</v>
      </c>
      <c r="M14027" s="1">
        <v>43251</v>
      </c>
      <c r="N14027" s="1">
        <v>43254</v>
      </c>
      <c r="O14027" s="4">
        <f>MONTH(Datos_Transformados[[#This Row],[Fecha_de_llegada]])</f>
        <v>5</v>
      </c>
      <c r="P14027">
        <v>138</v>
      </c>
      <c r="Q14027" t="s">
        <v>52</v>
      </c>
      <c r="R14027" t="s">
        <v>38</v>
      </c>
      <c r="S14027" t="s">
        <v>29</v>
      </c>
      <c r="T14027">
        <v>0</v>
      </c>
      <c r="U14027">
        <v>0</v>
      </c>
      <c r="V14027" t="s">
        <v>33</v>
      </c>
      <c r="W14027">
        <v>105.9</v>
      </c>
      <c r="X14027">
        <v>317.7</v>
      </c>
      <c r="Y14027">
        <v>158.85</v>
      </c>
      <c r="Z14027">
        <v>1</v>
      </c>
      <c r="AA14027" t="s">
        <v>40</v>
      </c>
      <c r="AB14027" t="s">
        <v>35</v>
      </c>
    </row>
    <row r="14028" spans="1:28" x14ac:dyDescent="0.25">
      <c r="A14028" t="s">
        <v>14087</v>
      </c>
      <c r="B14028">
        <v>1</v>
      </c>
      <c r="C14028">
        <v>0</v>
      </c>
      <c r="D14028">
        <v>1</v>
      </c>
      <c r="E14028" t="s">
        <v>27</v>
      </c>
      <c r="F14028">
        <v>0</v>
      </c>
      <c r="G14028">
        <v>1</v>
      </c>
      <c r="H14028">
        <v>1</v>
      </c>
      <c r="I14028" t="s">
        <v>28</v>
      </c>
      <c r="J14028" t="s">
        <v>29</v>
      </c>
      <c r="K14028" t="s">
        <v>30</v>
      </c>
      <c r="L14028" s="1">
        <v>43134</v>
      </c>
      <c r="M14028" s="1">
        <v>43147</v>
      </c>
      <c r="N14028" s="1">
        <v>43148</v>
      </c>
      <c r="O14028" s="4">
        <f>MONTH(Datos_Transformados[[#This Row],[Fecha_de_llegada]])</f>
        <v>2</v>
      </c>
      <c r="P14028">
        <v>13</v>
      </c>
      <c r="Q14028" t="s">
        <v>45</v>
      </c>
      <c r="R14028" t="s">
        <v>38</v>
      </c>
      <c r="S14028" t="s">
        <v>29</v>
      </c>
      <c r="T14028">
        <v>0</v>
      </c>
      <c r="U14028">
        <v>0</v>
      </c>
      <c r="V14028" t="s">
        <v>33</v>
      </c>
      <c r="W14028">
        <v>85</v>
      </c>
      <c r="X14028">
        <v>85</v>
      </c>
      <c r="Y14028">
        <v>85</v>
      </c>
      <c r="Z14028">
        <v>0</v>
      </c>
      <c r="AA14028" t="s">
        <v>34</v>
      </c>
      <c r="AB14028" t="s">
        <v>35</v>
      </c>
    </row>
    <row r="14029" spans="1:28" x14ac:dyDescent="0.25">
      <c r="A14029" t="s">
        <v>14088</v>
      </c>
      <c r="B14029">
        <v>1</v>
      </c>
      <c r="C14029">
        <v>0</v>
      </c>
      <c r="D14029">
        <v>1</v>
      </c>
      <c r="E14029" t="s">
        <v>27</v>
      </c>
      <c r="F14029">
        <v>0</v>
      </c>
      <c r="G14029">
        <v>2</v>
      </c>
      <c r="H14029">
        <v>2</v>
      </c>
      <c r="I14029" t="s">
        <v>28</v>
      </c>
      <c r="J14029" t="s">
        <v>29</v>
      </c>
      <c r="K14029" t="s">
        <v>30</v>
      </c>
      <c r="L14029" s="1">
        <v>43027</v>
      </c>
      <c r="M14029" s="1">
        <v>43059</v>
      </c>
      <c r="N14029" s="1">
        <v>43061</v>
      </c>
      <c r="O14029" s="4">
        <f>MONTH(Datos_Transformados[[#This Row],[Fecha_de_llegada]])</f>
        <v>11</v>
      </c>
      <c r="P14029">
        <v>32</v>
      </c>
      <c r="Q14029" t="s">
        <v>45</v>
      </c>
      <c r="R14029" t="s">
        <v>31</v>
      </c>
      <c r="S14029" t="s">
        <v>29</v>
      </c>
      <c r="T14029">
        <v>0</v>
      </c>
      <c r="U14029">
        <v>0</v>
      </c>
      <c r="V14029" t="s">
        <v>33</v>
      </c>
      <c r="W14029">
        <v>73</v>
      </c>
      <c r="X14029">
        <v>146</v>
      </c>
      <c r="Y14029">
        <v>146</v>
      </c>
      <c r="Z14029">
        <v>0</v>
      </c>
      <c r="AA14029" t="s">
        <v>34</v>
      </c>
      <c r="AB14029" t="s">
        <v>35</v>
      </c>
    </row>
    <row r="14030" spans="1:28" x14ac:dyDescent="0.25">
      <c r="A14030" t="s">
        <v>14089</v>
      </c>
      <c r="B14030">
        <v>2</v>
      </c>
      <c r="C14030">
        <v>0</v>
      </c>
      <c r="D14030">
        <v>2</v>
      </c>
      <c r="E14030" t="s">
        <v>27</v>
      </c>
      <c r="F14030">
        <v>2</v>
      </c>
      <c r="G14030">
        <v>5</v>
      </c>
      <c r="H14030">
        <v>7</v>
      </c>
      <c r="I14030" t="s">
        <v>28</v>
      </c>
      <c r="J14030" t="s">
        <v>29</v>
      </c>
      <c r="K14030" t="s">
        <v>144</v>
      </c>
      <c r="L14030" s="1">
        <v>43103</v>
      </c>
      <c r="M14030" s="1">
        <v>43153</v>
      </c>
      <c r="N14030" s="1">
        <v>43160</v>
      </c>
      <c r="O14030" s="4">
        <f>MONTH(Datos_Transformados[[#This Row],[Fecha_de_llegada]])</f>
        <v>2</v>
      </c>
      <c r="P14030">
        <v>50</v>
      </c>
      <c r="Q14030" t="s">
        <v>45</v>
      </c>
      <c r="R14030" t="s">
        <v>31</v>
      </c>
      <c r="S14030" t="s">
        <v>29</v>
      </c>
      <c r="T14030">
        <v>0</v>
      </c>
      <c r="U14030">
        <v>0</v>
      </c>
      <c r="V14030" t="s">
        <v>33</v>
      </c>
      <c r="W14030">
        <v>12</v>
      </c>
      <c r="X14030">
        <v>84</v>
      </c>
      <c r="Y14030">
        <v>42</v>
      </c>
      <c r="Z14030">
        <v>0</v>
      </c>
      <c r="AA14030" t="s">
        <v>34</v>
      </c>
      <c r="AB14030" t="s">
        <v>42</v>
      </c>
    </row>
    <row r="14031" spans="1:28" x14ac:dyDescent="0.25">
      <c r="A14031" t="s">
        <v>14090</v>
      </c>
      <c r="B14031">
        <v>1</v>
      </c>
      <c r="C14031">
        <v>0</v>
      </c>
      <c r="D14031">
        <v>1</v>
      </c>
      <c r="E14031" t="s">
        <v>27</v>
      </c>
      <c r="F14031">
        <v>2</v>
      </c>
      <c r="G14031">
        <v>1</v>
      </c>
      <c r="H14031">
        <v>3</v>
      </c>
      <c r="I14031" t="s">
        <v>28</v>
      </c>
      <c r="J14031" t="s">
        <v>29</v>
      </c>
      <c r="K14031" t="s">
        <v>30</v>
      </c>
      <c r="L14031" s="1">
        <v>43043</v>
      </c>
      <c r="M14031" s="1">
        <v>43159</v>
      </c>
      <c r="N14031" s="1">
        <v>43162</v>
      </c>
      <c r="O14031" s="4">
        <f>MONTH(Datos_Transformados[[#This Row],[Fecha_de_llegada]])</f>
        <v>2</v>
      </c>
      <c r="P14031">
        <v>116</v>
      </c>
      <c r="Q14031" t="s">
        <v>52</v>
      </c>
      <c r="R14031" t="s">
        <v>31</v>
      </c>
      <c r="S14031" t="s">
        <v>29</v>
      </c>
      <c r="T14031">
        <v>0</v>
      </c>
      <c r="U14031">
        <v>0</v>
      </c>
      <c r="V14031" t="s">
        <v>33</v>
      </c>
      <c r="W14031">
        <v>61</v>
      </c>
      <c r="X14031">
        <v>183</v>
      </c>
      <c r="Y14031">
        <v>183</v>
      </c>
      <c r="Z14031">
        <v>0</v>
      </c>
      <c r="AA14031" t="s">
        <v>34</v>
      </c>
      <c r="AB14031" t="s">
        <v>42</v>
      </c>
    </row>
    <row r="14032" spans="1:28" x14ac:dyDescent="0.25">
      <c r="A14032" t="s">
        <v>14091</v>
      </c>
      <c r="B14032">
        <v>2</v>
      </c>
      <c r="C14032">
        <v>0</v>
      </c>
      <c r="D14032">
        <v>2</v>
      </c>
      <c r="E14032" t="s">
        <v>27</v>
      </c>
      <c r="F14032">
        <v>0</v>
      </c>
      <c r="G14032">
        <v>2</v>
      </c>
      <c r="H14032">
        <v>2</v>
      </c>
      <c r="I14032" t="s">
        <v>28</v>
      </c>
      <c r="J14032" t="s">
        <v>86</v>
      </c>
      <c r="K14032" t="s">
        <v>30</v>
      </c>
      <c r="L14032" s="1">
        <v>42978</v>
      </c>
      <c r="M14032" s="1">
        <v>42982</v>
      </c>
      <c r="N14032" s="1">
        <v>42984</v>
      </c>
      <c r="O14032" s="4">
        <f>MONTH(Datos_Transformados[[#This Row],[Fecha_de_llegada]])</f>
        <v>9</v>
      </c>
      <c r="P14032">
        <v>4</v>
      </c>
      <c r="Q14032" t="s">
        <v>39</v>
      </c>
      <c r="R14032" t="s">
        <v>38</v>
      </c>
      <c r="S14032" t="s">
        <v>29</v>
      </c>
      <c r="T14032">
        <v>0</v>
      </c>
      <c r="U14032">
        <v>0</v>
      </c>
      <c r="V14032" t="s">
        <v>33</v>
      </c>
      <c r="W14032">
        <v>124</v>
      </c>
      <c r="X14032">
        <v>248</v>
      </c>
      <c r="Y14032">
        <v>124</v>
      </c>
      <c r="Z14032">
        <v>1</v>
      </c>
      <c r="AA14032" t="s">
        <v>40</v>
      </c>
      <c r="AB14032" t="s">
        <v>35</v>
      </c>
    </row>
    <row r="14033" spans="1:28" x14ac:dyDescent="0.25">
      <c r="A14033" t="s">
        <v>14092</v>
      </c>
      <c r="B14033">
        <v>1</v>
      </c>
      <c r="C14033">
        <v>0</v>
      </c>
      <c r="D14033">
        <v>1</v>
      </c>
      <c r="E14033" t="s">
        <v>27</v>
      </c>
      <c r="F14033">
        <v>1</v>
      </c>
      <c r="G14033">
        <v>0</v>
      </c>
      <c r="H14033">
        <v>1</v>
      </c>
      <c r="I14033" t="s">
        <v>37</v>
      </c>
      <c r="J14033" t="s">
        <v>29</v>
      </c>
      <c r="K14033" t="s">
        <v>30</v>
      </c>
      <c r="L14033" s="1">
        <v>43334</v>
      </c>
      <c r="M14033" s="1">
        <v>43369</v>
      </c>
      <c r="N14033" s="1">
        <v>43370</v>
      </c>
      <c r="O14033" s="4">
        <f>MONTH(Datos_Transformados[[#This Row],[Fecha_de_llegada]])</f>
        <v>9</v>
      </c>
      <c r="P14033">
        <v>35</v>
      </c>
      <c r="Q14033" t="s">
        <v>45</v>
      </c>
      <c r="R14033" t="s">
        <v>38</v>
      </c>
      <c r="S14033" t="s">
        <v>29</v>
      </c>
      <c r="T14033">
        <v>0</v>
      </c>
      <c r="U14033">
        <v>0</v>
      </c>
      <c r="V14033" t="s">
        <v>33</v>
      </c>
      <c r="W14033">
        <v>99</v>
      </c>
      <c r="X14033">
        <v>99</v>
      </c>
      <c r="Y14033">
        <v>99</v>
      </c>
      <c r="Z14033">
        <v>0</v>
      </c>
      <c r="AA14033" t="s">
        <v>34</v>
      </c>
      <c r="AB14033" t="s">
        <v>42</v>
      </c>
    </row>
    <row r="14034" spans="1:28" x14ac:dyDescent="0.25">
      <c r="A14034" t="s">
        <v>14093</v>
      </c>
      <c r="B14034">
        <v>2</v>
      </c>
      <c r="C14034">
        <v>1</v>
      </c>
      <c r="D14034">
        <v>3</v>
      </c>
      <c r="E14034" t="s">
        <v>81</v>
      </c>
      <c r="F14034">
        <v>0</v>
      </c>
      <c r="G14034">
        <v>3</v>
      </c>
      <c r="H14034">
        <v>3</v>
      </c>
      <c r="I14034" t="s">
        <v>28</v>
      </c>
      <c r="J14034" t="s">
        <v>29</v>
      </c>
      <c r="K14034" t="s">
        <v>30</v>
      </c>
      <c r="L14034" s="1">
        <v>43288</v>
      </c>
      <c r="M14034" s="1">
        <v>43391</v>
      </c>
      <c r="N14034" s="1">
        <v>43394</v>
      </c>
      <c r="O14034" s="4">
        <f>MONTH(Datos_Transformados[[#This Row],[Fecha_de_llegada]])</f>
        <v>10</v>
      </c>
      <c r="P14034">
        <v>103</v>
      </c>
      <c r="Q14034" t="s">
        <v>52</v>
      </c>
      <c r="R14034" t="s">
        <v>38</v>
      </c>
      <c r="S14034" t="s">
        <v>29</v>
      </c>
      <c r="T14034">
        <v>0</v>
      </c>
      <c r="U14034">
        <v>0</v>
      </c>
      <c r="V14034" t="s">
        <v>33</v>
      </c>
      <c r="W14034">
        <v>135</v>
      </c>
      <c r="X14034">
        <v>405</v>
      </c>
      <c r="Y14034">
        <v>135</v>
      </c>
      <c r="Z14034">
        <v>1</v>
      </c>
      <c r="AA14034" t="s">
        <v>40</v>
      </c>
      <c r="AB14034" t="s">
        <v>35</v>
      </c>
    </row>
    <row r="14035" spans="1:28" x14ac:dyDescent="0.25">
      <c r="A14035" t="s">
        <v>14094</v>
      </c>
      <c r="B14035">
        <v>2</v>
      </c>
      <c r="C14035">
        <v>0</v>
      </c>
      <c r="D14035">
        <v>2</v>
      </c>
      <c r="E14035" t="s">
        <v>27</v>
      </c>
      <c r="F14035">
        <v>1</v>
      </c>
      <c r="G14035">
        <v>5</v>
      </c>
      <c r="H14035">
        <v>6</v>
      </c>
      <c r="I14035" t="s">
        <v>28</v>
      </c>
      <c r="J14035" t="s">
        <v>29</v>
      </c>
      <c r="K14035" t="s">
        <v>50</v>
      </c>
      <c r="L14035" s="1">
        <v>43240</v>
      </c>
      <c r="M14035" s="1">
        <v>43363</v>
      </c>
      <c r="N14035" s="1">
        <v>43369</v>
      </c>
      <c r="O14035" s="4">
        <f>MONTH(Datos_Transformados[[#This Row],[Fecha_de_llegada]])</f>
        <v>9</v>
      </c>
      <c r="P14035">
        <v>123</v>
      </c>
      <c r="Q14035" t="s">
        <v>52</v>
      </c>
      <c r="R14035" t="s">
        <v>38</v>
      </c>
      <c r="S14035" t="s">
        <v>29</v>
      </c>
      <c r="T14035">
        <v>0</v>
      </c>
      <c r="U14035">
        <v>0</v>
      </c>
      <c r="V14035" t="s">
        <v>33</v>
      </c>
      <c r="W14035">
        <v>143.1</v>
      </c>
      <c r="X14035">
        <v>858.6</v>
      </c>
      <c r="Y14035">
        <v>429.3</v>
      </c>
      <c r="Z14035">
        <v>1</v>
      </c>
      <c r="AA14035" t="s">
        <v>40</v>
      </c>
      <c r="AB14035" t="s">
        <v>42</v>
      </c>
    </row>
    <row r="14036" spans="1:28" x14ac:dyDescent="0.25">
      <c r="A14036" t="s">
        <v>14095</v>
      </c>
      <c r="B14036">
        <v>2</v>
      </c>
      <c r="C14036">
        <v>0</v>
      </c>
      <c r="D14036">
        <v>2</v>
      </c>
      <c r="E14036" t="s">
        <v>27</v>
      </c>
      <c r="F14036">
        <v>2</v>
      </c>
      <c r="G14036">
        <v>5</v>
      </c>
      <c r="H14036">
        <v>7</v>
      </c>
      <c r="I14036" t="s">
        <v>28</v>
      </c>
      <c r="J14036" t="s">
        <v>29</v>
      </c>
      <c r="K14036" t="s">
        <v>30</v>
      </c>
      <c r="L14036" s="1">
        <v>43225</v>
      </c>
      <c r="M14036" s="1">
        <v>43344</v>
      </c>
      <c r="N14036" s="1">
        <v>43351</v>
      </c>
      <c r="O14036" s="4">
        <f>MONTH(Datos_Transformados[[#This Row],[Fecha_de_llegada]])</f>
        <v>9</v>
      </c>
      <c r="P14036">
        <v>119</v>
      </c>
      <c r="Q14036" t="s">
        <v>52</v>
      </c>
      <c r="R14036" t="s">
        <v>31</v>
      </c>
      <c r="S14036" t="s">
        <v>29</v>
      </c>
      <c r="T14036">
        <v>0</v>
      </c>
      <c r="U14036">
        <v>0</v>
      </c>
      <c r="V14036" t="s">
        <v>33</v>
      </c>
      <c r="W14036">
        <v>80.75</v>
      </c>
      <c r="X14036">
        <v>565.25</v>
      </c>
      <c r="Y14036">
        <v>282.625</v>
      </c>
      <c r="Z14036">
        <v>1</v>
      </c>
      <c r="AA14036" t="s">
        <v>40</v>
      </c>
      <c r="AB14036" t="s">
        <v>35</v>
      </c>
    </row>
    <row r="14037" spans="1:28" x14ac:dyDescent="0.25">
      <c r="A14037" t="s">
        <v>14096</v>
      </c>
      <c r="B14037">
        <v>3</v>
      </c>
      <c r="C14037">
        <v>0</v>
      </c>
      <c r="D14037">
        <v>3</v>
      </c>
      <c r="E14037" t="s">
        <v>27</v>
      </c>
      <c r="F14037">
        <v>1</v>
      </c>
      <c r="G14037">
        <v>2</v>
      </c>
      <c r="H14037">
        <v>3</v>
      </c>
      <c r="I14037" t="s">
        <v>28</v>
      </c>
      <c r="J14037" t="s">
        <v>29</v>
      </c>
      <c r="K14037" t="s">
        <v>50</v>
      </c>
      <c r="L14037" s="1">
        <v>43136</v>
      </c>
      <c r="M14037" s="1">
        <v>43201</v>
      </c>
      <c r="N14037" s="1">
        <v>43204</v>
      </c>
      <c r="O14037" s="4">
        <f>MONTH(Datos_Transformados[[#This Row],[Fecha_de_llegada]])</f>
        <v>4</v>
      </c>
      <c r="P14037">
        <v>65</v>
      </c>
      <c r="Q14037" t="s">
        <v>45</v>
      </c>
      <c r="R14037" t="s">
        <v>38</v>
      </c>
      <c r="S14037" t="s">
        <v>29</v>
      </c>
      <c r="T14037">
        <v>0</v>
      </c>
      <c r="U14037">
        <v>0</v>
      </c>
      <c r="V14037" t="s">
        <v>33</v>
      </c>
      <c r="W14037">
        <v>137.69999999999999</v>
      </c>
      <c r="X14037">
        <v>413.1</v>
      </c>
      <c r="Y14037">
        <v>137.69999999999999</v>
      </c>
      <c r="Z14037">
        <v>1</v>
      </c>
      <c r="AA14037" t="s">
        <v>40</v>
      </c>
      <c r="AB14037" t="s">
        <v>35</v>
      </c>
    </row>
    <row r="14038" spans="1:28" x14ac:dyDescent="0.25">
      <c r="A14038" t="s">
        <v>14097</v>
      </c>
      <c r="B14038">
        <v>2</v>
      </c>
      <c r="C14038">
        <v>0</v>
      </c>
      <c r="D14038">
        <v>2</v>
      </c>
      <c r="E14038" t="s">
        <v>27</v>
      </c>
      <c r="F14038">
        <v>2</v>
      </c>
      <c r="G14038">
        <v>1</v>
      </c>
      <c r="H14038">
        <v>3</v>
      </c>
      <c r="I14038" t="s">
        <v>28</v>
      </c>
      <c r="J14038" t="s">
        <v>29</v>
      </c>
      <c r="K14038" t="s">
        <v>30</v>
      </c>
      <c r="L14038" s="1">
        <v>43334</v>
      </c>
      <c r="M14038" s="1">
        <v>43340</v>
      </c>
      <c r="N14038" s="1">
        <v>43343</v>
      </c>
      <c r="O14038" s="4">
        <f>MONTH(Datos_Transformados[[#This Row],[Fecha_de_llegada]])</f>
        <v>8</v>
      </c>
      <c r="P14038">
        <v>6</v>
      </c>
      <c r="Q14038" t="s">
        <v>39</v>
      </c>
      <c r="R14038" t="s">
        <v>31</v>
      </c>
      <c r="S14038" t="s">
        <v>29</v>
      </c>
      <c r="T14038">
        <v>0</v>
      </c>
      <c r="U14038">
        <v>0</v>
      </c>
      <c r="V14038" t="s">
        <v>33</v>
      </c>
      <c r="W14038">
        <v>85</v>
      </c>
      <c r="X14038">
        <v>255</v>
      </c>
      <c r="Y14038">
        <v>127.5</v>
      </c>
      <c r="Z14038">
        <v>0</v>
      </c>
      <c r="AA14038" t="s">
        <v>34</v>
      </c>
      <c r="AB14038" t="s">
        <v>35</v>
      </c>
    </row>
    <row r="14039" spans="1:28" x14ac:dyDescent="0.25">
      <c r="A14039" t="s">
        <v>14098</v>
      </c>
      <c r="B14039">
        <v>2</v>
      </c>
      <c r="C14039">
        <v>0</v>
      </c>
      <c r="D14039">
        <v>2</v>
      </c>
      <c r="E14039" t="s">
        <v>27</v>
      </c>
      <c r="F14039">
        <v>1</v>
      </c>
      <c r="G14039">
        <v>3</v>
      </c>
      <c r="H14039">
        <v>4</v>
      </c>
      <c r="I14039" t="s">
        <v>28</v>
      </c>
      <c r="J14039" t="s">
        <v>29</v>
      </c>
      <c r="K14039" t="s">
        <v>30</v>
      </c>
      <c r="L14039" s="1">
        <v>43100</v>
      </c>
      <c r="M14039" s="1">
        <v>43183</v>
      </c>
      <c r="N14039" s="1">
        <v>43187</v>
      </c>
      <c r="O14039" s="4">
        <f>MONTH(Datos_Transformados[[#This Row],[Fecha_de_llegada]])</f>
        <v>3</v>
      </c>
      <c r="P14039">
        <v>83</v>
      </c>
      <c r="Q14039" t="s">
        <v>45</v>
      </c>
      <c r="R14039" t="s">
        <v>38</v>
      </c>
      <c r="S14039" t="s">
        <v>29</v>
      </c>
      <c r="T14039">
        <v>0</v>
      </c>
      <c r="U14039">
        <v>0</v>
      </c>
      <c r="V14039" t="s">
        <v>33</v>
      </c>
      <c r="W14039">
        <v>70.03</v>
      </c>
      <c r="X14039">
        <v>280.12</v>
      </c>
      <c r="Y14039">
        <v>140.06</v>
      </c>
      <c r="Z14039">
        <v>1</v>
      </c>
      <c r="AA14039" t="s">
        <v>40</v>
      </c>
      <c r="AB14039" t="s">
        <v>35</v>
      </c>
    </row>
    <row r="14040" spans="1:28" x14ac:dyDescent="0.25">
      <c r="A14040" t="s">
        <v>14099</v>
      </c>
      <c r="B14040">
        <v>1</v>
      </c>
      <c r="C14040">
        <v>0</v>
      </c>
      <c r="D14040">
        <v>1</v>
      </c>
      <c r="E14040" t="s">
        <v>27</v>
      </c>
      <c r="F14040">
        <v>2</v>
      </c>
      <c r="G14040">
        <v>2</v>
      </c>
      <c r="H14040">
        <v>4</v>
      </c>
      <c r="I14040" t="s">
        <v>28</v>
      </c>
      <c r="J14040" t="s">
        <v>29</v>
      </c>
      <c r="K14040" t="s">
        <v>30</v>
      </c>
      <c r="L14040" s="1">
        <v>43093</v>
      </c>
      <c r="M14040" s="1">
        <v>43256</v>
      </c>
      <c r="N14040" s="1">
        <v>43260</v>
      </c>
      <c r="O14040" s="4">
        <f>MONTH(Datos_Transformados[[#This Row],[Fecha_de_llegada]])</f>
        <v>6</v>
      </c>
      <c r="P14040">
        <v>163</v>
      </c>
      <c r="Q14040" t="s">
        <v>52</v>
      </c>
      <c r="R14040" t="s">
        <v>31</v>
      </c>
      <c r="S14040" t="s">
        <v>29</v>
      </c>
      <c r="T14040">
        <v>0</v>
      </c>
      <c r="U14040">
        <v>0</v>
      </c>
      <c r="V14040" t="s">
        <v>33</v>
      </c>
      <c r="W14040">
        <v>100</v>
      </c>
      <c r="X14040">
        <v>400</v>
      </c>
      <c r="Y14040">
        <v>400</v>
      </c>
      <c r="Z14040">
        <v>0</v>
      </c>
      <c r="AA14040" t="s">
        <v>34</v>
      </c>
      <c r="AB14040" t="s">
        <v>42</v>
      </c>
    </row>
    <row r="14041" spans="1:28" x14ac:dyDescent="0.25">
      <c r="A14041" t="s">
        <v>14100</v>
      </c>
      <c r="B14041">
        <v>3</v>
      </c>
      <c r="C14041">
        <v>0</v>
      </c>
      <c r="D14041">
        <v>3</v>
      </c>
      <c r="E14041" t="s">
        <v>27</v>
      </c>
      <c r="F14041">
        <v>0</v>
      </c>
      <c r="G14041">
        <v>2</v>
      </c>
      <c r="H14041">
        <v>2</v>
      </c>
      <c r="I14041" t="s">
        <v>28</v>
      </c>
      <c r="J14041" t="s">
        <v>29</v>
      </c>
      <c r="K14041" t="s">
        <v>50</v>
      </c>
      <c r="L14041" s="1">
        <v>43231</v>
      </c>
      <c r="M14041" s="1">
        <v>43252</v>
      </c>
      <c r="N14041" s="1">
        <v>43254</v>
      </c>
      <c r="O14041" s="4">
        <f>MONTH(Datos_Transformados[[#This Row],[Fecha_de_llegada]])</f>
        <v>6</v>
      </c>
      <c r="P14041">
        <v>21</v>
      </c>
      <c r="Q14041" t="s">
        <v>45</v>
      </c>
      <c r="R14041" t="s">
        <v>38</v>
      </c>
      <c r="S14041" t="s">
        <v>29</v>
      </c>
      <c r="T14041">
        <v>0</v>
      </c>
      <c r="U14041">
        <v>0</v>
      </c>
      <c r="V14041" t="s">
        <v>33</v>
      </c>
      <c r="W14041">
        <v>157</v>
      </c>
      <c r="X14041">
        <v>314</v>
      </c>
      <c r="Y14041">
        <v>104.66666669999999</v>
      </c>
      <c r="Z14041">
        <v>0</v>
      </c>
      <c r="AA14041" t="s">
        <v>34</v>
      </c>
      <c r="AB14041" t="s">
        <v>42</v>
      </c>
    </row>
    <row r="14042" spans="1:28" x14ac:dyDescent="0.25">
      <c r="A14042" t="s">
        <v>14101</v>
      </c>
      <c r="B14042">
        <v>2</v>
      </c>
      <c r="C14042">
        <v>0</v>
      </c>
      <c r="D14042">
        <v>2</v>
      </c>
      <c r="E14042" t="s">
        <v>27</v>
      </c>
      <c r="F14042">
        <v>2</v>
      </c>
      <c r="G14042">
        <v>1</v>
      </c>
      <c r="H14042">
        <v>3</v>
      </c>
      <c r="I14042" t="s">
        <v>28</v>
      </c>
      <c r="J14042" t="s">
        <v>29</v>
      </c>
      <c r="K14042" t="s">
        <v>30</v>
      </c>
      <c r="L14042" s="1">
        <v>42972</v>
      </c>
      <c r="M14042" s="1">
        <v>43074</v>
      </c>
      <c r="N14042" s="1">
        <v>43077</v>
      </c>
      <c r="O14042" s="4">
        <f>MONTH(Datos_Transformados[[#This Row],[Fecha_de_llegada]])</f>
        <v>12</v>
      </c>
      <c r="P14042">
        <v>102</v>
      </c>
      <c r="Q14042" t="s">
        <v>52</v>
      </c>
      <c r="R14042" t="s">
        <v>38</v>
      </c>
      <c r="S14042" t="s">
        <v>29</v>
      </c>
      <c r="T14042">
        <v>0</v>
      </c>
      <c r="U14042">
        <v>0</v>
      </c>
      <c r="V14042" t="s">
        <v>33</v>
      </c>
      <c r="W14042">
        <v>72.25</v>
      </c>
      <c r="X14042">
        <v>216.75</v>
      </c>
      <c r="Y14042">
        <v>108.375</v>
      </c>
      <c r="Z14042">
        <v>0</v>
      </c>
      <c r="AA14042" t="s">
        <v>34</v>
      </c>
      <c r="AB14042" t="s">
        <v>42</v>
      </c>
    </row>
    <row r="14043" spans="1:28" x14ac:dyDescent="0.25">
      <c r="A14043" t="s">
        <v>14102</v>
      </c>
      <c r="B14043">
        <v>2</v>
      </c>
      <c r="C14043">
        <v>0</v>
      </c>
      <c r="D14043">
        <v>2</v>
      </c>
      <c r="E14043" t="s">
        <v>27</v>
      </c>
      <c r="F14043">
        <v>0</v>
      </c>
      <c r="G14043">
        <v>1</v>
      </c>
      <c r="H14043">
        <v>1</v>
      </c>
      <c r="I14043" t="s">
        <v>28</v>
      </c>
      <c r="J14043" t="s">
        <v>29</v>
      </c>
      <c r="K14043" t="s">
        <v>30</v>
      </c>
      <c r="L14043" s="1">
        <v>43100</v>
      </c>
      <c r="M14043" s="1">
        <v>43318</v>
      </c>
      <c r="N14043" s="1">
        <v>43319</v>
      </c>
      <c r="O14043" s="4">
        <f>MONTH(Datos_Transformados[[#This Row],[Fecha_de_llegada]])</f>
        <v>8</v>
      </c>
      <c r="P14043">
        <v>218</v>
      </c>
      <c r="Q14043" t="s">
        <v>32</v>
      </c>
      <c r="R14043" t="s">
        <v>38</v>
      </c>
      <c r="S14043" t="s">
        <v>29</v>
      </c>
      <c r="T14043">
        <v>0</v>
      </c>
      <c r="U14043">
        <v>0</v>
      </c>
      <c r="V14043" t="s">
        <v>33</v>
      </c>
      <c r="W14043">
        <v>96.3</v>
      </c>
      <c r="X14043">
        <v>96.3</v>
      </c>
      <c r="Y14043">
        <v>48.15</v>
      </c>
      <c r="Z14043">
        <v>1</v>
      </c>
      <c r="AA14043" t="s">
        <v>40</v>
      </c>
      <c r="AB14043" t="s">
        <v>42</v>
      </c>
    </row>
    <row r="14044" spans="1:28" x14ac:dyDescent="0.25">
      <c r="A14044" t="s">
        <v>14103</v>
      </c>
      <c r="B14044">
        <v>2</v>
      </c>
      <c r="C14044">
        <v>0</v>
      </c>
      <c r="D14044">
        <v>2</v>
      </c>
      <c r="E14044" t="s">
        <v>27</v>
      </c>
      <c r="F14044">
        <v>1</v>
      </c>
      <c r="G14044">
        <v>2</v>
      </c>
      <c r="H14044">
        <v>3</v>
      </c>
      <c r="I14044" t="s">
        <v>37</v>
      </c>
      <c r="J14044" t="s">
        <v>29</v>
      </c>
      <c r="K14044" t="s">
        <v>30</v>
      </c>
      <c r="L14044" s="1">
        <v>43141</v>
      </c>
      <c r="M14044" s="1">
        <v>43184</v>
      </c>
      <c r="N14044" s="1">
        <v>43187</v>
      </c>
      <c r="O14044" s="4">
        <f>MONTH(Datos_Transformados[[#This Row],[Fecha_de_llegada]])</f>
        <v>3</v>
      </c>
      <c r="P14044">
        <v>43</v>
      </c>
      <c r="Q14044" t="s">
        <v>45</v>
      </c>
      <c r="R14044" t="s">
        <v>38</v>
      </c>
      <c r="S14044" t="s">
        <v>29</v>
      </c>
      <c r="T14044">
        <v>0</v>
      </c>
      <c r="U14044">
        <v>0</v>
      </c>
      <c r="V14044" t="s">
        <v>33</v>
      </c>
      <c r="W14044">
        <v>116.1</v>
      </c>
      <c r="X14044">
        <v>348.3</v>
      </c>
      <c r="Y14044">
        <v>174.15</v>
      </c>
      <c r="Z14044">
        <v>0</v>
      </c>
      <c r="AA14044" t="s">
        <v>34</v>
      </c>
      <c r="AB14044" t="s">
        <v>35</v>
      </c>
    </row>
    <row r="14045" spans="1:28" x14ac:dyDescent="0.25">
      <c r="A14045" t="s">
        <v>14104</v>
      </c>
      <c r="B14045">
        <v>2</v>
      </c>
      <c r="C14045">
        <v>0</v>
      </c>
      <c r="D14045">
        <v>2</v>
      </c>
      <c r="E14045" t="s">
        <v>27</v>
      </c>
      <c r="F14045">
        <v>0</v>
      </c>
      <c r="G14045">
        <v>2</v>
      </c>
      <c r="H14045">
        <v>2</v>
      </c>
      <c r="I14045" t="s">
        <v>28</v>
      </c>
      <c r="J14045" t="s">
        <v>29</v>
      </c>
      <c r="K14045" t="s">
        <v>30</v>
      </c>
      <c r="L14045" s="1">
        <v>43027</v>
      </c>
      <c r="M14045" s="1">
        <v>43059</v>
      </c>
      <c r="N14045" s="1">
        <v>43061</v>
      </c>
      <c r="O14045" s="4">
        <f>MONTH(Datos_Transformados[[#This Row],[Fecha_de_llegada]])</f>
        <v>11</v>
      </c>
      <c r="P14045">
        <v>32</v>
      </c>
      <c r="Q14045" t="s">
        <v>45</v>
      </c>
      <c r="R14045" t="s">
        <v>31</v>
      </c>
      <c r="S14045" t="s">
        <v>29</v>
      </c>
      <c r="T14045">
        <v>0</v>
      </c>
      <c r="U14045">
        <v>0</v>
      </c>
      <c r="V14045" t="s">
        <v>33</v>
      </c>
      <c r="W14045">
        <v>85</v>
      </c>
      <c r="X14045">
        <v>170</v>
      </c>
      <c r="Y14045">
        <v>85</v>
      </c>
      <c r="Z14045">
        <v>0</v>
      </c>
      <c r="AA14045" t="s">
        <v>34</v>
      </c>
      <c r="AB14045" t="s">
        <v>35</v>
      </c>
    </row>
    <row r="14046" spans="1:28" x14ac:dyDescent="0.25">
      <c r="A14046" t="s">
        <v>14105</v>
      </c>
      <c r="B14046">
        <v>1</v>
      </c>
      <c r="C14046">
        <v>0</v>
      </c>
      <c r="D14046">
        <v>1</v>
      </c>
      <c r="E14046" t="s">
        <v>27</v>
      </c>
      <c r="F14046">
        <v>0</v>
      </c>
      <c r="G14046">
        <v>3</v>
      </c>
      <c r="H14046">
        <v>3</v>
      </c>
      <c r="I14046" t="s">
        <v>28</v>
      </c>
      <c r="J14046" t="s">
        <v>29</v>
      </c>
      <c r="K14046" t="s">
        <v>30</v>
      </c>
      <c r="L14046" s="1">
        <v>43036</v>
      </c>
      <c r="M14046" s="1">
        <v>43070</v>
      </c>
      <c r="N14046" s="1">
        <v>43073</v>
      </c>
      <c r="O14046" s="4">
        <f>MONTH(Datos_Transformados[[#This Row],[Fecha_de_llegada]])</f>
        <v>12</v>
      </c>
      <c r="P14046">
        <v>34</v>
      </c>
      <c r="Q14046" t="s">
        <v>45</v>
      </c>
      <c r="R14046" t="s">
        <v>68</v>
      </c>
      <c r="S14046" t="s">
        <v>29</v>
      </c>
      <c r="T14046">
        <v>0</v>
      </c>
      <c r="U14046">
        <v>0</v>
      </c>
      <c r="V14046" t="s">
        <v>33</v>
      </c>
      <c r="W14046">
        <v>80</v>
      </c>
      <c r="X14046">
        <v>240</v>
      </c>
      <c r="Y14046">
        <v>240</v>
      </c>
      <c r="Z14046">
        <v>0</v>
      </c>
      <c r="AA14046" t="s">
        <v>34</v>
      </c>
      <c r="AB14046" t="s">
        <v>35</v>
      </c>
    </row>
    <row r="14047" spans="1:28" x14ac:dyDescent="0.25">
      <c r="A14047" t="s">
        <v>14106</v>
      </c>
      <c r="B14047">
        <v>2</v>
      </c>
      <c r="C14047">
        <v>0</v>
      </c>
      <c r="D14047">
        <v>2</v>
      </c>
      <c r="E14047" t="s">
        <v>27</v>
      </c>
      <c r="F14047">
        <v>2</v>
      </c>
      <c r="G14047">
        <v>3</v>
      </c>
      <c r="H14047">
        <v>5</v>
      </c>
      <c r="I14047" t="s">
        <v>28</v>
      </c>
      <c r="J14047" t="s">
        <v>29</v>
      </c>
      <c r="K14047" t="s">
        <v>30</v>
      </c>
      <c r="L14047" s="1">
        <v>43133</v>
      </c>
      <c r="M14047" s="1">
        <v>43389</v>
      </c>
      <c r="N14047" s="1">
        <v>43394</v>
      </c>
      <c r="O14047" s="4">
        <f>MONTH(Datos_Transformados[[#This Row],[Fecha_de_llegada]])</f>
        <v>10</v>
      </c>
      <c r="P14047">
        <v>256</v>
      </c>
      <c r="Q14047" t="s">
        <v>32</v>
      </c>
      <c r="R14047" t="s">
        <v>38</v>
      </c>
      <c r="S14047" t="s">
        <v>29</v>
      </c>
      <c r="T14047">
        <v>0</v>
      </c>
      <c r="U14047">
        <v>0</v>
      </c>
      <c r="V14047" t="s">
        <v>33</v>
      </c>
      <c r="W14047">
        <v>100.75</v>
      </c>
      <c r="X14047">
        <v>503.75</v>
      </c>
      <c r="Y14047">
        <v>251.875</v>
      </c>
      <c r="Z14047">
        <v>0</v>
      </c>
      <c r="AA14047" t="s">
        <v>34</v>
      </c>
      <c r="AB14047" t="s">
        <v>42</v>
      </c>
    </row>
    <row r="14048" spans="1:28" x14ac:dyDescent="0.25">
      <c r="A14048" t="s">
        <v>14107</v>
      </c>
      <c r="B14048">
        <v>2</v>
      </c>
      <c r="C14048">
        <v>1</v>
      </c>
      <c r="D14048">
        <v>3</v>
      </c>
      <c r="E14048" t="s">
        <v>81</v>
      </c>
      <c r="F14048">
        <v>3</v>
      </c>
      <c r="G14048">
        <v>5</v>
      </c>
      <c r="H14048">
        <v>8</v>
      </c>
      <c r="I14048" t="s">
        <v>28</v>
      </c>
      <c r="J14048" t="s">
        <v>29</v>
      </c>
      <c r="K14048" t="s">
        <v>50</v>
      </c>
      <c r="L14048" s="1">
        <v>43219</v>
      </c>
      <c r="M14048" s="1">
        <v>43320</v>
      </c>
      <c r="N14048" s="1">
        <v>43328</v>
      </c>
      <c r="O14048" s="4">
        <f>MONTH(Datos_Transformados[[#This Row],[Fecha_de_llegada]])</f>
        <v>8</v>
      </c>
      <c r="P14048">
        <v>101</v>
      </c>
      <c r="Q14048" t="s">
        <v>52</v>
      </c>
      <c r="R14048" t="s">
        <v>38</v>
      </c>
      <c r="S14048" t="s">
        <v>29</v>
      </c>
      <c r="T14048">
        <v>0</v>
      </c>
      <c r="U14048">
        <v>0</v>
      </c>
      <c r="V14048" t="s">
        <v>33</v>
      </c>
      <c r="W14048">
        <v>148.9</v>
      </c>
      <c r="X14048">
        <v>1191.2</v>
      </c>
      <c r="Y14048">
        <v>397.06666669999998</v>
      </c>
      <c r="Z14048">
        <v>1</v>
      </c>
      <c r="AA14048" t="s">
        <v>40</v>
      </c>
      <c r="AB14048" t="s">
        <v>35</v>
      </c>
    </row>
    <row r="14049" spans="1:28" x14ac:dyDescent="0.25">
      <c r="A14049" t="s">
        <v>14108</v>
      </c>
      <c r="B14049">
        <v>2</v>
      </c>
      <c r="C14049">
        <v>0</v>
      </c>
      <c r="D14049">
        <v>2</v>
      </c>
      <c r="E14049" t="s">
        <v>27</v>
      </c>
      <c r="F14049">
        <v>0</v>
      </c>
      <c r="G14049">
        <v>1</v>
      </c>
      <c r="H14049">
        <v>1</v>
      </c>
      <c r="I14049" t="s">
        <v>28</v>
      </c>
      <c r="J14049" t="s">
        <v>29</v>
      </c>
      <c r="K14049" t="s">
        <v>30</v>
      </c>
      <c r="L14049" s="1">
        <v>42953</v>
      </c>
      <c r="M14049" s="1">
        <v>42953</v>
      </c>
      <c r="N14049" s="1">
        <v>42954</v>
      </c>
      <c r="O14049" s="4">
        <f>MONTH(Datos_Transformados[[#This Row],[Fecha_de_llegada]])</f>
        <v>8</v>
      </c>
      <c r="P14049">
        <v>0</v>
      </c>
      <c r="Q14049" t="s">
        <v>56</v>
      </c>
      <c r="R14049" t="s">
        <v>38</v>
      </c>
      <c r="S14049" t="s">
        <v>29</v>
      </c>
      <c r="T14049">
        <v>0</v>
      </c>
      <c r="U14049">
        <v>0</v>
      </c>
      <c r="V14049" t="s">
        <v>33</v>
      </c>
      <c r="W14049">
        <v>90</v>
      </c>
      <c r="X14049">
        <v>90</v>
      </c>
      <c r="Y14049">
        <v>45</v>
      </c>
      <c r="Z14049">
        <v>0</v>
      </c>
      <c r="AA14049" t="s">
        <v>34</v>
      </c>
      <c r="AB14049" t="s">
        <v>35</v>
      </c>
    </row>
    <row r="14050" spans="1:28" x14ac:dyDescent="0.25">
      <c r="A14050" t="s">
        <v>14109</v>
      </c>
      <c r="B14050">
        <v>3</v>
      </c>
      <c r="C14050">
        <v>0</v>
      </c>
      <c r="D14050">
        <v>3</v>
      </c>
      <c r="E14050" t="s">
        <v>27</v>
      </c>
      <c r="F14050">
        <v>1</v>
      </c>
      <c r="G14050">
        <v>1</v>
      </c>
      <c r="H14050">
        <v>2</v>
      </c>
      <c r="I14050" t="s">
        <v>28</v>
      </c>
      <c r="J14050" t="s">
        <v>29</v>
      </c>
      <c r="K14050" t="s">
        <v>50</v>
      </c>
      <c r="L14050" s="1">
        <v>43207</v>
      </c>
      <c r="M14050" s="1">
        <v>43332</v>
      </c>
      <c r="N14050" s="1">
        <v>43334</v>
      </c>
      <c r="O14050" s="4">
        <f>MONTH(Datos_Transformados[[#This Row],[Fecha_de_llegada]])</f>
        <v>8</v>
      </c>
      <c r="P14050">
        <v>125</v>
      </c>
      <c r="Q14050" t="s">
        <v>52</v>
      </c>
      <c r="R14050" t="s">
        <v>38</v>
      </c>
      <c r="S14050" t="s">
        <v>29</v>
      </c>
      <c r="T14050">
        <v>0</v>
      </c>
      <c r="U14050">
        <v>0</v>
      </c>
      <c r="V14050" t="s">
        <v>33</v>
      </c>
      <c r="W14050">
        <v>137.69999999999999</v>
      </c>
      <c r="X14050">
        <v>275.39999999999998</v>
      </c>
      <c r="Y14050">
        <v>91.8</v>
      </c>
      <c r="Z14050">
        <v>1</v>
      </c>
      <c r="AA14050" t="s">
        <v>40</v>
      </c>
      <c r="AB14050" t="s">
        <v>42</v>
      </c>
    </row>
    <row r="14051" spans="1:28" x14ac:dyDescent="0.25">
      <c r="A14051" t="s">
        <v>14110</v>
      </c>
      <c r="B14051">
        <v>3</v>
      </c>
      <c r="C14051">
        <v>0</v>
      </c>
      <c r="D14051">
        <v>3</v>
      </c>
      <c r="E14051" t="s">
        <v>27</v>
      </c>
      <c r="F14051">
        <v>0</v>
      </c>
      <c r="G14051">
        <v>3</v>
      </c>
      <c r="H14051">
        <v>3</v>
      </c>
      <c r="I14051" t="s">
        <v>28</v>
      </c>
      <c r="J14051" t="s">
        <v>29</v>
      </c>
      <c r="K14051" t="s">
        <v>50</v>
      </c>
      <c r="L14051" s="1">
        <v>43133</v>
      </c>
      <c r="M14051" s="1">
        <v>43253</v>
      </c>
      <c r="N14051" s="1">
        <v>43256</v>
      </c>
      <c r="O14051" s="4">
        <f>MONTH(Datos_Transformados[[#This Row],[Fecha_de_llegada]])</f>
        <v>6</v>
      </c>
      <c r="P14051">
        <v>120</v>
      </c>
      <c r="Q14051" t="s">
        <v>52</v>
      </c>
      <c r="R14051" t="s">
        <v>38</v>
      </c>
      <c r="S14051" t="s">
        <v>29</v>
      </c>
      <c r="T14051">
        <v>0</v>
      </c>
      <c r="U14051">
        <v>0</v>
      </c>
      <c r="V14051" t="s">
        <v>33</v>
      </c>
      <c r="W14051">
        <v>159.30000000000001</v>
      </c>
      <c r="X14051">
        <v>477.9</v>
      </c>
      <c r="Y14051">
        <v>159.30000000000001</v>
      </c>
      <c r="Z14051">
        <v>1</v>
      </c>
      <c r="AA14051" t="s">
        <v>40</v>
      </c>
      <c r="AB14051" t="s">
        <v>42</v>
      </c>
    </row>
    <row r="14052" spans="1:28" x14ac:dyDescent="0.25">
      <c r="A14052" t="s">
        <v>14111</v>
      </c>
      <c r="B14052">
        <v>2</v>
      </c>
      <c r="C14052">
        <v>1</v>
      </c>
      <c r="D14052">
        <v>3</v>
      </c>
      <c r="E14052" t="s">
        <v>81</v>
      </c>
      <c r="F14052">
        <v>0</v>
      </c>
      <c r="G14052">
        <v>2</v>
      </c>
      <c r="H14052">
        <v>2</v>
      </c>
      <c r="I14052" t="s">
        <v>28</v>
      </c>
      <c r="J14052" t="s">
        <v>29</v>
      </c>
      <c r="K14052" t="s">
        <v>50</v>
      </c>
      <c r="L14052" s="1">
        <v>43085</v>
      </c>
      <c r="M14052" s="1">
        <v>43087</v>
      </c>
      <c r="N14052" s="1">
        <v>43089</v>
      </c>
      <c r="O14052" s="4">
        <f>MONTH(Datos_Transformados[[#This Row],[Fecha_de_llegada]])</f>
        <v>12</v>
      </c>
      <c r="P14052">
        <v>2</v>
      </c>
      <c r="Q14052" t="s">
        <v>39</v>
      </c>
      <c r="R14052" t="s">
        <v>38</v>
      </c>
      <c r="S14052" t="s">
        <v>29</v>
      </c>
      <c r="T14052">
        <v>0</v>
      </c>
      <c r="U14052">
        <v>0</v>
      </c>
      <c r="V14052" t="s">
        <v>33</v>
      </c>
      <c r="W14052">
        <v>97</v>
      </c>
      <c r="X14052">
        <v>194</v>
      </c>
      <c r="Y14052">
        <v>64.666666669999998</v>
      </c>
      <c r="Z14052">
        <v>2</v>
      </c>
      <c r="AA14052" t="s">
        <v>40</v>
      </c>
      <c r="AB14052" t="s">
        <v>35</v>
      </c>
    </row>
    <row r="14053" spans="1:28" x14ac:dyDescent="0.25">
      <c r="A14053" t="s">
        <v>14112</v>
      </c>
      <c r="B14053">
        <v>2</v>
      </c>
      <c r="C14053">
        <v>0</v>
      </c>
      <c r="D14053">
        <v>2</v>
      </c>
      <c r="E14053" t="s">
        <v>27</v>
      </c>
      <c r="F14053">
        <v>1</v>
      </c>
      <c r="G14053">
        <v>2</v>
      </c>
      <c r="H14053">
        <v>3</v>
      </c>
      <c r="I14053" t="s">
        <v>28</v>
      </c>
      <c r="J14053" t="s">
        <v>29</v>
      </c>
      <c r="K14053" t="s">
        <v>30</v>
      </c>
      <c r="L14053" s="1">
        <v>42960</v>
      </c>
      <c r="M14053" s="1">
        <v>43233</v>
      </c>
      <c r="N14053" s="1">
        <v>43236</v>
      </c>
      <c r="O14053" s="4">
        <f>MONTH(Datos_Transformados[[#This Row],[Fecha_de_llegada]])</f>
        <v>5</v>
      </c>
      <c r="P14053">
        <v>273</v>
      </c>
      <c r="Q14053" t="s">
        <v>32</v>
      </c>
      <c r="R14053" t="s">
        <v>31</v>
      </c>
      <c r="S14053" t="s">
        <v>29</v>
      </c>
      <c r="T14053">
        <v>0</v>
      </c>
      <c r="U14053">
        <v>0</v>
      </c>
      <c r="V14053" t="s">
        <v>33</v>
      </c>
      <c r="W14053">
        <v>95</v>
      </c>
      <c r="X14053">
        <v>285</v>
      </c>
      <c r="Y14053">
        <v>142.5</v>
      </c>
      <c r="Z14053">
        <v>0</v>
      </c>
      <c r="AA14053" t="s">
        <v>34</v>
      </c>
      <c r="AB14053" t="s">
        <v>42</v>
      </c>
    </row>
    <row r="14054" spans="1:28" x14ac:dyDescent="0.25">
      <c r="A14054" t="s">
        <v>14113</v>
      </c>
      <c r="B14054">
        <v>2</v>
      </c>
      <c r="C14054">
        <v>0</v>
      </c>
      <c r="D14054">
        <v>2</v>
      </c>
      <c r="E14054" t="s">
        <v>27</v>
      </c>
      <c r="F14054">
        <v>0</v>
      </c>
      <c r="G14054">
        <v>2</v>
      </c>
      <c r="H14054">
        <v>2</v>
      </c>
      <c r="I14054" t="s">
        <v>37</v>
      </c>
      <c r="J14054" t="s">
        <v>29</v>
      </c>
      <c r="K14054" t="s">
        <v>30</v>
      </c>
      <c r="L14054" s="1">
        <v>43256</v>
      </c>
      <c r="M14054" s="1">
        <v>43259</v>
      </c>
      <c r="N14054" s="1">
        <v>43261</v>
      </c>
      <c r="O14054" s="4">
        <f>MONTH(Datos_Transformados[[#This Row],[Fecha_de_llegada]])</f>
        <v>6</v>
      </c>
      <c r="P14054">
        <v>3</v>
      </c>
      <c r="Q14054" t="s">
        <v>39</v>
      </c>
      <c r="R14054" t="s">
        <v>38</v>
      </c>
      <c r="S14054" t="s">
        <v>29</v>
      </c>
      <c r="T14054">
        <v>0</v>
      </c>
      <c r="U14054">
        <v>0</v>
      </c>
      <c r="V14054" t="s">
        <v>33</v>
      </c>
      <c r="W14054">
        <v>118</v>
      </c>
      <c r="X14054">
        <v>236</v>
      </c>
      <c r="Y14054">
        <v>118</v>
      </c>
      <c r="Z14054">
        <v>1</v>
      </c>
      <c r="AA14054" t="s">
        <v>40</v>
      </c>
      <c r="AB14054" t="s">
        <v>35</v>
      </c>
    </row>
    <row r="14055" spans="1:28" x14ac:dyDescent="0.25">
      <c r="A14055" t="s">
        <v>14114</v>
      </c>
      <c r="B14055">
        <v>1</v>
      </c>
      <c r="C14055">
        <v>0</v>
      </c>
      <c r="D14055">
        <v>1</v>
      </c>
      <c r="E14055" t="s">
        <v>27</v>
      </c>
      <c r="F14055">
        <v>0</v>
      </c>
      <c r="G14055">
        <v>1</v>
      </c>
      <c r="H14055">
        <v>1</v>
      </c>
      <c r="I14055" t="s">
        <v>28</v>
      </c>
      <c r="J14055" t="s">
        <v>29</v>
      </c>
      <c r="K14055" t="s">
        <v>30</v>
      </c>
      <c r="L14055" s="1">
        <v>43244</v>
      </c>
      <c r="M14055" s="1">
        <v>43244</v>
      </c>
      <c r="N14055" s="1">
        <v>43245</v>
      </c>
      <c r="O14055" s="4">
        <f>MONTH(Datos_Transformados[[#This Row],[Fecha_de_llegada]])</f>
        <v>5</v>
      </c>
      <c r="P14055">
        <v>0</v>
      </c>
      <c r="Q14055" t="s">
        <v>56</v>
      </c>
      <c r="R14055" t="s">
        <v>38</v>
      </c>
      <c r="S14055" t="s">
        <v>29</v>
      </c>
      <c r="T14055">
        <v>0</v>
      </c>
      <c r="U14055">
        <v>0</v>
      </c>
      <c r="V14055" t="s">
        <v>33</v>
      </c>
      <c r="W14055">
        <v>135</v>
      </c>
      <c r="X14055">
        <v>135</v>
      </c>
      <c r="Y14055">
        <v>135</v>
      </c>
      <c r="Z14055">
        <v>0</v>
      </c>
      <c r="AA14055" t="s">
        <v>34</v>
      </c>
      <c r="AB14055" t="s">
        <v>42</v>
      </c>
    </row>
    <row r="14056" spans="1:28" x14ac:dyDescent="0.25">
      <c r="A14056" t="s">
        <v>14115</v>
      </c>
      <c r="B14056">
        <v>2</v>
      </c>
      <c r="C14056">
        <v>1</v>
      </c>
      <c r="D14056">
        <v>3</v>
      </c>
      <c r="E14056" t="s">
        <v>81</v>
      </c>
      <c r="F14056">
        <v>1</v>
      </c>
      <c r="G14056">
        <v>2</v>
      </c>
      <c r="H14056">
        <v>3</v>
      </c>
      <c r="I14056" t="s">
        <v>28</v>
      </c>
      <c r="J14056" t="s">
        <v>29</v>
      </c>
      <c r="K14056" t="s">
        <v>30</v>
      </c>
      <c r="L14056" s="1">
        <v>43134</v>
      </c>
      <c r="M14056" s="1">
        <v>43163</v>
      </c>
      <c r="N14056" s="1">
        <v>43166</v>
      </c>
      <c r="O14056" s="4">
        <f>MONTH(Datos_Transformados[[#This Row],[Fecha_de_llegada]])</f>
        <v>3</v>
      </c>
      <c r="P14056">
        <v>29</v>
      </c>
      <c r="Q14056" t="s">
        <v>45</v>
      </c>
      <c r="R14056" t="s">
        <v>38</v>
      </c>
      <c r="S14056" t="s">
        <v>29</v>
      </c>
      <c r="T14056">
        <v>0</v>
      </c>
      <c r="U14056">
        <v>0</v>
      </c>
      <c r="V14056" t="s">
        <v>33</v>
      </c>
      <c r="W14056">
        <v>104.73</v>
      </c>
      <c r="X14056">
        <v>314.19</v>
      </c>
      <c r="Y14056">
        <v>104.73</v>
      </c>
      <c r="Z14056">
        <v>0</v>
      </c>
      <c r="AA14056" t="s">
        <v>34</v>
      </c>
      <c r="AB14056" t="s">
        <v>42</v>
      </c>
    </row>
    <row r="14057" spans="1:28" x14ac:dyDescent="0.25">
      <c r="A14057" t="s">
        <v>14116</v>
      </c>
      <c r="B14057">
        <v>1</v>
      </c>
      <c r="C14057">
        <v>0</v>
      </c>
      <c r="D14057">
        <v>1</v>
      </c>
      <c r="E14057" t="s">
        <v>27</v>
      </c>
      <c r="F14057">
        <v>0</v>
      </c>
      <c r="G14057">
        <v>2</v>
      </c>
      <c r="H14057">
        <v>2</v>
      </c>
      <c r="I14057" t="s">
        <v>28</v>
      </c>
      <c r="J14057" t="s">
        <v>29</v>
      </c>
      <c r="K14057" t="s">
        <v>30</v>
      </c>
      <c r="L14057" s="1">
        <v>43203</v>
      </c>
      <c r="M14057" s="1">
        <v>43384</v>
      </c>
      <c r="N14057" s="1">
        <v>43386</v>
      </c>
      <c r="O14057" s="4">
        <f>MONTH(Datos_Transformados[[#This Row],[Fecha_de_llegada]])</f>
        <v>10</v>
      </c>
      <c r="P14057">
        <v>181</v>
      </c>
      <c r="Q14057" t="s">
        <v>32</v>
      </c>
      <c r="R14057" t="s">
        <v>31</v>
      </c>
      <c r="S14057" t="s">
        <v>29</v>
      </c>
      <c r="T14057">
        <v>0</v>
      </c>
      <c r="U14057">
        <v>0</v>
      </c>
      <c r="V14057" t="s">
        <v>33</v>
      </c>
      <c r="W14057">
        <v>120</v>
      </c>
      <c r="X14057">
        <v>240</v>
      </c>
      <c r="Y14057">
        <v>240</v>
      </c>
      <c r="Z14057">
        <v>0</v>
      </c>
      <c r="AA14057" t="s">
        <v>34</v>
      </c>
      <c r="AB14057" t="s">
        <v>42</v>
      </c>
    </row>
    <row r="14058" spans="1:28" x14ac:dyDescent="0.25">
      <c r="A14058" t="s">
        <v>14117</v>
      </c>
      <c r="B14058">
        <v>1</v>
      </c>
      <c r="C14058">
        <v>0</v>
      </c>
      <c r="D14058">
        <v>1</v>
      </c>
      <c r="E14058" t="s">
        <v>27</v>
      </c>
      <c r="F14058">
        <v>0</v>
      </c>
      <c r="G14058">
        <v>2</v>
      </c>
      <c r="H14058">
        <v>2</v>
      </c>
      <c r="I14058" t="s">
        <v>28</v>
      </c>
      <c r="J14058" t="s">
        <v>29</v>
      </c>
      <c r="K14058" t="s">
        <v>30</v>
      </c>
      <c r="L14058" s="1">
        <v>43146</v>
      </c>
      <c r="M14058" s="1">
        <v>43154</v>
      </c>
      <c r="N14058" s="1">
        <v>43156</v>
      </c>
      <c r="O14058" s="4">
        <f>MONTH(Datos_Transformados[[#This Row],[Fecha_de_llegada]])</f>
        <v>2</v>
      </c>
      <c r="P14058">
        <v>8</v>
      </c>
      <c r="Q14058" t="s">
        <v>39</v>
      </c>
      <c r="R14058" t="s">
        <v>31</v>
      </c>
      <c r="S14058" t="s">
        <v>29</v>
      </c>
      <c r="T14058">
        <v>0</v>
      </c>
      <c r="U14058">
        <v>0</v>
      </c>
      <c r="V14058" t="s">
        <v>33</v>
      </c>
      <c r="W14058">
        <v>72</v>
      </c>
      <c r="X14058">
        <v>144</v>
      </c>
      <c r="Y14058">
        <v>144</v>
      </c>
      <c r="Z14058">
        <v>0</v>
      </c>
      <c r="AA14058" t="s">
        <v>34</v>
      </c>
      <c r="AB14058" t="s">
        <v>35</v>
      </c>
    </row>
    <row r="14059" spans="1:28" x14ac:dyDescent="0.25">
      <c r="A14059" t="s">
        <v>14118</v>
      </c>
      <c r="B14059">
        <v>2</v>
      </c>
      <c r="C14059">
        <v>0</v>
      </c>
      <c r="D14059">
        <v>2</v>
      </c>
      <c r="E14059" t="s">
        <v>27</v>
      </c>
      <c r="F14059">
        <v>1</v>
      </c>
      <c r="G14059">
        <v>3</v>
      </c>
      <c r="H14059">
        <v>4</v>
      </c>
      <c r="I14059" t="s">
        <v>28</v>
      </c>
      <c r="J14059" t="s">
        <v>29</v>
      </c>
      <c r="K14059" t="s">
        <v>30</v>
      </c>
      <c r="L14059" s="1">
        <v>43168</v>
      </c>
      <c r="M14059" s="1">
        <v>43281</v>
      </c>
      <c r="N14059" s="1">
        <v>43285</v>
      </c>
      <c r="O14059" s="4">
        <f>MONTH(Datos_Transformados[[#This Row],[Fecha_de_llegada]])</f>
        <v>6</v>
      </c>
      <c r="P14059">
        <v>113</v>
      </c>
      <c r="Q14059" t="s">
        <v>52</v>
      </c>
      <c r="R14059" t="s">
        <v>31</v>
      </c>
      <c r="S14059" t="s">
        <v>29</v>
      </c>
      <c r="T14059">
        <v>0</v>
      </c>
      <c r="U14059">
        <v>0</v>
      </c>
      <c r="V14059" t="s">
        <v>33</v>
      </c>
      <c r="W14059">
        <v>85</v>
      </c>
      <c r="X14059">
        <v>340</v>
      </c>
      <c r="Y14059">
        <v>170</v>
      </c>
      <c r="Z14059">
        <v>0</v>
      </c>
      <c r="AA14059" t="s">
        <v>34</v>
      </c>
      <c r="AB14059" t="s">
        <v>42</v>
      </c>
    </row>
    <row r="14060" spans="1:28" x14ac:dyDescent="0.25">
      <c r="A14060" t="s">
        <v>14119</v>
      </c>
      <c r="B14060">
        <v>2</v>
      </c>
      <c r="C14060">
        <v>0</v>
      </c>
      <c r="D14060">
        <v>2</v>
      </c>
      <c r="E14060" t="s">
        <v>27</v>
      </c>
      <c r="F14060">
        <v>1</v>
      </c>
      <c r="G14060">
        <v>3</v>
      </c>
      <c r="H14060">
        <v>4</v>
      </c>
      <c r="I14060" t="s">
        <v>28</v>
      </c>
      <c r="J14060" t="s">
        <v>29</v>
      </c>
      <c r="K14060" t="s">
        <v>30</v>
      </c>
      <c r="L14060" s="1">
        <v>43131</v>
      </c>
      <c r="M14060" s="1">
        <v>43288</v>
      </c>
      <c r="N14060" s="1">
        <v>43292</v>
      </c>
      <c r="O14060" s="4">
        <f>MONTH(Datos_Transformados[[#This Row],[Fecha_de_llegada]])</f>
        <v>7</v>
      </c>
      <c r="P14060">
        <v>157</v>
      </c>
      <c r="Q14060" t="s">
        <v>52</v>
      </c>
      <c r="R14060" t="s">
        <v>31</v>
      </c>
      <c r="S14060" t="s">
        <v>29</v>
      </c>
      <c r="T14060">
        <v>0</v>
      </c>
      <c r="U14060">
        <v>0</v>
      </c>
      <c r="V14060" t="s">
        <v>33</v>
      </c>
      <c r="W14060">
        <v>72.25</v>
      </c>
      <c r="X14060">
        <v>289</v>
      </c>
      <c r="Y14060">
        <v>144.5</v>
      </c>
      <c r="Z14060">
        <v>0</v>
      </c>
      <c r="AA14060" t="s">
        <v>34</v>
      </c>
      <c r="AB14060" t="s">
        <v>35</v>
      </c>
    </row>
    <row r="14061" spans="1:28" x14ac:dyDescent="0.25">
      <c r="A14061" t="s">
        <v>14120</v>
      </c>
      <c r="B14061">
        <v>2</v>
      </c>
      <c r="C14061">
        <v>0</v>
      </c>
      <c r="D14061">
        <v>2</v>
      </c>
      <c r="E14061" t="s">
        <v>27</v>
      </c>
      <c r="F14061">
        <v>2</v>
      </c>
      <c r="G14061">
        <v>4</v>
      </c>
      <c r="H14061">
        <v>6</v>
      </c>
      <c r="I14061" t="s">
        <v>28</v>
      </c>
      <c r="J14061" t="s">
        <v>29</v>
      </c>
      <c r="K14061" t="s">
        <v>30</v>
      </c>
      <c r="L14061" s="1">
        <v>43163</v>
      </c>
      <c r="M14061" s="1">
        <v>43330</v>
      </c>
      <c r="N14061" s="1">
        <v>43336</v>
      </c>
      <c r="O14061" s="4">
        <f>MONTH(Datos_Transformados[[#This Row],[Fecha_de_llegada]])</f>
        <v>8</v>
      </c>
      <c r="P14061">
        <v>167</v>
      </c>
      <c r="Q14061" t="s">
        <v>52</v>
      </c>
      <c r="R14061" t="s">
        <v>31</v>
      </c>
      <c r="S14061" t="s">
        <v>29</v>
      </c>
      <c r="T14061">
        <v>0</v>
      </c>
      <c r="U14061">
        <v>0</v>
      </c>
      <c r="V14061" t="s">
        <v>33</v>
      </c>
      <c r="W14061">
        <v>72.25</v>
      </c>
      <c r="X14061">
        <v>433.5</v>
      </c>
      <c r="Y14061">
        <v>216.75</v>
      </c>
      <c r="Z14061">
        <v>0</v>
      </c>
      <c r="AA14061" t="s">
        <v>34</v>
      </c>
      <c r="AB14061" t="s">
        <v>35</v>
      </c>
    </row>
    <row r="14062" spans="1:28" x14ac:dyDescent="0.25">
      <c r="A14062" t="s">
        <v>14121</v>
      </c>
      <c r="B14062">
        <v>2</v>
      </c>
      <c r="C14062">
        <v>0</v>
      </c>
      <c r="D14062">
        <v>2</v>
      </c>
      <c r="E14062" t="s">
        <v>27</v>
      </c>
      <c r="F14062">
        <v>2</v>
      </c>
      <c r="G14062">
        <v>0</v>
      </c>
      <c r="H14062">
        <v>2</v>
      </c>
      <c r="I14062" t="s">
        <v>47</v>
      </c>
      <c r="J14062" t="s">
        <v>29</v>
      </c>
      <c r="K14062" t="s">
        <v>30</v>
      </c>
      <c r="L14062" s="1">
        <v>43010</v>
      </c>
      <c r="M14062" s="1">
        <v>43396</v>
      </c>
      <c r="N14062" s="1">
        <v>43398</v>
      </c>
      <c r="O14062" s="4">
        <f>MONTH(Datos_Transformados[[#This Row],[Fecha_de_llegada]])</f>
        <v>10</v>
      </c>
      <c r="P14062">
        <v>386</v>
      </c>
      <c r="Q14062" t="s">
        <v>32</v>
      </c>
      <c r="R14062" t="s">
        <v>31</v>
      </c>
      <c r="S14062" t="s">
        <v>29</v>
      </c>
      <c r="T14062">
        <v>0</v>
      </c>
      <c r="U14062">
        <v>0</v>
      </c>
      <c r="V14062" t="s">
        <v>33</v>
      </c>
      <c r="W14062">
        <v>115</v>
      </c>
      <c r="X14062">
        <v>230</v>
      </c>
      <c r="Y14062">
        <v>115</v>
      </c>
      <c r="Z14062">
        <v>1</v>
      </c>
      <c r="AA14062" t="s">
        <v>40</v>
      </c>
      <c r="AB14062" t="s">
        <v>42</v>
      </c>
    </row>
    <row r="14063" spans="1:28" x14ac:dyDescent="0.25">
      <c r="A14063" t="s">
        <v>14122</v>
      </c>
      <c r="B14063">
        <v>2</v>
      </c>
      <c r="C14063">
        <v>0</v>
      </c>
      <c r="D14063">
        <v>2</v>
      </c>
      <c r="E14063" t="s">
        <v>27</v>
      </c>
      <c r="F14063">
        <v>1</v>
      </c>
      <c r="G14063">
        <v>3</v>
      </c>
      <c r="H14063">
        <v>4</v>
      </c>
      <c r="I14063" t="s">
        <v>37</v>
      </c>
      <c r="J14063" t="s">
        <v>29</v>
      </c>
      <c r="K14063" t="s">
        <v>30</v>
      </c>
      <c r="L14063" s="1">
        <v>43350</v>
      </c>
      <c r="M14063" s="1">
        <v>43418</v>
      </c>
      <c r="N14063" s="1">
        <v>43422</v>
      </c>
      <c r="O14063" s="4">
        <f>MONTH(Datos_Transformados[[#This Row],[Fecha_de_llegada]])</f>
        <v>11</v>
      </c>
      <c r="P14063">
        <v>68</v>
      </c>
      <c r="Q14063" t="s">
        <v>45</v>
      </c>
      <c r="R14063" t="s">
        <v>38</v>
      </c>
      <c r="S14063" t="s">
        <v>29</v>
      </c>
      <c r="T14063">
        <v>0</v>
      </c>
      <c r="U14063">
        <v>0</v>
      </c>
      <c r="V14063" t="s">
        <v>33</v>
      </c>
      <c r="W14063">
        <v>75.900000000000006</v>
      </c>
      <c r="X14063">
        <v>303.60000000000002</v>
      </c>
      <c r="Y14063">
        <v>151.80000000000001</v>
      </c>
      <c r="Z14063">
        <v>2</v>
      </c>
      <c r="AA14063" t="s">
        <v>40</v>
      </c>
      <c r="AB14063" t="s">
        <v>35</v>
      </c>
    </row>
    <row r="14064" spans="1:28" x14ac:dyDescent="0.25">
      <c r="A14064" t="s">
        <v>14123</v>
      </c>
      <c r="B14064">
        <v>2</v>
      </c>
      <c r="C14064">
        <v>0</v>
      </c>
      <c r="D14064">
        <v>2</v>
      </c>
      <c r="E14064" t="s">
        <v>27</v>
      </c>
      <c r="F14064">
        <v>1</v>
      </c>
      <c r="G14064">
        <v>4</v>
      </c>
      <c r="H14064">
        <v>5</v>
      </c>
      <c r="I14064" t="s">
        <v>28</v>
      </c>
      <c r="J14064" t="s">
        <v>29</v>
      </c>
      <c r="K14064" t="s">
        <v>50</v>
      </c>
      <c r="L14064" s="1">
        <v>43020</v>
      </c>
      <c r="M14064" s="1">
        <v>43125</v>
      </c>
      <c r="N14064" s="1">
        <v>43130</v>
      </c>
      <c r="O14064" s="4">
        <f>MONTH(Datos_Transformados[[#This Row],[Fecha_de_llegada]])</f>
        <v>1</v>
      </c>
      <c r="P14064">
        <v>105</v>
      </c>
      <c r="Q14064" t="s">
        <v>52</v>
      </c>
      <c r="R14064" t="s">
        <v>31</v>
      </c>
      <c r="S14064" t="s">
        <v>29</v>
      </c>
      <c r="T14064">
        <v>0</v>
      </c>
      <c r="U14064">
        <v>0</v>
      </c>
      <c r="V14064" t="s">
        <v>33</v>
      </c>
      <c r="W14064">
        <v>84</v>
      </c>
      <c r="X14064">
        <v>420</v>
      </c>
      <c r="Y14064">
        <v>210</v>
      </c>
      <c r="Z14064">
        <v>0</v>
      </c>
      <c r="AA14064" t="s">
        <v>34</v>
      </c>
      <c r="AB14064" t="s">
        <v>35</v>
      </c>
    </row>
    <row r="14065" spans="1:28" x14ac:dyDescent="0.25">
      <c r="A14065" t="s">
        <v>14124</v>
      </c>
      <c r="B14065">
        <v>2</v>
      </c>
      <c r="C14065">
        <v>0</v>
      </c>
      <c r="D14065">
        <v>2</v>
      </c>
      <c r="E14065" t="s">
        <v>27</v>
      </c>
      <c r="F14065">
        <v>2</v>
      </c>
      <c r="G14065">
        <v>2</v>
      </c>
      <c r="H14065">
        <v>4</v>
      </c>
      <c r="I14065" t="s">
        <v>28</v>
      </c>
      <c r="J14065" t="s">
        <v>29</v>
      </c>
      <c r="K14065" t="s">
        <v>82</v>
      </c>
      <c r="L14065" s="1">
        <v>43062</v>
      </c>
      <c r="M14065" s="1">
        <v>43101</v>
      </c>
      <c r="N14065" s="1">
        <v>43105</v>
      </c>
      <c r="O14065" s="4">
        <f>MONTH(Datos_Transformados[[#This Row],[Fecha_de_llegada]])</f>
        <v>1</v>
      </c>
      <c r="P14065">
        <v>39</v>
      </c>
      <c r="Q14065" t="s">
        <v>45</v>
      </c>
      <c r="R14065" t="s">
        <v>38</v>
      </c>
      <c r="S14065" t="s">
        <v>29</v>
      </c>
      <c r="T14065">
        <v>0</v>
      </c>
      <c r="U14065">
        <v>0</v>
      </c>
      <c r="V14065" t="s">
        <v>33</v>
      </c>
      <c r="W14065">
        <v>91.13</v>
      </c>
      <c r="X14065">
        <v>364.52</v>
      </c>
      <c r="Y14065">
        <v>182.26</v>
      </c>
      <c r="Z14065">
        <v>0</v>
      </c>
      <c r="AA14065" t="s">
        <v>34</v>
      </c>
      <c r="AB14065" t="s">
        <v>35</v>
      </c>
    </row>
    <row r="14066" spans="1:28" x14ac:dyDescent="0.25">
      <c r="A14066" t="s">
        <v>14125</v>
      </c>
      <c r="B14066">
        <v>2</v>
      </c>
      <c r="C14066">
        <v>0</v>
      </c>
      <c r="D14066">
        <v>2</v>
      </c>
      <c r="E14066" t="s">
        <v>27</v>
      </c>
      <c r="F14066">
        <v>2</v>
      </c>
      <c r="G14066">
        <v>5</v>
      </c>
      <c r="H14066">
        <v>7</v>
      </c>
      <c r="I14066" t="s">
        <v>28</v>
      </c>
      <c r="J14066" t="s">
        <v>29</v>
      </c>
      <c r="K14066" t="s">
        <v>30</v>
      </c>
      <c r="L14066" s="1">
        <v>43196</v>
      </c>
      <c r="M14066" s="1">
        <v>43335</v>
      </c>
      <c r="N14066" s="1">
        <v>43342</v>
      </c>
      <c r="O14066" s="4">
        <f>MONTH(Datos_Transformados[[#This Row],[Fecha_de_llegada]])</f>
        <v>8</v>
      </c>
      <c r="P14066">
        <v>139</v>
      </c>
      <c r="Q14066" t="s">
        <v>52</v>
      </c>
      <c r="R14066" t="s">
        <v>38</v>
      </c>
      <c r="S14066" t="s">
        <v>29</v>
      </c>
      <c r="T14066">
        <v>0</v>
      </c>
      <c r="U14066">
        <v>0</v>
      </c>
      <c r="V14066" t="s">
        <v>33</v>
      </c>
      <c r="W14066">
        <v>98.87</v>
      </c>
      <c r="X14066">
        <v>692.09</v>
      </c>
      <c r="Y14066">
        <v>346.04500000000002</v>
      </c>
      <c r="Z14066">
        <v>1</v>
      </c>
      <c r="AA14066" t="s">
        <v>40</v>
      </c>
      <c r="AB14066" t="s">
        <v>35</v>
      </c>
    </row>
    <row r="14067" spans="1:28" x14ac:dyDescent="0.25">
      <c r="A14067" t="s">
        <v>14126</v>
      </c>
      <c r="B14067">
        <v>1</v>
      </c>
      <c r="C14067">
        <v>0</v>
      </c>
      <c r="D14067">
        <v>1</v>
      </c>
      <c r="E14067" t="s">
        <v>27</v>
      </c>
      <c r="F14067">
        <v>1</v>
      </c>
      <c r="G14067">
        <v>2</v>
      </c>
      <c r="H14067">
        <v>3</v>
      </c>
      <c r="I14067" t="s">
        <v>37</v>
      </c>
      <c r="J14067" t="s">
        <v>29</v>
      </c>
      <c r="K14067" t="s">
        <v>30</v>
      </c>
      <c r="L14067" s="1">
        <v>43362</v>
      </c>
      <c r="M14067" s="1">
        <v>43411</v>
      </c>
      <c r="N14067" s="1">
        <v>43414</v>
      </c>
      <c r="O14067" s="4">
        <f>MONTH(Datos_Transformados[[#This Row],[Fecha_de_llegada]])</f>
        <v>11</v>
      </c>
      <c r="P14067">
        <v>49</v>
      </c>
      <c r="Q14067" t="s">
        <v>45</v>
      </c>
      <c r="R14067" t="s">
        <v>38</v>
      </c>
      <c r="S14067" t="s">
        <v>29</v>
      </c>
      <c r="T14067">
        <v>0</v>
      </c>
      <c r="U14067">
        <v>0</v>
      </c>
      <c r="V14067" t="s">
        <v>33</v>
      </c>
      <c r="W14067">
        <v>161.1</v>
      </c>
      <c r="X14067">
        <v>483.3</v>
      </c>
      <c r="Y14067">
        <v>483.3</v>
      </c>
      <c r="Z14067">
        <v>0</v>
      </c>
      <c r="AA14067" t="s">
        <v>34</v>
      </c>
      <c r="AB14067" t="s">
        <v>42</v>
      </c>
    </row>
    <row r="14068" spans="1:28" x14ac:dyDescent="0.25">
      <c r="A14068" t="s">
        <v>14127</v>
      </c>
      <c r="B14068">
        <v>1</v>
      </c>
      <c r="C14068">
        <v>0</v>
      </c>
      <c r="D14068">
        <v>1</v>
      </c>
      <c r="E14068" t="s">
        <v>27</v>
      </c>
      <c r="F14068">
        <v>1</v>
      </c>
      <c r="G14068">
        <v>1</v>
      </c>
      <c r="H14068">
        <v>2</v>
      </c>
      <c r="I14068" t="s">
        <v>28</v>
      </c>
      <c r="J14068" t="s">
        <v>29</v>
      </c>
      <c r="K14068" t="s">
        <v>30</v>
      </c>
      <c r="L14068" s="1">
        <v>43006</v>
      </c>
      <c r="M14068" s="1">
        <v>43011</v>
      </c>
      <c r="N14068" s="1">
        <v>43013</v>
      </c>
      <c r="O14068" s="4">
        <f>MONTH(Datos_Transformados[[#This Row],[Fecha_de_llegada]])</f>
        <v>10</v>
      </c>
      <c r="P14068">
        <v>5</v>
      </c>
      <c r="Q14068" t="s">
        <v>39</v>
      </c>
      <c r="R14068" t="s">
        <v>38</v>
      </c>
      <c r="S14068" t="s">
        <v>29</v>
      </c>
      <c r="T14068">
        <v>0</v>
      </c>
      <c r="U14068">
        <v>0</v>
      </c>
      <c r="V14068" t="s">
        <v>33</v>
      </c>
      <c r="W14068">
        <v>158</v>
      </c>
      <c r="X14068">
        <v>316</v>
      </c>
      <c r="Y14068">
        <v>316</v>
      </c>
      <c r="Z14068">
        <v>0</v>
      </c>
      <c r="AA14068" t="s">
        <v>34</v>
      </c>
      <c r="AB14068" t="s">
        <v>35</v>
      </c>
    </row>
    <row r="14069" spans="1:28" x14ac:dyDescent="0.25">
      <c r="A14069" t="s">
        <v>14128</v>
      </c>
      <c r="B14069">
        <v>1</v>
      </c>
      <c r="C14069">
        <v>1</v>
      </c>
      <c r="D14069">
        <v>2</v>
      </c>
      <c r="E14069" t="s">
        <v>81</v>
      </c>
      <c r="F14069">
        <v>1</v>
      </c>
      <c r="G14069">
        <v>3</v>
      </c>
      <c r="H14069">
        <v>4</v>
      </c>
      <c r="I14069" t="s">
        <v>37</v>
      </c>
      <c r="J14069" t="s">
        <v>29</v>
      </c>
      <c r="K14069" t="s">
        <v>30</v>
      </c>
      <c r="L14069" s="1">
        <v>43281</v>
      </c>
      <c r="M14069" s="1">
        <v>43397</v>
      </c>
      <c r="N14069" s="1">
        <v>43401</v>
      </c>
      <c r="O14069" s="4">
        <f>MONTH(Datos_Transformados[[#This Row],[Fecha_de_llegada]])</f>
        <v>10</v>
      </c>
      <c r="P14069">
        <v>116</v>
      </c>
      <c r="Q14069" t="s">
        <v>52</v>
      </c>
      <c r="R14069" t="s">
        <v>38</v>
      </c>
      <c r="S14069" t="s">
        <v>29</v>
      </c>
      <c r="T14069">
        <v>0</v>
      </c>
      <c r="U14069">
        <v>0</v>
      </c>
      <c r="V14069" t="s">
        <v>33</v>
      </c>
      <c r="W14069">
        <v>87.08</v>
      </c>
      <c r="X14069">
        <v>348.32</v>
      </c>
      <c r="Y14069">
        <v>174.16</v>
      </c>
      <c r="Z14069">
        <v>1</v>
      </c>
      <c r="AA14069" t="s">
        <v>40</v>
      </c>
      <c r="AB14069" t="s">
        <v>35</v>
      </c>
    </row>
    <row r="14070" spans="1:28" x14ac:dyDescent="0.25">
      <c r="A14070" t="s">
        <v>14129</v>
      </c>
      <c r="B14070">
        <v>2</v>
      </c>
      <c r="C14070">
        <v>0</v>
      </c>
      <c r="D14070">
        <v>2</v>
      </c>
      <c r="E14070" t="s">
        <v>27</v>
      </c>
      <c r="F14070">
        <v>2</v>
      </c>
      <c r="G14070">
        <v>2</v>
      </c>
      <c r="H14070">
        <v>4</v>
      </c>
      <c r="I14070" t="s">
        <v>28</v>
      </c>
      <c r="J14070" t="s">
        <v>29</v>
      </c>
      <c r="K14070" t="s">
        <v>30</v>
      </c>
      <c r="L14070" s="1">
        <v>43088</v>
      </c>
      <c r="M14070" s="1">
        <v>43165</v>
      </c>
      <c r="N14070" s="1">
        <v>43169</v>
      </c>
      <c r="O14070" s="4">
        <f>MONTH(Datos_Transformados[[#This Row],[Fecha_de_llegada]])</f>
        <v>3</v>
      </c>
      <c r="P14070">
        <v>77</v>
      </c>
      <c r="Q14070" t="s">
        <v>45</v>
      </c>
      <c r="R14070" t="s">
        <v>38</v>
      </c>
      <c r="S14070" t="s">
        <v>29</v>
      </c>
      <c r="T14070">
        <v>0</v>
      </c>
      <c r="U14070">
        <v>0</v>
      </c>
      <c r="V14070" t="s">
        <v>33</v>
      </c>
      <c r="W14070">
        <v>78.2</v>
      </c>
      <c r="X14070">
        <v>312.8</v>
      </c>
      <c r="Y14070">
        <v>156.4</v>
      </c>
      <c r="Z14070">
        <v>1</v>
      </c>
      <c r="AA14070" t="s">
        <v>40</v>
      </c>
      <c r="AB14070" t="s">
        <v>35</v>
      </c>
    </row>
    <row r="14071" spans="1:28" x14ac:dyDescent="0.25">
      <c r="A14071" t="s">
        <v>14130</v>
      </c>
      <c r="B14071">
        <v>2</v>
      </c>
      <c r="C14071">
        <v>0</v>
      </c>
      <c r="D14071">
        <v>2</v>
      </c>
      <c r="E14071" t="s">
        <v>27</v>
      </c>
      <c r="F14071">
        <v>0</v>
      </c>
      <c r="G14071">
        <v>3</v>
      </c>
      <c r="H14071">
        <v>3</v>
      </c>
      <c r="I14071" t="s">
        <v>28</v>
      </c>
      <c r="J14071" t="s">
        <v>29</v>
      </c>
      <c r="K14071" t="s">
        <v>50</v>
      </c>
      <c r="L14071" s="1">
        <v>43174</v>
      </c>
      <c r="M14071" s="1">
        <v>43217</v>
      </c>
      <c r="N14071" s="1">
        <v>43220</v>
      </c>
      <c r="O14071" s="4">
        <f>MONTH(Datos_Transformados[[#This Row],[Fecha_de_llegada]])</f>
        <v>4</v>
      </c>
      <c r="P14071">
        <v>43</v>
      </c>
      <c r="Q14071" t="s">
        <v>45</v>
      </c>
      <c r="R14071" t="s">
        <v>38</v>
      </c>
      <c r="S14071" t="s">
        <v>29</v>
      </c>
      <c r="T14071">
        <v>0</v>
      </c>
      <c r="U14071">
        <v>0</v>
      </c>
      <c r="V14071" t="s">
        <v>33</v>
      </c>
      <c r="W14071">
        <v>126.6</v>
      </c>
      <c r="X14071">
        <v>379.8</v>
      </c>
      <c r="Y14071">
        <v>189.9</v>
      </c>
      <c r="Z14071">
        <v>0</v>
      </c>
      <c r="AA14071" t="s">
        <v>34</v>
      </c>
      <c r="AB14071" t="s">
        <v>35</v>
      </c>
    </row>
    <row r="14072" spans="1:28" x14ac:dyDescent="0.25">
      <c r="A14072" t="s">
        <v>14131</v>
      </c>
      <c r="B14072">
        <v>2</v>
      </c>
      <c r="C14072">
        <v>0</v>
      </c>
      <c r="D14072">
        <v>2</v>
      </c>
      <c r="E14072" t="s">
        <v>27</v>
      </c>
      <c r="F14072">
        <v>0</v>
      </c>
      <c r="G14072">
        <v>2</v>
      </c>
      <c r="H14072">
        <v>2</v>
      </c>
      <c r="I14072" t="s">
        <v>47</v>
      </c>
      <c r="J14072" t="s">
        <v>29</v>
      </c>
      <c r="K14072" t="s">
        <v>30</v>
      </c>
      <c r="L14072" s="1">
        <v>42922</v>
      </c>
      <c r="M14072" s="1">
        <v>42996</v>
      </c>
      <c r="N14072" s="1">
        <v>42998</v>
      </c>
      <c r="O14072" s="4">
        <f>MONTH(Datos_Transformados[[#This Row],[Fecha_de_llegada]])</f>
        <v>9</v>
      </c>
      <c r="P14072">
        <v>74</v>
      </c>
      <c r="Q14072" t="s">
        <v>45</v>
      </c>
      <c r="R14072" t="s">
        <v>31</v>
      </c>
      <c r="S14072" t="s">
        <v>29</v>
      </c>
      <c r="T14072">
        <v>0</v>
      </c>
      <c r="U14072">
        <v>0</v>
      </c>
      <c r="V14072" t="s">
        <v>33</v>
      </c>
      <c r="W14072">
        <v>101.5</v>
      </c>
      <c r="X14072">
        <v>203</v>
      </c>
      <c r="Y14072">
        <v>101.5</v>
      </c>
      <c r="Z14072">
        <v>0</v>
      </c>
      <c r="AA14072" t="s">
        <v>34</v>
      </c>
      <c r="AB14072" t="s">
        <v>35</v>
      </c>
    </row>
    <row r="14073" spans="1:28" x14ac:dyDescent="0.25">
      <c r="A14073" t="s">
        <v>14132</v>
      </c>
      <c r="B14073">
        <v>2</v>
      </c>
      <c r="C14073">
        <v>0</v>
      </c>
      <c r="D14073">
        <v>2</v>
      </c>
      <c r="E14073" t="s">
        <v>27</v>
      </c>
      <c r="F14073">
        <v>1</v>
      </c>
      <c r="G14073">
        <v>1</v>
      </c>
      <c r="H14073">
        <v>2</v>
      </c>
      <c r="I14073" t="s">
        <v>28</v>
      </c>
      <c r="J14073" t="s">
        <v>29</v>
      </c>
      <c r="K14073" t="s">
        <v>30</v>
      </c>
      <c r="L14073" s="1">
        <v>42985</v>
      </c>
      <c r="M14073" s="1">
        <v>42985</v>
      </c>
      <c r="N14073" s="1">
        <v>42987</v>
      </c>
      <c r="O14073" s="4">
        <f>MONTH(Datos_Transformados[[#This Row],[Fecha_de_llegada]])</f>
        <v>9</v>
      </c>
      <c r="P14073">
        <v>0</v>
      </c>
      <c r="Q14073" t="s">
        <v>56</v>
      </c>
      <c r="R14073" t="s">
        <v>31</v>
      </c>
      <c r="S14073" t="s">
        <v>29</v>
      </c>
      <c r="T14073">
        <v>0</v>
      </c>
      <c r="U14073">
        <v>0</v>
      </c>
      <c r="V14073" t="s">
        <v>33</v>
      </c>
      <c r="W14073">
        <v>99.2</v>
      </c>
      <c r="X14073">
        <v>198.4</v>
      </c>
      <c r="Y14073">
        <v>99.2</v>
      </c>
      <c r="Z14073">
        <v>0</v>
      </c>
      <c r="AA14073" t="s">
        <v>34</v>
      </c>
      <c r="AB14073" t="s">
        <v>35</v>
      </c>
    </row>
    <row r="14074" spans="1:28" x14ac:dyDescent="0.25">
      <c r="A14074" t="s">
        <v>14133</v>
      </c>
      <c r="B14074">
        <v>2</v>
      </c>
      <c r="C14074">
        <v>0</v>
      </c>
      <c r="D14074">
        <v>2</v>
      </c>
      <c r="E14074" t="s">
        <v>27</v>
      </c>
      <c r="F14074">
        <v>0</v>
      </c>
      <c r="G14074">
        <v>1</v>
      </c>
      <c r="H14074">
        <v>1</v>
      </c>
      <c r="I14074" t="s">
        <v>28</v>
      </c>
      <c r="J14074" t="s">
        <v>29</v>
      </c>
      <c r="K14074" t="s">
        <v>30</v>
      </c>
      <c r="L14074" s="1">
        <v>43323</v>
      </c>
      <c r="M14074" s="1">
        <v>43415</v>
      </c>
      <c r="N14074" s="1">
        <v>43416</v>
      </c>
      <c r="O14074" s="4">
        <f>MONTH(Datos_Transformados[[#This Row],[Fecha_de_llegada]])</f>
        <v>11</v>
      </c>
      <c r="P14074">
        <v>92</v>
      </c>
      <c r="Q14074" t="s">
        <v>52</v>
      </c>
      <c r="R14074" t="s">
        <v>31</v>
      </c>
      <c r="S14074" t="s">
        <v>29</v>
      </c>
      <c r="T14074">
        <v>0</v>
      </c>
      <c r="U14074">
        <v>0</v>
      </c>
      <c r="V14074" t="s">
        <v>33</v>
      </c>
      <c r="W14074">
        <v>90</v>
      </c>
      <c r="X14074">
        <v>90</v>
      </c>
      <c r="Y14074">
        <v>45</v>
      </c>
      <c r="Z14074">
        <v>0</v>
      </c>
      <c r="AA14074" t="s">
        <v>34</v>
      </c>
      <c r="AB14074" t="s">
        <v>35</v>
      </c>
    </row>
    <row r="14075" spans="1:28" x14ac:dyDescent="0.25">
      <c r="A14075" t="s">
        <v>14134</v>
      </c>
      <c r="B14075">
        <v>2</v>
      </c>
      <c r="C14075">
        <v>0</v>
      </c>
      <c r="D14075">
        <v>2</v>
      </c>
      <c r="E14075" t="s">
        <v>27</v>
      </c>
      <c r="F14075">
        <v>0</v>
      </c>
      <c r="G14075">
        <v>1</v>
      </c>
      <c r="H14075">
        <v>1</v>
      </c>
      <c r="I14075" t="s">
        <v>28</v>
      </c>
      <c r="J14075" t="s">
        <v>29</v>
      </c>
      <c r="K14075" t="s">
        <v>30</v>
      </c>
      <c r="L14075" s="1">
        <v>42946</v>
      </c>
      <c r="M14075" s="1">
        <v>42968</v>
      </c>
      <c r="N14075" s="1">
        <v>42969</v>
      </c>
      <c r="O14075" s="4">
        <f>MONTH(Datos_Transformados[[#This Row],[Fecha_de_llegada]])</f>
        <v>8</v>
      </c>
      <c r="P14075">
        <v>22</v>
      </c>
      <c r="Q14075" t="s">
        <v>45</v>
      </c>
      <c r="R14075" t="s">
        <v>31</v>
      </c>
      <c r="S14075" t="s">
        <v>29</v>
      </c>
      <c r="T14075">
        <v>0</v>
      </c>
      <c r="U14075">
        <v>0</v>
      </c>
      <c r="V14075" t="s">
        <v>33</v>
      </c>
      <c r="W14075">
        <v>75</v>
      </c>
      <c r="X14075">
        <v>75</v>
      </c>
      <c r="Y14075">
        <v>37.5</v>
      </c>
      <c r="Z14075">
        <v>0</v>
      </c>
      <c r="AA14075" t="s">
        <v>34</v>
      </c>
      <c r="AB14075" t="s">
        <v>35</v>
      </c>
    </row>
    <row r="14076" spans="1:28" x14ac:dyDescent="0.25">
      <c r="A14076" t="s">
        <v>14135</v>
      </c>
      <c r="B14076">
        <v>2</v>
      </c>
      <c r="C14076">
        <v>0</v>
      </c>
      <c r="D14076">
        <v>2</v>
      </c>
      <c r="E14076" t="s">
        <v>27</v>
      </c>
      <c r="F14076">
        <v>0</v>
      </c>
      <c r="G14076">
        <v>4</v>
      </c>
      <c r="H14076">
        <v>4</v>
      </c>
      <c r="I14076" t="s">
        <v>28</v>
      </c>
      <c r="J14076" t="s">
        <v>29</v>
      </c>
      <c r="K14076" t="s">
        <v>30</v>
      </c>
      <c r="L14076" s="1">
        <v>43209</v>
      </c>
      <c r="M14076" s="1">
        <v>43377</v>
      </c>
      <c r="N14076" s="1">
        <v>43381</v>
      </c>
      <c r="O14076" s="4">
        <f>MONTH(Datos_Transformados[[#This Row],[Fecha_de_llegada]])</f>
        <v>10</v>
      </c>
      <c r="P14076">
        <v>168</v>
      </c>
      <c r="Q14076" t="s">
        <v>52</v>
      </c>
      <c r="R14076" t="s">
        <v>31</v>
      </c>
      <c r="S14076" t="s">
        <v>29</v>
      </c>
      <c r="T14076">
        <v>0</v>
      </c>
      <c r="U14076">
        <v>0</v>
      </c>
      <c r="V14076" t="s">
        <v>33</v>
      </c>
      <c r="W14076">
        <v>82.28</v>
      </c>
      <c r="X14076">
        <v>329.12</v>
      </c>
      <c r="Y14076">
        <v>164.56</v>
      </c>
      <c r="Z14076">
        <v>0</v>
      </c>
      <c r="AA14076" t="s">
        <v>34</v>
      </c>
      <c r="AB14076" t="s">
        <v>42</v>
      </c>
    </row>
    <row r="14077" spans="1:28" x14ac:dyDescent="0.25">
      <c r="A14077" t="s">
        <v>14136</v>
      </c>
      <c r="B14077">
        <v>2</v>
      </c>
      <c r="C14077">
        <v>0</v>
      </c>
      <c r="D14077">
        <v>2</v>
      </c>
      <c r="E14077" t="s">
        <v>27</v>
      </c>
      <c r="F14077">
        <v>2</v>
      </c>
      <c r="G14077">
        <v>3</v>
      </c>
      <c r="H14077">
        <v>5</v>
      </c>
      <c r="I14077" t="s">
        <v>28</v>
      </c>
      <c r="J14077" t="s">
        <v>29</v>
      </c>
      <c r="K14077" t="s">
        <v>50</v>
      </c>
      <c r="L14077" s="1">
        <v>43075</v>
      </c>
      <c r="M14077" s="1">
        <v>43165</v>
      </c>
      <c r="N14077" s="1">
        <v>43170</v>
      </c>
      <c r="O14077" s="4">
        <f>MONTH(Datos_Transformados[[#This Row],[Fecha_de_llegada]])</f>
        <v>3</v>
      </c>
      <c r="P14077">
        <v>90</v>
      </c>
      <c r="Q14077" t="s">
        <v>52</v>
      </c>
      <c r="R14077" t="s">
        <v>38</v>
      </c>
      <c r="S14077" t="s">
        <v>29</v>
      </c>
      <c r="T14077">
        <v>0</v>
      </c>
      <c r="U14077">
        <v>0</v>
      </c>
      <c r="V14077" t="s">
        <v>33</v>
      </c>
      <c r="W14077">
        <v>84.45</v>
      </c>
      <c r="X14077">
        <v>422.25</v>
      </c>
      <c r="Y14077">
        <v>211.125</v>
      </c>
      <c r="Z14077">
        <v>0</v>
      </c>
      <c r="AA14077" t="s">
        <v>34</v>
      </c>
      <c r="AB14077" t="s">
        <v>35</v>
      </c>
    </row>
    <row r="14078" spans="1:28" x14ac:dyDescent="0.25">
      <c r="A14078" t="s">
        <v>14137</v>
      </c>
      <c r="B14078">
        <v>1</v>
      </c>
      <c r="C14078">
        <v>0</v>
      </c>
      <c r="D14078">
        <v>1</v>
      </c>
      <c r="E14078" t="s">
        <v>27</v>
      </c>
      <c r="F14078">
        <v>1</v>
      </c>
      <c r="G14078">
        <v>0</v>
      </c>
      <c r="H14078">
        <v>1</v>
      </c>
      <c r="I14078" t="s">
        <v>28</v>
      </c>
      <c r="J14078" t="s">
        <v>29</v>
      </c>
      <c r="K14078" t="s">
        <v>30</v>
      </c>
      <c r="L14078" s="1">
        <v>43152</v>
      </c>
      <c r="M14078" s="1">
        <v>43153</v>
      </c>
      <c r="N14078" s="1">
        <v>43154</v>
      </c>
      <c r="O14078" s="4">
        <f>MONTH(Datos_Transformados[[#This Row],[Fecha_de_llegada]])</f>
        <v>2</v>
      </c>
      <c r="P14078">
        <v>1</v>
      </c>
      <c r="Q14078" t="s">
        <v>39</v>
      </c>
      <c r="R14078" t="s">
        <v>38</v>
      </c>
      <c r="S14078" t="s">
        <v>29</v>
      </c>
      <c r="T14078">
        <v>0</v>
      </c>
      <c r="U14078">
        <v>0</v>
      </c>
      <c r="V14078" t="s">
        <v>33</v>
      </c>
      <c r="W14078">
        <v>92</v>
      </c>
      <c r="X14078">
        <v>92</v>
      </c>
      <c r="Y14078">
        <v>92</v>
      </c>
      <c r="Z14078">
        <v>1</v>
      </c>
      <c r="AA14078" t="s">
        <v>40</v>
      </c>
      <c r="AB14078" t="s">
        <v>35</v>
      </c>
    </row>
    <row r="14079" spans="1:28" x14ac:dyDescent="0.25">
      <c r="A14079" t="s">
        <v>14138</v>
      </c>
      <c r="B14079">
        <v>2</v>
      </c>
      <c r="C14079">
        <v>0</v>
      </c>
      <c r="D14079">
        <v>2</v>
      </c>
      <c r="E14079" t="s">
        <v>27</v>
      </c>
      <c r="F14079">
        <v>1</v>
      </c>
      <c r="G14079">
        <v>3</v>
      </c>
      <c r="H14079">
        <v>4</v>
      </c>
      <c r="I14079" t="s">
        <v>28</v>
      </c>
      <c r="J14079" t="s">
        <v>29</v>
      </c>
      <c r="K14079" t="s">
        <v>30</v>
      </c>
      <c r="L14079" s="1">
        <v>43158</v>
      </c>
      <c r="M14079" s="1">
        <v>43281</v>
      </c>
      <c r="N14079" s="1">
        <v>43285</v>
      </c>
      <c r="O14079" s="4">
        <f>MONTH(Datos_Transformados[[#This Row],[Fecha_de_llegada]])</f>
        <v>6</v>
      </c>
      <c r="P14079">
        <v>123</v>
      </c>
      <c r="Q14079" t="s">
        <v>52</v>
      </c>
      <c r="R14079" t="s">
        <v>38</v>
      </c>
      <c r="S14079" t="s">
        <v>29</v>
      </c>
      <c r="T14079">
        <v>0</v>
      </c>
      <c r="U14079">
        <v>0</v>
      </c>
      <c r="V14079" t="s">
        <v>33</v>
      </c>
      <c r="W14079">
        <v>99.45</v>
      </c>
      <c r="X14079">
        <v>397.8</v>
      </c>
      <c r="Y14079">
        <v>198.9</v>
      </c>
      <c r="Z14079">
        <v>0</v>
      </c>
      <c r="AA14079" t="s">
        <v>34</v>
      </c>
      <c r="AB14079" t="s">
        <v>42</v>
      </c>
    </row>
    <row r="14080" spans="1:28" x14ac:dyDescent="0.25">
      <c r="A14080" t="s">
        <v>14139</v>
      </c>
      <c r="B14080">
        <v>2</v>
      </c>
      <c r="C14080">
        <v>0</v>
      </c>
      <c r="D14080">
        <v>2</v>
      </c>
      <c r="E14080" t="s">
        <v>27</v>
      </c>
      <c r="F14080">
        <v>0</v>
      </c>
      <c r="G14080">
        <v>1</v>
      </c>
      <c r="H14080">
        <v>1</v>
      </c>
      <c r="I14080" t="s">
        <v>28</v>
      </c>
      <c r="J14080" t="s">
        <v>29</v>
      </c>
      <c r="K14080" t="s">
        <v>30</v>
      </c>
      <c r="L14080" s="1">
        <v>43328</v>
      </c>
      <c r="M14080" s="1">
        <v>43329</v>
      </c>
      <c r="N14080" s="1">
        <v>43330</v>
      </c>
      <c r="O14080" s="4">
        <f>MONTH(Datos_Transformados[[#This Row],[Fecha_de_llegada]])</f>
        <v>8</v>
      </c>
      <c r="P14080">
        <v>1</v>
      </c>
      <c r="Q14080" t="s">
        <v>39</v>
      </c>
      <c r="R14080" t="s">
        <v>38</v>
      </c>
      <c r="S14080" t="s">
        <v>29</v>
      </c>
      <c r="T14080">
        <v>0</v>
      </c>
      <c r="U14080">
        <v>0</v>
      </c>
      <c r="V14080" t="s">
        <v>33</v>
      </c>
      <c r="W14080">
        <v>140</v>
      </c>
      <c r="X14080">
        <v>140</v>
      </c>
      <c r="Y14080">
        <v>70</v>
      </c>
      <c r="Z14080">
        <v>1</v>
      </c>
      <c r="AA14080" t="s">
        <v>40</v>
      </c>
      <c r="AB14080" t="s">
        <v>35</v>
      </c>
    </row>
    <row r="14081" spans="1:28" x14ac:dyDescent="0.25">
      <c r="A14081" t="s">
        <v>14140</v>
      </c>
      <c r="B14081">
        <v>2</v>
      </c>
      <c r="C14081">
        <v>0</v>
      </c>
      <c r="D14081">
        <v>2</v>
      </c>
      <c r="E14081" t="s">
        <v>27</v>
      </c>
      <c r="F14081">
        <v>1</v>
      </c>
      <c r="G14081">
        <v>0</v>
      </c>
      <c r="H14081">
        <v>1</v>
      </c>
      <c r="I14081" t="s">
        <v>37</v>
      </c>
      <c r="J14081" t="s">
        <v>29</v>
      </c>
      <c r="K14081" t="s">
        <v>30</v>
      </c>
      <c r="L14081" s="1">
        <v>43237</v>
      </c>
      <c r="M14081" s="1">
        <v>43417</v>
      </c>
      <c r="N14081" s="1">
        <v>43418</v>
      </c>
      <c r="O14081" s="4">
        <f>MONTH(Datos_Transformados[[#This Row],[Fecha_de_llegada]])</f>
        <v>11</v>
      </c>
      <c r="P14081">
        <v>180</v>
      </c>
      <c r="Q14081" t="s">
        <v>32</v>
      </c>
      <c r="R14081" t="s">
        <v>38</v>
      </c>
      <c r="S14081" t="s">
        <v>29</v>
      </c>
      <c r="T14081">
        <v>0</v>
      </c>
      <c r="U14081">
        <v>0</v>
      </c>
      <c r="V14081" t="s">
        <v>33</v>
      </c>
      <c r="W14081">
        <v>54.75</v>
      </c>
      <c r="X14081">
        <v>54.75</v>
      </c>
      <c r="Y14081">
        <v>27.375</v>
      </c>
      <c r="Z14081">
        <v>2</v>
      </c>
      <c r="AA14081" t="s">
        <v>40</v>
      </c>
      <c r="AB14081" t="s">
        <v>35</v>
      </c>
    </row>
    <row r="14082" spans="1:28" x14ac:dyDescent="0.25">
      <c r="A14082" t="s">
        <v>14141</v>
      </c>
      <c r="B14082">
        <v>2</v>
      </c>
      <c r="C14082">
        <v>0</v>
      </c>
      <c r="D14082">
        <v>2</v>
      </c>
      <c r="E14082" t="s">
        <v>27</v>
      </c>
      <c r="F14082">
        <v>2</v>
      </c>
      <c r="G14082">
        <v>4</v>
      </c>
      <c r="H14082">
        <v>6</v>
      </c>
      <c r="I14082" t="s">
        <v>28</v>
      </c>
      <c r="J14082" t="s">
        <v>29</v>
      </c>
      <c r="K14082" t="s">
        <v>50</v>
      </c>
      <c r="L14082" s="1">
        <v>43117</v>
      </c>
      <c r="M14082" s="1">
        <v>43199</v>
      </c>
      <c r="N14082" s="1">
        <v>43205</v>
      </c>
      <c r="O14082" s="4">
        <f>MONTH(Datos_Transformados[[#This Row],[Fecha_de_llegada]])</f>
        <v>4</v>
      </c>
      <c r="P14082">
        <v>82</v>
      </c>
      <c r="Q14082" t="s">
        <v>45</v>
      </c>
      <c r="R14082" t="s">
        <v>38</v>
      </c>
      <c r="S14082" t="s">
        <v>29</v>
      </c>
      <c r="T14082">
        <v>0</v>
      </c>
      <c r="U14082">
        <v>0</v>
      </c>
      <c r="V14082" t="s">
        <v>33</v>
      </c>
      <c r="W14082">
        <v>99.45</v>
      </c>
      <c r="X14082">
        <v>596.70000000000005</v>
      </c>
      <c r="Y14082">
        <v>298.35000000000002</v>
      </c>
      <c r="Z14082">
        <v>1</v>
      </c>
      <c r="AA14082" t="s">
        <v>40</v>
      </c>
      <c r="AB14082" t="s">
        <v>35</v>
      </c>
    </row>
    <row r="14083" spans="1:28" x14ac:dyDescent="0.25">
      <c r="A14083" t="s">
        <v>14142</v>
      </c>
      <c r="B14083">
        <v>2</v>
      </c>
      <c r="C14083">
        <v>0</v>
      </c>
      <c r="D14083">
        <v>2</v>
      </c>
      <c r="E14083" t="s">
        <v>27</v>
      </c>
      <c r="F14083">
        <v>0</v>
      </c>
      <c r="G14083">
        <v>2</v>
      </c>
      <c r="H14083">
        <v>2</v>
      </c>
      <c r="I14083" t="s">
        <v>28</v>
      </c>
      <c r="J14083" t="s">
        <v>29</v>
      </c>
      <c r="K14083" t="s">
        <v>30</v>
      </c>
      <c r="L14083" s="1">
        <v>43228</v>
      </c>
      <c r="M14083" s="1">
        <v>43259</v>
      </c>
      <c r="N14083" s="1">
        <v>43261</v>
      </c>
      <c r="O14083" s="4">
        <f>MONTH(Datos_Transformados[[#This Row],[Fecha_de_llegada]])</f>
        <v>6</v>
      </c>
      <c r="P14083">
        <v>31</v>
      </c>
      <c r="Q14083" t="s">
        <v>45</v>
      </c>
      <c r="R14083" t="s">
        <v>38</v>
      </c>
      <c r="S14083" t="s">
        <v>29</v>
      </c>
      <c r="T14083">
        <v>0</v>
      </c>
      <c r="U14083">
        <v>0</v>
      </c>
      <c r="V14083" t="s">
        <v>33</v>
      </c>
      <c r="W14083">
        <v>110.7</v>
      </c>
      <c r="X14083">
        <v>221.4</v>
      </c>
      <c r="Y14083">
        <v>110.7</v>
      </c>
      <c r="Z14083">
        <v>1</v>
      </c>
      <c r="AA14083" t="s">
        <v>40</v>
      </c>
      <c r="AB14083" t="s">
        <v>42</v>
      </c>
    </row>
    <row r="14084" spans="1:28" x14ac:dyDescent="0.25">
      <c r="A14084" t="s">
        <v>14143</v>
      </c>
      <c r="B14084">
        <v>2</v>
      </c>
      <c r="C14084">
        <v>0</v>
      </c>
      <c r="D14084">
        <v>2</v>
      </c>
      <c r="E14084" t="s">
        <v>27</v>
      </c>
      <c r="F14084">
        <v>1</v>
      </c>
      <c r="G14084">
        <v>0</v>
      </c>
      <c r="H14084">
        <v>1</v>
      </c>
      <c r="I14084" t="s">
        <v>37</v>
      </c>
      <c r="J14084" t="s">
        <v>29</v>
      </c>
      <c r="K14084" t="s">
        <v>30</v>
      </c>
      <c r="L14084" s="1">
        <v>43414</v>
      </c>
      <c r="M14084" s="1">
        <v>43432</v>
      </c>
      <c r="N14084" s="1">
        <v>43433</v>
      </c>
      <c r="O14084" s="4">
        <f>MONTH(Datos_Transformados[[#This Row],[Fecha_de_llegada]])</f>
        <v>11</v>
      </c>
      <c r="P14084">
        <v>18</v>
      </c>
      <c r="Q14084" t="s">
        <v>45</v>
      </c>
      <c r="R14084" t="s">
        <v>38</v>
      </c>
      <c r="S14084" t="s">
        <v>29</v>
      </c>
      <c r="T14084">
        <v>0</v>
      </c>
      <c r="U14084">
        <v>0</v>
      </c>
      <c r="V14084" t="s">
        <v>33</v>
      </c>
      <c r="W14084">
        <v>88</v>
      </c>
      <c r="X14084">
        <v>88</v>
      </c>
      <c r="Y14084">
        <v>44</v>
      </c>
      <c r="Z14084">
        <v>2</v>
      </c>
      <c r="AA14084" t="s">
        <v>40</v>
      </c>
      <c r="AB14084" t="s">
        <v>35</v>
      </c>
    </row>
    <row r="14085" spans="1:28" x14ac:dyDescent="0.25">
      <c r="A14085" t="s">
        <v>14144</v>
      </c>
      <c r="B14085">
        <v>2</v>
      </c>
      <c r="C14085">
        <v>0</v>
      </c>
      <c r="D14085">
        <v>2</v>
      </c>
      <c r="E14085" t="s">
        <v>27</v>
      </c>
      <c r="F14085">
        <v>1</v>
      </c>
      <c r="G14085">
        <v>2</v>
      </c>
      <c r="H14085">
        <v>3</v>
      </c>
      <c r="I14085" t="s">
        <v>28</v>
      </c>
      <c r="J14085" t="s">
        <v>29</v>
      </c>
      <c r="K14085" t="s">
        <v>30</v>
      </c>
      <c r="L14085" s="1">
        <v>43264</v>
      </c>
      <c r="M14085" s="1">
        <v>43264</v>
      </c>
      <c r="N14085" s="1">
        <v>43267</v>
      </c>
      <c r="O14085" s="4">
        <f>MONTH(Datos_Transformados[[#This Row],[Fecha_de_llegada]])</f>
        <v>6</v>
      </c>
      <c r="P14085">
        <v>0</v>
      </c>
      <c r="Q14085" t="s">
        <v>56</v>
      </c>
      <c r="R14085" t="s">
        <v>31</v>
      </c>
      <c r="S14085" t="s">
        <v>29</v>
      </c>
      <c r="T14085">
        <v>0</v>
      </c>
      <c r="U14085">
        <v>0</v>
      </c>
      <c r="V14085" t="s">
        <v>33</v>
      </c>
      <c r="W14085">
        <v>80.75</v>
      </c>
      <c r="X14085">
        <v>242.25</v>
      </c>
      <c r="Y14085">
        <v>121.125</v>
      </c>
      <c r="Z14085">
        <v>0</v>
      </c>
      <c r="AA14085" t="s">
        <v>34</v>
      </c>
      <c r="AB14085" t="s">
        <v>35</v>
      </c>
    </row>
    <row r="14086" spans="1:28" x14ac:dyDescent="0.25">
      <c r="A14086" t="s">
        <v>14145</v>
      </c>
      <c r="B14086">
        <v>1</v>
      </c>
      <c r="C14086">
        <v>0</v>
      </c>
      <c r="D14086">
        <v>1</v>
      </c>
      <c r="E14086" t="s">
        <v>27</v>
      </c>
      <c r="F14086">
        <v>0</v>
      </c>
      <c r="G14086">
        <v>2</v>
      </c>
      <c r="H14086">
        <v>2</v>
      </c>
      <c r="I14086" t="s">
        <v>47</v>
      </c>
      <c r="J14086" t="s">
        <v>29</v>
      </c>
      <c r="K14086" t="s">
        <v>30</v>
      </c>
      <c r="L14086" s="1">
        <v>42922</v>
      </c>
      <c r="M14086" s="1">
        <v>42996</v>
      </c>
      <c r="N14086" s="1">
        <v>42998</v>
      </c>
      <c r="O14086" s="4">
        <f>MONTH(Datos_Transformados[[#This Row],[Fecha_de_llegada]])</f>
        <v>9</v>
      </c>
      <c r="P14086">
        <v>74</v>
      </c>
      <c r="Q14086" t="s">
        <v>45</v>
      </c>
      <c r="R14086" t="s">
        <v>38</v>
      </c>
      <c r="S14086" t="s">
        <v>29</v>
      </c>
      <c r="T14086">
        <v>0</v>
      </c>
      <c r="U14086">
        <v>0</v>
      </c>
      <c r="V14086" t="s">
        <v>33</v>
      </c>
      <c r="W14086">
        <v>0</v>
      </c>
      <c r="X14086">
        <v>0</v>
      </c>
      <c r="Y14086">
        <v>0</v>
      </c>
      <c r="Z14086">
        <v>0</v>
      </c>
      <c r="AA14086" t="s">
        <v>34</v>
      </c>
      <c r="AB14086" t="s">
        <v>35</v>
      </c>
    </row>
    <row r="14087" spans="1:28" x14ac:dyDescent="0.25">
      <c r="A14087" t="s">
        <v>14146</v>
      </c>
      <c r="B14087">
        <v>2</v>
      </c>
      <c r="C14087">
        <v>0</v>
      </c>
      <c r="D14087">
        <v>2</v>
      </c>
      <c r="E14087" t="s">
        <v>27</v>
      </c>
      <c r="F14087">
        <v>0</v>
      </c>
      <c r="G14087">
        <v>1</v>
      </c>
      <c r="H14087">
        <v>1</v>
      </c>
      <c r="I14087" t="s">
        <v>28</v>
      </c>
      <c r="J14087" t="s">
        <v>29</v>
      </c>
      <c r="K14087" t="s">
        <v>30</v>
      </c>
      <c r="L14087" s="1">
        <v>43177</v>
      </c>
      <c r="M14087" s="1">
        <v>43182</v>
      </c>
      <c r="N14087" s="1">
        <v>43183</v>
      </c>
      <c r="O14087" s="4">
        <f>MONTH(Datos_Transformados[[#This Row],[Fecha_de_llegada]])</f>
        <v>3</v>
      </c>
      <c r="P14087">
        <v>5</v>
      </c>
      <c r="Q14087" t="s">
        <v>39</v>
      </c>
      <c r="R14087" t="s">
        <v>38</v>
      </c>
      <c r="S14087" t="s">
        <v>29</v>
      </c>
      <c r="T14087">
        <v>0</v>
      </c>
      <c r="U14087">
        <v>0</v>
      </c>
      <c r="V14087" t="s">
        <v>33</v>
      </c>
      <c r="W14087">
        <v>101</v>
      </c>
      <c r="X14087">
        <v>101</v>
      </c>
      <c r="Y14087">
        <v>50.5</v>
      </c>
      <c r="Z14087">
        <v>0</v>
      </c>
      <c r="AA14087" t="s">
        <v>34</v>
      </c>
      <c r="AB14087" t="s">
        <v>42</v>
      </c>
    </row>
    <row r="14088" spans="1:28" x14ac:dyDescent="0.25">
      <c r="A14088" t="s">
        <v>14147</v>
      </c>
      <c r="B14088">
        <v>2</v>
      </c>
      <c r="C14088">
        <v>0</v>
      </c>
      <c r="D14088">
        <v>2</v>
      </c>
      <c r="E14088" t="s">
        <v>27</v>
      </c>
      <c r="F14088">
        <v>2</v>
      </c>
      <c r="G14088">
        <v>1</v>
      </c>
      <c r="H14088">
        <v>3</v>
      </c>
      <c r="I14088" t="s">
        <v>28</v>
      </c>
      <c r="J14088" t="s">
        <v>29</v>
      </c>
      <c r="K14088" t="s">
        <v>30</v>
      </c>
      <c r="L14088" s="1">
        <v>43384</v>
      </c>
      <c r="M14088" s="1">
        <v>43402</v>
      </c>
      <c r="N14088" s="1">
        <v>43405</v>
      </c>
      <c r="O14088" s="4">
        <f>MONTH(Datos_Transformados[[#This Row],[Fecha_de_llegada]])</f>
        <v>10</v>
      </c>
      <c r="P14088">
        <v>18</v>
      </c>
      <c r="Q14088" t="s">
        <v>45</v>
      </c>
      <c r="R14088" t="s">
        <v>38</v>
      </c>
      <c r="S14088" t="s">
        <v>29</v>
      </c>
      <c r="T14088">
        <v>0</v>
      </c>
      <c r="U14088">
        <v>0</v>
      </c>
      <c r="V14088" t="s">
        <v>33</v>
      </c>
      <c r="W14088">
        <v>140</v>
      </c>
      <c r="X14088">
        <v>420</v>
      </c>
      <c r="Y14088">
        <v>210</v>
      </c>
      <c r="Z14088">
        <v>1</v>
      </c>
      <c r="AA14088" t="s">
        <v>40</v>
      </c>
      <c r="AB14088" t="s">
        <v>42</v>
      </c>
    </row>
    <row r="14089" spans="1:28" x14ac:dyDescent="0.25">
      <c r="A14089" t="s">
        <v>14148</v>
      </c>
      <c r="B14089">
        <v>2</v>
      </c>
      <c r="C14089">
        <v>0</v>
      </c>
      <c r="D14089">
        <v>2</v>
      </c>
      <c r="E14089" t="s">
        <v>27</v>
      </c>
      <c r="F14089">
        <v>2</v>
      </c>
      <c r="G14089">
        <v>0</v>
      </c>
      <c r="H14089">
        <v>2</v>
      </c>
      <c r="I14089" t="s">
        <v>28</v>
      </c>
      <c r="J14089" t="s">
        <v>29</v>
      </c>
      <c r="K14089" t="s">
        <v>30</v>
      </c>
      <c r="L14089" s="1">
        <v>42993</v>
      </c>
      <c r="M14089" s="1">
        <v>42998</v>
      </c>
      <c r="N14089" s="1">
        <v>43000</v>
      </c>
      <c r="O14089" s="4">
        <f>MONTH(Datos_Transformados[[#This Row],[Fecha_de_llegada]])</f>
        <v>9</v>
      </c>
      <c r="P14089">
        <v>5</v>
      </c>
      <c r="Q14089" t="s">
        <v>39</v>
      </c>
      <c r="R14089" t="s">
        <v>68</v>
      </c>
      <c r="S14089" t="s">
        <v>86</v>
      </c>
      <c r="T14089">
        <v>1</v>
      </c>
      <c r="U14089">
        <v>0</v>
      </c>
      <c r="V14089" t="s">
        <v>33</v>
      </c>
      <c r="W14089">
        <v>100</v>
      </c>
      <c r="X14089">
        <v>200</v>
      </c>
      <c r="Y14089">
        <v>100</v>
      </c>
      <c r="Z14089">
        <v>0</v>
      </c>
      <c r="AA14089" t="s">
        <v>34</v>
      </c>
      <c r="AB14089" t="s">
        <v>35</v>
      </c>
    </row>
    <row r="14090" spans="1:28" x14ac:dyDescent="0.25">
      <c r="A14090" t="s">
        <v>14149</v>
      </c>
      <c r="B14090">
        <v>2</v>
      </c>
      <c r="C14090">
        <v>0</v>
      </c>
      <c r="D14090">
        <v>2</v>
      </c>
      <c r="E14090" t="s">
        <v>27</v>
      </c>
      <c r="F14090">
        <v>0</v>
      </c>
      <c r="G14090">
        <v>3</v>
      </c>
      <c r="H14090">
        <v>3</v>
      </c>
      <c r="I14090" t="s">
        <v>28</v>
      </c>
      <c r="J14090" t="s">
        <v>29</v>
      </c>
      <c r="K14090" t="s">
        <v>30</v>
      </c>
      <c r="L14090" s="1">
        <v>43060</v>
      </c>
      <c r="M14090" s="1">
        <v>43100</v>
      </c>
      <c r="N14090" s="1">
        <v>43103</v>
      </c>
      <c r="O14090" s="4">
        <f>MONTH(Datos_Transformados[[#This Row],[Fecha_de_llegada]])</f>
        <v>12</v>
      </c>
      <c r="P14090">
        <v>40</v>
      </c>
      <c r="Q14090" t="s">
        <v>45</v>
      </c>
      <c r="R14090" t="s">
        <v>31</v>
      </c>
      <c r="S14090" t="s">
        <v>29</v>
      </c>
      <c r="T14090">
        <v>0</v>
      </c>
      <c r="U14090">
        <v>0</v>
      </c>
      <c r="V14090" t="s">
        <v>33</v>
      </c>
      <c r="W14090">
        <v>118</v>
      </c>
      <c r="X14090">
        <v>354</v>
      </c>
      <c r="Y14090">
        <v>177</v>
      </c>
      <c r="Z14090">
        <v>1</v>
      </c>
      <c r="AA14090" t="s">
        <v>40</v>
      </c>
      <c r="AB14090" t="s">
        <v>35</v>
      </c>
    </row>
    <row r="14091" spans="1:28" x14ac:dyDescent="0.25">
      <c r="A14091" t="s">
        <v>14150</v>
      </c>
      <c r="B14091">
        <v>1</v>
      </c>
      <c r="C14091">
        <v>0</v>
      </c>
      <c r="D14091">
        <v>1</v>
      </c>
      <c r="E14091" t="s">
        <v>27</v>
      </c>
      <c r="F14091">
        <v>2</v>
      </c>
      <c r="G14091">
        <v>2</v>
      </c>
      <c r="H14091">
        <v>4</v>
      </c>
      <c r="I14091" t="s">
        <v>28</v>
      </c>
      <c r="J14091" t="s">
        <v>29</v>
      </c>
      <c r="K14091" t="s">
        <v>50</v>
      </c>
      <c r="L14091" s="1">
        <v>43329</v>
      </c>
      <c r="M14091" s="1">
        <v>43410</v>
      </c>
      <c r="N14091" s="1">
        <v>43414</v>
      </c>
      <c r="O14091" s="4">
        <f>MONTH(Datos_Transformados[[#This Row],[Fecha_de_llegada]])</f>
        <v>11</v>
      </c>
      <c r="P14091">
        <v>81</v>
      </c>
      <c r="Q14091" t="s">
        <v>45</v>
      </c>
      <c r="R14091" t="s">
        <v>38</v>
      </c>
      <c r="S14091" t="s">
        <v>29</v>
      </c>
      <c r="T14091">
        <v>0</v>
      </c>
      <c r="U14091">
        <v>0</v>
      </c>
      <c r="V14091" t="s">
        <v>33</v>
      </c>
      <c r="W14091">
        <v>146.6</v>
      </c>
      <c r="X14091">
        <v>586.4</v>
      </c>
      <c r="Y14091">
        <v>586.4</v>
      </c>
      <c r="Z14091">
        <v>1</v>
      </c>
      <c r="AA14091" t="s">
        <v>40</v>
      </c>
      <c r="AB14091" t="s">
        <v>35</v>
      </c>
    </row>
    <row r="14092" spans="1:28" x14ac:dyDescent="0.25">
      <c r="A14092" t="s">
        <v>14151</v>
      </c>
      <c r="B14092">
        <v>2</v>
      </c>
      <c r="C14092">
        <v>0</v>
      </c>
      <c r="D14092">
        <v>2</v>
      </c>
      <c r="E14092" t="s">
        <v>27</v>
      </c>
      <c r="F14092">
        <v>0</v>
      </c>
      <c r="G14092">
        <v>1</v>
      </c>
      <c r="H14092">
        <v>1</v>
      </c>
      <c r="I14092" t="s">
        <v>37</v>
      </c>
      <c r="J14092" t="s">
        <v>29</v>
      </c>
      <c r="K14092" t="s">
        <v>30</v>
      </c>
      <c r="L14092" s="1">
        <v>43275</v>
      </c>
      <c r="M14092" s="1">
        <v>43385</v>
      </c>
      <c r="N14092" s="1">
        <v>43386</v>
      </c>
      <c r="O14092" s="4">
        <f>MONTH(Datos_Transformados[[#This Row],[Fecha_de_llegada]])</f>
        <v>10</v>
      </c>
      <c r="P14092">
        <v>110</v>
      </c>
      <c r="Q14092" t="s">
        <v>52</v>
      </c>
      <c r="R14092" t="s">
        <v>38</v>
      </c>
      <c r="S14092" t="s">
        <v>29</v>
      </c>
      <c r="T14092">
        <v>0</v>
      </c>
      <c r="U14092">
        <v>0</v>
      </c>
      <c r="V14092" t="s">
        <v>33</v>
      </c>
      <c r="W14092">
        <v>108</v>
      </c>
      <c r="X14092">
        <v>108</v>
      </c>
      <c r="Y14092">
        <v>54</v>
      </c>
      <c r="Z14092">
        <v>1</v>
      </c>
      <c r="AA14092" t="s">
        <v>40</v>
      </c>
      <c r="AB14092" t="s">
        <v>42</v>
      </c>
    </row>
    <row r="14093" spans="1:28" x14ac:dyDescent="0.25">
      <c r="A14093" t="s">
        <v>14152</v>
      </c>
      <c r="B14093">
        <v>2</v>
      </c>
      <c r="C14093">
        <v>0</v>
      </c>
      <c r="D14093">
        <v>2</v>
      </c>
      <c r="E14093" t="s">
        <v>27</v>
      </c>
      <c r="F14093">
        <v>2</v>
      </c>
      <c r="G14093">
        <v>0</v>
      </c>
      <c r="H14093">
        <v>2</v>
      </c>
      <c r="I14093" t="s">
        <v>28</v>
      </c>
      <c r="J14093" t="s">
        <v>29</v>
      </c>
      <c r="K14093" t="s">
        <v>30</v>
      </c>
      <c r="L14093" s="1">
        <v>42951</v>
      </c>
      <c r="M14093" s="1">
        <v>43012</v>
      </c>
      <c r="N14093" s="1">
        <v>43014</v>
      </c>
      <c r="O14093" s="4">
        <f>MONTH(Datos_Transformados[[#This Row],[Fecha_de_llegada]])</f>
        <v>10</v>
      </c>
      <c r="P14093">
        <v>61</v>
      </c>
      <c r="Q14093" t="s">
        <v>45</v>
      </c>
      <c r="R14093" t="s">
        <v>31</v>
      </c>
      <c r="S14093" t="s">
        <v>29</v>
      </c>
      <c r="T14093">
        <v>0</v>
      </c>
      <c r="U14093">
        <v>0</v>
      </c>
      <c r="V14093" t="s">
        <v>33</v>
      </c>
      <c r="W14093">
        <v>91</v>
      </c>
      <c r="X14093">
        <v>182</v>
      </c>
      <c r="Y14093">
        <v>91</v>
      </c>
      <c r="Z14093">
        <v>0</v>
      </c>
      <c r="AA14093" t="s">
        <v>34</v>
      </c>
      <c r="AB14093" t="s">
        <v>35</v>
      </c>
    </row>
    <row r="14094" spans="1:28" x14ac:dyDescent="0.25">
      <c r="A14094" t="s">
        <v>14153</v>
      </c>
      <c r="B14094">
        <v>2</v>
      </c>
      <c r="C14094">
        <v>0</v>
      </c>
      <c r="D14094">
        <v>2</v>
      </c>
      <c r="E14094" t="s">
        <v>27</v>
      </c>
      <c r="F14094">
        <v>1</v>
      </c>
      <c r="G14094">
        <v>0</v>
      </c>
      <c r="H14094">
        <v>1</v>
      </c>
      <c r="I14094" t="s">
        <v>37</v>
      </c>
      <c r="J14094" t="s">
        <v>86</v>
      </c>
      <c r="K14094" t="s">
        <v>30</v>
      </c>
      <c r="L14094" s="1">
        <v>43105</v>
      </c>
      <c r="M14094" s="1">
        <v>43159</v>
      </c>
      <c r="N14094" s="1">
        <v>43160</v>
      </c>
      <c r="O14094" s="4">
        <f>MONTH(Datos_Transformados[[#This Row],[Fecha_de_llegada]])</f>
        <v>2</v>
      </c>
      <c r="P14094">
        <v>54</v>
      </c>
      <c r="Q14094" t="s">
        <v>45</v>
      </c>
      <c r="R14094" t="s">
        <v>38</v>
      </c>
      <c r="S14094" t="s">
        <v>29</v>
      </c>
      <c r="T14094">
        <v>0</v>
      </c>
      <c r="U14094">
        <v>0</v>
      </c>
      <c r="V14094" t="s">
        <v>33</v>
      </c>
      <c r="W14094">
        <v>87.5</v>
      </c>
      <c r="X14094">
        <v>87.5</v>
      </c>
      <c r="Y14094">
        <v>43.75</v>
      </c>
      <c r="Z14094">
        <v>0</v>
      </c>
      <c r="AA14094" t="s">
        <v>34</v>
      </c>
      <c r="AB14094" t="s">
        <v>35</v>
      </c>
    </row>
    <row r="14095" spans="1:28" x14ac:dyDescent="0.25">
      <c r="A14095" t="s">
        <v>14154</v>
      </c>
      <c r="B14095">
        <v>1</v>
      </c>
      <c r="C14095">
        <v>0</v>
      </c>
      <c r="D14095">
        <v>1</v>
      </c>
      <c r="E14095" t="s">
        <v>27</v>
      </c>
      <c r="F14095">
        <v>2</v>
      </c>
      <c r="G14095">
        <v>1</v>
      </c>
      <c r="H14095">
        <v>3</v>
      </c>
      <c r="I14095" t="s">
        <v>28</v>
      </c>
      <c r="J14095" t="s">
        <v>29</v>
      </c>
      <c r="K14095" t="s">
        <v>30</v>
      </c>
      <c r="L14095" s="1">
        <v>42999</v>
      </c>
      <c r="M14095" s="1">
        <v>43033</v>
      </c>
      <c r="N14095" s="1">
        <v>43036</v>
      </c>
      <c r="O14095" s="4">
        <f>MONTH(Datos_Transformados[[#This Row],[Fecha_de_llegada]])</f>
        <v>10</v>
      </c>
      <c r="P14095">
        <v>34</v>
      </c>
      <c r="Q14095" t="s">
        <v>45</v>
      </c>
      <c r="R14095" t="s">
        <v>68</v>
      </c>
      <c r="S14095" t="s">
        <v>29</v>
      </c>
      <c r="T14095">
        <v>0</v>
      </c>
      <c r="U14095">
        <v>0</v>
      </c>
      <c r="V14095" t="s">
        <v>33</v>
      </c>
      <c r="W14095">
        <v>65</v>
      </c>
      <c r="X14095">
        <v>195</v>
      </c>
      <c r="Y14095">
        <v>195</v>
      </c>
      <c r="Z14095">
        <v>0</v>
      </c>
      <c r="AA14095" t="s">
        <v>34</v>
      </c>
      <c r="AB14095" t="s">
        <v>35</v>
      </c>
    </row>
    <row r="14096" spans="1:28" x14ac:dyDescent="0.25">
      <c r="A14096" t="s">
        <v>14155</v>
      </c>
      <c r="B14096">
        <v>1</v>
      </c>
      <c r="C14096">
        <v>0</v>
      </c>
      <c r="D14096">
        <v>1</v>
      </c>
      <c r="E14096" t="s">
        <v>27</v>
      </c>
      <c r="F14096">
        <v>1</v>
      </c>
      <c r="G14096">
        <v>1</v>
      </c>
      <c r="H14096">
        <v>2</v>
      </c>
      <c r="I14096" t="s">
        <v>47</v>
      </c>
      <c r="J14096" t="s">
        <v>29</v>
      </c>
      <c r="K14096" t="s">
        <v>30</v>
      </c>
      <c r="L14096" s="1">
        <v>43010</v>
      </c>
      <c r="M14096" s="1">
        <v>43257</v>
      </c>
      <c r="N14096" s="1">
        <v>43259</v>
      </c>
      <c r="O14096" s="4">
        <f>MONTH(Datos_Transformados[[#This Row],[Fecha_de_llegada]])</f>
        <v>6</v>
      </c>
      <c r="P14096">
        <v>247</v>
      </c>
      <c r="Q14096" t="s">
        <v>32</v>
      </c>
      <c r="R14096" t="s">
        <v>31</v>
      </c>
      <c r="S14096" t="s">
        <v>29</v>
      </c>
      <c r="T14096">
        <v>0</v>
      </c>
      <c r="U14096">
        <v>0</v>
      </c>
      <c r="V14096" t="s">
        <v>33</v>
      </c>
      <c r="W14096">
        <v>90</v>
      </c>
      <c r="X14096">
        <v>180</v>
      </c>
      <c r="Y14096">
        <v>180</v>
      </c>
      <c r="Z14096">
        <v>0</v>
      </c>
      <c r="AA14096" t="s">
        <v>34</v>
      </c>
      <c r="AB14096" t="s">
        <v>35</v>
      </c>
    </row>
    <row r="14097" spans="1:28" x14ac:dyDescent="0.25">
      <c r="A14097" t="s">
        <v>14156</v>
      </c>
      <c r="B14097">
        <v>2</v>
      </c>
      <c r="C14097">
        <v>0</v>
      </c>
      <c r="D14097">
        <v>2</v>
      </c>
      <c r="E14097" t="s">
        <v>27</v>
      </c>
      <c r="F14097">
        <v>0</v>
      </c>
      <c r="G14097">
        <v>3</v>
      </c>
      <c r="H14097">
        <v>3</v>
      </c>
      <c r="I14097" t="s">
        <v>37</v>
      </c>
      <c r="J14097" t="s">
        <v>29</v>
      </c>
      <c r="K14097" t="s">
        <v>30</v>
      </c>
      <c r="L14097" s="1">
        <v>43097</v>
      </c>
      <c r="M14097" s="1">
        <v>43126</v>
      </c>
      <c r="N14097" s="1">
        <v>43129</v>
      </c>
      <c r="O14097" s="4">
        <f>MONTH(Datos_Transformados[[#This Row],[Fecha_de_llegada]])</f>
        <v>1</v>
      </c>
      <c r="P14097">
        <v>29</v>
      </c>
      <c r="Q14097" t="s">
        <v>45</v>
      </c>
      <c r="R14097" t="s">
        <v>38</v>
      </c>
      <c r="S14097" t="s">
        <v>29</v>
      </c>
      <c r="T14097">
        <v>0</v>
      </c>
      <c r="U14097">
        <v>0</v>
      </c>
      <c r="V14097" t="s">
        <v>33</v>
      </c>
      <c r="W14097">
        <v>72</v>
      </c>
      <c r="X14097">
        <v>216</v>
      </c>
      <c r="Y14097">
        <v>108</v>
      </c>
      <c r="Z14097">
        <v>1</v>
      </c>
      <c r="AA14097" t="s">
        <v>40</v>
      </c>
      <c r="AB14097" t="s">
        <v>35</v>
      </c>
    </row>
    <row r="14098" spans="1:28" x14ac:dyDescent="0.25">
      <c r="A14098" t="s">
        <v>14157</v>
      </c>
      <c r="B14098">
        <v>1</v>
      </c>
      <c r="C14098">
        <v>0</v>
      </c>
      <c r="D14098">
        <v>1</v>
      </c>
      <c r="E14098" t="s">
        <v>27</v>
      </c>
      <c r="F14098">
        <v>0</v>
      </c>
      <c r="G14098">
        <v>1</v>
      </c>
      <c r="H14098">
        <v>1</v>
      </c>
      <c r="I14098" t="s">
        <v>28</v>
      </c>
      <c r="J14098" t="s">
        <v>29</v>
      </c>
      <c r="K14098" t="s">
        <v>30</v>
      </c>
      <c r="L14098" s="1">
        <v>43315</v>
      </c>
      <c r="M14098" s="1">
        <v>43316</v>
      </c>
      <c r="N14098" s="1">
        <v>43317</v>
      </c>
      <c r="O14098" s="4">
        <f>MONTH(Datos_Transformados[[#This Row],[Fecha_de_llegada]])</f>
        <v>8</v>
      </c>
      <c r="P14098">
        <v>1</v>
      </c>
      <c r="Q14098" t="s">
        <v>39</v>
      </c>
      <c r="R14098" t="s">
        <v>38</v>
      </c>
      <c r="S14098" t="s">
        <v>29</v>
      </c>
      <c r="T14098">
        <v>0</v>
      </c>
      <c r="U14098">
        <v>0</v>
      </c>
      <c r="V14098" t="s">
        <v>33</v>
      </c>
      <c r="W14098">
        <v>115</v>
      </c>
      <c r="X14098">
        <v>115</v>
      </c>
      <c r="Y14098">
        <v>115</v>
      </c>
      <c r="Z14098">
        <v>1</v>
      </c>
      <c r="AA14098" t="s">
        <v>40</v>
      </c>
      <c r="AB14098" t="s">
        <v>35</v>
      </c>
    </row>
    <row r="14099" spans="1:28" x14ac:dyDescent="0.25">
      <c r="A14099" t="s">
        <v>14158</v>
      </c>
      <c r="B14099">
        <v>2</v>
      </c>
      <c r="C14099">
        <v>0</v>
      </c>
      <c r="D14099">
        <v>2</v>
      </c>
      <c r="E14099" t="s">
        <v>27</v>
      </c>
      <c r="F14099">
        <v>1</v>
      </c>
      <c r="G14099">
        <v>3</v>
      </c>
      <c r="H14099">
        <v>4</v>
      </c>
      <c r="I14099" t="s">
        <v>28</v>
      </c>
      <c r="J14099" t="s">
        <v>29</v>
      </c>
      <c r="K14099" t="s">
        <v>30</v>
      </c>
      <c r="L14099" s="1">
        <v>43396</v>
      </c>
      <c r="M14099" s="1">
        <v>43432</v>
      </c>
      <c r="N14099" s="1">
        <v>43436</v>
      </c>
      <c r="O14099" s="4">
        <f>MONTH(Datos_Transformados[[#This Row],[Fecha_de_llegada]])</f>
        <v>11</v>
      </c>
      <c r="P14099">
        <v>36</v>
      </c>
      <c r="Q14099" t="s">
        <v>45</v>
      </c>
      <c r="R14099" t="s">
        <v>38</v>
      </c>
      <c r="S14099" t="s">
        <v>29</v>
      </c>
      <c r="T14099">
        <v>0</v>
      </c>
      <c r="U14099">
        <v>0</v>
      </c>
      <c r="V14099" t="s">
        <v>33</v>
      </c>
      <c r="W14099">
        <v>88.4</v>
      </c>
      <c r="X14099">
        <v>353.6</v>
      </c>
      <c r="Y14099">
        <v>176.8</v>
      </c>
      <c r="Z14099">
        <v>2</v>
      </c>
      <c r="AA14099" t="s">
        <v>40</v>
      </c>
      <c r="AB14099" t="s">
        <v>35</v>
      </c>
    </row>
    <row r="14100" spans="1:28" x14ac:dyDescent="0.25">
      <c r="A14100" t="s">
        <v>14159</v>
      </c>
      <c r="B14100">
        <v>1</v>
      </c>
      <c r="C14100">
        <v>0</v>
      </c>
      <c r="D14100">
        <v>1</v>
      </c>
      <c r="E14100" t="s">
        <v>27</v>
      </c>
      <c r="F14100">
        <v>4</v>
      </c>
      <c r="G14100">
        <v>10</v>
      </c>
      <c r="H14100">
        <v>14</v>
      </c>
      <c r="I14100" t="s">
        <v>28</v>
      </c>
      <c r="J14100" t="s">
        <v>29</v>
      </c>
      <c r="K14100" t="s">
        <v>30</v>
      </c>
      <c r="L14100" s="1">
        <v>43420</v>
      </c>
      <c r="M14100" s="1">
        <v>43446</v>
      </c>
      <c r="N14100" s="1">
        <v>43460</v>
      </c>
      <c r="O14100" s="4">
        <f>MONTH(Datos_Transformados[[#This Row],[Fecha_de_llegada]])</f>
        <v>12</v>
      </c>
      <c r="P14100">
        <v>26</v>
      </c>
      <c r="Q14100" t="s">
        <v>45</v>
      </c>
      <c r="R14100" t="s">
        <v>38</v>
      </c>
      <c r="S14100" t="s">
        <v>29</v>
      </c>
      <c r="T14100">
        <v>0</v>
      </c>
      <c r="U14100">
        <v>0</v>
      </c>
      <c r="V14100" t="s">
        <v>33</v>
      </c>
      <c r="W14100">
        <v>74.8</v>
      </c>
      <c r="X14100">
        <v>1047.2</v>
      </c>
      <c r="Y14100">
        <v>1047.2</v>
      </c>
      <c r="Z14100">
        <v>0</v>
      </c>
      <c r="AA14100" t="s">
        <v>34</v>
      </c>
      <c r="AB14100" t="s">
        <v>42</v>
      </c>
    </row>
    <row r="14101" spans="1:28" x14ac:dyDescent="0.25">
      <c r="A14101" t="s">
        <v>14160</v>
      </c>
      <c r="B14101">
        <v>2</v>
      </c>
      <c r="C14101">
        <v>0</v>
      </c>
      <c r="D14101">
        <v>2</v>
      </c>
      <c r="E14101" t="s">
        <v>27</v>
      </c>
      <c r="F14101">
        <v>1</v>
      </c>
      <c r="G14101">
        <v>1</v>
      </c>
      <c r="H14101">
        <v>2</v>
      </c>
      <c r="I14101" t="s">
        <v>28</v>
      </c>
      <c r="J14101" t="s">
        <v>29</v>
      </c>
      <c r="K14101" t="s">
        <v>30</v>
      </c>
      <c r="L14101" s="1">
        <v>43372</v>
      </c>
      <c r="M14101" s="1">
        <v>43425</v>
      </c>
      <c r="N14101" s="1">
        <v>43427</v>
      </c>
      <c r="O14101" s="4">
        <f>MONTH(Datos_Transformados[[#This Row],[Fecha_de_llegada]])</f>
        <v>11</v>
      </c>
      <c r="P14101">
        <v>53</v>
      </c>
      <c r="Q14101" t="s">
        <v>45</v>
      </c>
      <c r="R14101" t="s">
        <v>38</v>
      </c>
      <c r="S14101" t="s">
        <v>29</v>
      </c>
      <c r="T14101">
        <v>0</v>
      </c>
      <c r="U14101">
        <v>0</v>
      </c>
      <c r="V14101" t="s">
        <v>33</v>
      </c>
      <c r="W14101">
        <v>93.6</v>
      </c>
      <c r="X14101">
        <v>187.2</v>
      </c>
      <c r="Y14101">
        <v>93.6</v>
      </c>
      <c r="Z14101">
        <v>0</v>
      </c>
      <c r="AA14101" t="s">
        <v>34</v>
      </c>
      <c r="AB14101" t="s">
        <v>42</v>
      </c>
    </row>
    <row r="14102" spans="1:28" x14ac:dyDescent="0.25">
      <c r="A14102" t="s">
        <v>14161</v>
      </c>
      <c r="B14102">
        <v>2</v>
      </c>
      <c r="C14102">
        <v>0</v>
      </c>
      <c r="D14102">
        <v>2</v>
      </c>
      <c r="E14102" t="s">
        <v>27</v>
      </c>
      <c r="F14102">
        <v>0</v>
      </c>
      <c r="G14102">
        <v>1</v>
      </c>
      <c r="H14102">
        <v>1</v>
      </c>
      <c r="I14102" t="s">
        <v>37</v>
      </c>
      <c r="J14102" t="s">
        <v>29</v>
      </c>
      <c r="K14102" t="s">
        <v>30</v>
      </c>
      <c r="L14102" s="1">
        <v>43345</v>
      </c>
      <c r="M14102" s="1">
        <v>43358</v>
      </c>
      <c r="N14102" s="1">
        <v>43359</v>
      </c>
      <c r="O14102" s="4">
        <f>MONTH(Datos_Transformados[[#This Row],[Fecha_de_llegada]])</f>
        <v>9</v>
      </c>
      <c r="P14102">
        <v>13</v>
      </c>
      <c r="Q14102" t="s">
        <v>45</v>
      </c>
      <c r="R14102" t="s">
        <v>68</v>
      </c>
      <c r="S14102" t="s">
        <v>29</v>
      </c>
      <c r="T14102">
        <v>0</v>
      </c>
      <c r="U14102">
        <v>0</v>
      </c>
      <c r="V14102" t="s">
        <v>33</v>
      </c>
      <c r="W14102">
        <v>100</v>
      </c>
      <c r="X14102">
        <v>100</v>
      </c>
      <c r="Y14102">
        <v>50</v>
      </c>
      <c r="Z14102">
        <v>1</v>
      </c>
      <c r="AA14102" t="s">
        <v>40</v>
      </c>
      <c r="AB14102" t="s">
        <v>35</v>
      </c>
    </row>
    <row r="14103" spans="1:28" x14ac:dyDescent="0.25">
      <c r="A14103" t="s">
        <v>14162</v>
      </c>
      <c r="B14103">
        <v>2</v>
      </c>
      <c r="C14103">
        <v>0</v>
      </c>
      <c r="D14103">
        <v>2</v>
      </c>
      <c r="E14103" t="s">
        <v>27</v>
      </c>
      <c r="F14103">
        <v>2</v>
      </c>
      <c r="G14103">
        <v>0</v>
      </c>
      <c r="H14103">
        <v>2</v>
      </c>
      <c r="I14103" t="s">
        <v>47</v>
      </c>
      <c r="J14103" t="s">
        <v>29</v>
      </c>
      <c r="K14103" t="s">
        <v>30</v>
      </c>
      <c r="L14103" s="1">
        <v>43328</v>
      </c>
      <c r="M14103" s="1">
        <v>43403</v>
      </c>
      <c r="N14103" s="1">
        <v>43405</v>
      </c>
      <c r="O14103" s="4">
        <f>MONTH(Datos_Transformados[[#This Row],[Fecha_de_llegada]])</f>
        <v>10</v>
      </c>
      <c r="P14103">
        <v>75</v>
      </c>
      <c r="Q14103" t="s">
        <v>45</v>
      </c>
      <c r="R14103" t="s">
        <v>31</v>
      </c>
      <c r="S14103" t="s">
        <v>29</v>
      </c>
      <c r="T14103">
        <v>0</v>
      </c>
      <c r="U14103">
        <v>0</v>
      </c>
      <c r="V14103" t="s">
        <v>33</v>
      </c>
      <c r="W14103">
        <v>105</v>
      </c>
      <c r="X14103">
        <v>210</v>
      </c>
      <c r="Y14103">
        <v>105</v>
      </c>
      <c r="Z14103">
        <v>0</v>
      </c>
      <c r="AA14103" t="s">
        <v>34</v>
      </c>
      <c r="AB14103" t="s">
        <v>42</v>
      </c>
    </row>
    <row r="14104" spans="1:28" x14ac:dyDescent="0.25">
      <c r="A14104" t="s">
        <v>14163</v>
      </c>
      <c r="B14104">
        <v>1</v>
      </c>
      <c r="C14104">
        <v>0</v>
      </c>
      <c r="D14104">
        <v>1</v>
      </c>
      <c r="E14104" t="s">
        <v>27</v>
      </c>
      <c r="F14104">
        <v>0</v>
      </c>
      <c r="G14104">
        <v>1</v>
      </c>
      <c r="H14104">
        <v>1</v>
      </c>
      <c r="I14104" t="s">
        <v>47</v>
      </c>
      <c r="J14104" t="s">
        <v>86</v>
      </c>
      <c r="K14104" t="s">
        <v>30</v>
      </c>
      <c r="L14104" s="1">
        <v>43196</v>
      </c>
      <c r="M14104" s="1">
        <v>43199</v>
      </c>
      <c r="N14104" s="1">
        <v>43200</v>
      </c>
      <c r="O14104" s="4">
        <f>MONTH(Datos_Transformados[[#This Row],[Fecha_de_llegada]])</f>
        <v>4</v>
      </c>
      <c r="P14104">
        <v>3</v>
      </c>
      <c r="Q14104" t="s">
        <v>39</v>
      </c>
      <c r="R14104" t="s">
        <v>116</v>
      </c>
      <c r="S14104" t="s">
        <v>86</v>
      </c>
      <c r="T14104">
        <v>0</v>
      </c>
      <c r="U14104">
        <v>5</v>
      </c>
      <c r="V14104" t="s">
        <v>142</v>
      </c>
      <c r="W14104">
        <v>0</v>
      </c>
      <c r="X14104">
        <v>0</v>
      </c>
      <c r="Y14104">
        <v>0</v>
      </c>
      <c r="Z14104">
        <v>0</v>
      </c>
      <c r="AA14104" t="s">
        <v>34</v>
      </c>
      <c r="AB14104" t="s">
        <v>35</v>
      </c>
    </row>
    <row r="14105" spans="1:28" x14ac:dyDescent="0.25">
      <c r="A14105" t="s">
        <v>14164</v>
      </c>
      <c r="B14105">
        <v>2</v>
      </c>
      <c r="C14105">
        <v>0</v>
      </c>
      <c r="D14105">
        <v>2</v>
      </c>
      <c r="E14105" t="s">
        <v>27</v>
      </c>
      <c r="F14105">
        <v>2</v>
      </c>
      <c r="G14105">
        <v>3</v>
      </c>
      <c r="H14105">
        <v>5</v>
      </c>
      <c r="I14105" t="s">
        <v>28</v>
      </c>
      <c r="J14105" t="s">
        <v>29</v>
      </c>
      <c r="K14105" t="s">
        <v>30</v>
      </c>
      <c r="L14105" s="1">
        <v>43133</v>
      </c>
      <c r="M14105" s="1">
        <v>43389</v>
      </c>
      <c r="N14105" s="1">
        <v>43394</v>
      </c>
      <c r="O14105" s="4">
        <f>MONTH(Datos_Transformados[[#This Row],[Fecha_de_llegada]])</f>
        <v>10</v>
      </c>
      <c r="P14105">
        <v>256</v>
      </c>
      <c r="Q14105" t="s">
        <v>32</v>
      </c>
      <c r="R14105" t="s">
        <v>38</v>
      </c>
      <c r="S14105" t="s">
        <v>29</v>
      </c>
      <c r="T14105">
        <v>0</v>
      </c>
      <c r="U14105">
        <v>0</v>
      </c>
      <c r="V14105" t="s">
        <v>33</v>
      </c>
      <c r="W14105">
        <v>100.75</v>
      </c>
      <c r="X14105">
        <v>503.75</v>
      </c>
      <c r="Y14105">
        <v>251.875</v>
      </c>
      <c r="Z14105">
        <v>0</v>
      </c>
      <c r="AA14105" t="s">
        <v>34</v>
      </c>
      <c r="AB14105" t="s">
        <v>42</v>
      </c>
    </row>
    <row r="14106" spans="1:28" x14ac:dyDescent="0.25">
      <c r="A14106" t="s">
        <v>14165</v>
      </c>
      <c r="B14106">
        <v>1</v>
      </c>
      <c r="C14106">
        <v>0</v>
      </c>
      <c r="D14106">
        <v>1</v>
      </c>
      <c r="E14106" t="s">
        <v>27</v>
      </c>
      <c r="F14106">
        <v>1</v>
      </c>
      <c r="G14106">
        <v>0</v>
      </c>
      <c r="H14106">
        <v>1</v>
      </c>
      <c r="I14106" t="s">
        <v>37</v>
      </c>
      <c r="J14106" t="s">
        <v>29</v>
      </c>
      <c r="K14106" t="s">
        <v>30</v>
      </c>
      <c r="L14106" s="1">
        <v>43357</v>
      </c>
      <c r="M14106" s="1">
        <v>43362</v>
      </c>
      <c r="N14106" s="1">
        <v>43363</v>
      </c>
      <c r="O14106" s="4">
        <f>MONTH(Datos_Transformados[[#This Row],[Fecha_de_llegada]])</f>
        <v>9</v>
      </c>
      <c r="P14106">
        <v>5</v>
      </c>
      <c r="Q14106" t="s">
        <v>39</v>
      </c>
      <c r="R14106" t="s">
        <v>38</v>
      </c>
      <c r="S14106" t="s">
        <v>29</v>
      </c>
      <c r="T14106">
        <v>0</v>
      </c>
      <c r="U14106">
        <v>0</v>
      </c>
      <c r="V14106" t="s">
        <v>33</v>
      </c>
      <c r="W14106">
        <v>149</v>
      </c>
      <c r="X14106">
        <v>149</v>
      </c>
      <c r="Y14106">
        <v>149</v>
      </c>
      <c r="Z14106">
        <v>2</v>
      </c>
      <c r="AA14106" t="s">
        <v>40</v>
      </c>
      <c r="AB14106" t="s">
        <v>35</v>
      </c>
    </row>
    <row r="14107" spans="1:28" x14ac:dyDescent="0.25">
      <c r="A14107" t="s">
        <v>14166</v>
      </c>
      <c r="B14107">
        <v>2</v>
      </c>
      <c r="C14107">
        <v>0</v>
      </c>
      <c r="D14107">
        <v>2</v>
      </c>
      <c r="E14107" t="s">
        <v>27</v>
      </c>
      <c r="F14107">
        <v>0</v>
      </c>
      <c r="G14107">
        <v>2</v>
      </c>
      <c r="H14107">
        <v>2</v>
      </c>
      <c r="I14107" t="s">
        <v>47</v>
      </c>
      <c r="J14107" t="s">
        <v>29</v>
      </c>
      <c r="K14107" t="s">
        <v>30</v>
      </c>
      <c r="L14107" s="1">
        <v>43010</v>
      </c>
      <c r="M14107" s="1">
        <v>43302</v>
      </c>
      <c r="N14107" s="1">
        <v>43304</v>
      </c>
      <c r="O14107" s="4">
        <f>MONTH(Datos_Transformados[[#This Row],[Fecha_de_llegada]])</f>
        <v>7</v>
      </c>
      <c r="P14107">
        <v>292</v>
      </c>
      <c r="Q14107" t="s">
        <v>32</v>
      </c>
      <c r="R14107" t="s">
        <v>31</v>
      </c>
      <c r="S14107" t="s">
        <v>29</v>
      </c>
      <c r="T14107">
        <v>0</v>
      </c>
      <c r="U14107">
        <v>0</v>
      </c>
      <c r="V14107" t="s">
        <v>33</v>
      </c>
      <c r="W14107">
        <v>115</v>
      </c>
      <c r="X14107">
        <v>230</v>
      </c>
      <c r="Y14107">
        <v>115</v>
      </c>
      <c r="Z14107">
        <v>0</v>
      </c>
      <c r="AA14107" t="s">
        <v>34</v>
      </c>
      <c r="AB14107" t="s">
        <v>42</v>
      </c>
    </row>
    <row r="14108" spans="1:28" x14ac:dyDescent="0.25">
      <c r="A14108" t="s">
        <v>14167</v>
      </c>
      <c r="B14108">
        <v>3</v>
      </c>
      <c r="C14108">
        <v>0</v>
      </c>
      <c r="D14108">
        <v>3</v>
      </c>
      <c r="E14108" t="s">
        <v>27</v>
      </c>
      <c r="F14108">
        <v>0</v>
      </c>
      <c r="G14108">
        <v>1</v>
      </c>
      <c r="H14108">
        <v>1</v>
      </c>
      <c r="I14108" t="s">
        <v>28</v>
      </c>
      <c r="J14108" t="s">
        <v>29</v>
      </c>
      <c r="K14108" t="s">
        <v>50</v>
      </c>
      <c r="L14108" s="1">
        <v>43195</v>
      </c>
      <c r="M14108" s="1">
        <v>43220</v>
      </c>
      <c r="N14108" s="1">
        <v>43221</v>
      </c>
      <c r="O14108" s="4">
        <f>MONTH(Datos_Transformados[[#This Row],[Fecha_de_llegada]])</f>
        <v>4</v>
      </c>
      <c r="P14108">
        <v>25</v>
      </c>
      <c r="Q14108" t="s">
        <v>45</v>
      </c>
      <c r="R14108" t="s">
        <v>38</v>
      </c>
      <c r="S14108" t="s">
        <v>29</v>
      </c>
      <c r="T14108">
        <v>0</v>
      </c>
      <c r="U14108">
        <v>0</v>
      </c>
      <c r="V14108" t="s">
        <v>33</v>
      </c>
      <c r="W14108">
        <v>186</v>
      </c>
      <c r="X14108">
        <v>186</v>
      </c>
      <c r="Y14108">
        <v>62</v>
      </c>
      <c r="Z14108">
        <v>2</v>
      </c>
      <c r="AA14108" t="s">
        <v>40</v>
      </c>
      <c r="AB14108" t="s">
        <v>35</v>
      </c>
    </row>
    <row r="14109" spans="1:28" x14ac:dyDescent="0.25">
      <c r="A14109" t="s">
        <v>14168</v>
      </c>
      <c r="B14109">
        <v>2</v>
      </c>
      <c r="C14109">
        <v>0</v>
      </c>
      <c r="D14109">
        <v>2</v>
      </c>
      <c r="E14109" t="s">
        <v>27</v>
      </c>
      <c r="F14109">
        <v>1</v>
      </c>
      <c r="G14109">
        <v>2</v>
      </c>
      <c r="H14109">
        <v>3</v>
      </c>
      <c r="I14109" t="s">
        <v>28</v>
      </c>
      <c r="J14109" t="s">
        <v>29</v>
      </c>
      <c r="K14109" t="s">
        <v>30</v>
      </c>
      <c r="L14109" s="1">
        <v>42978</v>
      </c>
      <c r="M14109" s="1">
        <v>43268</v>
      </c>
      <c r="N14109" s="1">
        <v>43271</v>
      </c>
      <c r="O14109" s="4">
        <f>MONTH(Datos_Transformados[[#This Row],[Fecha_de_llegada]])</f>
        <v>6</v>
      </c>
      <c r="P14109">
        <v>290</v>
      </c>
      <c r="Q14109" t="s">
        <v>32</v>
      </c>
      <c r="R14109" t="s">
        <v>31</v>
      </c>
      <c r="S14109" t="s">
        <v>29</v>
      </c>
      <c r="T14109">
        <v>0</v>
      </c>
      <c r="U14109">
        <v>0</v>
      </c>
      <c r="V14109" t="s">
        <v>33</v>
      </c>
      <c r="W14109">
        <v>72</v>
      </c>
      <c r="X14109">
        <v>216</v>
      </c>
      <c r="Y14109">
        <v>108</v>
      </c>
      <c r="Z14109">
        <v>0</v>
      </c>
      <c r="AA14109" t="s">
        <v>34</v>
      </c>
      <c r="AB14109" t="s">
        <v>42</v>
      </c>
    </row>
    <row r="14110" spans="1:28" x14ac:dyDescent="0.25">
      <c r="A14110" t="s">
        <v>14169</v>
      </c>
      <c r="B14110">
        <v>2</v>
      </c>
      <c r="C14110">
        <v>0</v>
      </c>
      <c r="D14110">
        <v>2</v>
      </c>
      <c r="E14110" t="s">
        <v>27</v>
      </c>
      <c r="F14110">
        <v>0</v>
      </c>
      <c r="G14110">
        <v>3</v>
      </c>
      <c r="H14110">
        <v>3</v>
      </c>
      <c r="I14110" t="s">
        <v>28</v>
      </c>
      <c r="J14110" t="s">
        <v>29</v>
      </c>
      <c r="K14110" t="s">
        <v>50</v>
      </c>
      <c r="L14110" s="1">
        <v>43215</v>
      </c>
      <c r="M14110" s="1">
        <v>43321</v>
      </c>
      <c r="N14110" s="1">
        <v>43324</v>
      </c>
      <c r="O14110" s="4">
        <f>MONTH(Datos_Transformados[[#This Row],[Fecha_de_llegada]])</f>
        <v>8</v>
      </c>
      <c r="P14110">
        <v>106</v>
      </c>
      <c r="Q14110" t="s">
        <v>52</v>
      </c>
      <c r="R14110" t="s">
        <v>38</v>
      </c>
      <c r="S14110" t="s">
        <v>29</v>
      </c>
      <c r="T14110">
        <v>0</v>
      </c>
      <c r="U14110">
        <v>0</v>
      </c>
      <c r="V14110" t="s">
        <v>33</v>
      </c>
      <c r="W14110">
        <v>131.4</v>
      </c>
      <c r="X14110">
        <v>394.2</v>
      </c>
      <c r="Y14110">
        <v>197.1</v>
      </c>
      <c r="Z14110">
        <v>2</v>
      </c>
      <c r="AA14110" t="s">
        <v>40</v>
      </c>
      <c r="AB14110" t="s">
        <v>35</v>
      </c>
    </row>
    <row r="14111" spans="1:28" x14ac:dyDescent="0.25">
      <c r="A14111" t="s">
        <v>14170</v>
      </c>
      <c r="B14111">
        <v>2</v>
      </c>
      <c r="C14111">
        <v>0</v>
      </c>
      <c r="D14111">
        <v>2</v>
      </c>
      <c r="E14111" t="s">
        <v>27</v>
      </c>
      <c r="F14111">
        <v>0</v>
      </c>
      <c r="G14111">
        <v>2</v>
      </c>
      <c r="H14111">
        <v>2</v>
      </c>
      <c r="I14111" t="s">
        <v>47</v>
      </c>
      <c r="J14111" t="s">
        <v>29</v>
      </c>
      <c r="K14111" t="s">
        <v>30</v>
      </c>
      <c r="L14111" s="1">
        <v>43010</v>
      </c>
      <c r="M14111" s="1">
        <v>43387</v>
      </c>
      <c r="N14111" s="1">
        <v>43389</v>
      </c>
      <c r="O14111" s="4">
        <f>MONTH(Datos_Transformados[[#This Row],[Fecha_de_llegada]])</f>
        <v>10</v>
      </c>
      <c r="P14111">
        <v>377</v>
      </c>
      <c r="Q14111" t="s">
        <v>32</v>
      </c>
      <c r="R14111" t="s">
        <v>31</v>
      </c>
      <c r="S14111" t="s">
        <v>29</v>
      </c>
      <c r="T14111">
        <v>0</v>
      </c>
      <c r="U14111">
        <v>0</v>
      </c>
      <c r="V14111" t="s">
        <v>33</v>
      </c>
      <c r="W14111">
        <v>115</v>
      </c>
      <c r="X14111">
        <v>230</v>
      </c>
      <c r="Y14111">
        <v>115</v>
      </c>
      <c r="Z14111">
        <v>1</v>
      </c>
      <c r="AA14111" t="s">
        <v>40</v>
      </c>
      <c r="AB14111" t="s">
        <v>42</v>
      </c>
    </row>
    <row r="14112" spans="1:28" x14ac:dyDescent="0.25">
      <c r="A14112" t="s">
        <v>14171</v>
      </c>
      <c r="B14112">
        <v>1</v>
      </c>
      <c r="C14112">
        <v>0</v>
      </c>
      <c r="D14112">
        <v>1</v>
      </c>
      <c r="E14112" t="s">
        <v>27</v>
      </c>
      <c r="F14112">
        <v>1</v>
      </c>
      <c r="G14112">
        <v>1</v>
      </c>
      <c r="H14112">
        <v>2</v>
      </c>
      <c r="I14112" t="s">
        <v>28</v>
      </c>
      <c r="J14112" t="s">
        <v>29</v>
      </c>
      <c r="K14112" t="s">
        <v>50</v>
      </c>
      <c r="L14112" s="1">
        <v>43000</v>
      </c>
      <c r="M14112" s="1">
        <v>43032</v>
      </c>
      <c r="N14112" s="1">
        <v>43034</v>
      </c>
      <c r="O14112" s="4">
        <f>MONTH(Datos_Transformados[[#This Row],[Fecha_de_llegada]])</f>
        <v>10</v>
      </c>
      <c r="P14112">
        <v>32</v>
      </c>
      <c r="Q14112" t="s">
        <v>45</v>
      </c>
      <c r="R14112" t="s">
        <v>38</v>
      </c>
      <c r="S14112" t="s">
        <v>29</v>
      </c>
      <c r="T14112">
        <v>0</v>
      </c>
      <c r="U14112">
        <v>0</v>
      </c>
      <c r="V14112" t="s">
        <v>33</v>
      </c>
      <c r="W14112">
        <v>136</v>
      </c>
      <c r="X14112">
        <v>272</v>
      </c>
      <c r="Y14112">
        <v>272</v>
      </c>
      <c r="Z14112">
        <v>1</v>
      </c>
      <c r="AA14112" t="s">
        <v>40</v>
      </c>
      <c r="AB14112" t="s">
        <v>35</v>
      </c>
    </row>
    <row r="14113" spans="1:28" x14ac:dyDescent="0.25">
      <c r="A14113" t="s">
        <v>14172</v>
      </c>
      <c r="B14113">
        <v>2</v>
      </c>
      <c r="C14113">
        <v>0</v>
      </c>
      <c r="D14113">
        <v>2</v>
      </c>
      <c r="E14113" t="s">
        <v>27</v>
      </c>
      <c r="F14113">
        <v>2</v>
      </c>
      <c r="G14113">
        <v>1</v>
      </c>
      <c r="H14113">
        <v>3</v>
      </c>
      <c r="I14113" t="s">
        <v>28</v>
      </c>
      <c r="J14113" t="s">
        <v>29</v>
      </c>
      <c r="K14113" t="s">
        <v>30</v>
      </c>
      <c r="L14113" s="1">
        <v>43112</v>
      </c>
      <c r="M14113" s="1">
        <v>43152</v>
      </c>
      <c r="N14113" s="1">
        <v>43155</v>
      </c>
      <c r="O14113" s="4">
        <f>MONTH(Datos_Transformados[[#This Row],[Fecha_de_llegada]])</f>
        <v>2</v>
      </c>
      <c r="P14113">
        <v>40</v>
      </c>
      <c r="Q14113" t="s">
        <v>45</v>
      </c>
      <c r="R14113" t="s">
        <v>38</v>
      </c>
      <c r="S14113" t="s">
        <v>29</v>
      </c>
      <c r="T14113">
        <v>0</v>
      </c>
      <c r="U14113">
        <v>0</v>
      </c>
      <c r="V14113" t="s">
        <v>33</v>
      </c>
      <c r="W14113">
        <v>62.29</v>
      </c>
      <c r="X14113">
        <v>186.87</v>
      </c>
      <c r="Y14113">
        <v>93.435000000000002</v>
      </c>
      <c r="Z14113">
        <v>2</v>
      </c>
      <c r="AA14113" t="s">
        <v>40</v>
      </c>
      <c r="AB14113" t="s">
        <v>35</v>
      </c>
    </row>
    <row r="14114" spans="1:28" x14ac:dyDescent="0.25">
      <c r="A14114" t="s">
        <v>14173</v>
      </c>
      <c r="B14114">
        <v>2</v>
      </c>
      <c r="C14114">
        <v>0</v>
      </c>
      <c r="D14114">
        <v>2</v>
      </c>
      <c r="E14114" t="s">
        <v>27</v>
      </c>
      <c r="F14114">
        <v>1</v>
      </c>
      <c r="G14114">
        <v>1</v>
      </c>
      <c r="H14114">
        <v>2</v>
      </c>
      <c r="I14114" t="s">
        <v>28</v>
      </c>
      <c r="J14114" t="s">
        <v>29</v>
      </c>
      <c r="K14114" t="s">
        <v>30</v>
      </c>
      <c r="L14114" s="1">
        <v>43092</v>
      </c>
      <c r="M14114" s="1">
        <v>43125</v>
      </c>
      <c r="N14114" s="1">
        <v>43127</v>
      </c>
      <c r="O14114" s="4">
        <f>MONTH(Datos_Transformados[[#This Row],[Fecha_de_llegada]])</f>
        <v>1</v>
      </c>
      <c r="P14114">
        <v>33</v>
      </c>
      <c r="Q14114" t="s">
        <v>45</v>
      </c>
      <c r="R14114" t="s">
        <v>68</v>
      </c>
      <c r="S14114" t="s">
        <v>29</v>
      </c>
      <c r="T14114">
        <v>0</v>
      </c>
      <c r="U14114">
        <v>0</v>
      </c>
      <c r="V14114" t="s">
        <v>33</v>
      </c>
      <c r="W14114">
        <v>64</v>
      </c>
      <c r="X14114">
        <v>128</v>
      </c>
      <c r="Y14114">
        <v>64</v>
      </c>
      <c r="Z14114">
        <v>0</v>
      </c>
      <c r="AA14114" t="s">
        <v>34</v>
      </c>
      <c r="AB14114" t="s">
        <v>35</v>
      </c>
    </row>
    <row r="14115" spans="1:28" x14ac:dyDescent="0.25">
      <c r="A14115" t="s">
        <v>14174</v>
      </c>
      <c r="B14115">
        <v>2</v>
      </c>
      <c r="C14115">
        <v>0</v>
      </c>
      <c r="D14115">
        <v>2</v>
      </c>
      <c r="E14115" t="s">
        <v>27</v>
      </c>
      <c r="F14115">
        <v>0</v>
      </c>
      <c r="G14115">
        <v>1</v>
      </c>
      <c r="H14115">
        <v>1</v>
      </c>
      <c r="I14115" t="s">
        <v>28</v>
      </c>
      <c r="J14115" t="s">
        <v>29</v>
      </c>
      <c r="K14115" t="s">
        <v>30</v>
      </c>
      <c r="L14115" s="1">
        <v>43091</v>
      </c>
      <c r="M14115" s="1">
        <v>43196</v>
      </c>
      <c r="N14115" s="1">
        <v>43197</v>
      </c>
      <c r="O14115" s="4">
        <f>MONTH(Datos_Transformados[[#This Row],[Fecha_de_llegada]])</f>
        <v>4</v>
      </c>
      <c r="P14115">
        <v>105</v>
      </c>
      <c r="Q14115" t="s">
        <v>52</v>
      </c>
      <c r="R14115" t="s">
        <v>31</v>
      </c>
      <c r="S14115" t="s">
        <v>29</v>
      </c>
      <c r="T14115">
        <v>0</v>
      </c>
      <c r="U14115">
        <v>0</v>
      </c>
      <c r="V14115" t="s">
        <v>33</v>
      </c>
      <c r="W14115">
        <v>75</v>
      </c>
      <c r="X14115">
        <v>75</v>
      </c>
      <c r="Y14115">
        <v>37.5</v>
      </c>
      <c r="Z14115">
        <v>0</v>
      </c>
      <c r="AA14115" t="s">
        <v>34</v>
      </c>
      <c r="AB14115" t="s">
        <v>42</v>
      </c>
    </row>
    <row r="14116" spans="1:28" x14ac:dyDescent="0.25">
      <c r="A14116" t="s">
        <v>14175</v>
      </c>
      <c r="B14116">
        <v>2</v>
      </c>
      <c r="C14116">
        <v>0</v>
      </c>
      <c r="D14116">
        <v>2</v>
      </c>
      <c r="E14116" t="s">
        <v>27</v>
      </c>
      <c r="F14116">
        <v>0</v>
      </c>
      <c r="G14116">
        <v>3</v>
      </c>
      <c r="H14116">
        <v>3</v>
      </c>
      <c r="I14116" t="s">
        <v>28</v>
      </c>
      <c r="J14116" t="s">
        <v>29</v>
      </c>
      <c r="K14116" t="s">
        <v>30</v>
      </c>
      <c r="L14116" s="1">
        <v>43071</v>
      </c>
      <c r="M14116" s="1">
        <v>43204</v>
      </c>
      <c r="N14116" s="1">
        <v>43207</v>
      </c>
      <c r="O14116" s="4">
        <f>MONTH(Datos_Transformados[[#This Row],[Fecha_de_llegada]])</f>
        <v>4</v>
      </c>
      <c r="P14116">
        <v>133</v>
      </c>
      <c r="Q14116" t="s">
        <v>52</v>
      </c>
      <c r="R14116" t="s">
        <v>31</v>
      </c>
      <c r="S14116" t="s">
        <v>29</v>
      </c>
      <c r="T14116">
        <v>0</v>
      </c>
      <c r="U14116">
        <v>0</v>
      </c>
      <c r="V14116" t="s">
        <v>33</v>
      </c>
      <c r="W14116">
        <v>80</v>
      </c>
      <c r="X14116">
        <v>240</v>
      </c>
      <c r="Y14116">
        <v>120</v>
      </c>
      <c r="Z14116">
        <v>0</v>
      </c>
      <c r="AA14116" t="s">
        <v>34</v>
      </c>
      <c r="AB14116" t="s">
        <v>35</v>
      </c>
    </row>
    <row r="14117" spans="1:28" x14ac:dyDescent="0.25">
      <c r="A14117" t="s">
        <v>14176</v>
      </c>
      <c r="B14117">
        <v>2</v>
      </c>
      <c r="C14117">
        <v>0</v>
      </c>
      <c r="D14117">
        <v>2</v>
      </c>
      <c r="E14117" t="s">
        <v>27</v>
      </c>
      <c r="F14117">
        <v>0</v>
      </c>
      <c r="G14117">
        <v>1</v>
      </c>
      <c r="H14117">
        <v>1</v>
      </c>
      <c r="I14117" t="s">
        <v>28</v>
      </c>
      <c r="J14117" t="s">
        <v>29</v>
      </c>
      <c r="K14117" t="s">
        <v>30</v>
      </c>
      <c r="L14117" s="1">
        <v>43203</v>
      </c>
      <c r="M14117" s="1">
        <v>43259</v>
      </c>
      <c r="N14117" s="1">
        <v>43260</v>
      </c>
      <c r="O14117" s="4">
        <f>MONTH(Datos_Transformados[[#This Row],[Fecha_de_llegada]])</f>
        <v>6</v>
      </c>
      <c r="P14117">
        <v>56</v>
      </c>
      <c r="Q14117" t="s">
        <v>45</v>
      </c>
      <c r="R14117" t="s">
        <v>31</v>
      </c>
      <c r="S14117" t="s">
        <v>29</v>
      </c>
      <c r="T14117">
        <v>0</v>
      </c>
      <c r="U14117">
        <v>0</v>
      </c>
      <c r="V14117" t="s">
        <v>33</v>
      </c>
      <c r="W14117">
        <v>120</v>
      </c>
      <c r="X14117">
        <v>120</v>
      </c>
      <c r="Y14117">
        <v>60</v>
      </c>
      <c r="Z14117">
        <v>0</v>
      </c>
      <c r="AA14117" t="s">
        <v>34</v>
      </c>
      <c r="AB14117" t="s">
        <v>35</v>
      </c>
    </row>
    <row r="14118" spans="1:28" x14ac:dyDescent="0.25">
      <c r="A14118" t="s">
        <v>14177</v>
      </c>
      <c r="B14118">
        <v>2</v>
      </c>
      <c r="C14118">
        <v>0</v>
      </c>
      <c r="D14118">
        <v>2</v>
      </c>
      <c r="E14118" t="s">
        <v>27</v>
      </c>
      <c r="F14118">
        <v>0</v>
      </c>
      <c r="G14118">
        <v>1</v>
      </c>
      <c r="H14118">
        <v>1</v>
      </c>
      <c r="I14118" t="s">
        <v>28</v>
      </c>
      <c r="J14118" t="s">
        <v>29</v>
      </c>
      <c r="K14118" t="s">
        <v>30</v>
      </c>
      <c r="L14118" s="1">
        <v>43105</v>
      </c>
      <c r="M14118" s="1">
        <v>43106</v>
      </c>
      <c r="N14118" s="1">
        <v>43107</v>
      </c>
      <c r="O14118" s="4">
        <f>MONTH(Datos_Transformados[[#This Row],[Fecha_de_llegada]])</f>
        <v>1</v>
      </c>
      <c r="P14118">
        <v>1</v>
      </c>
      <c r="Q14118" t="s">
        <v>39</v>
      </c>
      <c r="R14118" t="s">
        <v>38</v>
      </c>
      <c r="S14118" t="s">
        <v>29</v>
      </c>
      <c r="T14118">
        <v>0</v>
      </c>
      <c r="U14118">
        <v>0</v>
      </c>
      <c r="V14118" t="s">
        <v>33</v>
      </c>
      <c r="W14118">
        <v>89</v>
      </c>
      <c r="X14118">
        <v>89</v>
      </c>
      <c r="Y14118">
        <v>44.5</v>
      </c>
      <c r="Z14118">
        <v>0</v>
      </c>
      <c r="AA14118" t="s">
        <v>34</v>
      </c>
      <c r="AB14118" t="s">
        <v>35</v>
      </c>
    </row>
    <row r="14119" spans="1:28" x14ac:dyDescent="0.25">
      <c r="A14119" t="s">
        <v>14178</v>
      </c>
      <c r="B14119">
        <v>1</v>
      </c>
      <c r="C14119">
        <v>0</v>
      </c>
      <c r="D14119">
        <v>1</v>
      </c>
      <c r="E14119" t="s">
        <v>27</v>
      </c>
      <c r="F14119">
        <v>1</v>
      </c>
      <c r="G14119">
        <v>0</v>
      </c>
      <c r="H14119">
        <v>1</v>
      </c>
      <c r="I14119" t="s">
        <v>28</v>
      </c>
      <c r="J14119" t="s">
        <v>29</v>
      </c>
      <c r="K14119" t="s">
        <v>30</v>
      </c>
      <c r="L14119" s="1">
        <v>43330</v>
      </c>
      <c r="M14119" s="1">
        <v>43355</v>
      </c>
      <c r="N14119" s="1">
        <v>43356</v>
      </c>
      <c r="O14119" s="4">
        <f>MONTH(Datos_Transformados[[#This Row],[Fecha_de_llegada]])</f>
        <v>9</v>
      </c>
      <c r="P14119">
        <v>25</v>
      </c>
      <c r="Q14119" t="s">
        <v>45</v>
      </c>
      <c r="R14119" t="s">
        <v>38</v>
      </c>
      <c r="S14119" t="s">
        <v>29</v>
      </c>
      <c r="T14119">
        <v>0</v>
      </c>
      <c r="U14119">
        <v>0</v>
      </c>
      <c r="V14119" t="s">
        <v>33</v>
      </c>
      <c r="W14119">
        <v>108</v>
      </c>
      <c r="X14119">
        <v>108</v>
      </c>
      <c r="Y14119">
        <v>108</v>
      </c>
      <c r="Z14119">
        <v>0</v>
      </c>
      <c r="AA14119" t="s">
        <v>34</v>
      </c>
      <c r="AB14119" t="s">
        <v>42</v>
      </c>
    </row>
    <row r="14120" spans="1:28" x14ac:dyDescent="0.25">
      <c r="A14120" t="s">
        <v>14179</v>
      </c>
      <c r="B14120">
        <v>2</v>
      </c>
      <c r="C14120">
        <v>0</v>
      </c>
      <c r="D14120">
        <v>2</v>
      </c>
      <c r="E14120" t="s">
        <v>27</v>
      </c>
      <c r="F14120">
        <v>0</v>
      </c>
      <c r="G14120">
        <v>1</v>
      </c>
      <c r="H14120">
        <v>1</v>
      </c>
      <c r="I14120" t="s">
        <v>28</v>
      </c>
      <c r="J14120" t="s">
        <v>29</v>
      </c>
      <c r="K14120" t="s">
        <v>50</v>
      </c>
      <c r="L14120" s="1">
        <v>43139</v>
      </c>
      <c r="M14120" s="1">
        <v>43218</v>
      </c>
      <c r="N14120" s="1">
        <v>43219</v>
      </c>
      <c r="O14120" s="4">
        <f>MONTH(Datos_Transformados[[#This Row],[Fecha_de_llegada]])</f>
        <v>4</v>
      </c>
      <c r="P14120">
        <v>79</v>
      </c>
      <c r="Q14120" t="s">
        <v>45</v>
      </c>
      <c r="R14120" t="s">
        <v>38</v>
      </c>
      <c r="S14120" t="s">
        <v>29</v>
      </c>
      <c r="T14120">
        <v>0</v>
      </c>
      <c r="U14120">
        <v>0</v>
      </c>
      <c r="V14120" t="s">
        <v>33</v>
      </c>
      <c r="W14120">
        <v>109.8</v>
      </c>
      <c r="X14120">
        <v>109.8</v>
      </c>
      <c r="Y14120">
        <v>54.9</v>
      </c>
      <c r="Z14120">
        <v>1</v>
      </c>
      <c r="AA14120" t="s">
        <v>40</v>
      </c>
      <c r="AB14120" t="s">
        <v>35</v>
      </c>
    </row>
    <row r="14121" spans="1:28" x14ac:dyDescent="0.25">
      <c r="A14121" t="s">
        <v>14180</v>
      </c>
      <c r="B14121">
        <v>2</v>
      </c>
      <c r="C14121">
        <v>0</v>
      </c>
      <c r="D14121">
        <v>2</v>
      </c>
      <c r="E14121" t="s">
        <v>27</v>
      </c>
      <c r="F14121">
        <v>1</v>
      </c>
      <c r="G14121">
        <v>0</v>
      </c>
      <c r="H14121">
        <v>1</v>
      </c>
      <c r="I14121" t="s">
        <v>28</v>
      </c>
      <c r="J14121" t="s">
        <v>29</v>
      </c>
      <c r="K14121" t="s">
        <v>30</v>
      </c>
      <c r="L14121" s="1">
        <v>43276</v>
      </c>
      <c r="M14121" s="1">
        <v>43277</v>
      </c>
      <c r="N14121" s="1">
        <v>43278</v>
      </c>
      <c r="O14121" s="4">
        <f>MONTH(Datos_Transformados[[#This Row],[Fecha_de_llegada]])</f>
        <v>6</v>
      </c>
      <c r="P14121">
        <v>1</v>
      </c>
      <c r="Q14121" t="s">
        <v>39</v>
      </c>
      <c r="R14121" t="s">
        <v>38</v>
      </c>
      <c r="S14121" t="s">
        <v>29</v>
      </c>
      <c r="T14121">
        <v>0</v>
      </c>
      <c r="U14121">
        <v>0</v>
      </c>
      <c r="V14121" t="s">
        <v>33</v>
      </c>
      <c r="W14121">
        <v>109</v>
      </c>
      <c r="X14121">
        <v>109</v>
      </c>
      <c r="Y14121">
        <v>54.5</v>
      </c>
      <c r="Z14121">
        <v>1</v>
      </c>
      <c r="AA14121" t="s">
        <v>40</v>
      </c>
      <c r="AB14121" t="s">
        <v>35</v>
      </c>
    </row>
    <row r="14122" spans="1:28" x14ac:dyDescent="0.25">
      <c r="A14122" t="s">
        <v>14181</v>
      </c>
      <c r="B14122">
        <v>2</v>
      </c>
      <c r="C14122">
        <v>0</v>
      </c>
      <c r="D14122">
        <v>2</v>
      </c>
      <c r="E14122" t="s">
        <v>27</v>
      </c>
      <c r="F14122">
        <v>0</v>
      </c>
      <c r="G14122">
        <v>2</v>
      </c>
      <c r="H14122">
        <v>2</v>
      </c>
      <c r="I14122" t="s">
        <v>28</v>
      </c>
      <c r="J14122" t="s">
        <v>29</v>
      </c>
      <c r="K14122" t="s">
        <v>50</v>
      </c>
      <c r="L14122" s="1">
        <v>43252</v>
      </c>
      <c r="M14122" s="1">
        <v>43279</v>
      </c>
      <c r="N14122" s="1">
        <v>43281</v>
      </c>
      <c r="O14122" s="4">
        <f>MONTH(Datos_Transformados[[#This Row],[Fecha_de_llegada]])</f>
        <v>6</v>
      </c>
      <c r="P14122">
        <v>27</v>
      </c>
      <c r="Q14122" t="s">
        <v>45</v>
      </c>
      <c r="R14122" t="s">
        <v>38</v>
      </c>
      <c r="S14122" t="s">
        <v>29</v>
      </c>
      <c r="T14122">
        <v>0</v>
      </c>
      <c r="U14122">
        <v>0</v>
      </c>
      <c r="V14122" t="s">
        <v>33</v>
      </c>
      <c r="W14122">
        <v>166</v>
      </c>
      <c r="X14122">
        <v>332</v>
      </c>
      <c r="Y14122">
        <v>166</v>
      </c>
      <c r="Z14122">
        <v>0</v>
      </c>
      <c r="AA14122" t="s">
        <v>34</v>
      </c>
      <c r="AB14122" t="s">
        <v>42</v>
      </c>
    </row>
    <row r="14123" spans="1:28" x14ac:dyDescent="0.25">
      <c r="A14123" t="s">
        <v>14182</v>
      </c>
      <c r="B14123">
        <v>2</v>
      </c>
      <c r="C14123">
        <v>0</v>
      </c>
      <c r="D14123">
        <v>2</v>
      </c>
      <c r="E14123" t="s">
        <v>27</v>
      </c>
      <c r="F14123">
        <v>0</v>
      </c>
      <c r="G14123">
        <v>1</v>
      </c>
      <c r="H14123">
        <v>1</v>
      </c>
      <c r="I14123" t="s">
        <v>47</v>
      </c>
      <c r="J14123" t="s">
        <v>29</v>
      </c>
      <c r="K14123" t="s">
        <v>30</v>
      </c>
      <c r="L14123" s="1">
        <v>43141</v>
      </c>
      <c r="M14123" s="1">
        <v>43196</v>
      </c>
      <c r="N14123" s="1">
        <v>43197</v>
      </c>
      <c r="O14123" s="4">
        <f>MONTH(Datos_Transformados[[#This Row],[Fecha_de_llegada]])</f>
        <v>4</v>
      </c>
      <c r="P14123">
        <v>55</v>
      </c>
      <c r="Q14123" t="s">
        <v>45</v>
      </c>
      <c r="R14123" t="s">
        <v>31</v>
      </c>
      <c r="S14123" t="s">
        <v>29</v>
      </c>
      <c r="T14123">
        <v>0</v>
      </c>
      <c r="U14123">
        <v>0</v>
      </c>
      <c r="V14123" t="s">
        <v>33</v>
      </c>
      <c r="W14123">
        <v>104</v>
      </c>
      <c r="X14123">
        <v>104</v>
      </c>
      <c r="Y14123">
        <v>52</v>
      </c>
      <c r="Z14123">
        <v>0</v>
      </c>
      <c r="AA14123" t="s">
        <v>34</v>
      </c>
      <c r="AB14123" t="s">
        <v>35</v>
      </c>
    </row>
    <row r="14124" spans="1:28" x14ac:dyDescent="0.25">
      <c r="A14124" t="s">
        <v>14183</v>
      </c>
      <c r="B14124">
        <v>2</v>
      </c>
      <c r="C14124">
        <v>0</v>
      </c>
      <c r="D14124">
        <v>2</v>
      </c>
      <c r="E14124" t="s">
        <v>27</v>
      </c>
      <c r="F14124">
        <v>0</v>
      </c>
      <c r="G14124">
        <v>1</v>
      </c>
      <c r="H14124">
        <v>1</v>
      </c>
      <c r="I14124" t="s">
        <v>37</v>
      </c>
      <c r="J14124" t="s">
        <v>29</v>
      </c>
      <c r="K14124" t="s">
        <v>30</v>
      </c>
      <c r="L14124" s="1">
        <v>43327</v>
      </c>
      <c r="M14124" s="1">
        <v>43352</v>
      </c>
      <c r="N14124" s="1">
        <v>43353</v>
      </c>
      <c r="O14124" s="4">
        <f>MONTH(Datos_Transformados[[#This Row],[Fecha_de_llegada]])</f>
        <v>9</v>
      </c>
      <c r="P14124">
        <v>25</v>
      </c>
      <c r="Q14124" t="s">
        <v>45</v>
      </c>
      <c r="R14124" t="s">
        <v>38</v>
      </c>
      <c r="S14124" t="s">
        <v>29</v>
      </c>
      <c r="T14124">
        <v>0</v>
      </c>
      <c r="U14124">
        <v>0</v>
      </c>
      <c r="V14124" t="s">
        <v>33</v>
      </c>
      <c r="W14124">
        <v>106.2</v>
      </c>
      <c r="X14124">
        <v>106.2</v>
      </c>
      <c r="Y14124">
        <v>53.1</v>
      </c>
      <c r="Z14124">
        <v>0</v>
      </c>
      <c r="AA14124" t="s">
        <v>34</v>
      </c>
      <c r="AB14124" t="s">
        <v>42</v>
      </c>
    </row>
    <row r="14125" spans="1:28" x14ac:dyDescent="0.25">
      <c r="A14125" t="s">
        <v>14184</v>
      </c>
      <c r="B14125">
        <v>2</v>
      </c>
      <c r="C14125">
        <v>1</v>
      </c>
      <c r="D14125">
        <v>3</v>
      </c>
      <c r="E14125" t="s">
        <v>81</v>
      </c>
      <c r="F14125">
        <v>2</v>
      </c>
      <c r="G14125">
        <v>2</v>
      </c>
      <c r="H14125">
        <v>4</v>
      </c>
      <c r="I14125" t="s">
        <v>28</v>
      </c>
      <c r="J14125" t="s">
        <v>29</v>
      </c>
      <c r="K14125" t="s">
        <v>30</v>
      </c>
      <c r="L14125" s="1">
        <v>43290</v>
      </c>
      <c r="M14125" s="1">
        <v>43331</v>
      </c>
      <c r="N14125" s="1">
        <v>43335</v>
      </c>
      <c r="O14125" s="4">
        <f>MONTH(Datos_Transformados[[#This Row],[Fecha_de_llegada]])</f>
        <v>8</v>
      </c>
      <c r="P14125">
        <v>41</v>
      </c>
      <c r="Q14125" t="s">
        <v>45</v>
      </c>
      <c r="R14125" t="s">
        <v>38</v>
      </c>
      <c r="S14125" t="s">
        <v>29</v>
      </c>
      <c r="T14125">
        <v>0</v>
      </c>
      <c r="U14125">
        <v>0</v>
      </c>
      <c r="V14125" t="s">
        <v>33</v>
      </c>
      <c r="W14125">
        <v>152.1</v>
      </c>
      <c r="X14125">
        <v>608.4</v>
      </c>
      <c r="Y14125">
        <v>202.8</v>
      </c>
      <c r="Z14125">
        <v>2</v>
      </c>
      <c r="AA14125" t="s">
        <v>40</v>
      </c>
      <c r="AB14125" t="s">
        <v>35</v>
      </c>
    </row>
    <row r="14126" spans="1:28" x14ac:dyDescent="0.25">
      <c r="A14126" t="s">
        <v>14185</v>
      </c>
      <c r="B14126">
        <v>1</v>
      </c>
      <c r="C14126">
        <v>0</v>
      </c>
      <c r="D14126">
        <v>1</v>
      </c>
      <c r="E14126" t="s">
        <v>27</v>
      </c>
      <c r="F14126">
        <v>1</v>
      </c>
      <c r="G14126">
        <v>1</v>
      </c>
      <c r="H14126">
        <v>2</v>
      </c>
      <c r="I14126" t="s">
        <v>28</v>
      </c>
      <c r="J14126" t="s">
        <v>29</v>
      </c>
      <c r="K14126" t="s">
        <v>50</v>
      </c>
      <c r="L14126" s="1">
        <v>43368</v>
      </c>
      <c r="M14126" s="1">
        <v>43374</v>
      </c>
      <c r="N14126" s="1">
        <v>43376</v>
      </c>
      <c r="O14126" s="4">
        <f>MONTH(Datos_Transformados[[#This Row],[Fecha_de_llegada]])</f>
        <v>10</v>
      </c>
      <c r="P14126">
        <v>6</v>
      </c>
      <c r="Q14126" t="s">
        <v>39</v>
      </c>
      <c r="R14126" t="s">
        <v>38</v>
      </c>
      <c r="S14126" t="s">
        <v>29</v>
      </c>
      <c r="T14126">
        <v>0</v>
      </c>
      <c r="U14126">
        <v>0</v>
      </c>
      <c r="V14126" t="s">
        <v>33</v>
      </c>
      <c r="W14126">
        <v>152</v>
      </c>
      <c r="X14126">
        <v>304</v>
      </c>
      <c r="Y14126">
        <v>304</v>
      </c>
      <c r="Z14126">
        <v>0</v>
      </c>
      <c r="AA14126" t="s">
        <v>34</v>
      </c>
      <c r="AB14126" t="s">
        <v>35</v>
      </c>
    </row>
    <row r="14127" spans="1:28" x14ac:dyDescent="0.25">
      <c r="A14127" t="s">
        <v>14186</v>
      </c>
      <c r="B14127">
        <v>2</v>
      </c>
      <c r="C14127">
        <v>0</v>
      </c>
      <c r="D14127">
        <v>2</v>
      </c>
      <c r="E14127" t="s">
        <v>27</v>
      </c>
      <c r="F14127">
        <v>0</v>
      </c>
      <c r="G14127">
        <v>2</v>
      </c>
      <c r="H14127">
        <v>2</v>
      </c>
      <c r="I14127" t="s">
        <v>28</v>
      </c>
      <c r="J14127" t="s">
        <v>29</v>
      </c>
      <c r="K14127" t="s">
        <v>30</v>
      </c>
      <c r="L14127" s="1">
        <v>43029</v>
      </c>
      <c r="M14127" s="1">
        <v>43240</v>
      </c>
      <c r="N14127" s="1">
        <v>43242</v>
      </c>
      <c r="O14127" s="4">
        <f>MONTH(Datos_Transformados[[#This Row],[Fecha_de_llegada]])</f>
        <v>5</v>
      </c>
      <c r="P14127">
        <v>211</v>
      </c>
      <c r="Q14127" t="s">
        <v>32</v>
      </c>
      <c r="R14127" t="s">
        <v>31</v>
      </c>
      <c r="S14127" t="s">
        <v>29</v>
      </c>
      <c r="T14127">
        <v>0</v>
      </c>
      <c r="U14127">
        <v>0</v>
      </c>
      <c r="V14127" t="s">
        <v>33</v>
      </c>
      <c r="W14127">
        <v>100</v>
      </c>
      <c r="X14127">
        <v>200</v>
      </c>
      <c r="Y14127">
        <v>100</v>
      </c>
      <c r="Z14127">
        <v>0</v>
      </c>
      <c r="AA14127" t="s">
        <v>34</v>
      </c>
      <c r="AB14127" t="s">
        <v>42</v>
      </c>
    </row>
    <row r="14128" spans="1:28" x14ac:dyDescent="0.25">
      <c r="A14128" t="s">
        <v>14187</v>
      </c>
      <c r="B14128">
        <v>2</v>
      </c>
      <c r="C14128">
        <v>0</v>
      </c>
      <c r="D14128">
        <v>2</v>
      </c>
      <c r="E14128" t="s">
        <v>27</v>
      </c>
      <c r="F14128">
        <v>0</v>
      </c>
      <c r="G14128">
        <v>1</v>
      </c>
      <c r="H14128">
        <v>1</v>
      </c>
      <c r="I14128" t="s">
        <v>28</v>
      </c>
      <c r="J14128" t="s">
        <v>29</v>
      </c>
      <c r="K14128" t="s">
        <v>30</v>
      </c>
      <c r="L14128" s="1">
        <v>43420</v>
      </c>
      <c r="M14128" s="1">
        <v>43461</v>
      </c>
      <c r="N14128" s="1">
        <v>43462</v>
      </c>
      <c r="O14128" s="4">
        <f>MONTH(Datos_Transformados[[#This Row],[Fecha_de_llegada]])</f>
        <v>12</v>
      </c>
      <c r="P14128">
        <v>41</v>
      </c>
      <c r="Q14128" t="s">
        <v>45</v>
      </c>
      <c r="R14128" t="s">
        <v>31</v>
      </c>
      <c r="S14128" t="s">
        <v>29</v>
      </c>
      <c r="T14128">
        <v>0</v>
      </c>
      <c r="U14128">
        <v>0</v>
      </c>
      <c r="V14128" t="s">
        <v>33</v>
      </c>
      <c r="W14128">
        <v>65</v>
      </c>
      <c r="X14128">
        <v>65</v>
      </c>
      <c r="Y14128">
        <v>32.5</v>
      </c>
      <c r="Z14128">
        <v>0</v>
      </c>
      <c r="AA14128" t="s">
        <v>34</v>
      </c>
      <c r="AB14128" t="s">
        <v>35</v>
      </c>
    </row>
    <row r="14129" spans="1:28" x14ac:dyDescent="0.25">
      <c r="A14129" t="s">
        <v>14188</v>
      </c>
      <c r="B14129">
        <v>2</v>
      </c>
      <c r="C14129">
        <v>0</v>
      </c>
      <c r="D14129">
        <v>2</v>
      </c>
      <c r="E14129" t="s">
        <v>27</v>
      </c>
      <c r="F14129">
        <v>2</v>
      </c>
      <c r="G14129">
        <v>1</v>
      </c>
      <c r="H14129">
        <v>3</v>
      </c>
      <c r="I14129" t="s">
        <v>28</v>
      </c>
      <c r="J14129" t="s">
        <v>29</v>
      </c>
      <c r="K14129" t="s">
        <v>50</v>
      </c>
      <c r="L14129" s="1">
        <v>43294</v>
      </c>
      <c r="M14129" s="1">
        <v>43361</v>
      </c>
      <c r="N14129" s="1">
        <v>43364</v>
      </c>
      <c r="O14129" s="4">
        <f>MONTH(Datos_Transformados[[#This Row],[Fecha_de_llegada]])</f>
        <v>9</v>
      </c>
      <c r="P14129">
        <v>67</v>
      </c>
      <c r="Q14129" t="s">
        <v>45</v>
      </c>
      <c r="R14129" t="s">
        <v>38</v>
      </c>
      <c r="S14129" t="s">
        <v>29</v>
      </c>
      <c r="T14129">
        <v>0</v>
      </c>
      <c r="U14129">
        <v>0</v>
      </c>
      <c r="V14129" t="s">
        <v>33</v>
      </c>
      <c r="W14129">
        <v>149.4</v>
      </c>
      <c r="X14129">
        <v>448.2</v>
      </c>
      <c r="Y14129">
        <v>224.1</v>
      </c>
      <c r="Z14129">
        <v>1</v>
      </c>
      <c r="AA14129" t="s">
        <v>40</v>
      </c>
      <c r="AB14129" t="s">
        <v>35</v>
      </c>
    </row>
    <row r="14130" spans="1:28" x14ac:dyDescent="0.25">
      <c r="A14130" t="s">
        <v>14189</v>
      </c>
      <c r="B14130">
        <v>2</v>
      </c>
      <c r="C14130">
        <v>1</v>
      </c>
      <c r="D14130">
        <v>3</v>
      </c>
      <c r="E14130" t="s">
        <v>81</v>
      </c>
      <c r="F14130">
        <v>1</v>
      </c>
      <c r="G14130">
        <v>2</v>
      </c>
      <c r="H14130">
        <v>3</v>
      </c>
      <c r="I14130" t="s">
        <v>47</v>
      </c>
      <c r="J14130" t="s">
        <v>29</v>
      </c>
      <c r="K14130" t="s">
        <v>30</v>
      </c>
      <c r="L14130" s="1">
        <v>43395</v>
      </c>
      <c r="M14130" s="1">
        <v>43457</v>
      </c>
      <c r="N14130" s="1">
        <v>43460</v>
      </c>
      <c r="O14130" s="4">
        <f>MONTH(Datos_Transformados[[#This Row],[Fecha_de_llegada]])</f>
        <v>12</v>
      </c>
      <c r="P14130">
        <v>62</v>
      </c>
      <c r="Q14130" t="s">
        <v>45</v>
      </c>
      <c r="R14130" t="s">
        <v>38</v>
      </c>
      <c r="S14130" t="s">
        <v>29</v>
      </c>
      <c r="T14130">
        <v>0</v>
      </c>
      <c r="U14130">
        <v>0</v>
      </c>
      <c r="V14130" t="s">
        <v>33</v>
      </c>
      <c r="W14130">
        <v>120.88</v>
      </c>
      <c r="X14130">
        <v>362.64</v>
      </c>
      <c r="Y14130">
        <v>120.88</v>
      </c>
      <c r="Z14130">
        <v>1</v>
      </c>
      <c r="AA14130" t="s">
        <v>40</v>
      </c>
      <c r="AB14130" t="s">
        <v>35</v>
      </c>
    </row>
    <row r="14131" spans="1:28" x14ac:dyDescent="0.25">
      <c r="A14131" t="s">
        <v>14190</v>
      </c>
      <c r="B14131">
        <v>2</v>
      </c>
      <c r="C14131">
        <v>0</v>
      </c>
      <c r="D14131">
        <v>2</v>
      </c>
      <c r="E14131" t="s">
        <v>27</v>
      </c>
      <c r="F14131">
        <v>2</v>
      </c>
      <c r="G14131">
        <v>2</v>
      </c>
      <c r="H14131">
        <v>4</v>
      </c>
      <c r="I14131" t="s">
        <v>28</v>
      </c>
      <c r="J14131" t="s">
        <v>29</v>
      </c>
      <c r="K14131" t="s">
        <v>50</v>
      </c>
      <c r="L14131" s="1">
        <v>43354</v>
      </c>
      <c r="M14131" s="1">
        <v>43422</v>
      </c>
      <c r="N14131" s="1">
        <v>43426</v>
      </c>
      <c r="O14131" s="4">
        <f>MONTH(Datos_Transformados[[#This Row],[Fecha_de_llegada]])</f>
        <v>11</v>
      </c>
      <c r="P14131">
        <v>68</v>
      </c>
      <c r="Q14131" t="s">
        <v>45</v>
      </c>
      <c r="R14131" t="s">
        <v>38</v>
      </c>
      <c r="S14131" t="s">
        <v>29</v>
      </c>
      <c r="T14131">
        <v>0</v>
      </c>
      <c r="U14131">
        <v>0</v>
      </c>
      <c r="V14131" t="s">
        <v>33</v>
      </c>
      <c r="W14131">
        <v>74.61</v>
      </c>
      <c r="X14131">
        <v>298.44</v>
      </c>
      <c r="Y14131">
        <v>149.22</v>
      </c>
      <c r="Z14131">
        <v>1</v>
      </c>
      <c r="AA14131" t="s">
        <v>40</v>
      </c>
      <c r="AB14131" t="s">
        <v>35</v>
      </c>
    </row>
    <row r="14132" spans="1:28" x14ac:dyDescent="0.25">
      <c r="A14132" t="s">
        <v>14191</v>
      </c>
      <c r="B14132">
        <v>2</v>
      </c>
      <c r="C14132">
        <v>0</v>
      </c>
      <c r="D14132">
        <v>2</v>
      </c>
      <c r="E14132" t="s">
        <v>27</v>
      </c>
      <c r="F14132">
        <v>1</v>
      </c>
      <c r="G14132">
        <v>3</v>
      </c>
      <c r="H14132">
        <v>4</v>
      </c>
      <c r="I14132" t="s">
        <v>37</v>
      </c>
      <c r="J14132" t="s">
        <v>29</v>
      </c>
      <c r="K14132" t="s">
        <v>30</v>
      </c>
      <c r="L14132" s="1">
        <v>43173</v>
      </c>
      <c r="M14132" s="1">
        <v>43320</v>
      </c>
      <c r="N14132" s="1">
        <v>43324</v>
      </c>
      <c r="O14132" s="4">
        <f>MONTH(Datos_Transformados[[#This Row],[Fecha_de_llegada]])</f>
        <v>8</v>
      </c>
      <c r="P14132">
        <v>147</v>
      </c>
      <c r="Q14132" t="s">
        <v>52</v>
      </c>
      <c r="R14132" t="s">
        <v>38</v>
      </c>
      <c r="S14132" t="s">
        <v>29</v>
      </c>
      <c r="T14132">
        <v>0</v>
      </c>
      <c r="U14132">
        <v>0</v>
      </c>
      <c r="V14132" t="s">
        <v>33</v>
      </c>
      <c r="W14132">
        <v>97.75</v>
      </c>
      <c r="X14132">
        <v>391</v>
      </c>
      <c r="Y14132">
        <v>195.5</v>
      </c>
      <c r="Z14132">
        <v>0</v>
      </c>
      <c r="AA14132" t="s">
        <v>34</v>
      </c>
      <c r="AB14132" t="s">
        <v>42</v>
      </c>
    </row>
    <row r="14133" spans="1:28" x14ac:dyDescent="0.25">
      <c r="A14133" t="s">
        <v>14192</v>
      </c>
      <c r="B14133">
        <v>2</v>
      </c>
      <c r="C14133">
        <v>0</v>
      </c>
      <c r="D14133">
        <v>2</v>
      </c>
      <c r="E14133" t="s">
        <v>27</v>
      </c>
      <c r="F14133">
        <v>2</v>
      </c>
      <c r="G14133">
        <v>2</v>
      </c>
      <c r="H14133">
        <v>4</v>
      </c>
      <c r="I14133" t="s">
        <v>28</v>
      </c>
      <c r="J14133" t="s">
        <v>29</v>
      </c>
      <c r="K14133" t="s">
        <v>30</v>
      </c>
      <c r="L14133" s="1">
        <v>43138</v>
      </c>
      <c r="M14133" s="1">
        <v>43221</v>
      </c>
      <c r="N14133" s="1">
        <v>43225</v>
      </c>
      <c r="O14133" s="4">
        <f>MONTH(Datos_Transformados[[#This Row],[Fecha_de_llegada]])</f>
        <v>5</v>
      </c>
      <c r="P14133">
        <v>83</v>
      </c>
      <c r="Q14133" t="s">
        <v>45</v>
      </c>
      <c r="R14133" t="s">
        <v>31</v>
      </c>
      <c r="S14133" t="s">
        <v>29</v>
      </c>
      <c r="T14133">
        <v>0</v>
      </c>
      <c r="U14133">
        <v>0</v>
      </c>
      <c r="V14133" t="s">
        <v>33</v>
      </c>
      <c r="W14133">
        <v>75</v>
      </c>
      <c r="X14133">
        <v>300</v>
      </c>
      <c r="Y14133">
        <v>150</v>
      </c>
      <c r="Z14133">
        <v>1</v>
      </c>
      <c r="AA14133" t="s">
        <v>40</v>
      </c>
      <c r="AB14133" t="s">
        <v>35</v>
      </c>
    </row>
    <row r="14134" spans="1:28" x14ac:dyDescent="0.25">
      <c r="A14134" t="s">
        <v>14193</v>
      </c>
      <c r="B14134">
        <v>1</v>
      </c>
      <c r="C14134">
        <v>0</v>
      </c>
      <c r="D14134">
        <v>1</v>
      </c>
      <c r="E14134" t="s">
        <v>27</v>
      </c>
      <c r="F14134">
        <v>2</v>
      </c>
      <c r="G14134">
        <v>3</v>
      </c>
      <c r="H14134">
        <v>5</v>
      </c>
      <c r="I14134" t="s">
        <v>28</v>
      </c>
      <c r="J14134" t="s">
        <v>29</v>
      </c>
      <c r="K14134" t="s">
        <v>30</v>
      </c>
      <c r="L14134" s="1">
        <v>43075</v>
      </c>
      <c r="M14134" s="1">
        <v>43165</v>
      </c>
      <c r="N14134" s="1">
        <v>43170</v>
      </c>
      <c r="O14134" s="4">
        <f>MONTH(Datos_Transformados[[#This Row],[Fecha_de_llegada]])</f>
        <v>3</v>
      </c>
      <c r="P14134">
        <v>90</v>
      </c>
      <c r="Q14134" t="s">
        <v>52</v>
      </c>
      <c r="R14134" t="s">
        <v>38</v>
      </c>
      <c r="S14134" t="s">
        <v>29</v>
      </c>
      <c r="T14134">
        <v>0</v>
      </c>
      <c r="U14134">
        <v>0</v>
      </c>
      <c r="V14134" t="s">
        <v>33</v>
      </c>
      <c r="W14134">
        <v>74.95</v>
      </c>
      <c r="X14134">
        <v>374.75</v>
      </c>
      <c r="Y14134">
        <v>374.75</v>
      </c>
      <c r="Z14134">
        <v>0</v>
      </c>
      <c r="AA14134" t="s">
        <v>34</v>
      </c>
      <c r="AB14134" t="s">
        <v>35</v>
      </c>
    </row>
    <row r="14135" spans="1:28" x14ac:dyDescent="0.25">
      <c r="A14135" t="s">
        <v>14194</v>
      </c>
      <c r="B14135">
        <v>2</v>
      </c>
      <c r="C14135">
        <v>0</v>
      </c>
      <c r="D14135">
        <v>2</v>
      </c>
      <c r="E14135" t="s">
        <v>27</v>
      </c>
      <c r="F14135">
        <v>1</v>
      </c>
      <c r="G14135">
        <v>2</v>
      </c>
      <c r="H14135">
        <v>3</v>
      </c>
      <c r="I14135" t="s">
        <v>28</v>
      </c>
      <c r="J14135" t="s">
        <v>29</v>
      </c>
      <c r="K14135" t="s">
        <v>50</v>
      </c>
      <c r="L14135" s="1">
        <v>43309</v>
      </c>
      <c r="M14135" s="1">
        <v>43338</v>
      </c>
      <c r="N14135" s="1">
        <v>43341</v>
      </c>
      <c r="O14135" s="4">
        <f>MONTH(Datos_Transformados[[#This Row],[Fecha_de_llegada]])</f>
        <v>8</v>
      </c>
      <c r="P14135">
        <v>29</v>
      </c>
      <c r="Q14135" t="s">
        <v>45</v>
      </c>
      <c r="R14135" t="s">
        <v>38</v>
      </c>
      <c r="S14135" t="s">
        <v>29</v>
      </c>
      <c r="T14135">
        <v>0</v>
      </c>
      <c r="U14135">
        <v>0</v>
      </c>
      <c r="V14135" t="s">
        <v>33</v>
      </c>
      <c r="W14135">
        <v>150.80000000000001</v>
      </c>
      <c r="X14135">
        <v>452.4</v>
      </c>
      <c r="Y14135">
        <v>226.2</v>
      </c>
      <c r="Z14135">
        <v>1</v>
      </c>
      <c r="AA14135" t="s">
        <v>40</v>
      </c>
      <c r="AB14135" t="s">
        <v>35</v>
      </c>
    </row>
    <row r="14136" spans="1:28" x14ac:dyDescent="0.25">
      <c r="A14136" t="s">
        <v>14195</v>
      </c>
      <c r="B14136">
        <v>1</v>
      </c>
      <c r="C14136">
        <v>0</v>
      </c>
      <c r="D14136">
        <v>1</v>
      </c>
      <c r="E14136" t="s">
        <v>27</v>
      </c>
      <c r="F14136">
        <v>0</v>
      </c>
      <c r="G14136">
        <v>2</v>
      </c>
      <c r="H14136">
        <v>2</v>
      </c>
      <c r="I14136" t="s">
        <v>28</v>
      </c>
      <c r="J14136" t="s">
        <v>29</v>
      </c>
      <c r="K14136" t="s">
        <v>30</v>
      </c>
      <c r="L14136" s="1">
        <v>43372</v>
      </c>
      <c r="M14136" s="1">
        <v>43379</v>
      </c>
      <c r="N14136" s="1">
        <v>43381</v>
      </c>
      <c r="O14136" s="4">
        <f>MONTH(Datos_Transformados[[#This Row],[Fecha_de_llegada]])</f>
        <v>10</v>
      </c>
      <c r="P14136">
        <v>7</v>
      </c>
      <c r="Q14136" t="s">
        <v>39</v>
      </c>
      <c r="R14136" t="s">
        <v>31</v>
      </c>
      <c r="S14136" t="s">
        <v>29</v>
      </c>
      <c r="T14136">
        <v>0</v>
      </c>
      <c r="U14136">
        <v>0</v>
      </c>
      <c r="V14136" t="s">
        <v>33</v>
      </c>
      <c r="W14136">
        <v>125</v>
      </c>
      <c r="X14136">
        <v>250</v>
      </c>
      <c r="Y14136">
        <v>250</v>
      </c>
      <c r="Z14136">
        <v>0</v>
      </c>
      <c r="AA14136" t="s">
        <v>34</v>
      </c>
      <c r="AB14136" t="s">
        <v>35</v>
      </c>
    </row>
    <row r="14137" spans="1:28" x14ac:dyDescent="0.25">
      <c r="A14137" t="s">
        <v>14196</v>
      </c>
      <c r="B14137">
        <v>1</v>
      </c>
      <c r="C14137">
        <v>0</v>
      </c>
      <c r="D14137">
        <v>1</v>
      </c>
      <c r="E14137" t="s">
        <v>27</v>
      </c>
      <c r="F14137">
        <v>0</v>
      </c>
      <c r="G14137">
        <v>1</v>
      </c>
      <c r="H14137">
        <v>1</v>
      </c>
      <c r="I14137" t="s">
        <v>28</v>
      </c>
      <c r="J14137" t="s">
        <v>29</v>
      </c>
      <c r="K14137" t="s">
        <v>30</v>
      </c>
      <c r="L14137" s="1">
        <v>43189</v>
      </c>
      <c r="M14137" s="1">
        <v>43191</v>
      </c>
      <c r="N14137" s="1">
        <v>43192</v>
      </c>
      <c r="O14137" s="4">
        <f>MONTH(Datos_Transformados[[#This Row],[Fecha_de_llegada]])</f>
        <v>4</v>
      </c>
      <c r="P14137">
        <v>2</v>
      </c>
      <c r="Q14137" t="s">
        <v>39</v>
      </c>
      <c r="R14137" t="s">
        <v>38</v>
      </c>
      <c r="S14137" t="s">
        <v>29</v>
      </c>
      <c r="T14137">
        <v>0</v>
      </c>
      <c r="U14137">
        <v>0</v>
      </c>
      <c r="V14137" t="s">
        <v>33</v>
      </c>
      <c r="W14137">
        <v>81.62</v>
      </c>
      <c r="X14137">
        <v>81.62</v>
      </c>
      <c r="Y14137">
        <v>81.62</v>
      </c>
      <c r="Z14137">
        <v>1</v>
      </c>
      <c r="AA14137" t="s">
        <v>40</v>
      </c>
      <c r="AB14137" t="s">
        <v>35</v>
      </c>
    </row>
    <row r="14138" spans="1:28" x14ac:dyDescent="0.25">
      <c r="A14138" t="s">
        <v>14197</v>
      </c>
      <c r="B14138">
        <v>1</v>
      </c>
      <c r="C14138">
        <v>0</v>
      </c>
      <c r="D14138">
        <v>1</v>
      </c>
      <c r="E14138" t="s">
        <v>27</v>
      </c>
      <c r="F14138">
        <v>1</v>
      </c>
      <c r="G14138">
        <v>0</v>
      </c>
      <c r="H14138">
        <v>1</v>
      </c>
      <c r="I14138" t="s">
        <v>28</v>
      </c>
      <c r="J14138" t="s">
        <v>29</v>
      </c>
      <c r="K14138" t="s">
        <v>30</v>
      </c>
      <c r="L14138" s="1">
        <v>43020</v>
      </c>
      <c r="M14138" s="1">
        <v>43020</v>
      </c>
      <c r="N14138" s="1">
        <v>43021</v>
      </c>
      <c r="O14138" s="4">
        <f>MONTH(Datos_Transformados[[#This Row],[Fecha_de_llegada]])</f>
        <v>10</v>
      </c>
      <c r="P14138">
        <v>0</v>
      </c>
      <c r="Q14138" t="s">
        <v>56</v>
      </c>
      <c r="R14138" t="s">
        <v>68</v>
      </c>
      <c r="S14138" t="s">
        <v>29</v>
      </c>
      <c r="T14138">
        <v>0</v>
      </c>
      <c r="U14138">
        <v>0</v>
      </c>
      <c r="V14138" t="s">
        <v>33</v>
      </c>
      <c r="W14138">
        <v>65</v>
      </c>
      <c r="X14138">
        <v>65</v>
      </c>
      <c r="Y14138">
        <v>65</v>
      </c>
      <c r="Z14138">
        <v>0</v>
      </c>
      <c r="AA14138" t="s">
        <v>34</v>
      </c>
      <c r="AB14138" t="s">
        <v>35</v>
      </c>
    </row>
    <row r="14139" spans="1:28" x14ac:dyDescent="0.25">
      <c r="A14139" t="s">
        <v>14198</v>
      </c>
      <c r="B14139">
        <v>2</v>
      </c>
      <c r="C14139">
        <v>0</v>
      </c>
      <c r="D14139">
        <v>2</v>
      </c>
      <c r="E14139" t="s">
        <v>27</v>
      </c>
      <c r="F14139">
        <v>2</v>
      </c>
      <c r="G14139">
        <v>2</v>
      </c>
      <c r="H14139">
        <v>4</v>
      </c>
      <c r="I14139" t="s">
        <v>28</v>
      </c>
      <c r="J14139" t="s">
        <v>29</v>
      </c>
      <c r="K14139" t="s">
        <v>30</v>
      </c>
      <c r="L14139" s="1">
        <v>43079</v>
      </c>
      <c r="M14139" s="1">
        <v>43143</v>
      </c>
      <c r="N14139" s="1">
        <v>43147</v>
      </c>
      <c r="O14139" s="4">
        <f>MONTH(Datos_Transformados[[#This Row],[Fecha_de_llegada]])</f>
        <v>2</v>
      </c>
      <c r="P14139">
        <v>64</v>
      </c>
      <c r="Q14139" t="s">
        <v>45</v>
      </c>
      <c r="R14139" t="s">
        <v>38</v>
      </c>
      <c r="S14139" t="s">
        <v>29</v>
      </c>
      <c r="T14139">
        <v>0</v>
      </c>
      <c r="U14139">
        <v>0</v>
      </c>
      <c r="V14139" t="s">
        <v>33</v>
      </c>
      <c r="W14139">
        <v>73.95</v>
      </c>
      <c r="X14139">
        <v>295.8</v>
      </c>
      <c r="Y14139">
        <v>147.9</v>
      </c>
      <c r="Z14139">
        <v>0</v>
      </c>
      <c r="AA14139" t="s">
        <v>34</v>
      </c>
      <c r="AB14139" t="s">
        <v>42</v>
      </c>
    </row>
    <row r="14140" spans="1:28" x14ac:dyDescent="0.25">
      <c r="A14140" t="s">
        <v>14199</v>
      </c>
      <c r="B14140">
        <v>2</v>
      </c>
      <c r="C14140">
        <v>0</v>
      </c>
      <c r="D14140">
        <v>2</v>
      </c>
      <c r="E14140" t="s">
        <v>27</v>
      </c>
      <c r="F14140">
        <v>1</v>
      </c>
      <c r="G14140">
        <v>2</v>
      </c>
      <c r="H14140">
        <v>3</v>
      </c>
      <c r="I14140" t="s">
        <v>28</v>
      </c>
      <c r="J14140" t="s">
        <v>29</v>
      </c>
      <c r="K14140" t="s">
        <v>30</v>
      </c>
      <c r="L14140" s="1">
        <v>43127</v>
      </c>
      <c r="M14140" s="1">
        <v>43136</v>
      </c>
      <c r="N14140" s="1">
        <v>43139</v>
      </c>
      <c r="O14140" s="4">
        <f>MONTH(Datos_Transformados[[#This Row],[Fecha_de_llegada]])</f>
        <v>2</v>
      </c>
      <c r="P14140">
        <v>9</v>
      </c>
      <c r="Q14140" t="s">
        <v>39</v>
      </c>
      <c r="R14140" t="s">
        <v>31</v>
      </c>
      <c r="S14140" t="s">
        <v>29</v>
      </c>
      <c r="T14140">
        <v>0</v>
      </c>
      <c r="U14140">
        <v>0</v>
      </c>
      <c r="V14140" t="s">
        <v>33</v>
      </c>
      <c r="W14140">
        <v>66</v>
      </c>
      <c r="X14140">
        <v>198</v>
      </c>
      <c r="Y14140">
        <v>99</v>
      </c>
      <c r="Z14140">
        <v>0</v>
      </c>
      <c r="AA14140" t="s">
        <v>34</v>
      </c>
      <c r="AB14140" t="s">
        <v>35</v>
      </c>
    </row>
    <row r="14141" spans="1:28" x14ac:dyDescent="0.25">
      <c r="A14141" t="s">
        <v>14200</v>
      </c>
      <c r="B14141">
        <v>2</v>
      </c>
      <c r="C14141">
        <v>0</v>
      </c>
      <c r="D14141">
        <v>2</v>
      </c>
      <c r="E14141" t="s">
        <v>27</v>
      </c>
      <c r="F14141">
        <v>2</v>
      </c>
      <c r="G14141">
        <v>1</v>
      </c>
      <c r="H14141">
        <v>3</v>
      </c>
      <c r="I14141" t="s">
        <v>47</v>
      </c>
      <c r="J14141" t="s">
        <v>29</v>
      </c>
      <c r="K14141" t="s">
        <v>30</v>
      </c>
      <c r="L14141" s="1">
        <v>42831</v>
      </c>
      <c r="M14141" s="1">
        <v>42948</v>
      </c>
      <c r="N14141" s="1">
        <v>42951</v>
      </c>
      <c r="O14141" s="4">
        <f>MONTH(Datos_Transformados[[#This Row],[Fecha_de_llegada]])</f>
        <v>8</v>
      </c>
      <c r="P14141">
        <v>117</v>
      </c>
      <c r="Q14141" t="s">
        <v>52</v>
      </c>
      <c r="R14141" t="s">
        <v>31</v>
      </c>
      <c r="S14141" t="s">
        <v>29</v>
      </c>
      <c r="T14141">
        <v>0</v>
      </c>
      <c r="U14141">
        <v>0</v>
      </c>
      <c r="V14141" t="s">
        <v>33</v>
      </c>
      <c r="W14141">
        <v>94.5</v>
      </c>
      <c r="X14141">
        <v>283.5</v>
      </c>
      <c r="Y14141">
        <v>141.75</v>
      </c>
      <c r="Z14141">
        <v>0</v>
      </c>
      <c r="AA14141" t="s">
        <v>34</v>
      </c>
      <c r="AB14141" t="s">
        <v>42</v>
      </c>
    </row>
    <row r="14142" spans="1:28" x14ac:dyDescent="0.25">
      <c r="A14142" t="s">
        <v>14201</v>
      </c>
      <c r="B14142">
        <v>2</v>
      </c>
      <c r="C14142">
        <v>0</v>
      </c>
      <c r="D14142">
        <v>2</v>
      </c>
      <c r="E14142" t="s">
        <v>27</v>
      </c>
      <c r="F14142">
        <v>2</v>
      </c>
      <c r="G14142">
        <v>5</v>
      </c>
      <c r="H14142">
        <v>7</v>
      </c>
      <c r="I14142" t="s">
        <v>28</v>
      </c>
      <c r="J14142" t="s">
        <v>29</v>
      </c>
      <c r="K14142" t="s">
        <v>30</v>
      </c>
      <c r="L14142" s="1">
        <v>42980</v>
      </c>
      <c r="M14142" s="1">
        <v>43011</v>
      </c>
      <c r="N14142" s="1">
        <v>43018</v>
      </c>
      <c r="O14142" s="4">
        <f>MONTH(Datos_Transformados[[#This Row],[Fecha_de_llegada]])</f>
        <v>10</v>
      </c>
      <c r="P14142">
        <v>31</v>
      </c>
      <c r="Q14142" t="s">
        <v>45</v>
      </c>
      <c r="R14142" t="s">
        <v>38</v>
      </c>
      <c r="S14142" t="s">
        <v>29</v>
      </c>
      <c r="T14142">
        <v>0</v>
      </c>
      <c r="U14142">
        <v>0</v>
      </c>
      <c r="V14142" t="s">
        <v>33</v>
      </c>
      <c r="W14142">
        <v>102.99</v>
      </c>
      <c r="X14142">
        <v>720.93</v>
      </c>
      <c r="Y14142">
        <v>360.46499999999997</v>
      </c>
      <c r="Z14142">
        <v>2</v>
      </c>
      <c r="AA14142" t="s">
        <v>40</v>
      </c>
      <c r="AB14142" t="s">
        <v>42</v>
      </c>
    </row>
    <row r="14143" spans="1:28" x14ac:dyDescent="0.25">
      <c r="A14143" t="s">
        <v>14202</v>
      </c>
      <c r="B14143">
        <v>2</v>
      </c>
      <c r="C14143">
        <v>0</v>
      </c>
      <c r="D14143">
        <v>2</v>
      </c>
      <c r="E14143" t="s">
        <v>27</v>
      </c>
      <c r="F14143">
        <v>1</v>
      </c>
      <c r="G14143">
        <v>1</v>
      </c>
      <c r="H14143">
        <v>2</v>
      </c>
      <c r="I14143" t="s">
        <v>28</v>
      </c>
      <c r="J14143" t="s">
        <v>29</v>
      </c>
      <c r="K14143" t="s">
        <v>30</v>
      </c>
      <c r="L14143" s="1">
        <v>43213</v>
      </c>
      <c r="M14143" s="1">
        <v>43243</v>
      </c>
      <c r="N14143" s="1">
        <v>43245</v>
      </c>
      <c r="O14143" s="4">
        <f>MONTH(Datos_Transformados[[#This Row],[Fecha_de_llegada]])</f>
        <v>5</v>
      </c>
      <c r="P14143">
        <v>30</v>
      </c>
      <c r="Q14143" t="s">
        <v>45</v>
      </c>
      <c r="R14143" t="s">
        <v>38</v>
      </c>
      <c r="S14143" t="s">
        <v>29</v>
      </c>
      <c r="T14143">
        <v>0</v>
      </c>
      <c r="U14143">
        <v>0</v>
      </c>
      <c r="V14143" t="s">
        <v>33</v>
      </c>
      <c r="W14143">
        <v>117.9</v>
      </c>
      <c r="X14143">
        <v>235.8</v>
      </c>
      <c r="Y14143">
        <v>117.9</v>
      </c>
      <c r="Z14143">
        <v>1</v>
      </c>
      <c r="AA14143" t="s">
        <v>40</v>
      </c>
      <c r="AB14143" t="s">
        <v>35</v>
      </c>
    </row>
    <row r="14144" spans="1:28" x14ac:dyDescent="0.25">
      <c r="A14144" t="s">
        <v>14203</v>
      </c>
      <c r="B14144">
        <v>2</v>
      </c>
      <c r="C14144">
        <v>0</v>
      </c>
      <c r="D14144">
        <v>2</v>
      </c>
      <c r="E14144" t="s">
        <v>27</v>
      </c>
      <c r="F14144">
        <v>2</v>
      </c>
      <c r="G14144">
        <v>2</v>
      </c>
      <c r="H14144">
        <v>4</v>
      </c>
      <c r="I14144" t="s">
        <v>28</v>
      </c>
      <c r="J14144" t="s">
        <v>29</v>
      </c>
      <c r="K14144" t="s">
        <v>50</v>
      </c>
      <c r="L14144" s="1">
        <v>43186</v>
      </c>
      <c r="M14144" s="1">
        <v>43219</v>
      </c>
      <c r="N14144" s="1">
        <v>43223</v>
      </c>
      <c r="O14144" s="4">
        <f>MONTH(Datos_Transformados[[#This Row],[Fecha_de_llegada]])</f>
        <v>4</v>
      </c>
      <c r="P14144">
        <v>33</v>
      </c>
      <c r="Q14144" t="s">
        <v>45</v>
      </c>
      <c r="R14144" t="s">
        <v>38</v>
      </c>
      <c r="S14144" t="s">
        <v>29</v>
      </c>
      <c r="T14144">
        <v>0</v>
      </c>
      <c r="U14144">
        <v>0</v>
      </c>
      <c r="V14144" t="s">
        <v>33</v>
      </c>
      <c r="W14144">
        <v>140.4</v>
      </c>
      <c r="X14144">
        <v>561.6</v>
      </c>
      <c r="Y14144">
        <v>280.8</v>
      </c>
      <c r="Z14144">
        <v>1</v>
      </c>
      <c r="AA14144" t="s">
        <v>40</v>
      </c>
      <c r="AB14144" t="s">
        <v>35</v>
      </c>
    </row>
    <row r="14145" spans="1:28" x14ac:dyDescent="0.25">
      <c r="A14145" t="s">
        <v>14204</v>
      </c>
      <c r="B14145">
        <v>2</v>
      </c>
      <c r="C14145">
        <v>0</v>
      </c>
      <c r="D14145">
        <v>2</v>
      </c>
      <c r="E14145" t="s">
        <v>27</v>
      </c>
      <c r="F14145">
        <v>0</v>
      </c>
      <c r="G14145">
        <v>2</v>
      </c>
      <c r="H14145">
        <v>2</v>
      </c>
      <c r="I14145" t="s">
        <v>28</v>
      </c>
      <c r="J14145" t="s">
        <v>29</v>
      </c>
      <c r="K14145" t="s">
        <v>30</v>
      </c>
      <c r="L14145" s="1">
        <v>43159</v>
      </c>
      <c r="M14145" s="1">
        <v>43176</v>
      </c>
      <c r="N14145" s="1">
        <v>43178</v>
      </c>
      <c r="O14145" s="4">
        <f>MONTH(Datos_Transformados[[#This Row],[Fecha_de_llegada]])</f>
        <v>3</v>
      </c>
      <c r="P14145">
        <v>17</v>
      </c>
      <c r="Q14145" t="s">
        <v>45</v>
      </c>
      <c r="R14145" t="s">
        <v>68</v>
      </c>
      <c r="S14145" t="s">
        <v>29</v>
      </c>
      <c r="T14145">
        <v>0</v>
      </c>
      <c r="U14145">
        <v>0</v>
      </c>
      <c r="V14145" t="s">
        <v>33</v>
      </c>
      <c r="W14145">
        <v>80</v>
      </c>
      <c r="X14145">
        <v>160</v>
      </c>
      <c r="Y14145">
        <v>80</v>
      </c>
      <c r="Z14145">
        <v>1</v>
      </c>
      <c r="AA14145" t="s">
        <v>40</v>
      </c>
      <c r="AB14145" t="s">
        <v>35</v>
      </c>
    </row>
    <row r="14146" spans="1:28" x14ac:dyDescent="0.25">
      <c r="A14146" t="s">
        <v>14205</v>
      </c>
      <c r="B14146">
        <v>2</v>
      </c>
      <c r="C14146">
        <v>0</v>
      </c>
      <c r="D14146">
        <v>2</v>
      </c>
      <c r="E14146" t="s">
        <v>27</v>
      </c>
      <c r="F14146">
        <v>0</v>
      </c>
      <c r="G14146">
        <v>1</v>
      </c>
      <c r="H14146">
        <v>1</v>
      </c>
      <c r="I14146" t="s">
        <v>28</v>
      </c>
      <c r="J14146" t="s">
        <v>29</v>
      </c>
      <c r="K14146" t="s">
        <v>50</v>
      </c>
      <c r="L14146" s="1">
        <v>43239</v>
      </c>
      <c r="M14146" s="1">
        <v>43240</v>
      </c>
      <c r="N14146" s="1">
        <v>43241</v>
      </c>
      <c r="O14146" s="4">
        <f>MONTH(Datos_Transformados[[#This Row],[Fecha_de_llegada]])</f>
        <v>5</v>
      </c>
      <c r="P14146">
        <v>1</v>
      </c>
      <c r="Q14146" t="s">
        <v>39</v>
      </c>
      <c r="R14146" t="s">
        <v>38</v>
      </c>
      <c r="S14146" t="s">
        <v>29</v>
      </c>
      <c r="T14146">
        <v>0</v>
      </c>
      <c r="U14146">
        <v>0</v>
      </c>
      <c r="V14146" t="s">
        <v>33</v>
      </c>
      <c r="W14146">
        <v>176</v>
      </c>
      <c r="X14146">
        <v>176</v>
      </c>
      <c r="Y14146">
        <v>88</v>
      </c>
      <c r="Z14146">
        <v>1</v>
      </c>
      <c r="AA14146" t="s">
        <v>40</v>
      </c>
      <c r="AB14146" t="s">
        <v>35</v>
      </c>
    </row>
    <row r="14147" spans="1:28" x14ac:dyDescent="0.25">
      <c r="A14147" t="s">
        <v>14206</v>
      </c>
      <c r="B14147">
        <v>2</v>
      </c>
      <c r="C14147">
        <v>0</v>
      </c>
      <c r="D14147">
        <v>2</v>
      </c>
      <c r="E14147" t="s">
        <v>27</v>
      </c>
      <c r="F14147">
        <v>0</v>
      </c>
      <c r="G14147">
        <v>3</v>
      </c>
      <c r="H14147">
        <v>3</v>
      </c>
      <c r="I14147" t="s">
        <v>28</v>
      </c>
      <c r="J14147" t="s">
        <v>29</v>
      </c>
      <c r="K14147" t="s">
        <v>30</v>
      </c>
      <c r="L14147" s="1">
        <v>43216</v>
      </c>
      <c r="M14147" s="1">
        <v>43287</v>
      </c>
      <c r="N14147" s="1">
        <v>43290</v>
      </c>
      <c r="O14147" s="4">
        <f>MONTH(Datos_Transformados[[#This Row],[Fecha_de_llegada]])</f>
        <v>7</v>
      </c>
      <c r="P14147">
        <v>71</v>
      </c>
      <c r="Q14147" t="s">
        <v>45</v>
      </c>
      <c r="R14147" t="s">
        <v>31</v>
      </c>
      <c r="S14147" t="s">
        <v>29</v>
      </c>
      <c r="T14147">
        <v>0</v>
      </c>
      <c r="U14147">
        <v>0</v>
      </c>
      <c r="V14147" t="s">
        <v>33</v>
      </c>
      <c r="W14147">
        <v>85</v>
      </c>
      <c r="X14147">
        <v>255</v>
      </c>
      <c r="Y14147">
        <v>127.5</v>
      </c>
      <c r="Z14147">
        <v>0</v>
      </c>
      <c r="AA14147" t="s">
        <v>34</v>
      </c>
      <c r="AB14147" t="s">
        <v>35</v>
      </c>
    </row>
    <row r="14148" spans="1:28" x14ac:dyDescent="0.25">
      <c r="A14148" t="s">
        <v>14207</v>
      </c>
      <c r="B14148">
        <v>2</v>
      </c>
      <c r="C14148">
        <v>0</v>
      </c>
      <c r="D14148">
        <v>2</v>
      </c>
      <c r="E14148" t="s">
        <v>27</v>
      </c>
      <c r="F14148">
        <v>0</v>
      </c>
      <c r="G14148">
        <v>1</v>
      </c>
      <c r="H14148">
        <v>1</v>
      </c>
      <c r="I14148" t="s">
        <v>28</v>
      </c>
      <c r="J14148" t="s">
        <v>29</v>
      </c>
      <c r="K14148" t="s">
        <v>30</v>
      </c>
      <c r="L14148" s="1">
        <v>42959</v>
      </c>
      <c r="M14148" s="1">
        <v>42976</v>
      </c>
      <c r="N14148" s="1">
        <v>42977</v>
      </c>
      <c r="O14148" s="4">
        <f>MONTH(Datos_Transformados[[#This Row],[Fecha_de_llegada]])</f>
        <v>8</v>
      </c>
      <c r="P14148">
        <v>17</v>
      </c>
      <c r="Q14148" t="s">
        <v>45</v>
      </c>
      <c r="R14148" t="s">
        <v>38</v>
      </c>
      <c r="S14148" t="s">
        <v>29</v>
      </c>
      <c r="T14148">
        <v>0</v>
      </c>
      <c r="U14148">
        <v>0</v>
      </c>
      <c r="V14148" t="s">
        <v>33</v>
      </c>
      <c r="W14148">
        <v>90</v>
      </c>
      <c r="X14148">
        <v>90</v>
      </c>
      <c r="Y14148">
        <v>45</v>
      </c>
      <c r="Z14148">
        <v>1</v>
      </c>
      <c r="AA14148" t="s">
        <v>40</v>
      </c>
      <c r="AB14148" t="s">
        <v>35</v>
      </c>
    </row>
    <row r="14149" spans="1:28" x14ac:dyDescent="0.25">
      <c r="A14149" t="s">
        <v>14208</v>
      </c>
      <c r="B14149">
        <v>2</v>
      </c>
      <c r="C14149">
        <v>0</v>
      </c>
      <c r="D14149">
        <v>2</v>
      </c>
      <c r="E14149" t="s">
        <v>27</v>
      </c>
      <c r="F14149">
        <v>1</v>
      </c>
      <c r="G14149">
        <v>3</v>
      </c>
      <c r="H14149">
        <v>4</v>
      </c>
      <c r="I14149" t="s">
        <v>28</v>
      </c>
      <c r="J14149" t="s">
        <v>29</v>
      </c>
      <c r="K14149" t="s">
        <v>30</v>
      </c>
      <c r="L14149" s="1">
        <v>43091</v>
      </c>
      <c r="M14149" s="1">
        <v>43376</v>
      </c>
      <c r="N14149" s="1">
        <v>43380</v>
      </c>
      <c r="O14149" s="4">
        <f>MONTH(Datos_Transformados[[#This Row],[Fecha_de_llegada]])</f>
        <v>10</v>
      </c>
      <c r="P14149">
        <v>285</v>
      </c>
      <c r="Q14149" t="s">
        <v>32</v>
      </c>
      <c r="R14149" t="s">
        <v>31</v>
      </c>
      <c r="S14149" t="s">
        <v>29</v>
      </c>
      <c r="T14149">
        <v>0</v>
      </c>
      <c r="U14149">
        <v>0</v>
      </c>
      <c r="V14149" t="s">
        <v>33</v>
      </c>
      <c r="W14149">
        <v>100</v>
      </c>
      <c r="X14149">
        <v>400</v>
      </c>
      <c r="Y14149">
        <v>200</v>
      </c>
      <c r="Z14149">
        <v>0</v>
      </c>
      <c r="AA14149" t="s">
        <v>34</v>
      </c>
      <c r="AB14149" t="s">
        <v>42</v>
      </c>
    </row>
    <row r="14150" spans="1:28" x14ac:dyDescent="0.25">
      <c r="A14150" t="s">
        <v>14209</v>
      </c>
      <c r="B14150">
        <v>2</v>
      </c>
      <c r="C14150">
        <v>0</v>
      </c>
      <c r="D14150">
        <v>2</v>
      </c>
      <c r="E14150" t="s">
        <v>27</v>
      </c>
      <c r="F14150">
        <v>2</v>
      </c>
      <c r="G14150">
        <v>6</v>
      </c>
      <c r="H14150">
        <v>8</v>
      </c>
      <c r="I14150" t="s">
        <v>28</v>
      </c>
      <c r="J14150" t="s">
        <v>29</v>
      </c>
      <c r="K14150" t="s">
        <v>30</v>
      </c>
      <c r="L14150" s="1">
        <v>42982</v>
      </c>
      <c r="M14150" s="1">
        <v>42986</v>
      </c>
      <c r="N14150" s="1">
        <v>42994</v>
      </c>
      <c r="O14150" s="4">
        <f>MONTH(Datos_Transformados[[#This Row],[Fecha_de_llegada]])</f>
        <v>9</v>
      </c>
      <c r="P14150">
        <v>4</v>
      </c>
      <c r="Q14150" t="s">
        <v>39</v>
      </c>
      <c r="R14150" t="s">
        <v>38</v>
      </c>
      <c r="S14150" t="s">
        <v>29</v>
      </c>
      <c r="T14150">
        <v>0</v>
      </c>
      <c r="U14150">
        <v>0</v>
      </c>
      <c r="V14150" t="s">
        <v>33</v>
      </c>
      <c r="W14150">
        <v>132.13</v>
      </c>
      <c r="X14150">
        <v>1057.04</v>
      </c>
      <c r="Y14150">
        <v>528.52</v>
      </c>
      <c r="Z14150">
        <v>0</v>
      </c>
      <c r="AA14150" t="s">
        <v>34</v>
      </c>
      <c r="AB14150" t="s">
        <v>35</v>
      </c>
    </row>
    <row r="14151" spans="1:28" x14ac:dyDescent="0.25">
      <c r="A14151" t="s">
        <v>14210</v>
      </c>
      <c r="B14151">
        <v>2</v>
      </c>
      <c r="C14151">
        <v>0</v>
      </c>
      <c r="D14151">
        <v>2</v>
      </c>
      <c r="E14151" t="s">
        <v>27</v>
      </c>
      <c r="F14151">
        <v>0</v>
      </c>
      <c r="G14151">
        <v>1</v>
      </c>
      <c r="H14151">
        <v>1</v>
      </c>
      <c r="I14151" t="s">
        <v>28</v>
      </c>
      <c r="J14151" t="s">
        <v>29</v>
      </c>
      <c r="K14151" t="s">
        <v>30</v>
      </c>
      <c r="L14151" s="1">
        <v>43211</v>
      </c>
      <c r="M14151" s="1">
        <v>43238</v>
      </c>
      <c r="N14151" s="1">
        <v>43239</v>
      </c>
      <c r="O14151" s="4">
        <f>MONTH(Datos_Transformados[[#This Row],[Fecha_de_llegada]])</f>
        <v>5</v>
      </c>
      <c r="P14151">
        <v>27</v>
      </c>
      <c r="Q14151" t="s">
        <v>45</v>
      </c>
      <c r="R14151" t="s">
        <v>31</v>
      </c>
      <c r="S14151" t="s">
        <v>29</v>
      </c>
      <c r="T14151">
        <v>0</v>
      </c>
      <c r="U14151">
        <v>0</v>
      </c>
      <c r="V14151" t="s">
        <v>33</v>
      </c>
      <c r="W14151">
        <v>112.8</v>
      </c>
      <c r="X14151">
        <v>112.8</v>
      </c>
      <c r="Y14151">
        <v>56.4</v>
      </c>
      <c r="Z14151">
        <v>0</v>
      </c>
      <c r="AA14151" t="s">
        <v>34</v>
      </c>
      <c r="AB14151" t="s">
        <v>35</v>
      </c>
    </row>
    <row r="14152" spans="1:28" x14ac:dyDescent="0.25">
      <c r="A14152" t="s">
        <v>14211</v>
      </c>
      <c r="B14152">
        <v>3</v>
      </c>
      <c r="C14152">
        <v>0</v>
      </c>
      <c r="D14152">
        <v>3</v>
      </c>
      <c r="E14152" t="s">
        <v>27</v>
      </c>
      <c r="F14152">
        <v>2</v>
      </c>
      <c r="G14152">
        <v>5</v>
      </c>
      <c r="H14152">
        <v>7</v>
      </c>
      <c r="I14152" t="s">
        <v>28</v>
      </c>
      <c r="J14152" t="s">
        <v>29</v>
      </c>
      <c r="K14152" t="s">
        <v>50</v>
      </c>
      <c r="L14152" s="1">
        <v>43290</v>
      </c>
      <c r="M14152" s="1">
        <v>43348</v>
      </c>
      <c r="N14152" s="1">
        <v>43355</v>
      </c>
      <c r="O14152" s="4">
        <f>MONTH(Datos_Transformados[[#This Row],[Fecha_de_llegada]])</f>
        <v>9</v>
      </c>
      <c r="P14152">
        <v>58</v>
      </c>
      <c r="Q14152" t="s">
        <v>45</v>
      </c>
      <c r="R14152" t="s">
        <v>38</v>
      </c>
      <c r="S14152" t="s">
        <v>29</v>
      </c>
      <c r="T14152">
        <v>0</v>
      </c>
      <c r="U14152">
        <v>0</v>
      </c>
      <c r="V14152" t="s">
        <v>33</v>
      </c>
      <c r="W14152">
        <v>153.77000000000001</v>
      </c>
      <c r="X14152">
        <v>1076.3900000000001</v>
      </c>
      <c r="Y14152">
        <v>358.7966667</v>
      </c>
      <c r="Z14152">
        <v>0</v>
      </c>
      <c r="AA14152" t="s">
        <v>34</v>
      </c>
      <c r="AB14152" t="s">
        <v>35</v>
      </c>
    </row>
    <row r="14153" spans="1:28" x14ac:dyDescent="0.25">
      <c r="A14153" t="s">
        <v>14212</v>
      </c>
      <c r="B14153">
        <v>2</v>
      </c>
      <c r="C14153">
        <v>0</v>
      </c>
      <c r="D14153">
        <v>2</v>
      </c>
      <c r="E14153" t="s">
        <v>27</v>
      </c>
      <c r="F14153">
        <v>2</v>
      </c>
      <c r="G14153">
        <v>3</v>
      </c>
      <c r="H14153">
        <v>5</v>
      </c>
      <c r="I14153" t="s">
        <v>28</v>
      </c>
      <c r="J14153" t="s">
        <v>29</v>
      </c>
      <c r="K14153" t="s">
        <v>30</v>
      </c>
      <c r="L14153" s="1">
        <v>43369</v>
      </c>
      <c r="M14153" s="1">
        <v>43416</v>
      </c>
      <c r="N14153" s="1">
        <v>43421</v>
      </c>
      <c r="O14153" s="4">
        <f>MONTH(Datos_Transformados[[#This Row],[Fecha_de_llegada]])</f>
        <v>11</v>
      </c>
      <c r="P14153">
        <v>47</v>
      </c>
      <c r="Q14153" t="s">
        <v>45</v>
      </c>
      <c r="R14153" t="s">
        <v>38</v>
      </c>
      <c r="S14153" t="s">
        <v>29</v>
      </c>
      <c r="T14153">
        <v>0</v>
      </c>
      <c r="U14153">
        <v>0</v>
      </c>
      <c r="V14153" t="s">
        <v>33</v>
      </c>
      <c r="W14153">
        <v>89.08</v>
      </c>
      <c r="X14153">
        <v>445.4</v>
      </c>
      <c r="Y14153">
        <v>222.7</v>
      </c>
      <c r="Z14153">
        <v>1</v>
      </c>
      <c r="AA14153" t="s">
        <v>40</v>
      </c>
      <c r="AB14153" t="s">
        <v>35</v>
      </c>
    </row>
    <row r="14154" spans="1:28" x14ac:dyDescent="0.25">
      <c r="A14154" t="s">
        <v>14213</v>
      </c>
      <c r="B14154">
        <v>2</v>
      </c>
      <c r="C14154">
        <v>0</v>
      </c>
      <c r="D14154">
        <v>2</v>
      </c>
      <c r="E14154" t="s">
        <v>27</v>
      </c>
      <c r="F14154">
        <v>2</v>
      </c>
      <c r="G14154">
        <v>5</v>
      </c>
      <c r="H14154">
        <v>7</v>
      </c>
      <c r="I14154" t="s">
        <v>28</v>
      </c>
      <c r="J14154" t="s">
        <v>29</v>
      </c>
      <c r="K14154" t="s">
        <v>30</v>
      </c>
      <c r="L14154" s="1">
        <v>43203</v>
      </c>
      <c r="M14154" s="1">
        <v>43392</v>
      </c>
      <c r="N14154" s="1">
        <v>43399</v>
      </c>
      <c r="O14154" s="4">
        <f>MONTH(Datos_Transformados[[#This Row],[Fecha_de_llegada]])</f>
        <v>10</v>
      </c>
      <c r="P14154">
        <v>189</v>
      </c>
      <c r="Q14154" t="s">
        <v>32</v>
      </c>
      <c r="R14154" t="s">
        <v>31</v>
      </c>
      <c r="S14154" t="s">
        <v>29</v>
      </c>
      <c r="T14154">
        <v>0</v>
      </c>
      <c r="U14154">
        <v>0</v>
      </c>
      <c r="V14154" t="s">
        <v>33</v>
      </c>
      <c r="W14154">
        <v>72.760000000000005</v>
      </c>
      <c r="X14154">
        <v>509.32</v>
      </c>
      <c r="Y14154">
        <v>254.66</v>
      </c>
      <c r="Z14154">
        <v>0</v>
      </c>
      <c r="AA14154" t="s">
        <v>34</v>
      </c>
      <c r="AB14154" t="s">
        <v>35</v>
      </c>
    </row>
    <row r="14155" spans="1:28" x14ac:dyDescent="0.25">
      <c r="A14155" t="s">
        <v>14214</v>
      </c>
      <c r="B14155">
        <v>1</v>
      </c>
      <c r="C14155">
        <v>0</v>
      </c>
      <c r="D14155">
        <v>1</v>
      </c>
      <c r="E14155" t="s">
        <v>27</v>
      </c>
      <c r="F14155">
        <v>2</v>
      </c>
      <c r="G14155">
        <v>7</v>
      </c>
      <c r="H14155">
        <v>9</v>
      </c>
      <c r="I14155" t="s">
        <v>28</v>
      </c>
      <c r="J14155" t="s">
        <v>29</v>
      </c>
      <c r="K14155" t="s">
        <v>30</v>
      </c>
      <c r="L14155" s="1">
        <v>43293</v>
      </c>
      <c r="M14155" s="1">
        <v>43300</v>
      </c>
      <c r="N14155" s="1">
        <v>43309</v>
      </c>
      <c r="O14155" s="4">
        <f>MONTH(Datos_Transformados[[#This Row],[Fecha_de_llegada]])</f>
        <v>7</v>
      </c>
      <c r="P14155">
        <v>7</v>
      </c>
      <c r="Q14155" t="s">
        <v>39</v>
      </c>
      <c r="R14155" t="s">
        <v>116</v>
      </c>
      <c r="S14155" t="s">
        <v>29</v>
      </c>
      <c r="T14155">
        <v>0</v>
      </c>
      <c r="U14155">
        <v>0</v>
      </c>
      <c r="V14155" t="s">
        <v>33</v>
      </c>
      <c r="W14155">
        <v>0</v>
      </c>
      <c r="X14155">
        <v>0</v>
      </c>
      <c r="Y14155">
        <v>0</v>
      </c>
      <c r="Z14155">
        <v>1</v>
      </c>
      <c r="AA14155" t="s">
        <v>40</v>
      </c>
      <c r="AB14155" t="s">
        <v>35</v>
      </c>
    </row>
    <row r="14156" spans="1:28" x14ac:dyDescent="0.25">
      <c r="A14156" t="s">
        <v>14215</v>
      </c>
      <c r="B14156">
        <v>2</v>
      </c>
      <c r="C14156">
        <v>0</v>
      </c>
      <c r="D14156">
        <v>2</v>
      </c>
      <c r="E14156" t="s">
        <v>27</v>
      </c>
      <c r="F14156">
        <v>1</v>
      </c>
      <c r="G14156">
        <v>2</v>
      </c>
      <c r="H14156">
        <v>3</v>
      </c>
      <c r="I14156" t="s">
        <v>28</v>
      </c>
      <c r="J14156" t="s">
        <v>29</v>
      </c>
      <c r="K14156" t="s">
        <v>30</v>
      </c>
      <c r="L14156" s="1">
        <v>43106</v>
      </c>
      <c r="M14156" s="1">
        <v>43184</v>
      </c>
      <c r="N14156" s="1">
        <v>43187</v>
      </c>
      <c r="O14156" s="4">
        <f>MONTH(Datos_Transformados[[#This Row],[Fecha_de_llegada]])</f>
        <v>3</v>
      </c>
      <c r="P14156">
        <v>78</v>
      </c>
      <c r="Q14156" t="s">
        <v>45</v>
      </c>
      <c r="R14156" t="s">
        <v>31</v>
      </c>
      <c r="S14156" t="s">
        <v>29</v>
      </c>
      <c r="T14156">
        <v>0</v>
      </c>
      <c r="U14156">
        <v>0</v>
      </c>
      <c r="V14156" t="s">
        <v>33</v>
      </c>
      <c r="W14156">
        <v>100</v>
      </c>
      <c r="X14156">
        <v>300</v>
      </c>
      <c r="Y14156">
        <v>150</v>
      </c>
      <c r="Z14156">
        <v>0</v>
      </c>
      <c r="AA14156" t="s">
        <v>34</v>
      </c>
      <c r="AB14156" t="s">
        <v>42</v>
      </c>
    </row>
    <row r="14157" spans="1:28" x14ac:dyDescent="0.25">
      <c r="A14157" t="s">
        <v>14216</v>
      </c>
      <c r="B14157">
        <v>1</v>
      </c>
      <c r="C14157">
        <v>0</v>
      </c>
      <c r="D14157">
        <v>1</v>
      </c>
      <c r="E14157" t="s">
        <v>27</v>
      </c>
      <c r="F14157">
        <v>0</v>
      </c>
      <c r="G14157">
        <v>1</v>
      </c>
      <c r="H14157">
        <v>1</v>
      </c>
      <c r="I14157" t="s">
        <v>28</v>
      </c>
      <c r="J14157" t="s">
        <v>29</v>
      </c>
      <c r="K14157" t="s">
        <v>82</v>
      </c>
      <c r="L14157" s="1">
        <v>43161</v>
      </c>
      <c r="M14157" s="1">
        <v>43177</v>
      </c>
      <c r="N14157" s="1">
        <v>43178</v>
      </c>
      <c r="O14157" s="4">
        <f>MONTH(Datos_Transformados[[#This Row],[Fecha_de_llegada]])</f>
        <v>3</v>
      </c>
      <c r="P14157">
        <v>16</v>
      </c>
      <c r="Q14157" t="s">
        <v>45</v>
      </c>
      <c r="R14157" t="s">
        <v>38</v>
      </c>
      <c r="S14157" t="s">
        <v>29</v>
      </c>
      <c r="T14157">
        <v>0</v>
      </c>
      <c r="U14157">
        <v>0</v>
      </c>
      <c r="V14157" t="s">
        <v>33</v>
      </c>
      <c r="W14157">
        <v>103</v>
      </c>
      <c r="X14157">
        <v>103</v>
      </c>
      <c r="Y14157">
        <v>103</v>
      </c>
      <c r="Z14157">
        <v>1</v>
      </c>
      <c r="AA14157" t="s">
        <v>40</v>
      </c>
      <c r="AB14157" t="s">
        <v>35</v>
      </c>
    </row>
    <row r="14158" spans="1:28" x14ac:dyDescent="0.25">
      <c r="A14158" t="s">
        <v>14217</v>
      </c>
      <c r="B14158">
        <v>2</v>
      </c>
      <c r="C14158">
        <v>0</v>
      </c>
      <c r="D14158">
        <v>2</v>
      </c>
      <c r="E14158" t="s">
        <v>27</v>
      </c>
      <c r="F14158">
        <v>0</v>
      </c>
      <c r="G14158">
        <v>2</v>
      </c>
      <c r="H14158">
        <v>2</v>
      </c>
      <c r="I14158" t="s">
        <v>28</v>
      </c>
      <c r="J14158" t="s">
        <v>29</v>
      </c>
      <c r="K14158" t="s">
        <v>30</v>
      </c>
      <c r="L14158" s="1">
        <v>43392</v>
      </c>
      <c r="M14158" s="1">
        <v>43436</v>
      </c>
      <c r="N14158" s="1">
        <v>43438</v>
      </c>
      <c r="O14158" s="4">
        <f>MONTH(Datos_Transformados[[#This Row],[Fecha_de_llegada]])</f>
        <v>12</v>
      </c>
      <c r="P14158">
        <v>44</v>
      </c>
      <c r="Q14158" t="s">
        <v>45</v>
      </c>
      <c r="R14158" t="s">
        <v>38</v>
      </c>
      <c r="S14158" t="s">
        <v>29</v>
      </c>
      <c r="T14158">
        <v>0</v>
      </c>
      <c r="U14158">
        <v>0</v>
      </c>
      <c r="V14158" t="s">
        <v>33</v>
      </c>
      <c r="W14158">
        <v>98.8</v>
      </c>
      <c r="X14158">
        <v>197.6</v>
      </c>
      <c r="Y14158">
        <v>98.8</v>
      </c>
      <c r="Z14158">
        <v>0</v>
      </c>
      <c r="AA14158" t="s">
        <v>34</v>
      </c>
      <c r="AB14158" t="s">
        <v>42</v>
      </c>
    </row>
    <row r="14159" spans="1:28" x14ac:dyDescent="0.25">
      <c r="A14159" t="s">
        <v>14218</v>
      </c>
      <c r="B14159">
        <v>2</v>
      </c>
      <c r="C14159">
        <v>0</v>
      </c>
      <c r="D14159">
        <v>2</v>
      </c>
      <c r="E14159" t="s">
        <v>27</v>
      </c>
      <c r="F14159">
        <v>1</v>
      </c>
      <c r="G14159">
        <v>1</v>
      </c>
      <c r="H14159">
        <v>2</v>
      </c>
      <c r="I14159" t="s">
        <v>28</v>
      </c>
      <c r="J14159" t="s">
        <v>29</v>
      </c>
      <c r="K14159" t="s">
        <v>30</v>
      </c>
      <c r="L14159" s="1">
        <v>42992</v>
      </c>
      <c r="M14159" s="1">
        <v>42997</v>
      </c>
      <c r="N14159" s="1">
        <v>42999</v>
      </c>
      <c r="O14159" s="4">
        <f>MONTH(Datos_Transformados[[#This Row],[Fecha_de_llegada]])</f>
        <v>9</v>
      </c>
      <c r="P14159">
        <v>5</v>
      </c>
      <c r="Q14159" t="s">
        <v>39</v>
      </c>
      <c r="R14159" t="s">
        <v>38</v>
      </c>
      <c r="S14159" t="s">
        <v>29</v>
      </c>
      <c r="T14159">
        <v>0</v>
      </c>
      <c r="U14159">
        <v>0</v>
      </c>
      <c r="V14159" t="s">
        <v>33</v>
      </c>
      <c r="W14159">
        <v>135.5</v>
      </c>
      <c r="X14159">
        <v>271</v>
      </c>
      <c r="Y14159">
        <v>135.5</v>
      </c>
      <c r="Z14159">
        <v>0</v>
      </c>
      <c r="AA14159" t="s">
        <v>34</v>
      </c>
      <c r="AB14159" t="s">
        <v>35</v>
      </c>
    </row>
    <row r="14160" spans="1:28" x14ac:dyDescent="0.25">
      <c r="A14160" t="s">
        <v>14219</v>
      </c>
      <c r="B14160">
        <v>2</v>
      </c>
      <c r="C14160">
        <v>0</v>
      </c>
      <c r="D14160">
        <v>2</v>
      </c>
      <c r="E14160" t="s">
        <v>27</v>
      </c>
      <c r="F14160">
        <v>1</v>
      </c>
      <c r="G14160">
        <v>4</v>
      </c>
      <c r="H14160">
        <v>5</v>
      </c>
      <c r="I14160" t="s">
        <v>47</v>
      </c>
      <c r="J14160" t="s">
        <v>29</v>
      </c>
      <c r="K14160" t="s">
        <v>82</v>
      </c>
      <c r="L14160" s="1">
        <v>43000</v>
      </c>
      <c r="M14160" s="1">
        <v>43034</v>
      </c>
      <c r="N14160" s="1">
        <v>43039</v>
      </c>
      <c r="O14160" s="4">
        <f>MONTH(Datos_Transformados[[#This Row],[Fecha_de_llegada]])</f>
        <v>10</v>
      </c>
      <c r="P14160">
        <v>34</v>
      </c>
      <c r="Q14160" t="s">
        <v>45</v>
      </c>
      <c r="R14160" t="s">
        <v>31</v>
      </c>
      <c r="S14160" t="s">
        <v>29</v>
      </c>
      <c r="T14160">
        <v>0</v>
      </c>
      <c r="U14160">
        <v>0</v>
      </c>
      <c r="V14160" t="s">
        <v>33</v>
      </c>
      <c r="W14160">
        <v>111.96</v>
      </c>
      <c r="X14160">
        <v>559.79999999999995</v>
      </c>
      <c r="Y14160">
        <v>279.89999999999998</v>
      </c>
      <c r="Z14160">
        <v>0</v>
      </c>
      <c r="AA14160" t="s">
        <v>34</v>
      </c>
      <c r="AB14160" t="s">
        <v>35</v>
      </c>
    </row>
    <row r="14161" spans="1:28" x14ac:dyDescent="0.25">
      <c r="A14161" t="s">
        <v>14220</v>
      </c>
      <c r="B14161">
        <v>2</v>
      </c>
      <c r="C14161">
        <v>0</v>
      </c>
      <c r="D14161">
        <v>2</v>
      </c>
      <c r="E14161" t="s">
        <v>27</v>
      </c>
      <c r="F14161">
        <v>2</v>
      </c>
      <c r="G14161">
        <v>3</v>
      </c>
      <c r="H14161">
        <v>5</v>
      </c>
      <c r="I14161" t="s">
        <v>37</v>
      </c>
      <c r="J14161" t="s">
        <v>29</v>
      </c>
      <c r="K14161" t="s">
        <v>30</v>
      </c>
      <c r="L14161" s="1">
        <v>42994</v>
      </c>
      <c r="M14161" s="1">
        <v>42998</v>
      </c>
      <c r="N14161" s="1">
        <v>43003</v>
      </c>
      <c r="O14161" s="4">
        <f>MONTH(Datos_Transformados[[#This Row],[Fecha_de_llegada]])</f>
        <v>9</v>
      </c>
      <c r="P14161">
        <v>4</v>
      </c>
      <c r="Q14161" t="s">
        <v>39</v>
      </c>
      <c r="R14161" t="s">
        <v>38</v>
      </c>
      <c r="S14161" t="s">
        <v>86</v>
      </c>
      <c r="T14161">
        <v>1</v>
      </c>
      <c r="U14161">
        <v>0</v>
      </c>
      <c r="V14161" t="s">
        <v>33</v>
      </c>
      <c r="W14161">
        <v>133</v>
      </c>
      <c r="X14161">
        <v>665</v>
      </c>
      <c r="Y14161">
        <v>332.5</v>
      </c>
      <c r="Z14161">
        <v>1</v>
      </c>
      <c r="AA14161" t="s">
        <v>40</v>
      </c>
      <c r="AB14161" t="s">
        <v>35</v>
      </c>
    </row>
    <row r="14162" spans="1:28" x14ac:dyDescent="0.25">
      <c r="A14162" t="s">
        <v>14221</v>
      </c>
      <c r="B14162">
        <v>2</v>
      </c>
      <c r="C14162">
        <v>0</v>
      </c>
      <c r="D14162">
        <v>2</v>
      </c>
      <c r="E14162" t="s">
        <v>27</v>
      </c>
      <c r="F14162">
        <v>0</v>
      </c>
      <c r="G14162">
        <v>3</v>
      </c>
      <c r="H14162">
        <v>3</v>
      </c>
      <c r="I14162" t="s">
        <v>28</v>
      </c>
      <c r="J14162" t="s">
        <v>29</v>
      </c>
      <c r="K14162" t="s">
        <v>50</v>
      </c>
      <c r="L14162" s="1">
        <v>43254</v>
      </c>
      <c r="M14162" s="1">
        <v>43265</v>
      </c>
      <c r="N14162" s="1">
        <v>43268</v>
      </c>
      <c r="O14162" s="4">
        <f>MONTH(Datos_Transformados[[#This Row],[Fecha_de_llegada]])</f>
        <v>6</v>
      </c>
      <c r="P14162">
        <v>11</v>
      </c>
      <c r="Q14162" t="s">
        <v>45</v>
      </c>
      <c r="R14162" t="s">
        <v>68</v>
      </c>
      <c r="S14162" t="s">
        <v>29</v>
      </c>
      <c r="T14162">
        <v>0</v>
      </c>
      <c r="U14162">
        <v>0</v>
      </c>
      <c r="V14162" t="s">
        <v>33</v>
      </c>
      <c r="W14162">
        <v>90</v>
      </c>
      <c r="X14162">
        <v>270</v>
      </c>
      <c r="Y14162">
        <v>135</v>
      </c>
      <c r="Z14162">
        <v>0</v>
      </c>
      <c r="AA14162" t="s">
        <v>34</v>
      </c>
      <c r="AB14162" t="s">
        <v>42</v>
      </c>
    </row>
    <row r="14163" spans="1:28" x14ac:dyDescent="0.25">
      <c r="A14163" t="s">
        <v>14222</v>
      </c>
      <c r="B14163">
        <v>2</v>
      </c>
      <c r="C14163">
        <v>0</v>
      </c>
      <c r="D14163">
        <v>2</v>
      </c>
      <c r="E14163" t="s">
        <v>27</v>
      </c>
      <c r="F14163">
        <v>0</v>
      </c>
      <c r="G14163">
        <v>2</v>
      </c>
      <c r="H14163">
        <v>2</v>
      </c>
      <c r="I14163" t="s">
        <v>28</v>
      </c>
      <c r="J14163" t="s">
        <v>29</v>
      </c>
      <c r="K14163" t="s">
        <v>30</v>
      </c>
      <c r="L14163" s="1">
        <v>43164</v>
      </c>
      <c r="M14163" s="1">
        <v>43170</v>
      </c>
      <c r="N14163" s="1">
        <v>43172</v>
      </c>
      <c r="O14163" s="4">
        <f>MONTH(Datos_Transformados[[#This Row],[Fecha_de_llegada]])</f>
        <v>3</v>
      </c>
      <c r="P14163">
        <v>6</v>
      </c>
      <c r="Q14163" t="s">
        <v>39</v>
      </c>
      <c r="R14163" t="s">
        <v>38</v>
      </c>
      <c r="S14163" t="s">
        <v>29</v>
      </c>
      <c r="T14163">
        <v>0</v>
      </c>
      <c r="U14163">
        <v>0</v>
      </c>
      <c r="V14163" t="s">
        <v>33</v>
      </c>
      <c r="W14163">
        <v>118</v>
      </c>
      <c r="X14163">
        <v>236</v>
      </c>
      <c r="Y14163">
        <v>118</v>
      </c>
      <c r="Z14163">
        <v>0</v>
      </c>
      <c r="AA14163" t="s">
        <v>34</v>
      </c>
      <c r="AB14163" t="s">
        <v>42</v>
      </c>
    </row>
    <row r="14164" spans="1:28" x14ac:dyDescent="0.25">
      <c r="A14164" t="s">
        <v>14223</v>
      </c>
      <c r="B14164">
        <v>2</v>
      </c>
      <c r="C14164">
        <v>0</v>
      </c>
      <c r="D14164">
        <v>2</v>
      </c>
      <c r="E14164" t="s">
        <v>27</v>
      </c>
      <c r="F14164">
        <v>2</v>
      </c>
      <c r="G14164">
        <v>2</v>
      </c>
      <c r="H14164">
        <v>4</v>
      </c>
      <c r="I14164" t="s">
        <v>28</v>
      </c>
      <c r="J14164" t="s">
        <v>29</v>
      </c>
      <c r="K14164" t="s">
        <v>50</v>
      </c>
      <c r="L14164" s="1">
        <v>43401</v>
      </c>
      <c r="M14164" s="1">
        <v>43437</v>
      </c>
      <c r="N14164" s="1">
        <v>43441</v>
      </c>
      <c r="O14164" s="4">
        <f>MONTH(Datos_Transformados[[#This Row],[Fecha_de_llegada]])</f>
        <v>12</v>
      </c>
      <c r="P14164">
        <v>36</v>
      </c>
      <c r="Q14164" t="s">
        <v>45</v>
      </c>
      <c r="R14164" t="s">
        <v>38</v>
      </c>
      <c r="S14164" t="s">
        <v>29</v>
      </c>
      <c r="T14164">
        <v>0</v>
      </c>
      <c r="U14164">
        <v>0</v>
      </c>
      <c r="V14164" t="s">
        <v>33</v>
      </c>
      <c r="W14164">
        <v>96.9</v>
      </c>
      <c r="X14164">
        <v>387.6</v>
      </c>
      <c r="Y14164">
        <v>193.8</v>
      </c>
      <c r="Z14164">
        <v>0</v>
      </c>
      <c r="AA14164" t="s">
        <v>34</v>
      </c>
      <c r="AB14164" t="s">
        <v>35</v>
      </c>
    </row>
    <row r="14165" spans="1:28" x14ac:dyDescent="0.25">
      <c r="A14165" t="s">
        <v>14224</v>
      </c>
      <c r="B14165">
        <v>2</v>
      </c>
      <c r="C14165">
        <v>0</v>
      </c>
      <c r="D14165">
        <v>2</v>
      </c>
      <c r="E14165" t="s">
        <v>27</v>
      </c>
      <c r="F14165">
        <v>1</v>
      </c>
      <c r="G14165">
        <v>1</v>
      </c>
      <c r="H14165">
        <v>2</v>
      </c>
      <c r="I14165" t="s">
        <v>28</v>
      </c>
      <c r="J14165" t="s">
        <v>29</v>
      </c>
      <c r="K14165" t="s">
        <v>30</v>
      </c>
      <c r="L14165" s="1">
        <v>43043</v>
      </c>
      <c r="M14165" s="1">
        <v>43048</v>
      </c>
      <c r="N14165" s="1">
        <v>43050</v>
      </c>
      <c r="O14165" s="4">
        <f>MONTH(Datos_Transformados[[#This Row],[Fecha_de_llegada]])</f>
        <v>11</v>
      </c>
      <c r="P14165">
        <v>5</v>
      </c>
      <c r="Q14165" t="s">
        <v>39</v>
      </c>
      <c r="R14165" t="s">
        <v>38</v>
      </c>
      <c r="S14165" t="s">
        <v>29</v>
      </c>
      <c r="T14165">
        <v>0</v>
      </c>
      <c r="U14165">
        <v>0</v>
      </c>
      <c r="V14165" t="s">
        <v>33</v>
      </c>
      <c r="W14165">
        <v>94</v>
      </c>
      <c r="X14165">
        <v>188</v>
      </c>
      <c r="Y14165">
        <v>94</v>
      </c>
      <c r="Z14165">
        <v>1</v>
      </c>
      <c r="AA14165" t="s">
        <v>40</v>
      </c>
      <c r="AB14165" t="s">
        <v>35</v>
      </c>
    </row>
    <row r="14166" spans="1:28" x14ac:dyDescent="0.25">
      <c r="A14166" t="s">
        <v>14225</v>
      </c>
      <c r="B14166">
        <v>2</v>
      </c>
      <c r="C14166">
        <v>0</v>
      </c>
      <c r="D14166">
        <v>2</v>
      </c>
      <c r="E14166" t="s">
        <v>27</v>
      </c>
      <c r="F14166">
        <v>0</v>
      </c>
      <c r="G14166">
        <v>3</v>
      </c>
      <c r="H14166">
        <v>3</v>
      </c>
      <c r="I14166" t="s">
        <v>28</v>
      </c>
      <c r="J14166" t="s">
        <v>29</v>
      </c>
      <c r="K14166" t="s">
        <v>30</v>
      </c>
      <c r="L14166" s="1">
        <v>43103</v>
      </c>
      <c r="M14166" s="1">
        <v>43407</v>
      </c>
      <c r="N14166" s="1">
        <v>43410</v>
      </c>
      <c r="O14166" s="4">
        <f>MONTH(Datos_Transformados[[#This Row],[Fecha_de_llegada]])</f>
        <v>11</v>
      </c>
      <c r="P14166">
        <v>304</v>
      </c>
      <c r="Q14166" t="s">
        <v>32</v>
      </c>
      <c r="R14166" t="s">
        <v>31</v>
      </c>
      <c r="S14166" t="s">
        <v>29</v>
      </c>
      <c r="T14166">
        <v>0</v>
      </c>
      <c r="U14166">
        <v>0</v>
      </c>
      <c r="V14166" t="s">
        <v>33</v>
      </c>
      <c r="W14166">
        <v>89</v>
      </c>
      <c r="X14166">
        <v>267</v>
      </c>
      <c r="Y14166">
        <v>133.5</v>
      </c>
      <c r="Z14166">
        <v>0</v>
      </c>
      <c r="AA14166" t="s">
        <v>34</v>
      </c>
      <c r="AB14166" t="s">
        <v>42</v>
      </c>
    </row>
    <row r="14167" spans="1:28" x14ac:dyDescent="0.25">
      <c r="A14167" t="s">
        <v>14226</v>
      </c>
      <c r="B14167">
        <v>2</v>
      </c>
      <c r="C14167">
        <v>0</v>
      </c>
      <c r="D14167">
        <v>2</v>
      </c>
      <c r="E14167" t="s">
        <v>27</v>
      </c>
      <c r="F14167">
        <v>2</v>
      </c>
      <c r="G14167">
        <v>2</v>
      </c>
      <c r="H14167">
        <v>4</v>
      </c>
      <c r="I14167" t="s">
        <v>28</v>
      </c>
      <c r="J14167" t="s">
        <v>29</v>
      </c>
      <c r="K14167" t="s">
        <v>30</v>
      </c>
      <c r="L14167" s="1">
        <v>42939</v>
      </c>
      <c r="M14167" s="1">
        <v>43073</v>
      </c>
      <c r="N14167" s="1">
        <v>43077</v>
      </c>
      <c r="O14167" s="4">
        <f>MONTH(Datos_Transformados[[#This Row],[Fecha_de_llegada]])</f>
        <v>12</v>
      </c>
      <c r="P14167">
        <v>134</v>
      </c>
      <c r="Q14167" t="s">
        <v>52</v>
      </c>
      <c r="R14167" t="s">
        <v>31</v>
      </c>
      <c r="S14167" t="s">
        <v>29</v>
      </c>
      <c r="T14167">
        <v>0</v>
      </c>
      <c r="U14167">
        <v>0</v>
      </c>
      <c r="V14167" t="s">
        <v>33</v>
      </c>
      <c r="W14167">
        <v>65</v>
      </c>
      <c r="X14167">
        <v>260</v>
      </c>
      <c r="Y14167">
        <v>130</v>
      </c>
      <c r="Z14167">
        <v>0</v>
      </c>
      <c r="AA14167" t="s">
        <v>34</v>
      </c>
      <c r="AB14167" t="s">
        <v>35</v>
      </c>
    </row>
    <row r="14168" spans="1:28" x14ac:dyDescent="0.25">
      <c r="A14168" t="s">
        <v>14227</v>
      </c>
      <c r="B14168">
        <v>2</v>
      </c>
      <c r="C14168">
        <v>0</v>
      </c>
      <c r="D14168">
        <v>2</v>
      </c>
      <c r="E14168" t="s">
        <v>27</v>
      </c>
      <c r="F14168">
        <v>2</v>
      </c>
      <c r="G14168">
        <v>1</v>
      </c>
      <c r="H14168">
        <v>3</v>
      </c>
      <c r="I14168" t="s">
        <v>28</v>
      </c>
      <c r="J14168" t="s">
        <v>29</v>
      </c>
      <c r="K14168" t="s">
        <v>50</v>
      </c>
      <c r="L14168" s="1">
        <v>43102</v>
      </c>
      <c r="M14168" s="1">
        <v>43145</v>
      </c>
      <c r="N14168" s="1">
        <v>43148</v>
      </c>
      <c r="O14168" s="4">
        <f>MONTH(Datos_Transformados[[#This Row],[Fecha_de_llegada]])</f>
        <v>2</v>
      </c>
      <c r="P14168">
        <v>43</v>
      </c>
      <c r="Q14168" t="s">
        <v>45</v>
      </c>
      <c r="R14168" t="s">
        <v>38</v>
      </c>
      <c r="S14168" t="s">
        <v>29</v>
      </c>
      <c r="T14168">
        <v>0</v>
      </c>
      <c r="U14168">
        <v>0</v>
      </c>
      <c r="V14168" t="s">
        <v>33</v>
      </c>
      <c r="W14168">
        <v>87.97</v>
      </c>
      <c r="X14168">
        <v>263.91000000000003</v>
      </c>
      <c r="Y14168">
        <v>131.95500000000001</v>
      </c>
      <c r="Z14168">
        <v>0</v>
      </c>
      <c r="AA14168" t="s">
        <v>34</v>
      </c>
      <c r="AB14168" t="s">
        <v>35</v>
      </c>
    </row>
    <row r="14169" spans="1:28" x14ac:dyDescent="0.25">
      <c r="A14169" t="s">
        <v>14228</v>
      </c>
      <c r="B14169">
        <v>2</v>
      </c>
      <c r="C14169">
        <v>0</v>
      </c>
      <c r="D14169">
        <v>2</v>
      </c>
      <c r="E14169" t="s">
        <v>27</v>
      </c>
      <c r="F14169">
        <v>2</v>
      </c>
      <c r="G14169">
        <v>3</v>
      </c>
      <c r="H14169">
        <v>5</v>
      </c>
      <c r="I14169" t="s">
        <v>28</v>
      </c>
      <c r="J14169" t="s">
        <v>29</v>
      </c>
      <c r="K14169" t="s">
        <v>50</v>
      </c>
      <c r="L14169" s="1">
        <v>43177</v>
      </c>
      <c r="M14169" s="1">
        <v>43200</v>
      </c>
      <c r="N14169" s="1">
        <v>43205</v>
      </c>
      <c r="O14169" s="4">
        <f>MONTH(Datos_Transformados[[#This Row],[Fecha_de_llegada]])</f>
        <v>4</v>
      </c>
      <c r="P14169">
        <v>23</v>
      </c>
      <c r="Q14169" t="s">
        <v>45</v>
      </c>
      <c r="R14169" t="s">
        <v>38</v>
      </c>
      <c r="S14169" t="s">
        <v>29</v>
      </c>
      <c r="T14169">
        <v>0</v>
      </c>
      <c r="U14169">
        <v>0</v>
      </c>
      <c r="V14169" t="s">
        <v>33</v>
      </c>
      <c r="W14169">
        <v>125.2</v>
      </c>
      <c r="X14169">
        <v>626</v>
      </c>
      <c r="Y14169">
        <v>313</v>
      </c>
      <c r="Z14169">
        <v>1</v>
      </c>
      <c r="AA14169" t="s">
        <v>40</v>
      </c>
      <c r="AB14169" t="s">
        <v>35</v>
      </c>
    </row>
    <row r="14170" spans="1:28" x14ac:dyDescent="0.25">
      <c r="A14170" t="s">
        <v>14229</v>
      </c>
      <c r="B14170">
        <v>1</v>
      </c>
      <c r="C14170">
        <v>0</v>
      </c>
      <c r="D14170">
        <v>1</v>
      </c>
      <c r="E14170" t="s">
        <v>27</v>
      </c>
      <c r="F14170">
        <v>0</v>
      </c>
      <c r="G14170">
        <v>2</v>
      </c>
      <c r="H14170">
        <v>2</v>
      </c>
      <c r="I14170" t="s">
        <v>28</v>
      </c>
      <c r="J14170" t="s">
        <v>29</v>
      </c>
      <c r="K14170" t="s">
        <v>30</v>
      </c>
      <c r="L14170" s="1">
        <v>43106</v>
      </c>
      <c r="M14170" s="1">
        <v>43209</v>
      </c>
      <c r="N14170" s="1">
        <v>43211</v>
      </c>
      <c r="O14170" s="4">
        <f>MONTH(Datos_Transformados[[#This Row],[Fecha_de_llegada]])</f>
        <v>4</v>
      </c>
      <c r="P14170">
        <v>103</v>
      </c>
      <c r="Q14170" t="s">
        <v>52</v>
      </c>
      <c r="R14170" t="s">
        <v>31</v>
      </c>
      <c r="S14170" t="s">
        <v>29</v>
      </c>
      <c r="T14170">
        <v>0</v>
      </c>
      <c r="U14170">
        <v>0</v>
      </c>
      <c r="V14170" t="s">
        <v>33</v>
      </c>
      <c r="W14170">
        <v>115</v>
      </c>
      <c r="X14170">
        <v>230</v>
      </c>
      <c r="Y14170">
        <v>230</v>
      </c>
      <c r="Z14170">
        <v>0</v>
      </c>
      <c r="AA14170" t="s">
        <v>34</v>
      </c>
      <c r="AB14170" t="s">
        <v>42</v>
      </c>
    </row>
    <row r="14171" spans="1:28" x14ac:dyDescent="0.25">
      <c r="A14171" t="s">
        <v>14230</v>
      </c>
      <c r="B14171">
        <v>2</v>
      </c>
      <c r="C14171">
        <v>0</v>
      </c>
      <c r="D14171">
        <v>2</v>
      </c>
      <c r="E14171" t="s">
        <v>27</v>
      </c>
      <c r="F14171">
        <v>0</v>
      </c>
      <c r="G14171">
        <v>1</v>
      </c>
      <c r="H14171">
        <v>1</v>
      </c>
      <c r="I14171" t="s">
        <v>28</v>
      </c>
      <c r="J14171" t="s">
        <v>29</v>
      </c>
      <c r="K14171" t="s">
        <v>50</v>
      </c>
      <c r="L14171" s="1">
        <v>42958</v>
      </c>
      <c r="M14171" s="1">
        <v>42968</v>
      </c>
      <c r="N14171" s="1">
        <v>42969</v>
      </c>
      <c r="O14171" s="4">
        <f>MONTH(Datos_Transformados[[#This Row],[Fecha_de_llegada]])</f>
        <v>8</v>
      </c>
      <c r="P14171">
        <v>10</v>
      </c>
      <c r="Q14171" t="s">
        <v>39</v>
      </c>
      <c r="R14171" t="s">
        <v>116</v>
      </c>
      <c r="S14171" t="s">
        <v>29</v>
      </c>
      <c r="T14171">
        <v>0</v>
      </c>
      <c r="U14171">
        <v>0</v>
      </c>
      <c r="V14171" t="s">
        <v>33</v>
      </c>
      <c r="W14171">
        <v>0</v>
      </c>
      <c r="X14171">
        <v>0</v>
      </c>
      <c r="Y14171">
        <v>0</v>
      </c>
      <c r="Z14171">
        <v>2</v>
      </c>
      <c r="AA14171" t="s">
        <v>40</v>
      </c>
      <c r="AB14171" t="s">
        <v>35</v>
      </c>
    </row>
    <row r="14172" spans="1:28" x14ac:dyDescent="0.25">
      <c r="A14172" t="s">
        <v>14231</v>
      </c>
      <c r="B14172">
        <v>2</v>
      </c>
      <c r="C14172">
        <v>0</v>
      </c>
      <c r="D14172">
        <v>2</v>
      </c>
      <c r="E14172" t="s">
        <v>27</v>
      </c>
      <c r="F14172">
        <v>0</v>
      </c>
      <c r="G14172">
        <v>3</v>
      </c>
      <c r="H14172">
        <v>3</v>
      </c>
      <c r="I14172" t="s">
        <v>28</v>
      </c>
      <c r="J14172" t="s">
        <v>29</v>
      </c>
      <c r="K14172" t="s">
        <v>50</v>
      </c>
      <c r="L14172" s="1">
        <v>43266</v>
      </c>
      <c r="M14172" s="1">
        <v>43344</v>
      </c>
      <c r="N14172" s="1">
        <v>43347</v>
      </c>
      <c r="O14172" s="4">
        <f>MONTH(Datos_Transformados[[#This Row],[Fecha_de_llegada]])</f>
        <v>9</v>
      </c>
      <c r="P14172">
        <v>78</v>
      </c>
      <c r="Q14172" t="s">
        <v>45</v>
      </c>
      <c r="R14172" t="s">
        <v>38</v>
      </c>
      <c r="S14172" t="s">
        <v>29</v>
      </c>
      <c r="T14172">
        <v>0</v>
      </c>
      <c r="U14172">
        <v>0</v>
      </c>
      <c r="V14172" t="s">
        <v>33</v>
      </c>
      <c r="W14172">
        <v>149.4</v>
      </c>
      <c r="X14172">
        <v>448.2</v>
      </c>
      <c r="Y14172">
        <v>224.1</v>
      </c>
      <c r="Z14172">
        <v>1</v>
      </c>
      <c r="AA14172" t="s">
        <v>40</v>
      </c>
      <c r="AB14172" t="s">
        <v>35</v>
      </c>
    </row>
    <row r="14173" spans="1:28" x14ac:dyDescent="0.25">
      <c r="A14173" t="s">
        <v>14232</v>
      </c>
      <c r="B14173">
        <v>2</v>
      </c>
      <c r="C14173">
        <v>0</v>
      </c>
      <c r="D14173">
        <v>2</v>
      </c>
      <c r="E14173" t="s">
        <v>27</v>
      </c>
      <c r="F14173">
        <v>1</v>
      </c>
      <c r="G14173">
        <v>1</v>
      </c>
      <c r="H14173">
        <v>2</v>
      </c>
      <c r="I14173" t="s">
        <v>28</v>
      </c>
      <c r="J14173" t="s">
        <v>29</v>
      </c>
      <c r="K14173" t="s">
        <v>30</v>
      </c>
      <c r="L14173" s="1">
        <v>42980</v>
      </c>
      <c r="M14173" s="1">
        <v>43255</v>
      </c>
      <c r="N14173" s="1">
        <v>43257</v>
      </c>
      <c r="O14173" s="4">
        <f>MONTH(Datos_Transformados[[#This Row],[Fecha_de_llegada]])</f>
        <v>6</v>
      </c>
      <c r="P14173">
        <v>275</v>
      </c>
      <c r="Q14173" t="s">
        <v>32</v>
      </c>
      <c r="R14173" t="s">
        <v>31</v>
      </c>
      <c r="S14173" t="s">
        <v>29</v>
      </c>
      <c r="T14173">
        <v>0</v>
      </c>
      <c r="U14173">
        <v>0</v>
      </c>
      <c r="V14173" t="s">
        <v>33</v>
      </c>
      <c r="W14173">
        <v>62.8</v>
      </c>
      <c r="X14173">
        <v>125.6</v>
      </c>
      <c r="Y14173">
        <v>62.8</v>
      </c>
      <c r="Z14173">
        <v>0</v>
      </c>
      <c r="AA14173" t="s">
        <v>34</v>
      </c>
      <c r="AB14173" t="s">
        <v>42</v>
      </c>
    </row>
    <row r="14174" spans="1:28" x14ac:dyDescent="0.25">
      <c r="A14174" t="s">
        <v>14233</v>
      </c>
      <c r="B14174">
        <v>2</v>
      </c>
      <c r="C14174">
        <v>2</v>
      </c>
      <c r="D14174">
        <v>4</v>
      </c>
      <c r="E14174" t="s">
        <v>81</v>
      </c>
      <c r="F14174">
        <v>2</v>
      </c>
      <c r="G14174">
        <v>1</v>
      </c>
      <c r="H14174">
        <v>3</v>
      </c>
      <c r="I14174" t="s">
        <v>28</v>
      </c>
      <c r="J14174" t="s">
        <v>29</v>
      </c>
      <c r="K14174" t="s">
        <v>112</v>
      </c>
      <c r="L14174" s="1">
        <v>43076</v>
      </c>
      <c r="M14174" s="1">
        <v>43159</v>
      </c>
      <c r="N14174" s="1">
        <v>43162</v>
      </c>
      <c r="O14174" s="4">
        <f>MONTH(Datos_Transformados[[#This Row],[Fecha_de_llegada]])</f>
        <v>2</v>
      </c>
      <c r="P14174">
        <v>83</v>
      </c>
      <c r="Q14174" t="s">
        <v>45</v>
      </c>
      <c r="R14174" t="s">
        <v>31</v>
      </c>
      <c r="S14174" t="s">
        <v>29</v>
      </c>
      <c r="T14174">
        <v>0</v>
      </c>
      <c r="U14174">
        <v>0</v>
      </c>
      <c r="V14174" t="s">
        <v>33</v>
      </c>
      <c r="W14174">
        <v>129.5</v>
      </c>
      <c r="X14174">
        <v>388.5</v>
      </c>
      <c r="Y14174">
        <v>97.125</v>
      </c>
      <c r="Z14174">
        <v>0</v>
      </c>
      <c r="AA14174" t="s">
        <v>34</v>
      </c>
      <c r="AB14174" t="s">
        <v>35</v>
      </c>
    </row>
    <row r="14175" spans="1:28" x14ac:dyDescent="0.25">
      <c r="A14175" t="s">
        <v>14234</v>
      </c>
      <c r="B14175">
        <v>2</v>
      </c>
      <c r="C14175">
        <v>0</v>
      </c>
      <c r="D14175">
        <v>2</v>
      </c>
      <c r="E14175" t="s">
        <v>27</v>
      </c>
      <c r="F14175">
        <v>1</v>
      </c>
      <c r="G14175">
        <v>1</v>
      </c>
      <c r="H14175">
        <v>2</v>
      </c>
      <c r="I14175" t="s">
        <v>28</v>
      </c>
      <c r="J14175" t="s">
        <v>29</v>
      </c>
      <c r="K14175" t="s">
        <v>30</v>
      </c>
      <c r="L14175" s="1">
        <v>42855</v>
      </c>
      <c r="M14175" s="1">
        <v>43013</v>
      </c>
      <c r="N14175" s="1">
        <v>43015</v>
      </c>
      <c r="O14175" s="4">
        <f>MONTH(Datos_Transformados[[#This Row],[Fecha_de_llegada]])</f>
        <v>10</v>
      </c>
      <c r="P14175">
        <v>158</v>
      </c>
      <c r="Q14175" t="s">
        <v>52</v>
      </c>
      <c r="R14175" t="s">
        <v>38</v>
      </c>
      <c r="S14175" t="s">
        <v>29</v>
      </c>
      <c r="T14175">
        <v>0</v>
      </c>
      <c r="U14175">
        <v>0</v>
      </c>
      <c r="V14175" t="s">
        <v>33</v>
      </c>
      <c r="W14175">
        <v>89.25</v>
      </c>
      <c r="X14175">
        <v>178.5</v>
      </c>
      <c r="Y14175">
        <v>89.25</v>
      </c>
      <c r="Z14175">
        <v>1</v>
      </c>
      <c r="AA14175" t="s">
        <v>40</v>
      </c>
      <c r="AB14175" t="s">
        <v>35</v>
      </c>
    </row>
    <row r="14176" spans="1:28" x14ac:dyDescent="0.25">
      <c r="A14176" t="s">
        <v>14235</v>
      </c>
      <c r="B14176">
        <v>2</v>
      </c>
      <c r="C14176">
        <v>0</v>
      </c>
      <c r="D14176">
        <v>2</v>
      </c>
      <c r="E14176" t="s">
        <v>27</v>
      </c>
      <c r="F14176">
        <v>0</v>
      </c>
      <c r="G14176">
        <v>1</v>
      </c>
      <c r="H14176">
        <v>1</v>
      </c>
      <c r="I14176" t="s">
        <v>37</v>
      </c>
      <c r="J14176" t="s">
        <v>29</v>
      </c>
      <c r="K14176" t="s">
        <v>30</v>
      </c>
      <c r="L14176" s="1">
        <v>42953</v>
      </c>
      <c r="M14176" s="1">
        <v>42953</v>
      </c>
      <c r="N14176" s="1">
        <v>42954</v>
      </c>
      <c r="O14176" s="4">
        <f>MONTH(Datos_Transformados[[#This Row],[Fecha_de_llegada]])</f>
        <v>8</v>
      </c>
      <c r="P14176">
        <v>0</v>
      </c>
      <c r="Q14176" t="s">
        <v>56</v>
      </c>
      <c r="R14176" t="s">
        <v>38</v>
      </c>
      <c r="S14176" t="s">
        <v>29</v>
      </c>
      <c r="T14176">
        <v>0</v>
      </c>
      <c r="U14176">
        <v>0</v>
      </c>
      <c r="V14176" t="s">
        <v>33</v>
      </c>
      <c r="W14176">
        <v>81</v>
      </c>
      <c r="X14176">
        <v>81</v>
      </c>
      <c r="Y14176">
        <v>40.5</v>
      </c>
      <c r="Z14176">
        <v>0</v>
      </c>
      <c r="AA14176" t="s">
        <v>34</v>
      </c>
      <c r="AB14176" t="s">
        <v>35</v>
      </c>
    </row>
    <row r="14177" spans="1:28" x14ac:dyDescent="0.25">
      <c r="A14177" t="s">
        <v>14236</v>
      </c>
      <c r="B14177">
        <v>1</v>
      </c>
      <c r="C14177">
        <v>0</v>
      </c>
      <c r="D14177">
        <v>1</v>
      </c>
      <c r="E14177" t="s">
        <v>27</v>
      </c>
      <c r="F14177">
        <v>0</v>
      </c>
      <c r="G14177">
        <v>2</v>
      </c>
      <c r="H14177">
        <v>2</v>
      </c>
      <c r="I14177" t="s">
        <v>28</v>
      </c>
      <c r="J14177" t="s">
        <v>29</v>
      </c>
      <c r="K14177" t="s">
        <v>50</v>
      </c>
      <c r="L14177" s="1">
        <v>43337</v>
      </c>
      <c r="M14177" s="1">
        <v>43378</v>
      </c>
      <c r="N14177" s="1">
        <v>43380</v>
      </c>
      <c r="O14177" s="4">
        <f>MONTH(Datos_Transformados[[#This Row],[Fecha_de_llegada]])</f>
        <v>10</v>
      </c>
      <c r="P14177">
        <v>41</v>
      </c>
      <c r="Q14177" t="s">
        <v>45</v>
      </c>
      <c r="R14177" t="s">
        <v>38</v>
      </c>
      <c r="S14177" t="s">
        <v>29</v>
      </c>
      <c r="T14177">
        <v>0</v>
      </c>
      <c r="U14177">
        <v>0</v>
      </c>
      <c r="V14177" t="s">
        <v>33</v>
      </c>
      <c r="W14177">
        <v>107.41</v>
      </c>
      <c r="X14177">
        <v>214.82</v>
      </c>
      <c r="Y14177">
        <v>214.82</v>
      </c>
      <c r="Z14177">
        <v>1</v>
      </c>
      <c r="AA14177" t="s">
        <v>40</v>
      </c>
      <c r="AB14177" t="s">
        <v>35</v>
      </c>
    </row>
    <row r="14178" spans="1:28" x14ac:dyDescent="0.25">
      <c r="A14178" t="s">
        <v>14237</v>
      </c>
      <c r="B14178">
        <v>2</v>
      </c>
      <c r="C14178">
        <v>0</v>
      </c>
      <c r="D14178">
        <v>2</v>
      </c>
      <c r="E14178" t="s">
        <v>27</v>
      </c>
      <c r="F14178">
        <v>0</v>
      </c>
      <c r="G14178">
        <v>2</v>
      </c>
      <c r="H14178">
        <v>2</v>
      </c>
      <c r="I14178" t="s">
        <v>47</v>
      </c>
      <c r="J14178" t="s">
        <v>29</v>
      </c>
      <c r="K14178" t="s">
        <v>30</v>
      </c>
      <c r="L14178" s="1">
        <v>42922</v>
      </c>
      <c r="M14178" s="1">
        <v>43024</v>
      </c>
      <c r="N14178" s="1">
        <v>43026</v>
      </c>
      <c r="O14178" s="4">
        <f>MONTH(Datos_Transformados[[#This Row],[Fecha_de_llegada]])</f>
        <v>10</v>
      </c>
      <c r="P14178">
        <v>102</v>
      </c>
      <c r="Q14178" t="s">
        <v>52</v>
      </c>
      <c r="R14178" t="s">
        <v>31</v>
      </c>
      <c r="S14178" t="s">
        <v>29</v>
      </c>
      <c r="T14178">
        <v>0</v>
      </c>
      <c r="U14178">
        <v>0</v>
      </c>
      <c r="V14178" t="s">
        <v>33</v>
      </c>
      <c r="W14178">
        <v>101.5</v>
      </c>
      <c r="X14178">
        <v>203</v>
      </c>
      <c r="Y14178">
        <v>101.5</v>
      </c>
      <c r="Z14178">
        <v>0</v>
      </c>
      <c r="AA14178" t="s">
        <v>34</v>
      </c>
      <c r="AB14178" t="s">
        <v>42</v>
      </c>
    </row>
    <row r="14179" spans="1:28" x14ac:dyDescent="0.25">
      <c r="A14179" t="s">
        <v>14238</v>
      </c>
      <c r="B14179">
        <v>3</v>
      </c>
      <c r="C14179">
        <v>0</v>
      </c>
      <c r="D14179">
        <v>3</v>
      </c>
      <c r="E14179" t="s">
        <v>27</v>
      </c>
      <c r="F14179">
        <v>0</v>
      </c>
      <c r="G14179">
        <v>3</v>
      </c>
      <c r="H14179">
        <v>3</v>
      </c>
      <c r="I14179" t="s">
        <v>28</v>
      </c>
      <c r="J14179" t="s">
        <v>29</v>
      </c>
      <c r="K14179" t="s">
        <v>50</v>
      </c>
      <c r="L14179" s="1">
        <v>43125</v>
      </c>
      <c r="M14179" s="1">
        <v>43161</v>
      </c>
      <c r="N14179" s="1">
        <v>43164</v>
      </c>
      <c r="O14179" s="4">
        <f>MONTH(Datos_Transformados[[#This Row],[Fecha_de_llegada]])</f>
        <v>3</v>
      </c>
      <c r="P14179">
        <v>36</v>
      </c>
      <c r="Q14179" t="s">
        <v>45</v>
      </c>
      <c r="R14179" t="s">
        <v>38</v>
      </c>
      <c r="S14179" t="s">
        <v>29</v>
      </c>
      <c r="T14179">
        <v>0</v>
      </c>
      <c r="U14179">
        <v>0</v>
      </c>
      <c r="V14179" t="s">
        <v>33</v>
      </c>
      <c r="W14179">
        <v>117.3</v>
      </c>
      <c r="X14179">
        <v>351.9</v>
      </c>
      <c r="Y14179">
        <v>117.3</v>
      </c>
      <c r="Z14179">
        <v>1</v>
      </c>
      <c r="AA14179" t="s">
        <v>40</v>
      </c>
      <c r="AB14179" t="s">
        <v>35</v>
      </c>
    </row>
    <row r="14180" spans="1:28" x14ac:dyDescent="0.25">
      <c r="A14180" t="s">
        <v>14239</v>
      </c>
      <c r="B14180">
        <v>2</v>
      </c>
      <c r="C14180">
        <v>0</v>
      </c>
      <c r="D14180">
        <v>2</v>
      </c>
      <c r="E14180" t="s">
        <v>27</v>
      </c>
      <c r="F14180">
        <v>0</v>
      </c>
      <c r="G14180">
        <v>1</v>
      </c>
      <c r="H14180">
        <v>1</v>
      </c>
      <c r="I14180" t="s">
        <v>28</v>
      </c>
      <c r="J14180" t="s">
        <v>29</v>
      </c>
      <c r="K14180" t="s">
        <v>30</v>
      </c>
      <c r="L14180" s="1">
        <v>43091</v>
      </c>
      <c r="M14180" s="1">
        <v>43196</v>
      </c>
      <c r="N14180" s="1">
        <v>43197</v>
      </c>
      <c r="O14180" s="4">
        <f>MONTH(Datos_Transformados[[#This Row],[Fecha_de_llegada]])</f>
        <v>4</v>
      </c>
      <c r="P14180">
        <v>105</v>
      </c>
      <c r="Q14180" t="s">
        <v>52</v>
      </c>
      <c r="R14180" t="s">
        <v>31</v>
      </c>
      <c r="S14180" t="s">
        <v>29</v>
      </c>
      <c r="T14180">
        <v>0</v>
      </c>
      <c r="U14180">
        <v>0</v>
      </c>
      <c r="V14180" t="s">
        <v>33</v>
      </c>
      <c r="W14180">
        <v>75</v>
      </c>
      <c r="X14180">
        <v>75</v>
      </c>
      <c r="Y14180">
        <v>37.5</v>
      </c>
      <c r="Z14180">
        <v>0</v>
      </c>
      <c r="AA14180" t="s">
        <v>34</v>
      </c>
      <c r="AB14180" t="s">
        <v>42</v>
      </c>
    </row>
    <row r="14181" spans="1:28" x14ac:dyDescent="0.25">
      <c r="A14181" t="s">
        <v>14240</v>
      </c>
      <c r="B14181">
        <v>2</v>
      </c>
      <c r="C14181">
        <v>1</v>
      </c>
      <c r="D14181">
        <v>3</v>
      </c>
      <c r="E14181" t="s">
        <v>81</v>
      </c>
      <c r="F14181">
        <v>1</v>
      </c>
      <c r="G14181">
        <v>3</v>
      </c>
      <c r="H14181">
        <v>4</v>
      </c>
      <c r="I14181" t="s">
        <v>28</v>
      </c>
      <c r="J14181" t="s">
        <v>29</v>
      </c>
      <c r="K14181" t="s">
        <v>30</v>
      </c>
      <c r="L14181" s="1">
        <v>43142</v>
      </c>
      <c r="M14181" s="1">
        <v>43201</v>
      </c>
      <c r="N14181" s="1">
        <v>43205</v>
      </c>
      <c r="O14181" s="4">
        <f>MONTH(Datos_Transformados[[#This Row],[Fecha_de_llegada]])</f>
        <v>4</v>
      </c>
      <c r="P14181">
        <v>59</v>
      </c>
      <c r="Q14181" t="s">
        <v>45</v>
      </c>
      <c r="R14181" t="s">
        <v>31</v>
      </c>
      <c r="S14181" t="s">
        <v>29</v>
      </c>
      <c r="T14181">
        <v>0</v>
      </c>
      <c r="U14181">
        <v>0</v>
      </c>
      <c r="V14181" t="s">
        <v>33</v>
      </c>
      <c r="W14181">
        <v>93.08</v>
      </c>
      <c r="X14181">
        <v>372.32</v>
      </c>
      <c r="Y14181">
        <v>124.10666670000001</v>
      </c>
      <c r="Z14181">
        <v>1</v>
      </c>
      <c r="AA14181" t="s">
        <v>40</v>
      </c>
      <c r="AB14181" t="s">
        <v>35</v>
      </c>
    </row>
    <row r="14182" spans="1:28" x14ac:dyDescent="0.25">
      <c r="A14182" t="s">
        <v>14241</v>
      </c>
      <c r="B14182">
        <v>2</v>
      </c>
      <c r="C14182">
        <v>2</v>
      </c>
      <c r="D14182">
        <v>4</v>
      </c>
      <c r="E14182" t="s">
        <v>81</v>
      </c>
      <c r="F14182">
        <v>0</v>
      </c>
      <c r="G14182">
        <v>1</v>
      </c>
      <c r="H14182">
        <v>1</v>
      </c>
      <c r="I14182" t="s">
        <v>28</v>
      </c>
      <c r="J14182" t="s">
        <v>29</v>
      </c>
      <c r="K14182" t="s">
        <v>112</v>
      </c>
      <c r="L14182" s="1">
        <v>43195</v>
      </c>
      <c r="M14182" s="1">
        <v>43199</v>
      </c>
      <c r="N14182" s="1">
        <v>43200</v>
      </c>
      <c r="O14182" s="4">
        <f>MONTH(Datos_Transformados[[#This Row],[Fecha_de_llegada]])</f>
        <v>4</v>
      </c>
      <c r="P14182">
        <v>4</v>
      </c>
      <c r="Q14182" t="s">
        <v>39</v>
      </c>
      <c r="R14182" t="s">
        <v>38</v>
      </c>
      <c r="S14182" t="s">
        <v>29</v>
      </c>
      <c r="T14182">
        <v>0</v>
      </c>
      <c r="U14182">
        <v>0</v>
      </c>
      <c r="V14182" t="s">
        <v>33</v>
      </c>
      <c r="W14182">
        <v>211</v>
      </c>
      <c r="X14182">
        <v>211</v>
      </c>
      <c r="Y14182">
        <v>52.75</v>
      </c>
      <c r="Z14182">
        <v>2</v>
      </c>
      <c r="AA14182" t="s">
        <v>40</v>
      </c>
      <c r="AB14182" t="s">
        <v>35</v>
      </c>
    </row>
    <row r="14183" spans="1:28" x14ac:dyDescent="0.25">
      <c r="A14183" t="s">
        <v>14242</v>
      </c>
      <c r="B14183">
        <v>2</v>
      </c>
      <c r="C14183">
        <v>0</v>
      </c>
      <c r="D14183">
        <v>2</v>
      </c>
      <c r="E14183" t="s">
        <v>27</v>
      </c>
      <c r="F14183">
        <v>0</v>
      </c>
      <c r="G14183">
        <v>3</v>
      </c>
      <c r="H14183">
        <v>3</v>
      </c>
      <c r="I14183" t="s">
        <v>37</v>
      </c>
      <c r="J14183" t="s">
        <v>29</v>
      </c>
      <c r="K14183" t="s">
        <v>30</v>
      </c>
      <c r="L14183" s="1">
        <v>43007</v>
      </c>
      <c r="M14183" s="1">
        <v>43029</v>
      </c>
      <c r="N14183" s="1">
        <v>43032</v>
      </c>
      <c r="O14183" s="4">
        <f>MONTH(Datos_Transformados[[#This Row],[Fecha_de_llegada]])</f>
        <v>10</v>
      </c>
      <c r="P14183">
        <v>22</v>
      </c>
      <c r="Q14183" t="s">
        <v>45</v>
      </c>
      <c r="R14183" t="s">
        <v>38</v>
      </c>
      <c r="S14183" t="s">
        <v>29</v>
      </c>
      <c r="T14183">
        <v>0</v>
      </c>
      <c r="U14183">
        <v>0</v>
      </c>
      <c r="V14183" t="s">
        <v>33</v>
      </c>
      <c r="W14183">
        <v>87.78</v>
      </c>
      <c r="X14183">
        <v>263.33999999999997</v>
      </c>
      <c r="Y14183">
        <v>131.66999999999999</v>
      </c>
      <c r="Z14183">
        <v>2</v>
      </c>
      <c r="AA14183" t="s">
        <v>40</v>
      </c>
      <c r="AB14183" t="s">
        <v>35</v>
      </c>
    </row>
    <row r="14184" spans="1:28" x14ac:dyDescent="0.25">
      <c r="A14184" t="s">
        <v>14243</v>
      </c>
      <c r="B14184">
        <v>2</v>
      </c>
      <c r="C14184">
        <v>0</v>
      </c>
      <c r="D14184">
        <v>2</v>
      </c>
      <c r="E14184" t="s">
        <v>27</v>
      </c>
      <c r="F14184">
        <v>1</v>
      </c>
      <c r="G14184">
        <v>2</v>
      </c>
      <c r="H14184">
        <v>3</v>
      </c>
      <c r="I14184" t="s">
        <v>37</v>
      </c>
      <c r="J14184" t="s">
        <v>29</v>
      </c>
      <c r="K14184" t="s">
        <v>30</v>
      </c>
      <c r="L14184" s="1">
        <v>43190</v>
      </c>
      <c r="M14184" s="1">
        <v>43205</v>
      </c>
      <c r="N14184" s="1">
        <v>43208</v>
      </c>
      <c r="O14184" s="4">
        <f>MONTH(Datos_Transformados[[#This Row],[Fecha_de_llegada]])</f>
        <v>4</v>
      </c>
      <c r="P14184">
        <v>15</v>
      </c>
      <c r="Q14184" t="s">
        <v>45</v>
      </c>
      <c r="R14184" t="s">
        <v>38</v>
      </c>
      <c r="S14184" t="s">
        <v>29</v>
      </c>
      <c r="T14184">
        <v>0</v>
      </c>
      <c r="U14184">
        <v>0</v>
      </c>
      <c r="V14184" t="s">
        <v>33</v>
      </c>
      <c r="W14184">
        <v>106.33</v>
      </c>
      <c r="X14184">
        <v>318.99</v>
      </c>
      <c r="Y14184">
        <v>159.495</v>
      </c>
      <c r="Z14184">
        <v>0</v>
      </c>
      <c r="AA14184" t="s">
        <v>34</v>
      </c>
      <c r="AB14184" t="s">
        <v>42</v>
      </c>
    </row>
    <row r="14185" spans="1:28" x14ac:dyDescent="0.25">
      <c r="A14185" t="s">
        <v>14244</v>
      </c>
      <c r="B14185">
        <v>2</v>
      </c>
      <c r="C14185">
        <v>0</v>
      </c>
      <c r="D14185">
        <v>2</v>
      </c>
      <c r="E14185" t="s">
        <v>27</v>
      </c>
      <c r="F14185">
        <v>0</v>
      </c>
      <c r="G14185">
        <v>2</v>
      </c>
      <c r="H14185">
        <v>2</v>
      </c>
      <c r="I14185" t="s">
        <v>47</v>
      </c>
      <c r="J14185" t="s">
        <v>29</v>
      </c>
      <c r="K14185" t="s">
        <v>30</v>
      </c>
      <c r="L14185" s="1">
        <v>42922</v>
      </c>
      <c r="M14185" s="1">
        <v>43024</v>
      </c>
      <c r="N14185" s="1">
        <v>43026</v>
      </c>
      <c r="O14185" s="4">
        <f>MONTH(Datos_Transformados[[#This Row],[Fecha_de_llegada]])</f>
        <v>10</v>
      </c>
      <c r="P14185">
        <v>102</v>
      </c>
      <c r="Q14185" t="s">
        <v>52</v>
      </c>
      <c r="R14185" t="s">
        <v>31</v>
      </c>
      <c r="S14185" t="s">
        <v>29</v>
      </c>
      <c r="T14185">
        <v>0</v>
      </c>
      <c r="U14185">
        <v>0</v>
      </c>
      <c r="V14185" t="s">
        <v>33</v>
      </c>
      <c r="W14185">
        <v>101.5</v>
      </c>
      <c r="X14185">
        <v>203</v>
      </c>
      <c r="Y14185">
        <v>101.5</v>
      </c>
      <c r="Z14185">
        <v>0</v>
      </c>
      <c r="AA14185" t="s">
        <v>34</v>
      </c>
      <c r="AB14185" t="s">
        <v>42</v>
      </c>
    </row>
    <row r="14186" spans="1:28" x14ac:dyDescent="0.25">
      <c r="A14186" t="s">
        <v>14245</v>
      </c>
      <c r="B14186">
        <v>1</v>
      </c>
      <c r="C14186">
        <v>0</v>
      </c>
      <c r="D14186">
        <v>1</v>
      </c>
      <c r="E14186" t="s">
        <v>27</v>
      </c>
      <c r="F14186">
        <v>0</v>
      </c>
      <c r="G14186">
        <v>3</v>
      </c>
      <c r="H14186">
        <v>3</v>
      </c>
      <c r="I14186" t="s">
        <v>28</v>
      </c>
      <c r="J14186" t="s">
        <v>29</v>
      </c>
      <c r="K14186" t="s">
        <v>30</v>
      </c>
      <c r="L14186" s="1">
        <v>42968</v>
      </c>
      <c r="M14186" s="1">
        <v>43119</v>
      </c>
      <c r="N14186" s="1">
        <v>43122</v>
      </c>
      <c r="O14186" s="4">
        <f>MONTH(Datos_Transformados[[#This Row],[Fecha_de_llegada]])</f>
        <v>1</v>
      </c>
      <c r="P14186">
        <v>151</v>
      </c>
      <c r="Q14186" t="s">
        <v>52</v>
      </c>
      <c r="R14186" t="s">
        <v>31</v>
      </c>
      <c r="S14186" t="s">
        <v>29</v>
      </c>
      <c r="T14186">
        <v>0</v>
      </c>
      <c r="U14186">
        <v>0</v>
      </c>
      <c r="V14186" t="s">
        <v>33</v>
      </c>
      <c r="W14186">
        <v>80</v>
      </c>
      <c r="X14186">
        <v>240</v>
      </c>
      <c r="Y14186">
        <v>240</v>
      </c>
      <c r="Z14186">
        <v>0</v>
      </c>
      <c r="AA14186" t="s">
        <v>34</v>
      </c>
      <c r="AB14186" t="s">
        <v>35</v>
      </c>
    </row>
    <row r="14187" spans="1:28" x14ac:dyDescent="0.25">
      <c r="A14187" t="s">
        <v>14246</v>
      </c>
      <c r="B14187">
        <v>2</v>
      </c>
      <c r="C14187">
        <v>0</v>
      </c>
      <c r="D14187">
        <v>2</v>
      </c>
      <c r="E14187" t="s">
        <v>27</v>
      </c>
      <c r="F14187">
        <v>0</v>
      </c>
      <c r="G14187">
        <v>2</v>
      </c>
      <c r="H14187">
        <v>2</v>
      </c>
      <c r="I14187" t="s">
        <v>47</v>
      </c>
      <c r="J14187" t="s">
        <v>29</v>
      </c>
      <c r="K14187" t="s">
        <v>30</v>
      </c>
      <c r="L14187" s="1">
        <v>42922</v>
      </c>
      <c r="M14187" s="1">
        <v>42961</v>
      </c>
      <c r="N14187" s="1">
        <v>42963</v>
      </c>
      <c r="O14187" s="4">
        <f>MONTH(Datos_Transformados[[#This Row],[Fecha_de_llegada]])</f>
        <v>8</v>
      </c>
      <c r="P14187">
        <v>39</v>
      </c>
      <c r="Q14187" t="s">
        <v>45</v>
      </c>
      <c r="R14187" t="s">
        <v>31</v>
      </c>
      <c r="S14187" t="s">
        <v>29</v>
      </c>
      <c r="T14187">
        <v>0</v>
      </c>
      <c r="U14187">
        <v>0</v>
      </c>
      <c r="V14187" t="s">
        <v>33</v>
      </c>
      <c r="W14187">
        <v>101.5</v>
      </c>
      <c r="X14187">
        <v>203</v>
      </c>
      <c r="Y14187">
        <v>101.5</v>
      </c>
      <c r="Z14187">
        <v>0</v>
      </c>
      <c r="AA14187" t="s">
        <v>34</v>
      </c>
      <c r="AB14187" t="s">
        <v>35</v>
      </c>
    </row>
    <row r="14188" spans="1:28" x14ac:dyDescent="0.25">
      <c r="A14188" t="s">
        <v>14247</v>
      </c>
      <c r="B14188">
        <v>1</v>
      </c>
      <c r="C14188">
        <v>0</v>
      </c>
      <c r="D14188">
        <v>1</v>
      </c>
      <c r="E14188" t="s">
        <v>27</v>
      </c>
      <c r="F14188">
        <v>1</v>
      </c>
      <c r="G14188">
        <v>2</v>
      </c>
      <c r="H14188">
        <v>3</v>
      </c>
      <c r="I14188" t="s">
        <v>28</v>
      </c>
      <c r="J14188" t="s">
        <v>29</v>
      </c>
      <c r="K14188" t="s">
        <v>144</v>
      </c>
      <c r="L14188" s="1">
        <v>43156</v>
      </c>
      <c r="M14188" s="1">
        <v>43425</v>
      </c>
      <c r="N14188" s="1">
        <v>43428</v>
      </c>
      <c r="O14188" s="4">
        <f>MONTH(Datos_Transformados[[#This Row],[Fecha_de_llegada]])</f>
        <v>11</v>
      </c>
      <c r="P14188">
        <v>269</v>
      </c>
      <c r="Q14188" t="s">
        <v>32</v>
      </c>
      <c r="R14188" t="s">
        <v>68</v>
      </c>
      <c r="S14188" t="s">
        <v>29</v>
      </c>
      <c r="T14188">
        <v>0</v>
      </c>
      <c r="U14188">
        <v>0</v>
      </c>
      <c r="V14188" t="s">
        <v>33</v>
      </c>
      <c r="W14188">
        <v>106</v>
      </c>
      <c r="X14188">
        <v>318</v>
      </c>
      <c r="Y14188">
        <v>318</v>
      </c>
      <c r="Z14188">
        <v>0</v>
      </c>
      <c r="AA14188" t="s">
        <v>34</v>
      </c>
      <c r="AB14188" t="s">
        <v>42</v>
      </c>
    </row>
    <row r="14189" spans="1:28" x14ac:dyDescent="0.25">
      <c r="A14189" t="s">
        <v>14248</v>
      </c>
      <c r="B14189">
        <v>2</v>
      </c>
      <c r="C14189">
        <v>0</v>
      </c>
      <c r="D14189">
        <v>2</v>
      </c>
      <c r="E14189" t="s">
        <v>27</v>
      </c>
      <c r="F14189">
        <v>0</v>
      </c>
      <c r="G14189">
        <v>2</v>
      </c>
      <c r="H14189">
        <v>2</v>
      </c>
      <c r="I14189" t="s">
        <v>28</v>
      </c>
      <c r="J14189" t="s">
        <v>29</v>
      </c>
      <c r="K14189" t="s">
        <v>144</v>
      </c>
      <c r="L14189" s="1">
        <v>43387</v>
      </c>
      <c r="M14189" s="1">
        <v>43419</v>
      </c>
      <c r="N14189" s="1">
        <v>43421</v>
      </c>
      <c r="O14189" s="4">
        <f>MONTH(Datos_Transformados[[#This Row],[Fecha_de_llegada]])</f>
        <v>11</v>
      </c>
      <c r="P14189">
        <v>32</v>
      </c>
      <c r="Q14189" t="s">
        <v>45</v>
      </c>
      <c r="R14189" t="s">
        <v>116</v>
      </c>
      <c r="S14189" t="s">
        <v>29</v>
      </c>
      <c r="T14189">
        <v>0</v>
      </c>
      <c r="U14189">
        <v>0</v>
      </c>
      <c r="V14189" t="s">
        <v>33</v>
      </c>
      <c r="W14189">
        <v>75</v>
      </c>
      <c r="X14189">
        <v>150</v>
      </c>
      <c r="Y14189">
        <v>75</v>
      </c>
      <c r="Z14189">
        <v>1</v>
      </c>
      <c r="AA14189" t="s">
        <v>40</v>
      </c>
      <c r="AB14189" t="s">
        <v>35</v>
      </c>
    </row>
    <row r="14190" spans="1:28" x14ac:dyDescent="0.25">
      <c r="A14190" t="s">
        <v>14249</v>
      </c>
      <c r="B14190">
        <v>2</v>
      </c>
      <c r="C14190">
        <v>0</v>
      </c>
      <c r="D14190">
        <v>2</v>
      </c>
      <c r="E14190" t="s">
        <v>27</v>
      </c>
      <c r="F14190">
        <v>0</v>
      </c>
      <c r="G14190">
        <v>1</v>
      </c>
      <c r="H14190">
        <v>1</v>
      </c>
      <c r="I14190" t="s">
        <v>37</v>
      </c>
      <c r="J14190" t="s">
        <v>29</v>
      </c>
      <c r="K14190" t="s">
        <v>30</v>
      </c>
      <c r="L14190" s="1">
        <v>43130</v>
      </c>
      <c r="M14190" s="1">
        <v>43216</v>
      </c>
      <c r="N14190" s="1">
        <v>43217</v>
      </c>
      <c r="O14190" s="4">
        <f>MONTH(Datos_Transformados[[#This Row],[Fecha_de_llegada]])</f>
        <v>4</v>
      </c>
      <c r="P14190">
        <v>86</v>
      </c>
      <c r="Q14190" t="s">
        <v>45</v>
      </c>
      <c r="R14190" t="s">
        <v>38</v>
      </c>
      <c r="S14190" t="s">
        <v>29</v>
      </c>
      <c r="T14190">
        <v>0</v>
      </c>
      <c r="U14190">
        <v>0</v>
      </c>
      <c r="V14190" t="s">
        <v>33</v>
      </c>
      <c r="W14190">
        <v>85.5</v>
      </c>
      <c r="X14190">
        <v>85.5</v>
      </c>
      <c r="Y14190">
        <v>42.75</v>
      </c>
      <c r="Z14190">
        <v>1</v>
      </c>
      <c r="AA14190" t="s">
        <v>40</v>
      </c>
      <c r="AB14190" t="s">
        <v>35</v>
      </c>
    </row>
    <row r="14191" spans="1:28" x14ac:dyDescent="0.25">
      <c r="A14191" t="s">
        <v>14250</v>
      </c>
      <c r="B14191">
        <v>2</v>
      </c>
      <c r="C14191">
        <v>2</v>
      </c>
      <c r="D14191">
        <v>4</v>
      </c>
      <c r="E14191" t="s">
        <v>81</v>
      </c>
      <c r="F14191">
        <v>1</v>
      </c>
      <c r="G14191">
        <v>3</v>
      </c>
      <c r="H14191">
        <v>4</v>
      </c>
      <c r="I14191" t="s">
        <v>28</v>
      </c>
      <c r="J14191" t="s">
        <v>29</v>
      </c>
      <c r="K14191" t="s">
        <v>112</v>
      </c>
      <c r="L14191" s="1">
        <v>43153</v>
      </c>
      <c r="M14191" s="1">
        <v>43211</v>
      </c>
      <c r="N14191" s="1">
        <v>43215</v>
      </c>
      <c r="O14191" s="4">
        <f>MONTH(Datos_Transformados[[#This Row],[Fecha_de_llegada]])</f>
        <v>4</v>
      </c>
      <c r="P14191">
        <v>58</v>
      </c>
      <c r="Q14191" t="s">
        <v>45</v>
      </c>
      <c r="R14191" t="s">
        <v>38</v>
      </c>
      <c r="S14191" t="s">
        <v>29</v>
      </c>
      <c r="T14191">
        <v>0</v>
      </c>
      <c r="U14191">
        <v>0</v>
      </c>
      <c r="V14191" t="s">
        <v>33</v>
      </c>
      <c r="W14191">
        <v>167.45</v>
      </c>
      <c r="X14191">
        <v>669.8</v>
      </c>
      <c r="Y14191">
        <v>167.45</v>
      </c>
      <c r="Z14191">
        <v>0</v>
      </c>
      <c r="AA14191" t="s">
        <v>34</v>
      </c>
      <c r="AB14191" t="s">
        <v>42</v>
      </c>
    </row>
    <row r="14192" spans="1:28" x14ac:dyDescent="0.25">
      <c r="A14192" t="s">
        <v>14251</v>
      </c>
      <c r="B14192">
        <v>2</v>
      </c>
      <c r="C14192">
        <v>2</v>
      </c>
      <c r="D14192">
        <v>4</v>
      </c>
      <c r="E14192" t="s">
        <v>81</v>
      </c>
      <c r="F14192">
        <v>0</v>
      </c>
      <c r="G14192">
        <v>2</v>
      </c>
      <c r="H14192">
        <v>2</v>
      </c>
      <c r="I14192" t="s">
        <v>28</v>
      </c>
      <c r="J14192" t="s">
        <v>29</v>
      </c>
      <c r="K14192" t="s">
        <v>112</v>
      </c>
      <c r="L14192" s="1">
        <v>43208</v>
      </c>
      <c r="M14192" s="1">
        <v>43226</v>
      </c>
      <c r="N14192" s="1">
        <v>43228</v>
      </c>
      <c r="O14192" s="4">
        <f>MONTH(Datos_Transformados[[#This Row],[Fecha_de_llegada]])</f>
        <v>5</v>
      </c>
      <c r="P14192">
        <v>18</v>
      </c>
      <c r="Q14192" t="s">
        <v>45</v>
      </c>
      <c r="R14192" t="s">
        <v>38</v>
      </c>
      <c r="S14192" t="s">
        <v>29</v>
      </c>
      <c r="T14192">
        <v>0</v>
      </c>
      <c r="U14192">
        <v>0</v>
      </c>
      <c r="V14192" t="s">
        <v>33</v>
      </c>
      <c r="W14192">
        <v>221</v>
      </c>
      <c r="X14192">
        <v>442</v>
      </c>
      <c r="Y14192">
        <v>110.5</v>
      </c>
      <c r="Z14192">
        <v>1</v>
      </c>
      <c r="AA14192" t="s">
        <v>40</v>
      </c>
      <c r="AB14192" t="s">
        <v>35</v>
      </c>
    </row>
    <row r="14193" spans="1:28" x14ac:dyDescent="0.25">
      <c r="A14193" t="s">
        <v>14252</v>
      </c>
      <c r="B14193">
        <v>3</v>
      </c>
      <c r="C14193">
        <v>0</v>
      </c>
      <c r="D14193">
        <v>3</v>
      </c>
      <c r="E14193" t="s">
        <v>27</v>
      </c>
      <c r="F14193">
        <v>2</v>
      </c>
      <c r="G14193">
        <v>1</v>
      </c>
      <c r="H14193">
        <v>3</v>
      </c>
      <c r="I14193" t="s">
        <v>47</v>
      </c>
      <c r="J14193" t="s">
        <v>29</v>
      </c>
      <c r="K14193" t="s">
        <v>30</v>
      </c>
      <c r="L14193" s="1">
        <v>42961</v>
      </c>
      <c r="M14193" s="1">
        <v>42962</v>
      </c>
      <c r="N14193" s="1">
        <v>42965</v>
      </c>
      <c r="O14193" s="4">
        <f>MONTH(Datos_Transformados[[#This Row],[Fecha_de_llegada]])</f>
        <v>8</v>
      </c>
      <c r="P14193">
        <v>1</v>
      </c>
      <c r="Q14193" t="s">
        <v>39</v>
      </c>
      <c r="R14193" t="s">
        <v>31</v>
      </c>
      <c r="S14193" t="s">
        <v>29</v>
      </c>
      <c r="T14193">
        <v>0</v>
      </c>
      <c r="U14193">
        <v>0</v>
      </c>
      <c r="V14193" t="s">
        <v>33</v>
      </c>
      <c r="W14193">
        <v>138.5</v>
      </c>
      <c r="X14193">
        <v>415.5</v>
      </c>
      <c r="Y14193">
        <v>138.5</v>
      </c>
      <c r="Z14193">
        <v>1</v>
      </c>
      <c r="AA14193" t="s">
        <v>40</v>
      </c>
      <c r="AB14193" t="s">
        <v>35</v>
      </c>
    </row>
    <row r="14194" spans="1:28" x14ac:dyDescent="0.25">
      <c r="A14194" t="s">
        <v>14253</v>
      </c>
      <c r="B14194">
        <v>2</v>
      </c>
      <c r="C14194">
        <v>0</v>
      </c>
      <c r="D14194">
        <v>2</v>
      </c>
      <c r="E14194" t="s">
        <v>27</v>
      </c>
      <c r="F14194">
        <v>0</v>
      </c>
      <c r="G14194">
        <v>3</v>
      </c>
      <c r="H14194">
        <v>3</v>
      </c>
      <c r="I14194" t="s">
        <v>28</v>
      </c>
      <c r="J14194" t="s">
        <v>86</v>
      </c>
      <c r="K14194" t="s">
        <v>30</v>
      </c>
      <c r="L14194" s="1">
        <v>43100</v>
      </c>
      <c r="M14194" s="1">
        <v>43328</v>
      </c>
      <c r="N14194" s="1">
        <v>43331</v>
      </c>
      <c r="O14194" s="4">
        <f>MONTH(Datos_Transformados[[#This Row],[Fecha_de_llegada]])</f>
        <v>8</v>
      </c>
      <c r="P14194">
        <v>228</v>
      </c>
      <c r="Q14194" t="s">
        <v>32</v>
      </c>
      <c r="R14194" t="s">
        <v>38</v>
      </c>
      <c r="S14194" t="s">
        <v>29</v>
      </c>
      <c r="T14194">
        <v>0</v>
      </c>
      <c r="U14194">
        <v>0</v>
      </c>
      <c r="V14194" t="s">
        <v>33</v>
      </c>
      <c r="W14194">
        <v>118.9</v>
      </c>
      <c r="X14194">
        <v>356.7</v>
      </c>
      <c r="Y14194">
        <v>178.35</v>
      </c>
      <c r="Z14194">
        <v>1</v>
      </c>
      <c r="AA14194" t="s">
        <v>40</v>
      </c>
      <c r="AB14194" t="s">
        <v>42</v>
      </c>
    </row>
    <row r="14195" spans="1:28" x14ac:dyDescent="0.25">
      <c r="A14195" t="s">
        <v>14254</v>
      </c>
      <c r="B14195">
        <v>2</v>
      </c>
      <c r="C14195">
        <v>0</v>
      </c>
      <c r="D14195">
        <v>2</v>
      </c>
      <c r="E14195" t="s">
        <v>27</v>
      </c>
      <c r="F14195">
        <v>0</v>
      </c>
      <c r="G14195">
        <v>1</v>
      </c>
      <c r="H14195">
        <v>1</v>
      </c>
      <c r="I14195" t="s">
        <v>28</v>
      </c>
      <c r="J14195" t="s">
        <v>29</v>
      </c>
      <c r="K14195" t="s">
        <v>30</v>
      </c>
      <c r="L14195" s="1">
        <v>43323</v>
      </c>
      <c r="M14195" s="1">
        <v>43415</v>
      </c>
      <c r="N14195" s="1">
        <v>43416</v>
      </c>
      <c r="O14195" s="4">
        <f>MONTH(Datos_Transformados[[#This Row],[Fecha_de_llegada]])</f>
        <v>11</v>
      </c>
      <c r="P14195">
        <v>92</v>
      </c>
      <c r="Q14195" t="s">
        <v>52</v>
      </c>
      <c r="R14195" t="s">
        <v>31</v>
      </c>
      <c r="S14195" t="s">
        <v>29</v>
      </c>
      <c r="T14195">
        <v>0</v>
      </c>
      <c r="U14195">
        <v>0</v>
      </c>
      <c r="V14195" t="s">
        <v>33</v>
      </c>
      <c r="W14195">
        <v>90</v>
      </c>
      <c r="X14195">
        <v>90</v>
      </c>
      <c r="Y14195">
        <v>45</v>
      </c>
      <c r="Z14195">
        <v>0</v>
      </c>
      <c r="AA14195" t="s">
        <v>34</v>
      </c>
      <c r="AB14195" t="s">
        <v>35</v>
      </c>
    </row>
    <row r="14196" spans="1:28" x14ac:dyDescent="0.25">
      <c r="A14196" t="s">
        <v>14255</v>
      </c>
      <c r="B14196">
        <v>1</v>
      </c>
      <c r="C14196">
        <v>0</v>
      </c>
      <c r="D14196">
        <v>1</v>
      </c>
      <c r="E14196" t="s">
        <v>27</v>
      </c>
      <c r="F14196">
        <v>0</v>
      </c>
      <c r="G14196">
        <v>1</v>
      </c>
      <c r="H14196">
        <v>1</v>
      </c>
      <c r="I14196" t="s">
        <v>28</v>
      </c>
      <c r="J14196" t="s">
        <v>29</v>
      </c>
      <c r="K14196" t="s">
        <v>30</v>
      </c>
      <c r="L14196" s="1">
        <v>43446</v>
      </c>
      <c r="M14196" s="1">
        <v>43461</v>
      </c>
      <c r="N14196" s="1">
        <v>43462</v>
      </c>
      <c r="O14196" s="4">
        <f>MONTH(Datos_Transformados[[#This Row],[Fecha_de_llegada]])</f>
        <v>12</v>
      </c>
      <c r="P14196">
        <v>15</v>
      </c>
      <c r="Q14196" t="s">
        <v>45</v>
      </c>
      <c r="R14196" t="s">
        <v>31</v>
      </c>
      <c r="S14196" t="s">
        <v>29</v>
      </c>
      <c r="T14196">
        <v>0</v>
      </c>
      <c r="U14196">
        <v>0</v>
      </c>
      <c r="V14196" t="s">
        <v>33</v>
      </c>
      <c r="W14196">
        <v>60</v>
      </c>
      <c r="X14196">
        <v>60</v>
      </c>
      <c r="Y14196">
        <v>60</v>
      </c>
      <c r="Z14196">
        <v>0</v>
      </c>
      <c r="AA14196" t="s">
        <v>34</v>
      </c>
      <c r="AB14196" t="s">
        <v>35</v>
      </c>
    </row>
    <row r="14197" spans="1:28" x14ac:dyDescent="0.25">
      <c r="A14197" t="s">
        <v>14256</v>
      </c>
      <c r="B14197">
        <v>2</v>
      </c>
      <c r="C14197">
        <v>0</v>
      </c>
      <c r="D14197">
        <v>2</v>
      </c>
      <c r="E14197" t="s">
        <v>27</v>
      </c>
      <c r="F14197">
        <v>2</v>
      </c>
      <c r="G14197">
        <v>0</v>
      </c>
      <c r="H14197">
        <v>2</v>
      </c>
      <c r="I14197" t="s">
        <v>37</v>
      </c>
      <c r="J14197" t="s">
        <v>29</v>
      </c>
      <c r="K14197" t="s">
        <v>30</v>
      </c>
      <c r="L14197" s="1">
        <v>43237</v>
      </c>
      <c r="M14197" s="1">
        <v>43291</v>
      </c>
      <c r="N14197" s="1">
        <v>43293</v>
      </c>
      <c r="O14197" s="4">
        <f>MONTH(Datos_Transformados[[#This Row],[Fecha_de_llegada]])</f>
        <v>7</v>
      </c>
      <c r="P14197">
        <v>54</v>
      </c>
      <c r="Q14197" t="s">
        <v>45</v>
      </c>
      <c r="R14197" t="s">
        <v>38</v>
      </c>
      <c r="S14197" t="s">
        <v>29</v>
      </c>
      <c r="T14197">
        <v>0</v>
      </c>
      <c r="U14197">
        <v>0</v>
      </c>
      <c r="V14197" t="s">
        <v>33</v>
      </c>
      <c r="W14197">
        <v>103.5</v>
      </c>
      <c r="X14197">
        <v>207</v>
      </c>
      <c r="Y14197">
        <v>103.5</v>
      </c>
      <c r="Z14197">
        <v>0</v>
      </c>
      <c r="AA14197" t="s">
        <v>34</v>
      </c>
      <c r="AB14197" t="s">
        <v>42</v>
      </c>
    </row>
    <row r="14198" spans="1:28" x14ac:dyDescent="0.25">
      <c r="A14198" t="s">
        <v>14257</v>
      </c>
      <c r="B14198">
        <v>1</v>
      </c>
      <c r="C14198">
        <v>0</v>
      </c>
      <c r="D14198">
        <v>1</v>
      </c>
      <c r="E14198" t="s">
        <v>27</v>
      </c>
      <c r="F14198">
        <v>0</v>
      </c>
      <c r="G14198">
        <v>1</v>
      </c>
      <c r="H14198">
        <v>1</v>
      </c>
      <c r="I14198" t="s">
        <v>28</v>
      </c>
      <c r="J14198" t="s">
        <v>29</v>
      </c>
      <c r="K14198" t="s">
        <v>30</v>
      </c>
      <c r="L14198" s="1">
        <v>43150</v>
      </c>
      <c r="M14198" s="1">
        <v>43150</v>
      </c>
      <c r="N14198" s="1">
        <v>43151</v>
      </c>
      <c r="O14198" s="4">
        <f>MONTH(Datos_Transformados[[#This Row],[Fecha_de_llegada]])</f>
        <v>2</v>
      </c>
      <c r="P14198">
        <v>0</v>
      </c>
      <c r="Q14198" t="s">
        <v>56</v>
      </c>
      <c r="R14198" t="s">
        <v>68</v>
      </c>
      <c r="S14198" t="s">
        <v>29</v>
      </c>
      <c r="T14198">
        <v>0</v>
      </c>
      <c r="U14198">
        <v>0</v>
      </c>
      <c r="V14198" t="s">
        <v>33</v>
      </c>
      <c r="W14198">
        <v>80</v>
      </c>
      <c r="X14198">
        <v>80</v>
      </c>
      <c r="Y14198">
        <v>80</v>
      </c>
      <c r="Z14198">
        <v>0</v>
      </c>
      <c r="AA14198" t="s">
        <v>34</v>
      </c>
      <c r="AB14198" t="s">
        <v>35</v>
      </c>
    </row>
    <row r="14199" spans="1:28" x14ac:dyDescent="0.25">
      <c r="A14199" t="s">
        <v>14258</v>
      </c>
      <c r="B14199">
        <v>2</v>
      </c>
      <c r="C14199">
        <v>0</v>
      </c>
      <c r="D14199">
        <v>2</v>
      </c>
      <c r="E14199" t="s">
        <v>27</v>
      </c>
      <c r="F14199">
        <v>0</v>
      </c>
      <c r="G14199">
        <v>1</v>
      </c>
      <c r="H14199">
        <v>1</v>
      </c>
      <c r="I14199" t="s">
        <v>37</v>
      </c>
      <c r="J14199" t="s">
        <v>29</v>
      </c>
      <c r="K14199" t="s">
        <v>30</v>
      </c>
      <c r="L14199" s="1">
        <v>43199</v>
      </c>
      <c r="M14199" s="1">
        <v>43332</v>
      </c>
      <c r="N14199" s="1">
        <v>43333</v>
      </c>
      <c r="O14199" s="4">
        <f>MONTH(Datos_Transformados[[#This Row],[Fecha_de_llegada]])</f>
        <v>8</v>
      </c>
      <c r="P14199">
        <v>133</v>
      </c>
      <c r="Q14199" t="s">
        <v>52</v>
      </c>
      <c r="R14199" t="s">
        <v>38</v>
      </c>
      <c r="S14199" t="s">
        <v>29</v>
      </c>
      <c r="T14199">
        <v>0</v>
      </c>
      <c r="U14199">
        <v>0</v>
      </c>
      <c r="V14199" t="s">
        <v>33</v>
      </c>
      <c r="W14199">
        <v>94.5</v>
      </c>
      <c r="X14199">
        <v>94.5</v>
      </c>
      <c r="Y14199">
        <v>47.25</v>
      </c>
      <c r="Z14199">
        <v>0</v>
      </c>
      <c r="AA14199" t="s">
        <v>34</v>
      </c>
      <c r="AB14199" t="s">
        <v>42</v>
      </c>
    </row>
    <row r="14200" spans="1:28" x14ac:dyDescent="0.25">
      <c r="A14200" t="s">
        <v>14259</v>
      </c>
      <c r="B14200">
        <v>2</v>
      </c>
      <c r="C14200">
        <v>0</v>
      </c>
      <c r="D14200">
        <v>2</v>
      </c>
      <c r="E14200" t="s">
        <v>27</v>
      </c>
      <c r="F14200">
        <v>1</v>
      </c>
      <c r="G14200">
        <v>4</v>
      </c>
      <c r="H14200">
        <v>5</v>
      </c>
      <c r="I14200" t="s">
        <v>28</v>
      </c>
      <c r="J14200" t="s">
        <v>29</v>
      </c>
      <c r="K14200" t="s">
        <v>30</v>
      </c>
      <c r="L14200" s="1">
        <v>42951</v>
      </c>
      <c r="M14200" s="1">
        <v>43099</v>
      </c>
      <c r="N14200" s="1">
        <v>43104</v>
      </c>
      <c r="O14200" s="4">
        <f>MONTH(Datos_Transformados[[#This Row],[Fecha_de_llegada]])</f>
        <v>12</v>
      </c>
      <c r="P14200">
        <v>148</v>
      </c>
      <c r="Q14200" t="s">
        <v>52</v>
      </c>
      <c r="R14200" t="s">
        <v>31</v>
      </c>
      <c r="S14200" t="s">
        <v>29</v>
      </c>
      <c r="T14200">
        <v>0</v>
      </c>
      <c r="U14200">
        <v>0</v>
      </c>
      <c r="V14200" t="s">
        <v>33</v>
      </c>
      <c r="W14200">
        <v>67</v>
      </c>
      <c r="X14200">
        <v>335</v>
      </c>
      <c r="Y14200">
        <v>167.5</v>
      </c>
      <c r="Z14200">
        <v>0</v>
      </c>
      <c r="AA14200" t="s">
        <v>34</v>
      </c>
      <c r="AB14200" t="s">
        <v>35</v>
      </c>
    </row>
    <row r="14201" spans="1:28" x14ac:dyDescent="0.25">
      <c r="A14201" t="s">
        <v>14260</v>
      </c>
      <c r="B14201">
        <v>3</v>
      </c>
      <c r="C14201">
        <v>0</v>
      </c>
      <c r="D14201">
        <v>3</v>
      </c>
      <c r="E14201" t="s">
        <v>27</v>
      </c>
      <c r="F14201">
        <v>2</v>
      </c>
      <c r="G14201">
        <v>1</v>
      </c>
      <c r="H14201">
        <v>3</v>
      </c>
      <c r="I14201" t="s">
        <v>28</v>
      </c>
      <c r="J14201" t="s">
        <v>29</v>
      </c>
      <c r="K14201" t="s">
        <v>50</v>
      </c>
      <c r="L14201" s="1">
        <v>43197</v>
      </c>
      <c r="M14201" s="1">
        <v>43305</v>
      </c>
      <c r="N14201" s="1">
        <v>43308</v>
      </c>
      <c r="O14201" s="4">
        <f>MONTH(Datos_Transformados[[#This Row],[Fecha_de_llegada]])</f>
        <v>7</v>
      </c>
      <c r="P14201">
        <v>108</v>
      </c>
      <c r="Q14201" t="s">
        <v>52</v>
      </c>
      <c r="R14201" t="s">
        <v>38</v>
      </c>
      <c r="S14201" t="s">
        <v>29</v>
      </c>
      <c r="T14201">
        <v>0</v>
      </c>
      <c r="U14201">
        <v>0</v>
      </c>
      <c r="V14201" t="s">
        <v>33</v>
      </c>
      <c r="W14201">
        <v>137.69999999999999</v>
      </c>
      <c r="X14201">
        <v>413.1</v>
      </c>
      <c r="Y14201">
        <v>137.69999999999999</v>
      </c>
      <c r="Z14201">
        <v>0</v>
      </c>
      <c r="AA14201" t="s">
        <v>34</v>
      </c>
      <c r="AB14201" t="s">
        <v>42</v>
      </c>
    </row>
    <row r="14202" spans="1:28" x14ac:dyDescent="0.25">
      <c r="A14202" t="s">
        <v>14261</v>
      </c>
      <c r="B14202">
        <v>2</v>
      </c>
      <c r="C14202">
        <v>2</v>
      </c>
      <c r="D14202">
        <v>4</v>
      </c>
      <c r="E14202" t="s">
        <v>81</v>
      </c>
      <c r="F14202">
        <v>2</v>
      </c>
      <c r="G14202">
        <v>2</v>
      </c>
      <c r="H14202">
        <v>4</v>
      </c>
      <c r="I14202" t="s">
        <v>28</v>
      </c>
      <c r="J14202" t="s">
        <v>29</v>
      </c>
      <c r="K14202" t="s">
        <v>112</v>
      </c>
      <c r="L14202" s="1">
        <v>43105</v>
      </c>
      <c r="M14202" s="1">
        <v>43193</v>
      </c>
      <c r="N14202" s="1">
        <v>43197</v>
      </c>
      <c r="O14202" s="4">
        <f>MONTH(Datos_Transformados[[#This Row],[Fecha_de_llegada]])</f>
        <v>4</v>
      </c>
      <c r="P14202">
        <v>88</v>
      </c>
      <c r="Q14202" t="s">
        <v>45</v>
      </c>
      <c r="R14202" t="s">
        <v>38</v>
      </c>
      <c r="S14202" t="s">
        <v>29</v>
      </c>
      <c r="T14202">
        <v>0</v>
      </c>
      <c r="U14202">
        <v>0</v>
      </c>
      <c r="V14202" t="s">
        <v>33</v>
      </c>
      <c r="W14202">
        <v>150.44999999999999</v>
      </c>
      <c r="X14202">
        <v>601.79999999999995</v>
      </c>
      <c r="Y14202">
        <v>150.44999999999999</v>
      </c>
      <c r="Z14202">
        <v>2</v>
      </c>
      <c r="AA14202" t="s">
        <v>40</v>
      </c>
      <c r="AB14202" t="s">
        <v>35</v>
      </c>
    </row>
    <row r="14203" spans="1:28" x14ac:dyDescent="0.25">
      <c r="A14203" t="s">
        <v>14262</v>
      </c>
      <c r="B14203">
        <v>2</v>
      </c>
      <c r="C14203">
        <v>0</v>
      </c>
      <c r="D14203">
        <v>2</v>
      </c>
      <c r="E14203" t="s">
        <v>27</v>
      </c>
      <c r="F14203">
        <v>0</v>
      </c>
      <c r="G14203">
        <v>4</v>
      </c>
      <c r="H14203">
        <v>4</v>
      </c>
      <c r="I14203" t="s">
        <v>28</v>
      </c>
      <c r="J14203" t="s">
        <v>29</v>
      </c>
      <c r="K14203" t="s">
        <v>30</v>
      </c>
      <c r="L14203" s="1">
        <v>43134</v>
      </c>
      <c r="M14203" s="1">
        <v>43203</v>
      </c>
      <c r="N14203" s="1">
        <v>43207</v>
      </c>
      <c r="O14203" s="4">
        <f>MONTH(Datos_Transformados[[#This Row],[Fecha_de_llegada]])</f>
        <v>4</v>
      </c>
      <c r="P14203">
        <v>69</v>
      </c>
      <c r="Q14203" t="s">
        <v>45</v>
      </c>
      <c r="R14203" t="s">
        <v>38</v>
      </c>
      <c r="S14203" t="s">
        <v>29</v>
      </c>
      <c r="T14203">
        <v>0</v>
      </c>
      <c r="U14203">
        <v>0</v>
      </c>
      <c r="V14203" t="s">
        <v>33</v>
      </c>
      <c r="W14203">
        <v>99.45</v>
      </c>
      <c r="X14203">
        <v>397.8</v>
      </c>
      <c r="Y14203">
        <v>198.9</v>
      </c>
      <c r="Z14203">
        <v>2</v>
      </c>
      <c r="AA14203" t="s">
        <v>40</v>
      </c>
      <c r="AB14203" t="s">
        <v>35</v>
      </c>
    </row>
    <row r="14204" spans="1:28" x14ac:dyDescent="0.25">
      <c r="A14204" t="s">
        <v>14263</v>
      </c>
      <c r="B14204">
        <v>1</v>
      </c>
      <c r="C14204">
        <v>0</v>
      </c>
      <c r="D14204">
        <v>1</v>
      </c>
      <c r="E14204" t="s">
        <v>27</v>
      </c>
      <c r="F14204">
        <v>2</v>
      </c>
      <c r="G14204">
        <v>0</v>
      </c>
      <c r="H14204">
        <v>2</v>
      </c>
      <c r="I14204" t="s">
        <v>28</v>
      </c>
      <c r="J14204" t="s">
        <v>29</v>
      </c>
      <c r="K14204" t="s">
        <v>30</v>
      </c>
      <c r="L14204" s="1">
        <v>43019</v>
      </c>
      <c r="M14204" s="1">
        <v>43019</v>
      </c>
      <c r="N14204" s="1">
        <v>43021</v>
      </c>
      <c r="O14204" s="4">
        <f>MONTH(Datos_Transformados[[#This Row],[Fecha_de_llegada]])</f>
        <v>10</v>
      </c>
      <c r="P14204">
        <v>0</v>
      </c>
      <c r="Q14204" t="s">
        <v>56</v>
      </c>
      <c r="R14204" t="s">
        <v>38</v>
      </c>
      <c r="S14204" t="s">
        <v>29</v>
      </c>
      <c r="T14204">
        <v>0</v>
      </c>
      <c r="U14204">
        <v>0</v>
      </c>
      <c r="V14204" t="s">
        <v>33</v>
      </c>
      <c r="W14204">
        <v>88.94</v>
      </c>
      <c r="X14204">
        <v>177.88</v>
      </c>
      <c r="Y14204">
        <v>177.88</v>
      </c>
      <c r="Z14204">
        <v>0</v>
      </c>
      <c r="AA14204" t="s">
        <v>34</v>
      </c>
      <c r="AB14204" t="s">
        <v>35</v>
      </c>
    </row>
    <row r="14205" spans="1:28" x14ac:dyDescent="0.25">
      <c r="A14205" t="s">
        <v>14264</v>
      </c>
      <c r="B14205">
        <v>2</v>
      </c>
      <c r="C14205">
        <v>0</v>
      </c>
      <c r="D14205">
        <v>2</v>
      </c>
      <c r="E14205" t="s">
        <v>27</v>
      </c>
      <c r="F14205">
        <v>0</v>
      </c>
      <c r="G14205">
        <v>2</v>
      </c>
      <c r="H14205">
        <v>2</v>
      </c>
      <c r="I14205" t="s">
        <v>47</v>
      </c>
      <c r="J14205" t="s">
        <v>29</v>
      </c>
      <c r="K14205" t="s">
        <v>30</v>
      </c>
      <c r="L14205" s="1">
        <v>42978</v>
      </c>
      <c r="M14205" s="1">
        <v>43008</v>
      </c>
      <c r="N14205" s="1">
        <v>43010</v>
      </c>
      <c r="O14205" s="4">
        <f>MONTH(Datos_Transformados[[#This Row],[Fecha_de_llegada]])</f>
        <v>9</v>
      </c>
      <c r="P14205">
        <v>30</v>
      </c>
      <c r="Q14205" t="s">
        <v>45</v>
      </c>
      <c r="R14205" t="s">
        <v>31</v>
      </c>
      <c r="S14205" t="s">
        <v>29</v>
      </c>
      <c r="T14205">
        <v>0</v>
      </c>
      <c r="U14205">
        <v>0</v>
      </c>
      <c r="V14205" t="s">
        <v>33</v>
      </c>
      <c r="W14205">
        <v>121</v>
      </c>
      <c r="X14205">
        <v>242</v>
      </c>
      <c r="Y14205">
        <v>121</v>
      </c>
      <c r="Z14205">
        <v>0</v>
      </c>
      <c r="AA14205" t="s">
        <v>34</v>
      </c>
      <c r="AB14205" t="s">
        <v>35</v>
      </c>
    </row>
    <row r="14206" spans="1:28" x14ac:dyDescent="0.25">
      <c r="A14206" t="s">
        <v>14265</v>
      </c>
      <c r="B14206">
        <v>2</v>
      </c>
      <c r="C14206">
        <v>0</v>
      </c>
      <c r="D14206">
        <v>2</v>
      </c>
      <c r="E14206" t="s">
        <v>27</v>
      </c>
      <c r="F14206">
        <v>1</v>
      </c>
      <c r="G14206">
        <v>2</v>
      </c>
      <c r="H14206">
        <v>3</v>
      </c>
      <c r="I14206" t="s">
        <v>28</v>
      </c>
      <c r="J14206" t="s">
        <v>29</v>
      </c>
      <c r="K14206" t="s">
        <v>50</v>
      </c>
      <c r="L14206" s="1">
        <v>43143</v>
      </c>
      <c r="M14206" s="1">
        <v>43212</v>
      </c>
      <c r="N14206" s="1">
        <v>43215</v>
      </c>
      <c r="O14206" s="4">
        <f>MONTH(Datos_Transformados[[#This Row],[Fecha_de_llegada]])</f>
        <v>4</v>
      </c>
      <c r="P14206">
        <v>69</v>
      </c>
      <c r="Q14206" t="s">
        <v>45</v>
      </c>
      <c r="R14206" t="s">
        <v>38</v>
      </c>
      <c r="S14206" t="s">
        <v>29</v>
      </c>
      <c r="T14206">
        <v>0</v>
      </c>
      <c r="U14206">
        <v>0</v>
      </c>
      <c r="V14206" t="s">
        <v>33</v>
      </c>
      <c r="W14206">
        <v>118.8</v>
      </c>
      <c r="X14206">
        <v>356.4</v>
      </c>
      <c r="Y14206">
        <v>178.2</v>
      </c>
      <c r="Z14206">
        <v>0</v>
      </c>
      <c r="AA14206" t="s">
        <v>34</v>
      </c>
      <c r="AB14206" t="s">
        <v>42</v>
      </c>
    </row>
    <row r="14207" spans="1:28" x14ac:dyDescent="0.25">
      <c r="A14207" t="s">
        <v>14266</v>
      </c>
      <c r="B14207">
        <v>2</v>
      </c>
      <c r="C14207">
        <v>0</v>
      </c>
      <c r="D14207">
        <v>2</v>
      </c>
      <c r="E14207" t="s">
        <v>27</v>
      </c>
      <c r="F14207">
        <v>2</v>
      </c>
      <c r="G14207">
        <v>0</v>
      </c>
      <c r="H14207">
        <v>2</v>
      </c>
      <c r="I14207" t="s">
        <v>28</v>
      </c>
      <c r="J14207" t="s">
        <v>29</v>
      </c>
      <c r="K14207" t="s">
        <v>30</v>
      </c>
      <c r="L14207" s="1">
        <v>42993</v>
      </c>
      <c r="M14207" s="1">
        <v>42998</v>
      </c>
      <c r="N14207" s="1">
        <v>43000</v>
      </c>
      <c r="O14207" s="4">
        <f>MONTH(Datos_Transformados[[#This Row],[Fecha_de_llegada]])</f>
        <v>9</v>
      </c>
      <c r="P14207">
        <v>5</v>
      </c>
      <c r="Q14207" t="s">
        <v>39</v>
      </c>
      <c r="R14207" t="s">
        <v>68</v>
      </c>
      <c r="S14207" t="s">
        <v>86</v>
      </c>
      <c r="T14207">
        <v>1</v>
      </c>
      <c r="U14207">
        <v>0</v>
      </c>
      <c r="V14207" t="s">
        <v>33</v>
      </c>
      <c r="W14207">
        <v>100</v>
      </c>
      <c r="X14207">
        <v>200</v>
      </c>
      <c r="Y14207">
        <v>100</v>
      </c>
      <c r="Z14207">
        <v>0</v>
      </c>
      <c r="AA14207" t="s">
        <v>34</v>
      </c>
      <c r="AB14207" t="s">
        <v>35</v>
      </c>
    </row>
    <row r="14208" spans="1:28" x14ac:dyDescent="0.25">
      <c r="A14208" t="s">
        <v>14267</v>
      </c>
      <c r="B14208">
        <v>2</v>
      </c>
      <c r="C14208">
        <v>2</v>
      </c>
      <c r="D14208">
        <v>4</v>
      </c>
      <c r="E14208" t="s">
        <v>81</v>
      </c>
      <c r="F14208">
        <v>4</v>
      </c>
      <c r="G14208">
        <v>6</v>
      </c>
      <c r="H14208">
        <v>10</v>
      </c>
      <c r="I14208" t="s">
        <v>28</v>
      </c>
      <c r="J14208" t="s">
        <v>29</v>
      </c>
      <c r="K14208" t="s">
        <v>112</v>
      </c>
      <c r="L14208" s="1">
        <v>43256</v>
      </c>
      <c r="M14208" s="1">
        <v>43263</v>
      </c>
      <c r="N14208" s="1">
        <v>43273</v>
      </c>
      <c r="O14208" s="4">
        <f>MONTH(Datos_Transformados[[#This Row],[Fecha_de_llegada]])</f>
        <v>6</v>
      </c>
      <c r="P14208">
        <v>7</v>
      </c>
      <c r="Q14208" t="s">
        <v>39</v>
      </c>
      <c r="R14208" t="s">
        <v>38</v>
      </c>
      <c r="S14208" t="s">
        <v>29</v>
      </c>
      <c r="T14208">
        <v>0</v>
      </c>
      <c r="U14208">
        <v>0</v>
      </c>
      <c r="V14208" t="s">
        <v>33</v>
      </c>
      <c r="W14208">
        <v>213</v>
      </c>
      <c r="X14208">
        <v>2130</v>
      </c>
      <c r="Y14208">
        <v>532.5</v>
      </c>
      <c r="Z14208">
        <v>0</v>
      </c>
      <c r="AA14208" t="s">
        <v>34</v>
      </c>
      <c r="AB14208" t="s">
        <v>42</v>
      </c>
    </row>
    <row r="14209" spans="1:28" x14ac:dyDescent="0.25">
      <c r="A14209" t="s">
        <v>14268</v>
      </c>
      <c r="B14209">
        <v>2</v>
      </c>
      <c r="C14209">
        <v>0</v>
      </c>
      <c r="D14209">
        <v>2</v>
      </c>
      <c r="E14209" t="s">
        <v>27</v>
      </c>
      <c r="F14209">
        <v>2</v>
      </c>
      <c r="G14209">
        <v>2</v>
      </c>
      <c r="H14209">
        <v>4</v>
      </c>
      <c r="I14209" t="s">
        <v>28</v>
      </c>
      <c r="J14209" t="s">
        <v>29</v>
      </c>
      <c r="K14209" t="s">
        <v>30</v>
      </c>
      <c r="L14209" s="1">
        <v>43073</v>
      </c>
      <c r="M14209" s="1">
        <v>43108</v>
      </c>
      <c r="N14209" s="1">
        <v>43112</v>
      </c>
      <c r="O14209" s="4">
        <f>MONTH(Datos_Transformados[[#This Row],[Fecha_de_llegada]])</f>
        <v>1</v>
      </c>
      <c r="P14209">
        <v>35</v>
      </c>
      <c r="Q14209" t="s">
        <v>45</v>
      </c>
      <c r="R14209" t="s">
        <v>31</v>
      </c>
      <c r="S14209" t="s">
        <v>29</v>
      </c>
      <c r="T14209">
        <v>0</v>
      </c>
      <c r="U14209">
        <v>0</v>
      </c>
      <c r="V14209" t="s">
        <v>33</v>
      </c>
      <c r="W14209">
        <v>58</v>
      </c>
      <c r="X14209">
        <v>232</v>
      </c>
      <c r="Y14209">
        <v>116</v>
      </c>
      <c r="Z14209">
        <v>1</v>
      </c>
      <c r="AA14209" t="s">
        <v>40</v>
      </c>
      <c r="AB14209" t="s">
        <v>35</v>
      </c>
    </row>
    <row r="14210" spans="1:28" x14ac:dyDescent="0.25">
      <c r="A14210" t="s">
        <v>14269</v>
      </c>
      <c r="B14210">
        <v>2</v>
      </c>
      <c r="C14210">
        <v>0</v>
      </c>
      <c r="D14210">
        <v>2</v>
      </c>
      <c r="E14210" t="s">
        <v>27</v>
      </c>
      <c r="F14210">
        <v>1</v>
      </c>
      <c r="G14210">
        <v>0</v>
      </c>
      <c r="H14210">
        <v>1</v>
      </c>
      <c r="I14210" t="s">
        <v>37</v>
      </c>
      <c r="J14210" t="s">
        <v>29</v>
      </c>
      <c r="K14210" t="s">
        <v>30</v>
      </c>
      <c r="L14210" s="1">
        <v>43144</v>
      </c>
      <c r="M14210" s="1">
        <v>43145</v>
      </c>
      <c r="N14210" s="1">
        <v>43146</v>
      </c>
      <c r="O14210" s="4">
        <f>MONTH(Datos_Transformados[[#This Row],[Fecha_de_llegada]])</f>
        <v>2</v>
      </c>
      <c r="P14210">
        <v>1</v>
      </c>
      <c r="Q14210" t="s">
        <v>39</v>
      </c>
      <c r="R14210" t="s">
        <v>38</v>
      </c>
      <c r="S14210" t="s">
        <v>29</v>
      </c>
      <c r="T14210">
        <v>0</v>
      </c>
      <c r="U14210">
        <v>0</v>
      </c>
      <c r="V14210" t="s">
        <v>33</v>
      </c>
      <c r="W14210">
        <v>79</v>
      </c>
      <c r="X14210">
        <v>79</v>
      </c>
      <c r="Y14210">
        <v>39.5</v>
      </c>
      <c r="Z14210">
        <v>0</v>
      </c>
      <c r="AA14210" t="s">
        <v>34</v>
      </c>
      <c r="AB14210" t="s">
        <v>42</v>
      </c>
    </row>
    <row r="14211" spans="1:28" x14ac:dyDescent="0.25">
      <c r="A14211" t="s">
        <v>14270</v>
      </c>
      <c r="B14211">
        <v>2</v>
      </c>
      <c r="C14211">
        <v>0</v>
      </c>
      <c r="D14211">
        <v>2</v>
      </c>
      <c r="E14211" t="s">
        <v>27</v>
      </c>
      <c r="F14211">
        <v>2</v>
      </c>
      <c r="G14211">
        <v>4</v>
      </c>
      <c r="H14211">
        <v>6</v>
      </c>
      <c r="I14211" t="s">
        <v>28</v>
      </c>
      <c r="J14211" t="s">
        <v>29</v>
      </c>
      <c r="K14211" t="s">
        <v>50</v>
      </c>
      <c r="L14211" s="1">
        <v>43155</v>
      </c>
      <c r="M14211" s="1">
        <v>43200</v>
      </c>
      <c r="N14211" s="1">
        <v>43206</v>
      </c>
      <c r="O14211" s="4">
        <f>MONTH(Datos_Transformados[[#This Row],[Fecha_de_llegada]])</f>
        <v>4</v>
      </c>
      <c r="P14211">
        <v>45</v>
      </c>
      <c r="Q14211" t="s">
        <v>45</v>
      </c>
      <c r="R14211" t="s">
        <v>38</v>
      </c>
      <c r="S14211" t="s">
        <v>29</v>
      </c>
      <c r="T14211">
        <v>0</v>
      </c>
      <c r="U14211">
        <v>0</v>
      </c>
      <c r="V14211" t="s">
        <v>33</v>
      </c>
      <c r="W14211">
        <v>113.62</v>
      </c>
      <c r="X14211">
        <v>681.72</v>
      </c>
      <c r="Y14211">
        <v>340.86</v>
      </c>
      <c r="Z14211">
        <v>0</v>
      </c>
      <c r="AA14211" t="s">
        <v>34</v>
      </c>
      <c r="AB14211" t="s">
        <v>42</v>
      </c>
    </row>
    <row r="14212" spans="1:28" x14ac:dyDescent="0.25">
      <c r="A14212" t="s">
        <v>14271</v>
      </c>
      <c r="B14212">
        <v>2</v>
      </c>
      <c r="C14212">
        <v>1</v>
      </c>
      <c r="D14212">
        <v>3</v>
      </c>
      <c r="E14212" t="s">
        <v>81</v>
      </c>
      <c r="F14212">
        <v>1</v>
      </c>
      <c r="G14212">
        <v>3</v>
      </c>
      <c r="H14212">
        <v>4</v>
      </c>
      <c r="I14212" t="s">
        <v>28</v>
      </c>
      <c r="J14212" t="s">
        <v>29</v>
      </c>
      <c r="K14212" t="s">
        <v>30</v>
      </c>
      <c r="L14212" s="1">
        <v>43138</v>
      </c>
      <c r="M14212" s="1">
        <v>43355</v>
      </c>
      <c r="N14212" s="1">
        <v>43359</v>
      </c>
      <c r="O14212" s="4">
        <f>MONTH(Datos_Transformados[[#This Row],[Fecha_de_llegada]])</f>
        <v>9</v>
      </c>
      <c r="P14212">
        <v>217</v>
      </c>
      <c r="Q14212" t="s">
        <v>32</v>
      </c>
      <c r="R14212" t="s">
        <v>38</v>
      </c>
      <c r="S14212" t="s">
        <v>29</v>
      </c>
      <c r="T14212">
        <v>0</v>
      </c>
      <c r="U14212">
        <v>0</v>
      </c>
      <c r="V14212" t="s">
        <v>33</v>
      </c>
      <c r="W14212">
        <v>119.85</v>
      </c>
      <c r="X14212">
        <v>479.4</v>
      </c>
      <c r="Y14212">
        <v>159.80000000000001</v>
      </c>
      <c r="Z14212">
        <v>2</v>
      </c>
      <c r="AA14212" t="s">
        <v>40</v>
      </c>
      <c r="AB14212" t="s">
        <v>42</v>
      </c>
    </row>
    <row r="14213" spans="1:28" x14ac:dyDescent="0.25">
      <c r="A14213" t="s">
        <v>14272</v>
      </c>
      <c r="B14213">
        <v>2</v>
      </c>
      <c r="C14213">
        <v>0</v>
      </c>
      <c r="D14213">
        <v>2</v>
      </c>
      <c r="E14213" t="s">
        <v>27</v>
      </c>
      <c r="F14213">
        <v>0</v>
      </c>
      <c r="G14213">
        <v>3</v>
      </c>
      <c r="H14213">
        <v>3</v>
      </c>
      <c r="I14213" t="s">
        <v>28</v>
      </c>
      <c r="J14213" t="s">
        <v>29</v>
      </c>
      <c r="K14213" t="s">
        <v>30</v>
      </c>
      <c r="L14213" s="1">
        <v>43358</v>
      </c>
      <c r="M14213" s="1">
        <v>43393</v>
      </c>
      <c r="N14213" s="1">
        <v>43396</v>
      </c>
      <c r="O14213" s="4">
        <f>MONTH(Datos_Transformados[[#This Row],[Fecha_de_llegada]])</f>
        <v>10</v>
      </c>
      <c r="P14213">
        <v>35</v>
      </c>
      <c r="Q14213" t="s">
        <v>45</v>
      </c>
      <c r="R14213" t="s">
        <v>31</v>
      </c>
      <c r="S14213" t="s">
        <v>29</v>
      </c>
      <c r="T14213">
        <v>0</v>
      </c>
      <c r="U14213">
        <v>0</v>
      </c>
      <c r="V14213" t="s">
        <v>33</v>
      </c>
      <c r="W14213">
        <v>85</v>
      </c>
      <c r="X14213">
        <v>255</v>
      </c>
      <c r="Y14213">
        <v>127.5</v>
      </c>
      <c r="Z14213">
        <v>0</v>
      </c>
      <c r="AA14213" t="s">
        <v>34</v>
      </c>
      <c r="AB14213" t="s">
        <v>35</v>
      </c>
    </row>
    <row r="14214" spans="1:28" x14ac:dyDescent="0.25">
      <c r="A14214" t="s">
        <v>14273</v>
      </c>
      <c r="B14214">
        <v>1</v>
      </c>
      <c r="C14214">
        <v>0</v>
      </c>
      <c r="D14214">
        <v>1</v>
      </c>
      <c r="E14214" t="s">
        <v>27</v>
      </c>
      <c r="F14214">
        <v>2</v>
      </c>
      <c r="G14214">
        <v>4</v>
      </c>
      <c r="H14214">
        <v>6</v>
      </c>
      <c r="I14214" t="s">
        <v>28</v>
      </c>
      <c r="J14214" t="s">
        <v>29</v>
      </c>
      <c r="K14214" t="s">
        <v>30</v>
      </c>
      <c r="L14214" s="1">
        <v>43042</v>
      </c>
      <c r="M14214" s="1">
        <v>43287</v>
      </c>
      <c r="N14214" s="1">
        <v>43293</v>
      </c>
      <c r="O14214" s="4">
        <f>MONTH(Datos_Transformados[[#This Row],[Fecha_de_llegada]])</f>
        <v>7</v>
      </c>
      <c r="P14214">
        <v>245</v>
      </c>
      <c r="Q14214" t="s">
        <v>32</v>
      </c>
      <c r="R14214" t="s">
        <v>31</v>
      </c>
      <c r="S14214" t="s">
        <v>29</v>
      </c>
      <c r="T14214">
        <v>0</v>
      </c>
      <c r="U14214">
        <v>0</v>
      </c>
      <c r="V14214" t="s">
        <v>33</v>
      </c>
      <c r="W14214">
        <v>110</v>
      </c>
      <c r="X14214">
        <v>660</v>
      </c>
      <c r="Y14214">
        <v>660</v>
      </c>
      <c r="Z14214">
        <v>0</v>
      </c>
      <c r="AA14214" t="s">
        <v>34</v>
      </c>
      <c r="AB14214" t="s">
        <v>42</v>
      </c>
    </row>
    <row r="14215" spans="1:28" x14ac:dyDescent="0.25">
      <c r="A14215" t="s">
        <v>14274</v>
      </c>
      <c r="B14215">
        <v>1</v>
      </c>
      <c r="C14215">
        <v>0</v>
      </c>
      <c r="D14215">
        <v>1</v>
      </c>
      <c r="E14215" t="s">
        <v>27</v>
      </c>
      <c r="F14215">
        <v>0</v>
      </c>
      <c r="G14215">
        <v>1</v>
      </c>
      <c r="H14215">
        <v>1</v>
      </c>
      <c r="I14215" t="s">
        <v>28</v>
      </c>
      <c r="J14215" t="s">
        <v>29</v>
      </c>
      <c r="K14215" t="s">
        <v>30</v>
      </c>
      <c r="L14215" s="1">
        <v>42994</v>
      </c>
      <c r="M14215" s="1">
        <v>43015</v>
      </c>
      <c r="N14215" s="1">
        <v>43016</v>
      </c>
      <c r="O14215" s="4">
        <f>MONTH(Datos_Transformados[[#This Row],[Fecha_de_llegada]])</f>
        <v>10</v>
      </c>
      <c r="P14215">
        <v>21</v>
      </c>
      <c r="Q14215" t="s">
        <v>45</v>
      </c>
      <c r="R14215" t="s">
        <v>31</v>
      </c>
      <c r="S14215" t="s">
        <v>29</v>
      </c>
      <c r="T14215">
        <v>0</v>
      </c>
      <c r="U14215">
        <v>0</v>
      </c>
      <c r="V14215" t="s">
        <v>33</v>
      </c>
      <c r="W14215">
        <v>77</v>
      </c>
      <c r="X14215">
        <v>77</v>
      </c>
      <c r="Y14215">
        <v>77</v>
      </c>
      <c r="Z14215">
        <v>1</v>
      </c>
      <c r="AA14215" t="s">
        <v>40</v>
      </c>
      <c r="AB14215" t="s">
        <v>35</v>
      </c>
    </row>
    <row r="14216" spans="1:28" x14ac:dyDescent="0.25">
      <c r="A14216" t="s">
        <v>14275</v>
      </c>
      <c r="B14216">
        <v>2</v>
      </c>
      <c r="C14216">
        <v>0</v>
      </c>
      <c r="D14216">
        <v>2</v>
      </c>
      <c r="E14216" t="s">
        <v>27</v>
      </c>
      <c r="F14216">
        <v>0</v>
      </c>
      <c r="G14216">
        <v>3</v>
      </c>
      <c r="H14216">
        <v>3</v>
      </c>
      <c r="I14216" t="s">
        <v>37</v>
      </c>
      <c r="J14216" t="s">
        <v>29</v>
      </c>
      <c r="K14216" t="s">
        <v>30</v>
      </c>
      <c r="L14216" s="1">
        <v>43342</v>
      </c>
      <c r="M14216" s="1">
        <v>43342</v>
      </c>
      <c r="N14216" s="1">
        <v>43345</v>
      </c>
      <c r="O14216" s="4">
        <f>MONTH(Datos_Transformados[[#This Row],[Fecha_de_llegada]])</f>
        <v>8</v>
      </c>
      <c r="P14216">
        <v>0</v>
      </c>
      <c r="Q14216" t="s">
        <v>56</v>
      </c>
      <c r="R14216" t="s">
        <v>38</v>
      </c>
      <c r="S14216" t="s">
        <v>29</v>
      </c>
      <c r="T14216">
        <v>0</v>
      </c>
      <c r="U14216">
        <v>0</v>
      </c>
      <c r="V14216" t="s">
        <v>33</v>
      </c>
      <c r="W14216">
        <v>129</v>
      </c>
      <c r="X14216">
        <v>387</v>
      </c>
      <c r="Y14216">
        <v>193.5</v>
      </c>
      <c r="Z14216">
        <v>3</v>
      </c>
      <c r="AA14216" t="s">
        <v>54</v>
      </c>
      <c r="AB14216" t="s">
        <v>35</v>
      </c>
    </row>
    <row r="14217" spans="1:28" x14ac:dyDescent="0.25">
      <c r="A14217" t="s">
        <v>14276</v>
      </c>
      <c r="B14217">
        <v>2</v>
      </c>
      <c r="C14217">
        <v>0</v>
      </c>
      <c r="D14217">
        <v>2</v>
      </c>
      <c r="E14217" t="s">
        <v>27</v>
      </c>
      <c r="F14217">
        <v>1</v>
      </c>
      <c r="G14217">
        <v>3</v>
      </c>
      <c r="H14217">
        <v>4</v>
      </c>
      <c r="I14217" t="s">
        <v>28</v>
      </c>
      <c r="J14217" t="s">
        <v>29</v>
      </c>
      <c r="K14217" t="s">
        <v>50</v>
      </c>
      <c r="L14217" s="1">
        <v>43003</v>
      </c>
      <c r="M14217" s="1">
        <v>43048</v>
      </c>
      <c r="N14217" s="1">
        <v>43052</v>
      </c>
      <c r="O14217" s="4">
        <f>MONTH(Datos_Transformados[[#This Row],[Fecha_de_llegada]])</f>
        <v>11</v>
      </c>
      <c r="P14217">
        <v>45</v>
      </c>
      <c r="Q14217" t="s">
        <v>45</v>
      </c>
      <c r="R14217" t="s">
        <v>31</v>
      </c>
      <c r="S14217" t="s">
        <v>29</v>
      </c>
      <c r="T14217">
        <v>0</v>
      </c>
      <c r="U14217">
        <v>0</v>
      </c>
      <c r="V14217" t="s">
        <v>33</v>
      </c>
      <c r="W14217">
        <v>60</v>
      </c>
      <c r="X14217">
        <v>240</v>
      </c>
      <c r="Y14217">
        <v>120</v>
      </c>
      <c r="Z14217">
        <v>0</v>
      </c>
      <c r="AA14217" t="s">
        <v>34</v>
      </c>
      <c r="AB14217" t="s">
        <v>35</v>
      </c>
    </row>
    <row r="14218" spans="1:28" x14ac:dyDescent="0.25">
      <c r="A14218" t="s">
        <v>14277</v>
      </c>
      <c r="B14218">
        <v>2</v>
      </c>
      <c r="C14218">
        <v>0</v>
      </c>
      <c r="D14218">
        <v>2</v>
      </c>
      <c r="E14218" t="s">
        <v>27</v>
      </c>
      <c r="F14218">
        <v>0</v>
      </c>
      <c r="G14218">
        <v>2</v>
      </c>
      <c r="H14218">
        <v>2</v>
      </c>
      <c r="I14218" t="s">
        <v>28</v>
      </c>
      <c r="J14218" t="s">
        <v>29</v>
      </c>
      <c r="K14218" t="s">
        <v>50</v>
      </c>
      <c r="L14218" s="1">
        <v>43246</v>
      </c>
      <c r="M14218" s="1">
        <v>43273</v>
      </c>
      <c r="N14218" s="1">
        <v>43275</v>
      </c>
      <c r="O14218" s="4">
        <f>MONTH(Datos_Transformados[[#This Row],[Fecha_de_llegada]])</f>
        <v>6</v>
      </c>
      <c r="P14218">
        <v>27</v>
      </c>
      <c r="Q14218" t="s">
        <v>45</v>
      </c>
      <c r="R14218" t="s">
        <v>38</v>
      </c>
      <c r="S14218" t="s">
        <v>29</v>
      </c>
      <c r="T14218">
        <v>0</v>
      </c>
      <c r="U14218">
        <v>0</v>
      </c>
      <c r="V14218" t="s">
        <v>33</v>
      </c>
      <c r="W14218">
        <v>120.12</v>
      </c>
      <c r="X14218">
        <v>240.24</v>
      </c>
      <c r="Y14218">
        <v>120.12</v>
      </c>
      <c r="Z14218">
        <v>1</v>
      </c>
      <c r="AA14218" t="s">
        <v>40</v>
      </c>
      <c r="AB14218" t="s">
        <v>35</v>
      </c>
    </row>
    <row r="14219" spans="1:28" x14ac:dyDescent="0.25">
      <c r="A14219" t="s">
        <v>14278</v>
      </c>
      <c r="B14219">
        <v>2</v>
      </c>
      <c r="C14219">
        <v>0</v>
      </c>
      <c r="D14219">
        <v>2</v>
      </c>
      <c r="E14219" t="s">
        <v>27</v>
      </c>
      <c r="F14219">
        <v>1</v>
      </c>
      <c r="G14219">
        <v>1</v>
      </c>
      <c r="H14219">
        <v>2</v>
      </c>
      <c r="I14219" t="s">
        <v>28</v>
      </c>
      <c r="J14219" t="s">
        <v>29</v>
      </c>
      <c r="K14219" t="s">
        <v>30</v>
      </c>
      <c r="L14219" s="1">
        <v>43138</v>
      </c>
      <c r="M14219" s="1">
        <v>43227</v>
      </c>
      <c r="N14219" s="1">
        <v>43229</v>
      </c>
      <c r="O14219" s="4">
        <f>MONTH(Datos_Transformados[[#This Row],[Fecha_de_llegada]])</f>
        <v>5</v>
      </c>
      <c r="P14219">
        <v>89</v>
      </c>
      <c r="Q14219" t="s">
        <v>45</v>
      </c>
      <c r="R14219" t="s">
        <v>38</v>
      </c>
      <c r="S14219" t="s">
        <v>29</v>
      </c>
      <c r="T14219">
        <v>0</v>
      </c>
      <c r="U14219">
        <v>0</v>
      </c>
      <c r="V14219" t="s">
        <v>33</v>
      </c>
      <c r="W14219">
        <v>126.9</v>
      </c>
      <c r="X14219">
        <v>253.8</v>
      </c>
      <c r="Y14219">
        <v>126.9</v>
      </c>
      <c r="Z14219">
        <v>0</v>
      </c>
      <c r="AA14219" t="s">
        <v>34</v>
      </c>
      <c r="AB14219" t="s">
        <v>42</v>
      </c>
    </row>
    <row r="14220" spans="1:28" x14ac:dyDescent="0.25">
      <c r="A14220" t="s">
        <v>14279</v>
      </c>
      <c r="B14220">
        <v>1</v>
      </c>
      <c r="C14220">
        <v>0</v>
      </c>
      <c r="D14220">
        <v>1</v>
      </c>
      <c r="E14220" t="s">
        <v>27</v>
      </c>
      <c r="F14220">
        <v>1</v>
      </c>
      <c r="G14220">
        <v>0</v>
      </c>
      <c r="H14220">
        <v>1</v>
      </c>
      <c r="I14220" t="s">
        <v>28</v>
      </c>
      <c r="J14220" t="s">
        <v>86</v>
      </c>
      <c r="K14220" t="s">
        <v>30</v>
      </c>
      <c r="L14220" s="1">
        <v>43359</v>
      </c>
      <c r="M14220" s="1">
        <v>43362</v>
      </c>
      <c r="N14220" s="1">
        <v>43363</v>
      </c>
      <c r="O14220" s="4">
        <f>MONTH(Datos_Transformados[[#This Row],[Fecha_de_llegada]])</f>
        <v>9</v>
      </c>
      <c r="P14220">
        <v>3</v>
      </c>
      <c r="Q14220" t="s">
        <v>39</v>
      </c>
      <c r="R14220" t="s">
        <v>68</v>
      </c>
      <c r="S14220" t="s">
        <v>86</v>
      </c>
      <c r="T14220">
        <v>0</v>
      </c>
      <c r="U14220">
        <v>2</v>
      </c>
      <c r="V14220" t="s">
        <v>33</v>
      </c>
      <c r="W14220">
        <v>67</v>
      </c>
      <c r="X14220">
        <v>67</v>
      </c>
      <c r="Y14220">
        <v>67</v>
      </c>
      <c r="Z14220">
        <v>0</v>
      </c>
      <c r="AA14220" t="s">
        <v>34</v>
      </c>
      <c r="AB14220" t="s">
        <v>35</v>
      </c>
    </row>
    <row r="14221" spans="1:28" x14ac:dyDescent="0.25">
      <c r="A14221" t="s">
        <v>14280</v>
      </c>
      <c r="B14221">
        <v>1</v>
      </c>
      <c r="C14221">
        <v>0</v>
      </c>
      <c r="D14221">
        <v>1</v>
      </c>
      <c r="E14221" t="s">
        <v>27</v>
      </c>
      <c r="F14221">
        <v>1</v>
      </c>
      <c r="G14221">
        <v>1</v>
      </c>
      <c r="H14221">
        <v>2</v>
      </c>
      <c r="I14221" t="s">
        <v>37</v>
      </c>
      <c r="J14221" t="s">
        <v>29</v>
      </c>
      <c r="K14221" t="s">
        <v>30</v>
      </c>
      <c r="L14221" s="1">
        <v>43275</v>
      </c>
      <c r="M14221" s="1">
        <v>43278</v>
      </c>
      <c r="N14221" s="1">
        <v>43280</v>
      </c>
      <c r="O14221" s="4">
        <f>MONTH(Datos_Transformados[[#This Row],[Fecha_de_llegada]])</f>
        <v>6</v>
      </c>
      <c r="P14221">
        <v>3</v>
      </c>
      <c r="Q14221" t="s">
        <v>39</v>
      </c>
      <c r="R14221" t="s">
        <v>31</v>
      </c>
      <c r="S14221" t="s">
        <v>29</v>
      </c>
      <c r="T14221">
        <v>0</v>
      </c>
      <c r="U14221">
        <v>0</v>
      </c>
      <c r="V14221" t="s">
        <v>33</v>
      </c>
      <c r="W14221">
        <v>124</v>
      </c>
      <c r="X14221">
        <v>248</v>
      </c>
      <c r="Y14221">
        <v>248</v>
      </c>
      <c r="Z14221">
        <v>0</v>
      </c>
      <c r="AA14221" t="s">
        <v>34</v>
      </c>
      <c r="AB14221" t="s">
        <v>35</v>
      </c>
    </row>
    <row r="14222" spans="1:28" x14ac:dyDescent="0.25">
      <c r="A14222" t="s">
        <v>14281</v>
      </c>
      <c r="B14222">
        <v>2</v>
      </c>
      <c r="C14222">
        <v>0</v>
      </c>
      <c r="D14222">
        <v>2</v>
      </c>
      <c r="E14222" t="s">
        <v>27</v>
      </c>
      <c r="F14222">
        <v>1</v>
      </c>
      <c r="G14222">
        <v>1</v>
      </c>
      <c r="H14222">
        <v>2</v>
      </c>
      <c r="I14222" t="s">
        <v>28</v>
      </c>
      <c r="J14222" t="s">
        <v>29</v>
      </c>
      <c r="K14222" t="s">
        <v>30</v>
      </c>
      <c r="L14222" s="1">
        <v>42980</v>
      </c>
      <c r="M14222" s="1">
        <v>43255</v>
      </c>
      <c r="N14222" s="1">
        <v>43257</v>
      </c>
      <c r="O14222" s="4">
        <f>MONTH(Datos_Transformados[[#This Row],[Fecha_de_llegada]])</f>
        <v>6</v>
      </c>
      <c r="P14222">
        <v>275</v>
      </c>
      <c r="Q14222" t="s">
        <v>32</v>
      </c>
      <c r="R14222" t="s">
        <v>31</v>
      </c>
      <c r="S14222" t="s">
        <v>29</v>
      </c>
      <c r="T14222">
        <v>0</v>
      </c>
      <c r="U14222">
        <v>0</v>
      </c>
      <c r="V14222" t="s">
        <v>33</v>
      </c>
      <c r="W14222">
        <v>62.8</v>
      </c>
      <c r="X14222">
        <v>125.6</v>
      </c>
      <c r="Y14222">
        <v>62.8</v>
      </c>
      <c r="Z14222">
        <v>0</v>
      </c>
      <c r="AA14222" t="s">
        <v>34</v>
      </c>
      <c r="AB14222" t="s">
        <v>42</v>
      </c>
    </row>
    <row r="14223" spans="1:28" x14ac:dyDescent="0.25">
      <c r="A14223" t="s">
        <v>14282</v>
      </c>
      <c r="B14223">
        <v>1</v>
      </c>
      <c r="C14223">
        <v>0</v>
      </c>
      <c r="D14223">
        <v>1</v>
      </c>
      <c r="E14223" t="s">
        <v>27</v>
      </c>
      <c r="F14223">
        <v>1</v>
      </c>
      <c r="G14223">
        <v>0</v>
      </c>
      <c r="H14223">
        <v>1</v>
      </c>
      <c r="I14223" t="s">
        <v>28</v>
      </c>
      <c r="J14223" t="s">
        <v>29</v>
      </c>
      <c r="K14223" t="s">
        <v>30</v>
      </c>
      <c r="L14223" s="1">
        <v>43272</v>
      </c>
      <c r="M14223" s="1">
        <v>43383</v>
      </c>
      <c r="N14223" s="1">
        <v>43384</v>
      </c>
      <c r="O14223" s="4">
        <f>MONTH(Datos_Transformados[[#This Row],[Fecha_de_llegada]])</f>
        <v>10</v>
      </c>
      <c r="P14223">
        <v>111</v>
      </c>
      <c r="Q14223" t="s">
        <v>52</v>
      </c>
      <c r="R14223" t="s">
        <v>31</v>
      </c>
      <c r="S14223" t="s">
        <v>29</v>
      </c>
      <c r="T14223">
        <v>0</v>
      </c>
      <c r="U14223">
        <v>0</v>
      </c>
      <c r="V14223" t="s">
        <v>33</v>
      </c>
      <c r="W14223">
        <v>120</v>
      </c>
      <c r="X14223">
        <v>120</v>
      </c>
      <c r="Y14223">
        <v>120</v>
      </c>
      <c r="Z14223">
        <v>0</v>
      </c>
      <c r="AA14223" t="s">
        <v>34</v>
      </c>
      <c r="AB14223" t="s">
        <v>42</v>
      </c>
    </row>
    <row r="14224" spans="1:28" x14ac:dyDescent="0.25">
      <c r="A14224" t="s">
        <v>14283</v>
      </c>
      <c r="B14224">
        <v>3</v>
      </c>
      <c r="C14224">
        <v>0</v>
      </c>
      <c r="D14224">
        <v>3</v>
      </c>
      <c r="E14224" t="s">
        <v>27</v>
      </c>
      <c r="F14224">
        <v>1</v>
      </c>
      <c r="G14224">
        <v>4</v>
      </c>
      <c r="H14224">
        <v>5</v>
      </c>
      <c r="I14224" t="s">
        <v>28</v>
      </c>
      <c r="J14224" t="s">
        <v>29</v>
      </c>
      <c r="K14224" t="s">
        <v>50</v>
      </c>
      <c r="L14224" s="1">
        <v>43171</v>
      </c>
      <c r="M14224" s="1">
        <v>43210</v>
      </c>
      <c r="N14224" s="1">
        <v>43215</v>
      </c>
      <c r="O14224" s="4">
        <f>MONTH(Datos_Transformados[[#This Row],[Fecha_de_llegada]])</f>
        <v>4</v>
      </c>
      <c r="P14224">
        <v>39</v>
      </c>
      <c r="Q14224" t="s">
        <v>45</v>
      </c>
      <c r="R14224" t="s">
        <v>38</v>
      </c>
      <c r="S14224" t="s">
        <v>29</v>
      </c>
      <c r="T14224">
        <v>0</v>
      </c>
      <c r="U14224">
        <v>0</v>
      </c>
      <c r="V14224" t="s">
        <v>33</v>
      </c>
      <c r="W14224">
        <v>139.5</v>
      </c>
      <c r="X14224">
        <v>697.5</v>
      </c>
      <c r="Y14224">
        <v>232.5</v>
      </c>
      <c r="Z14224">
        <v>0</v>
      </c>
      <c r="AA14224" t="s">
        <v>34</v>
      </c>
      <c r="AB14224" t="s">
        <v>42</v>
      </c>
    </row>
    <row r="14225" spans="1:28" x14ac:dyDescent="0.25">
      <c r="A14225" t="s">
        <v>14284</v>
      </c>
      <c r="B14225">
        <v>2</v>
      </c>
      <c r="C14225">
        <v>2</v>
      </c>
      <c r="D14225">
        <v>4</v>
      </c>
      <c r="E14225" t="s">
        <v>81</v>
      </c>
      <c r="F14225">
        <v>2</v>
      </c>
      <c r="G14225">
        <v>3</v>
      </c>
      <c r="H14225">
        <v>5</v>
      </c>
      <c r="I14225" t="s">
        <v>28</v>
      </c>
      <c r="J14225" t="s">
        <v>29</v>
      </c>
      <c r="K14225" t="s">
        <v>218</v>
      </c>
      <c r="L14225" s="1">
        <v>43367</v>
      </c>
      <c r="M14225" s="1">
        <v>43380</v>
      </c>
      <c r="N14225" s="1">
        <v>43385</v>
      </c>
      <c r="O14225" s="4">
        <f>MONTH(Datos_Transformados[[#This Row],[Fecha_de_llegada]])</f>
        <v>10</v>
      </c>
      <c r="P14225">
        <v>13</v>
      </c>
      <c r="Q14225" t="s">
        <v>45</v>
      </c>
      <c r="R14225" t="s">
        <v>38</v>
      </c>
      <c r="S14225" t="s">
        <v>29</v>
      </c>
      <c r="T14225">
        <v>0</v>
      </c>
      <c r="U14225">
        <v>0</v>
      </c>
      <c r="V14225" t="s">
        <v>33</v>
      </c>
      <c r="W14225">
        <v>235.94</v>
      </c>
      <c r="X14225">
        <v>1179.7</v>
      </c>
      <c r="Y14225">
        <v>294.92500000000001</v>
      </c>
      <c r="Z14225">
        <v>0</v>
      </c>
      <c r="AA14225" t="s">
        <v>34</v>
      </c>
      <c r="AB14225" t="s">
        <v>42</v>
      </c>
    </row>
    <row r="14226" spans="1:28" x14ac:dyDescent="0.25">
      <c r="A14226" t="s">
        <v>14285</v>
      </c>
      <c r="B14226">
        <v>2</v>
      </c>
      <c r="C14226">
        <v>0</v>
      </c>
      <c r="D14226">
        <v>2</v>
      </c>
      <c r="E14226" t="s">
        <v>27</v>
      </c>
      <c r="F14226">
        <v>1</v>
      </c>
      <c r="G14226">
        <v>3</v>
      </c>
      <c r="H14226">
        <v>4</v>
      </c>
      <c r="I14226" t="s">
        <v>28</v>
      </c>
      <c r="J14226" t="s">
        <v>29</v>
      </c>
      <c r="K14226" t="s">
        <v>30</v>
      </c>
      <c r="L14226" s="1">
        <v>43157</v>
      </c>
      <c r="M14226" s="1">
        <v>43376</v>
      </c>
      <c r="N14226" s="1">
        <v>43380</v>
      </c>
      <c r="O14226" s="4">
        <f>MONTH(Datos_Transformados[[#This Row],[Fecha_de_llegada]])</f>
        <v>10</v>
      </c>
      <c r="P14226">
        <v>219</v>
      </c>
      <c r="Q14226" t="s">
        <v>32</v>
      </c>
      <c r="R14226" t="s">
        <v>38</v>
      </c>
      <c r="S14226" t="s">
        <v>29</v>
      </c>
      <c r="T14226">
        <v>0</v>
      </c>
      <c r="U14226">
        <v>0</v>
      </c>
      <c r="V14226" t="s">
        <v>33</v>
      </c>
      <c r="W14226">
        <v>102.85</v>
      </c>
      <c r="X14226">
        <v>411.4</v>
      </c>
      <c r="Y14226">
        <v>205.7</v>
      </c>
      <c r="Z14226">
        <v>1</v>
      </c>
      <c r="AA14226" t="s">
        <v>40</v>
      </c>
      <c r="AB14226" t="s">
        <v>42</v>
      </c>
    </row>
    <row r="14227" spans="1:28" x14ac:dyDescent="0.25">
      <c r="A14227" t="s">
        <v>14286</v>
      </c>
      <c r="B14227">
        <v>2</v>
      </c>
      <c r="C14227">
        <v>0</v>
      </c>
      <c r="D14227">
        <v>2</v>
      </c>
      <c r="E14227" t="s">
        <v>27</v>
      </c>
      <c r="F14227">
        <v>0</v>
      </c>
      <c r="G14227">
        <v>3</v>
      </c>
      <c r="H14227">
        <v>3</v>
      </c>
      <c r="I14227" t="s">
        <v>28</v>
      </c>
      <c r="J14227" t="s">
        <v>29</v>
      </c>
      <c r="K14227" t="s">
        <v>30</v>
      </c>
      <c r="L14227" s="1">
        <v>43426</v>
      </c>
      <c r="M14227" s="1">
        <v>43441</v>
      </c>
      <c r="N14227" s="1">
        <v>43444</v>
      </c>
      <c r="O14227" s="4">
        <f>MONTH(Datos_Transformados[[#This Row],[Fecha_de_llegada]])</f>
        <v>12</v>
      </c>
      <c r="P14227">
        <v>15</v>
      </c>
      <c r="Q14227" t="s">
        <v>45</v>
      </c>
      <c r="R14227" t="s">
        <v>38</v>
      </c>
      <c r="S14227" t="s">
        <v>29</v>
      </c>
      <c r="T14227">
        <v>0</v>
      </c>
      <c r="U14227">
        <v>0</v>
      </c>
      <c r="V14227" t="s">
        <v>33</v>
      </c>
      <c r="W14227">
        <v>106.33</v>
      </c>
      <c r="X14227">
        <v>318.99</v>
      </c>
      <c r="Y14227">
        <v>159.495</v>
      </c>
      <c r="Z14227">
        <v>0</v>
      </c>
      <c r="AA14227" t="s">
        <v>34</v>
      </c>
      <c r="AB14227" t="s">
        <v>35</v>
      </c>
    </row>
    <row r="14228" spans="1:28" x14ac:dyDescent="0.25">
      <c r="A14228" t="s">
        <v>14287</v>
      </c>
      <c r="B14228">
        <v>2</v>
      </c>
      <c r="C14228">
        <v>0</v>
      </c>
      <c r="D14228">
        <v>2</v>
      </c>
      <c r="E14228" t="s">
        <v>27</v>
      </c>
      <c r="F14228">
        <v>0</v>
      </c>
      <c r="G14228">
        <v>2</v>
      </c>
      <c r="H14228">
        <v>2</v>
      </c>
      <c r="I14228" t="s">
        <v>28</v>
      </c>
      <c r="J14228" t="s">
        <v>29</v>
      </c>
      <c r="K14228" t="s">
        <v>30</v>
      </c>
      <c r="L14228" s="1">
        <v>43121</v>
      </c>
      <c r="M14228" s="1">
        <v>43443</v>
      </c>
      <c r="N14228" s="1">
        <v>43445</v>
      </c>
      <c r="O14228" s="4">
        <f>MONTH(Datos_Transformados[[#This Row],[Fecha_de_llegada]])</f>
        <v>12</v>
      </c>
      <c r="P14228">
        <v>322</v>
      </c>
      <c r="Q14228" t="s">
        <v>32</v>
      </c>
      <c r="R14228" t="s">
        <v>31</v>
      </c>
      <c r="S14228" t="s">
        <v>29</v>
      </c>
      <c r="T14228">
        <v>0</v>
      </c>
      <c r="U14228">
        <v>0</v>
      </c>
      <c r="V14228" t="s">
        <v>33</v>
      </c>
      <c r="W14228">
        <v>52</v>
      </c>
      <c r="X14228">
        <v>104</v>
      </c>
      <c r="Y14228">
        <v>52</v>
      </c>
      <c r="Z14228">
        <v>0</v>
      </c>
      <c r="AA14228" t="s">
        <v>34</v>
      </c>
      <c r="AB14228" t="s">
        <v>35</v>
      </c>
    </row>
    <row r="14229" spans="1:28" x14ac:dyDescent="0.25">
      <c r="A14229" t="s">
        <v>14288</v>
      </c>
      <c r="B14229">
        <v>2</v>
      </c>
      <c r="C14229">
        <v>1</v>
      </c>
      <c r="D14229">
        <v>3</v>
      </c>
      <c r="E14229" t="s">
        <v>81</v>
      </c>
      <c r="F14229">
        <v>2</v>
      </c>
      <c r="G14229">
        <v>1</v>
      </c>
      <c r="H14229">
        <v>3</v>
      </c>
      <c r="I14229" t="s">
        <v>28</v>
      </c>
      <c r="J14229" t="s">
        <v>29</v>
      </c>
      <c r="K14229" t="s">
        <v>30</v>
      </c>
      <c r="L14229" s="1">
        <v>43237</v>
      </c>
      <c r="M14229" s="1">
        <v>43305</v>
      </c>
      <c r="N14229" s="1">
        <v>43308</v>
      </c>
      <c r="O14229" s="4">
        <f>MONTH(Datos_Transformados[[#This Row],[Fecha_de_llegada]])</f>
        <v>7</v>
      </c>
      <c r="P14229">
        <v>68</v>
      </c>
      <c r="Q14229" t="s">
        <v>45</v>
      </c>
      <c r="R14229" t="s">
        <v>38</v>
      </c>
      <c r="S14229" t="s">
        <v>29</v>
      </c>
      <c r="T14229">
        <v>0</v>
      </c>
      <c r="U14229">
        <v>0</v>
      </c>
      <c r="V14229" t="s">
        <v>33</v>
      </c>
      <c r="W14229">
        <v>121.5</v>
      </c>
      <c r="X14229">
        <v>364.5</v>
      </c>
      <c r="Y14229">
        <v>121.5</v>
      </c>
      <c r="Z14229">
        <v>2</v>
      </c>
      <c r="AA14229" t="s">
        <v>40</v>
      </c>
      <c r="AB14229" t="s">
        <v>35</v>
      </c>
    </row>
    <row r="14230" spans="1:28" x14ac:dyDescent="0.25">
      <c r="A14230" t="s">
        <v>14289</v>
      </c>
      <c r="B14230">
        <v>2</v>
      </c>
      <c r="C14230">
        <v>0</v>
      </c>
      <c r="D14230">
        <v>2</v>
      </c>
      <c r="E14230" t="s">
        <v>27</v>
      </c>
      <c r="F14230">
        <v>2</v>
      </c>
      <c r="G14230">
        <v>3</v>
      </c>
      <c r="H14230">
        <v>5</v>
      </c>
      <c r="I14230" t="s">
        <v>28</v>
      </c>
      <c r="J14230" t="s">
        <v>29</v>
      </c>
      <c r="K14230" t="s">
        <v>30</v>
      </c>
      <c r="L14230" s="1">
        <v>43069</v>
      </c>
      <c r="M14230" s="1">
        <v>43117</v>
      </c>
      <c r="N14230" s="1">
        <v>43122</v>
      </c>
      <c r="O14230" s="4">
        <f>MONTH(Datos_Transformados[[#This Row],[Fecha_de_llegada]])</f>
        <v>1</v>
      </c>
      <c r="P14230">
        <v>48</v>
      </c>
      <c r="Q14230" t="s">
        <v>45</v>
      </c>
      <c r="R14230" t="s">
        <v>31</v>
      </c>
      <c r="S14230" t="s">
        <v>29</v>
      </c>
      <c r="T14230">
        <v>0</v>
      </c>
      <c r="U14230">
        <v>0</v>
      </c>
      <c r="V14230" t="s">
        <v>33</v>
      </c>
      <c r="W14230">
        <v>60</v>
      </c>
      <c r="X14230">
        <v>300</v>
      </c>
      <c r="Y14230">
        <v>150</v>
      </c>
      <c r="Z14230">
        <v>1</v>
      </c>
      <c r="AA14230" t="s">
        <v>40</v>
      </c>
      <c r="AB14230" t="s">
        <v>35</v>
      </c>
    </row>
    <row r="14231" spans="1:28" x14ac:dyDescent="0.25">
      <c r="A14231" t="s">
        <v>14290</v>
      </c>
      <c r="B14231">
        <v>2</v>
      </c>
      <c r="C14231">
        <v>0</v>
      </c>
      <c r="D14231">
        <v>2</v>
      </c>
      <c r="E14231" t="s">
        <v>27</v>
      </c>
      <c r="F14231">
        <v>0</v>
      </c>
      <c r="G14231">
        <v>3</v>
      </c>
      <c r="H14231">
        <v>3</v>
      </c>
      <c r="I14231" t="s">
        <v>28</v>
      </c>
      <c r="J14231" t="s">
        <v>29</v>
      </c>
      <c r="K14231" t="s">
        <v>30</v>
      </c>
      <c r="L14231" s="1">
        <v>43175</v>
      </c>
      <c r="M14231" s="1">
        <v>43351</v>
      </c>
      <c r="N14231" s="1">
        <v>43354</v>
      </c>
      <c r="O14231" s="4">
        <f>MONTH(Datos_Transformados[[#This Row],[Fecha_de_llegada]])</f>
        <v>9</v>
      </c>
      <c r="P14231">
        <v>176</v>
      </c>
      <c r="Q14231" t="s">
        <v>52</v>
      </c>
      <c r="R14231" t="s">
        <v>31</v>
      </c>
      <c r="S14231" t="s">
        <v>29</v>
      </c>
      <c r="T14231">
        <v>0</v>
      </c>
      <c r="U14231">
        <v>0</v>
      </c>
      <c r="V14231" t="s">
        <v>33</v>
      </c>
      <c r="W14231">
        <v>125.1</v>
      </c>
      <c r="X14231">
        <v>375.3</v>
      </c>
      <c r="Y14231">
        <v>187.65</v>
      </c>
      <c r="Z14231">
        <v>0</v>
      </c>
      <c r="AA14231" t="s">
        <v>34</v>
      </c>
      <c r="AB14231" t="s">
        <v>42</v>
      </c>
    </row>
    <row r="14232" spans="1:28" x14ac:dyDescent="0.25">
      <c r="A14232" t="s">
        <v>14291</v>
      </c>
      <c r="B14232">
        <v>2</v>
      </c>
      <c r="C14232">
        <v>0</v>
      </c>
      <c r="D14232">
        <v>2</v>
      </c>
      <c r="E14232" t="s">
        <v>27</v>
      </c>
      <c r="F14232">
        <v>2</v>
      </c>
      <c r="G14232">
        <v>1</v>
      </c>
      <c r="H14232">
        <v>3</v>
      </c>
      <c r="I14232" t="s">
        <v>28</v>
      </c>
      <c r="J14232" t="s">
        <v>29</v>
      </c>
      <c r="K14232" t="s">
        <v>30</v>
      </c>
      <c r="L14232" s="1">
        <v>43352</v>
      </c>
      <c r="M14232" s="1">
        <v>43389</v>
      </c>
      <c r="N14232" s="1">
        <v>43392</v>
      </c>
      <c r="O14232" s="4">
        <f>MONTH(Datos_Transformados[[#This Row],[Fecha_de_llegada]])</f>
        <v>10</v>
      </c>
      <c r="P14232">
        <v>37</v>
      </c>
      <c r="Q14232" t="s">
        <v>45</v>
      </c>
      <c r="R14232" t="s">
        <v>38</v>
      </c>
      <c r="S14232" t="s">
        <v>29</v>
      </c>
      <c r="T14232">
        <v>0</v>
      </c>
      <c r="U14232">
        <v>0</v>
      </c>
      <c r="V14232" t="s">
        <v>33</v>
      </c>
      <c r="W14232">
        <v>112.68</v>
      </c>
      <c r="X14232">
        <v>338.04</v>
      </c>
      <c r="Y14232">
        <v>169.02</v>
      </c>
      <c r="Z14232">
        <v>1</v>
      </c>
      <c r="AA14232" t="s">
        <v>40</v>
      </c>
      <c r="AB14232" t="s">
        <v>35</v>
      </c>
    </row>
    <row r="14233" spans="1:28" x14ac:dyDescent="0.25">
      <c r="A14233" t="s">
        <v>14292</v>
      </c>
      <c r="B14233">
        <v>1</v>
      </c>
      <c r="C14233">
        <v>0</v>
      </c>
      <c r="D14233">
        <v>1</v>
      </c>
      <c r="E14233" t="s">
        <v>27</v>
      </c>
      <c r="F14233">
        <v>0</v>
      </c>
      <c r="G14233">
        <v>1</v>
      </c>
      <c r="H14233">
        <v>1</v>
      </c>
      <c r="I14233" t="s">
        <v>37</v>
      </c>
      <c r="J14233" t="s">
        <v>29</v>
      </c>
      <c r="K14233" t="s">
        <v>30</v>
      </c>
      <c r="L14233" s="1">
        <v>43392</v>
      </c>
      <c r="M14233" s="1">
        <v>43406</v>
      </c>
      <c r="N14233" s="1">
        <v>43407</v>
      </c>
      <c r="O14233" s="4">
        <f>MONTH(Datos_Transformados[[#This Row],[Fecha_de_llegada]])</f>
        <v>11</v>
      </c>
      <c r="P14233">
        <v>14</v>
      </c>
      <c r="Q14233" t="s">
        <v>45</v>
      </c>
      <c r="R14233" t="s">
        <v>38</v>
      </c>
      <c r="S14233" t="s">
        <v>29</v>
      </c>
      <c r="T14233">
        <v>0</v>
      </c>
      <c r="U14233">
        <v>0</v>
      </c>
      <c r="V14233" t="s">
        <v>33</v>
      </c>
      <c r="W14233">
        <v>109</v>
      </c>
      <c r="X14233">
        <v>109</v>
      </c>
      <c r="Y14233">
        <v>109</v>
      </c>
      <c r="Z14233">
        <v>1</v>
      </c>
      <c r="AA14233" t="s">
        <v>40</v>
      </c>
      <c r="AB14233" t="s">
        <v>35</v>
      </c>
    </row>
    <row r="14234" spans="1:28" x14ac:dyDescent="0.25">
      <c r="A14234" t="s">
        <v>14293</v>
      </c>
      <c r="B14234">
        <v>1</v>
      </c>
      <c r="C14234">
        <v>0</v>
      </c>
      <c r="D14234">
        <v>1</v>
      </c>
      <c r="E14234" t="s">
        <v>27</v>
      </c>
      <c r="F14234">
        <v>0</v>
      </c>
      <c r="G14234">
        <v>2</v>
      </c>
      <c r="H14234">
        <v>2</v>
      </c>
      <c r="I14234" t="s">
        <v>47</v>
      </c>
      <c r="J14234" t="s">
        <v>29</v>
      </c>
      <c r="K14234" t="s">
        <v>30</v>
      </c>
      <c r="L14234" s="1">
        <v>43010</v>
      </c>
      <c r="M14234" s="1">
        <v>43356</v>
      </c>
      <c r="N14234" s="1">
        <v>43358</v>
      </c>
      <c r="O14234" s="4">
        <f>MONTH(Datos_Transformados[[#This Row],[Fecha_de_llegada]])</f>
        <v>9</v>
      </c>
      <c r="P14234">
        <v>346</v>
      </c>
      <c r="Q14234" t="s">
        <v>32</v>
      </c>
      <c r="R14234" t="s">
        <v>31</v>
      </c>
      <c r="S14234" t="s">
        <v>29</v>
      </c>
      <c r="T14234">
        <v>0</v>
      </c>
      <c r="U14234">
        <v>0</v>
      </c>
      <c r="V14234" t="s">
        <v>33</v>
      </c>
      <c r="W14234">
        <v>90</v>
      </c>
      <c r="X14234">
        <v>180</v>
      </c>
      <c r="Y14234">
        <v>180</v>
      </c>
      <c r="Z14234">
        <v>0</v>
      </c>
      <c r="AA14234" t="s">
        <v>34</v>
      </c>
      <c r="AB14234" t="s">
        <v>35</v>
      </c>
    </row>
    <row r="14235" spans="1:28" x14ac:dyDescent="0.25">
      <c r="A14235" t="s">
        <v>14294</v>
      </c>
      <c r="B14235">
        <v>2</v>
      </c>
      <c r="C14235">
        <v>0</v>
      </c>
      <c r="D14235">
        <v>2</v>
      </c>
      <c r="E14235" t="s">
        <v>27</v>
      </c>
      <c r="F14235">
        <v>2</v>
      </c>
      <c r="G14235">
        <v>2</v>
      </c>
      <c r="H14235">
        <v>4</v>
      </c>
      <c r="I14235" t="s">
        <v>37</v>
      </c>
      <c r="J14235" t="s">
        <v>29</v>
      </c>
      <c r="K14235" t="s">
        <v>30</v>
      </c>
      <c r="L14235" s="1">
        <v>43401</v>
      </c>
      <c r="M14235" s="1">
        <v>43443</v>
      </c>
      <c r="N14235" s="1">
        <v>43447</v>
      </c>
      <c r="O14235" s="4">
        <f>MONTH(Datos_Transformados[[#This Row],[Fecha_de_llegada]])</f>
        <v>12</v>
      </c>
      <c r="P14235">
        <v>42</v>
      </c>
      <c r="Q14235" t="s">
        <v>45</v>
      </c>
      <c r="R14235" t="s">
        <v>38</v>
      </c>
      <c r="S14235" t="s">
        <v>29</v>
      </c>
      <c r="T14235">
        <v>0</v>
      </c>
      <c r="U14235">
        <v>0</v>
      </c>
      <c r="V14235" t="s">
        <v>33</v>
      </c>
      <c r="W14235">
        <v>74.8</v>
      </c>
      <c r="X14235">
        <v>299.2</v>
      </c>
      <c r="Y14235">
        <v>149.6</v>
      </c>
      <c r="Z14235">
        <v>1</v>
      </c>
      <c r="AA14235" t="s">
        <v>40</v>
      </c>
      <c r="AB14235" t="s">
        <v>35</v>
      </c>
    </row>
    <row r="14236" spans="1:28" x14ac:dyDescent="0.25">
      <c r="A14236" t="s">
        <v>14295</v>
      </c>
      <c r="B14236">
        <v>2</v>
      </c>
      <c r="C14236">
        <v>1</v>
      </c>
      <c r="D14236">
        <v>3</v>
      </c>
      <c r="E14236" t="s">
        <v>81</v>
      </c>
      <c r="F14236">
        <v>1</v>
      </c>
      <c r="G14236">
        <v>2</v>
      </c>
      <c r="H14236">
        <v>3</v>
      </c>
      <c r="I14236" t="s">
        <v>28</v>
      </c>
      <c r="J14236" t="s">
        <v>86</v>
      </c>
      <c r="K14236" t="s">
        <v>30</v>
      </c>
      <c r="L14236" s="1">
        <v>43218</v>
      </c>
      <c r="M14236" s="1">
        <v>43299</v>
      </c>
      <c r="N14236" s="1">
        <v>43302</v>
      </c>
      <c r="O14236" s="4">
        <f>MONTH(Datos_Transformados[[#This Row],[Fecha_de_llegada]])</f>
        <v>7</v>
      </c>
      <c r="P14236">
        <v>81</v>
      </c>
      <c r="Q14236" t="s">
        <v>45</v>
      </c>
      <c r="R14236" t="s">
        <v>38</v>
      </c>
      <c r="S14236" t="s">
        <v>29</v>
      </c>
      <c r="T14236">
        <v>0</v>
      </c>
      <c r="U14236">
        <v>0</v>
      </c>
      <c r="V14236" t="s">
        <v>33</v>
      </c>
      <c r="W14236">
        <v>130.5</v>
      </c>
      <c r="X14236">
        <v>391.5</v>
      </c>
      <c r="Y14236">
        <v>130.5</v>
      </c>
      <c r="Z14236">
        <v>2</v>
      </c>
      <c r="AA14236" t="s">
        <v>40</v>
      </c>
      <c r="AB14236" t="s">
        <v>35</v>
      </c>
    </row>
    <row r="14237" spans="1:28" x14ac:dyDescent="0.25">
      <c r="A14237" t="s">
        <v>14296</v>
      </c>
      <c r="B14237">
        <v>1</v>
      </c>
      <c r="C14237">
        <v>0</v>
      </c>
      <c r="D14237">
        <v>1</v>
      </c>
      <c r="E14237" t="s">
        <v>27</v>
      </c>
      <c r="F14237">
        <v>0</v>
      </c>
      <c r="G14237">
        <v>1</v>
      </c>
      <c r="H14237">
        <v>1</v>
      </c>
      <c r="I14237" t="s">
        <v>37</v>
      </c>
      <c r="J14237" t="s">
        <v>29</v>
      </c>
      <c r="K14237" t="s">
        <v>30</v>
      </c>
      <c r="L14237" s="1">
        <v>43190</v>
      </c>
      <c r="M14237" s="1">
        <v>43198</v>
      </c>
      <c r="N14237" s="1">
        <v>43199</v>
      </c>
      <c r="O14237" s="4">
        <f>MONTH(Datos_Transformados[[#This Row],[Fecha_de_llegada]])</f>
        <v>4</v>
      </c>
      <c r="P14237">
        <v>8</v>
      </c>
      <c r="Q14237" t="s">
        <v>39</v>
      </c>
      <c r="R14237" t="s">
        <v>38</v>
      </c>
      <c r="S14237" t="s">
        <v>29</v>
      </c>
      <c r="T14237">
        <v>0</v>
      </c>
      <c r="U14237">
        <v>0</v>
      </c>
      <c r="V14237" t="s">
        <v>33</v>
      </c>
      <c r="W14237">
        <v>64.680000000000007</v>
      </c>
      <c r="X14237">
        <v>64.680000000000007</v>
      </c>
      <c r="Y14237">
        <v>64.680000000000007</v>
      </c>
      <c r="Z14237">
        <v>1</v>
      </c>
      <c r="AA14237" t="s">
        <v>40</v>
      </c>
      <c r="AB14237" t="s">
        <v>35</v>
      </c>
    </row>
    <row r="14238" spans="1:28" x14ac:dyDescent="0.25">
      <c r="A14238" t="s">
        <v>14297</v>
      </c>
      <c r="B14238">
        <v>2</v>
      </c>
      <c r="C14238">
        <v>0</v>
      </c>
      <c r="D14238">
        <v>2</v>
      </c>
      <c r="E14238" t="s">
        <v>27</v>
      </c>
      <c r="F14238">
        <v>1</v>
      </c>
      <c r="G14238">
        <v>2</v>
      </c>
      <c r="H14238">
        <v>3</v>
      </c>
      <c r="I14238" t="s">
        <v>47</v>
      </c>
      <c r="J14238" t="s">
        <v>29</v>
      </c>
      <c r="K14238" t="s">
        <v>30</v>
      </c>
      <c r="L14238" s="1">
        <v>42951</v>
      </c>
      <c r="M14238" s="1">
        <v>43369</v>
      </c>
      <c r="N14238" s="1">
        <v>43372</v>
      </c>
      <c r="O14238" s="4">
        <f>MONTH(Datos_Transformados[[#This Row],[Fecha_de_llegada]])</f>
        <v>9</v>
      </c>
      <c r="P14238">
        <v>418</v>
      </c>
      <c r="Q14238" t="s">
        <v>32</v>
      </c>
      <c r="R14238" t="s">
        <v>31</v>
      </c>
      <c r="S14238" t="s">
        <v>29</v>
      </c>
      <c r="T14238">
        <v>0</v>
      </c>
      <c r="U14238">
        <v>0</v>
      </c>
      <c r="V14238" t="s">
        <v>33</v>
      </c>
      <c r="W14238">
        <v>107</v>
      </c>
      <c r="X14238">
        <v>321</v>
      </c>
      <c r="Y14238">
        <v>160.5</v>
      </c>
      <c r="Z14238">
        <v>0</v>
      </c>
      <c r="AA14238" t="s">
        <v>34</v>
      </c>
      <c r="AB14238" t="s">
        <v>42</v>
      </c>
    </row>
    <row r="14239" spans="1:28" x14ac:dyDescent="0.25">
      <c r="A14239" t="s">
        <v>14298</v>
      </c>
      <c r="B14239">
        <v>1</v>
      </c>
      <c r="C14239">
        <v>0</v>
      </c>
      <c r="D14239">
        <v>1</v>
      </c>
      <c r="E14239" t="s">
        <v>27</v>
      </c>
      <c r="F14239">
        <v>1</v>
      </c>
      <c r="G14239">
        <v>0</v>
      </c>
      <c r="H14239">
        <v>1</v>
      </c>
      <c r="I14239" t="s">
        <v>37</v>
      </c>
      <c r="J14239" t="s">
        <v>29</v>
      </c>
      <c r="K14239" t="s">
        <v>144</v>
      </c>
      <c r="L14239" s="1">
        <v>43366</v>
      </c>
      <c r="M14239" s="1">
        <v>43369</v>
      </c>
      <c r="N14239" s="1">
        <v>43370</v>
      </c>
      <c r="O14239" s="4">
        <f>MONTH(Datos_Transformados[[#This Row],[Fecha_de_llegada]])</f>
        <v>9</v>
      </c>
      <c r="P14239">
        <v>3</v>
      </c>
      <c r="Q14239" t="s">
        <v>39</v>
      </c>
      <c r="R14239" t="s">
        <v>38</v>
      </c>
      <c r="S14239" t="s">
        <v>29</v>
      </c>
      <c r="T14239">
        <v>0</v>
      </c>
      <c r="U14239">
        <v>0</v>
      </c>
      <c r="V14239" t="s">
        <v>33</v>
      </c>
      <c r="W14239">
        <v>195</v>
      </c>
      <c r="X14239">
        <v>195</v>
      </c>
      <c r="Y14239">
        <v>195</v>
      </c>
      <c r="Z14239">
        <v>0</v>
      </c>
      <c r="AA14239" t="s">
        <v>34</v>
      </c>
      <c r="AB14239" t="s">
        <v>35</v>
      </c>
    </row>
    <row r="14240" spans="1:28" x14ac:dyDescent="0.25">
      <c r="A14240" t="s">
        <v>14299</v>
      </c>
      <c r="B14240">
        <v>3</v>
      </c>
      <c r="C14240">
        <v>0</v>
      </c>
      <c r="D14240">
        <v>3</v>
      </c>
      <c r="E14240" t="s">
        <v>27</v>
      </c>
      <c r="F14240">
        <v>1</v>
      </c>
      <c r="G14240">
        <v>1</v>
      </c>
      <c r="H14240">
        <v>2</v>
      </c>
      <c r="I14240" t="s">
        <v>28</v>
      </c>
      <c r="J14240" t="s">
        <v>29</v>
      </c>
      <c r="K14240" t="s">
        <v>30</v>
      </c>
      <c r="L14240" s="1">
        <v>43304</v>
      </c>
      <c r="M14240" s="1">
        <v>43306</v>
      </c>
      <c r="N14240" s="1">
        <v>43308</v>
      </c>
      <c r="O14240" s="4">
        <f>MONTH(Datos_Transformados[[#This Row],[Fecha_de_llegada]])</f>
        <v>7</v>
      </c>
      <c r="P14240">
        <v>2</v>
      </c>
      <c r="Q14240" t="s">
        <v>39</v>
      </c>
      <c r="R14240" t="s">
        <v>68</v>
      </c>
      <c r="S14240" t="s">
        <v>29</v>
      </c>
      <c r="T14240">
        <v>0</v>
      </c>
      <c r="U14240">
        <v>0</v>
      </c>
      <c r="V14240" t="s">
        <v>33</v>
      </c>
      <c r="W14240">
        <v>85</v>
      </c>
      <c r="X14240">
        <v>170</v>
      </c>
      <c r="Y14240">
        <v>56.666666669999998</v>
      </c>
      <c r="Z14240">
        <v>1</v>
      </c>
      <c r="AA14240" t="s">
        <v>40</v>
      </c>
      <c r="AB14240" t="s">
        <v>35</v>
      </c>
    </row>
    <row r="14241" spans="1:28" x14ac:dyDescent="0.25">
      <c r="A14241" t="s">
        <v>14300</v>
      </c>
      <c r="B14241">
        <v>1</v>
      </c>
      <c r="C14241">
        <v>0</v>
      </c>
      <c r="D14241">
        <v>1</v>
      </c>
      <c r="E14241" t="s">
        <v>27</v>
      </c>
      <c r="F14241">
        <v>0</v>
      </c>
      <c r="G14241">
        <v>1</v>
      </c>
      <c r="H14241">
        <v>1</v>
      </c>
      <c r="I14241" t="s">
        <v>28</v>
      </c>
      <c r="J14241" t="s">
        <v>29</v>
      </c>
      <c r="K14241" t="s">
        <v>30</v>
      </c>
      <c r="L14241" s="1">
        <v>43225</v>
      </c>
      <c r="M14241" s="1">
        <v>43230</v>
      </c>
      <c r="N14241" s="1">
        <v>43231</v>
      </c>
      <c r="O14241" s="4">
        <f>MONTH(Datos_Transformados[[#This Row],[Fecha_de_llegada]])</f>
        <v>5</v>
      </c>
      <c r="P14241">
        <v>5</v>
      </c>
      <c r="Q14241" t="s">
        <v>39</v>
      </c>
      <c r="R14241" t="s">
        <v>68</v>
      </c>
      <c r="S14241" t="s">
        <v>86</v>
      </c>
      <c r="T14241">
        <v>1</v>
      </c>
      <c r="U14241">
        <v>9</v>
      </c>
      <c r="V14241" t="s">
        <v>142</v>
      </c>
      <c r="W14241">
        <v>65</v>
      </c>
      <c r="X14241">
        <v>65</v>
      </c>
      <c r="Y14241">
        <v>65</v>
      </c>
      <c r="Z14241">
        <v>0</v>
      </c>
      <c r="AA14241" t="s">
        <v>34</v>
      </c>
      <c r="AB14241" t="s">
        <v>35</v>
      </c>
    </row>
    <row r="14242" spans="1:28" x14ac:dyDescent="0.25">
      <c r="A14242" t="s">
        <v>14301</v>
      </c>
      <c r="B14242">
        <v>2</v>
      </c>
      <c r="C14242">
        <v>0</v>
      </c>
      <c r="D14242">
        <v>2</v>
      </c>
      <c r="E14242" t="s">
        <v>27</v>
      </c>
      <c r="F14242">
        <v>0</v>
      </c>
      <c r="G14242">
        <v>3</v>
      </c>
      <c r="H14242">
        <v>3</v>
      </c>
      <c r="I14242" t="s">
        <v>28</v>
      </c>
      <c r="J14242" t="s">
        <v>29</v>
      </c>
      <c r="K14242" t="s">
        <v>30</v>
      </c>
      <c r="L14242" s="1">
        <v>43172</v>
      </c>
      <c r="M14242" s="1">
        <v>43336</v>
      </c>
      <c r="N14242" s="1">
        <v>43339</v>
      </c>
      <c r="O14242" s="4">
        <f>MONTH(Datos_Transformados[[#This Row],[Fecha_de_llegada]])</f>
        <v>8</v>
      </c>
      <c r="P14242">
        <v>164</v>
      </c>
      <c r="Q14242" t="s">
        <v>52</v>
      </c>
      <c r="R14242" t="s">
        <v>38</v>
      </c>
      <c r="S14242" t="s">
        <v>29</v>
      </c>
      <c r="T14242">
        <v>0</v>
      </c>
      <c r="U14242">
        <v>0</v>
      </c>
      <c r="V14242" t="s">
        <v>33</v>
      </c>
      <c r="W14242">
        <v>76.459999999999994</v>
      </c>
      <c r="X14242">
        <v>229.38</v>
      </c>
      <c r="Y14242">
        <v>114.69</v>
      </c>
      <c r="Z14242">
        <v>0</v>
      </c>
      <c r="AA14242" t="s">
        <v>34</v>
      </c>
      <c r="AB14242" t="s">
        <v>42</v>
      </c>
    </row>
    <row r="14243" spans="1:28" x14ac:dyDescent="0.25">
      <c r="A14243" t="s">
        <v>14302</v>
      </c>
      <c r="B14243">
        <v>2</v>
      </c>
      <c r="C14243">
        <v>0</v>
      </c>
      <c r="D14243">
        <v>2</v>
      </c>
      <c r="E14243" t="s">
        <v>27</v>
      </c>
      <c r="F14243">
        <v>1</v>
      </c>
      <c r="G14243">
        <v>0</v>
      </c>
      <c r="H14243">
        <v>1</v>
      </c>
      <c r="I14243" t="s">
        <v>28</v>
      </c>
      <c r="J14243" t="s">
        <v>29</v>
      </c>
      <c r="K14243" t="s">
        <v>50</v>
      </c>
      <c r="L14243" s="1">
        <v>43221</v>
      </c>
      <c r="M14243" s="1">
        <v>43278</v>
      </c>
      <c r="N14243" s="1">
        <v>43279</v>
      </c>
      <c r="O14243" s="4">
        <f>MONTH(Datos_Transformados[[#This Row],[Fecha_de_llegada]])</f>
        <v>6</v>
      </c>
      <c r="P14243">
        <v>57</v>
      </c>
      <c r="Q14243" t="s">
        <v>45</v>
      </c>
      <c r="R14243" t="s">
        <v>38</v>
      </c>
      <c r="S14243" t="s">
        <v>29</v>
      </c>
      <c r="T14243">
        <v>0</v>
      </c>
      <c r="U14243">
        <v>0</v>
      </c>
      <c r="V14243" t="s">
        <v>33</v>
      </c>
      <c r="W14243">
        <v>87.32</v>
      </c>
      <c r="X14243">
        <v>87.32</v>
      </c>
      <c r="Y14243">
        <v>43.66</v>
      </c>
      <c r="Z14243">
        <v>1</v>
      </c>
      <c r="AA14243" t="s">
        <v>40</v>
      </c>
      <c r="AB14243" t="s">
        <v>35</v>
      </c>
    </row>
    <row r="14244" spans="1:28" x14ac:dyDescent="0.25">
      <c r="A14244" t="s">
        <v>14303</v>
      </c>
      <c r="B14244">
        <v>2</v>
      </c>
      <c r="C14244">
        <v>0</v>
      </c>
      <c r="D14244">
        <v>2</v>
      </c>
      <c r="E14244" t="s">
        <v>27</v>
      </c>
      <c r="F14244">
        <v>2</v>
      </c>
      <c r="G14244">
        <v>0</v>
      </c>
      <c r="H14244">
        <v>2</v>
      </c>
      <c r="I14244" t="s">
        <v>37</v>
      </c>
      <c r="J14244" t="s">
        <v>29</v>
      </c>
      <c r="K14244" t="s">
        <v>30</v>
      </c>
      <c r="L14244" s="1">
        <v>43274</v>
      </c>
      <c r="M14244" s="1">
        <v>43277</v>
      </c>
      <c r="N14244" s="1">
        <v>43279</v>
      </c>
      <c r="O14244" s="4">
        <f>MONTH(Datos_Transformados[[#This Row],[Fecha_de_llegada]])</f>
        <v>6</v>
      </c>
      <c r="P14244">
        <v>3</v>
      </c>
      <c r="Q14244" t="s">
        <v>39</v>
      </c>
      <c r="R14244" t="s">
        <v>38</v>
      </c>
      <c r="S14244" t="s">
        <v>29</v>
      </c>
      <c r="T14244">
        <v>0</v>
      </c>
      <c r="U14244">
        <v>0</v>
      </c>
      <c r="V14244" t="s">
        <v>33</v>
      </c>
      <c r="W14244">
        <v>113</v>
      </c>
      <c r="X14244">
        <v>226</v>
      </c>
      <c r="Y14244">
        <v>113</v>
      </c>
      <c r="Z14244">
        <v>2</v>
      </c>
      <c r="AA14244" t="s">
        <v>40</v>
      </c>
      <c r="AB14244" t="s">
        <v>35</v>
      </c>
    </row>
    <row r="14245" spans="1:28" x14ac:dyDescent="0.25">
      <c r="A14245" t="s">
        <v>14304</v>
      </c>
      <c r="B14245">
        <v>2</v>
      </c>
      <c r="C14245">
        <v>0</v>
      </c>
      <c r="D14245">
        <v>2</v>
      </c>
      <c r="E14245" t="s">
        <v>27</v>
      </c>
      <c r="F14245">
        <v>0</v>
      </c>
      <c r="G14245">
        <v>4</v>
      </c>
      <c r="H14245">
        <v>4</v>
      </c>
      <c r="I14245" t="s">
        <v>47</v>
      </c>
      <c r="J14245" t="s">
        <v>29</v>
      </c>
      <c r="K14245" t="s">
        <v>30</v>
      </c>
      <c r="L14245" s="1">
        <v>42914</v>
      </c>
      <c r="M14245" s="1">
        <v>43237</v>
      </c>
      <c r="N14245" s="1">
        <v>43241</v>
      </c>
      <c r="O14245" s="4">
        <f>MONTH(Datos_Transformados[[#This Row],[Fecha_de_llegada]])</f>
        <v>5</v>
      </c>
      <c r="P14245">
        <v>323</v>
      </c>
      <c r="Q14245" t="s">
        <v>32</v>
      </c>
      <c r="R14245" t="s">
        <v>31</v>
      </c>
      <c r="S14245" t="s">
        <v>29</v>
      </c>
      <c r="T14245">
        <v>0</v>
      </c>
      <c r="U14245">
        <v>0</v>
      </c>
      <c r="V14245" t="s">
        <v>33</v>
      </c>
      <c r="W14245">
        <v>112</v>
      </c>
      <c r="X14245">
        <v>448</v>
      </c>
      <c r="Y14245">
        <v>224</v>
      </c>
      <c r="Z14245">
        <v>1</v>
      </c>
      <c r="AA14245" t="s">
        <v>40</v>
      </c>
      <c r="AB14245" t="s">
        <v>42</v>
      </c>
    </row>
    <row r="14246" spans="1:28" x14ac:dyDescent="0.25">
      <c r="A14246" t="s">
        <v>14305</v>
      </c>
      <c r="B14246">
        <v>2</v>
      </c>
      <c r="C14246">
        <v>0</v>
      </c>
      <c r="D14246">
        <v>2</v>
      </c>
      <c r="E14246" t="s">
        <v>27</v>
      </c>
      <c r="F14246">
        <v>1</v>
      </c>
      <c r="G14246">
        <v>2</v>
      </c>
      <c r="H14246">
        <v>3</v>
      </c>
      <c r="I14246" t="s">
        <v>28</v>
      </c>
      <c r="J14246" t="s">
        <v>29</v>
      </c>
      <c r="K14246" t="s">
        <v>30</v>
      </c>
      <c r="L14246" s="1">
        <v>43372</v>
      </c>
      <c r="M14246" s="1">
        <v>43422</v>
      </c>
      <c r="N14246" s="1">
        <v>43425</v>
      </c>
      <c r="O14246" s="4">
        <f>MONTH(Datos_Transformados[[#This Row],[Fecha_de_llegada]])</f>
        <v>11</v>
      </c>
      <c r="P14246">
        <v>50</v>
      </c>
      <c r="Q14246" t="s">
        <v>45</v>
      </c>
      <c r="R14246" t="s">
        <v>38</v>
      </c>
      <c r="S14246" t="s">
        <v>29</v>
      </c>
      <c r="T14246">
        <v>0</v>
      </c>
      <c r="U14246">
        <v>0</v>
      </c>
      <c r="V14246" t="s">
        <v>33</v>
      </c>
      <c r="W14246">
        <v>93.6</v>
      </c>
      <c r="X14246">
        <v>280.8</v>
      </c>
      <c r="Y14246">
        <v>140.4</v>
      </c>
      <c r="Z14246">
        <v>2</v>
      </c>
      <c r="AA14246" t="s">
        <v>40</v>
      </c>
      <c r="AB14246" t="s">
        <v>35</v>
      </c>
    </row>
    <row r="14247" spans="1:28" x14ac:dyDescent="0.25">
      <c r="A14247" t="s">
        <v>14306</v>
      </c>
      <c r="B14247">
        <v>1</v>
      </c>
      <c r="C14247">
        <v>0</v>
      </c>
      <c r="D14247">
        <v>1</v>
      </c>
      <c r="E14247" t="s">
        <v>27</v>
      </c>
      <c r="F14247">
        <v>6</v>
      </c>
      <c r="G14247">
        <v>14</v>
      </c>
      <c r="H14247">
        <v>20</v>
      </c>
      <c r="I14247" t="s">
        <v>28</v>
      </c>
      <c r="J14247" t="s">
        <v>29</v>
      </c>
      <c r="K14247" t="s">
        <v>30</v>
      </c>
      <c r="L14247" s="1">
        <v>43107</v>
      </c>
      <c r="M14247" s="1">
        <v>43136</v>
      </c>
      <c r="N14247" s="1">
        <v>43156</v>
      </c>
      <c r="O14247" s="4">
        <f>MONTH(Datos_Transformados[[#This Row],[Fecha_de_llegada]])</f>
        <v>2</v>
      </c>
      <c r="P14247">
        <v>29</v>
      </c>
      <c r="Q14247" t="s">
        <v>45</v>
      </c>
      <c r="R14247" t="s">
        <v>38</v>
      </c>
      <c r="S14247" t="s">
        <v>29</v>
      </c>
      <c r="T14247">
        <v>0</v>
      </c>
      <c r="U14247">
        <v>0</v>
      </c>
      <c r="V14247" t="s">
        <v>33</v>
      </c>
      <c r="W14247">
        <v>70.91</v>
      </c>
      <c r="X14247">
        <v>1418.2</v>
      </c>
      <c r="Y14247">
        <v>1418.2</v>
      </c>
      <c r="Z14247">
        <v>0</v>
      </c>
      <c r="AA14247" t="s">
        <v>34</v>
      </c>
      <c r="AB14247" t="s">
        <v>42</v>
      </c>
    </row>
    <row r="14248" spans="1:28" x14ac:dyDescent="0.25">
      <c r="A14248" t="s">
        <v>14307</v>
      </c>
      <c r="B14248">
        <v>1</v>
      </c>
      <c r="C14248">
        <v>0</v>
      </c>
      <c r="D14248">
        <v>1</v>
      </c>
      <c r="E14248" t="s">
        <v>27</v>
      </c>
      <c r="F14248">
        <v>1</v>
      </c>
      <c r="G14248">
        <v>0</v>
      </c>
      <c r="H14248">
        <v>1</v>
      </c>
      <c r="I14248" t="s">
        <v>28</v>
      </c>
      <c r="J14248" t="s">
        <v>29</v>
      </c>
      <c r="K14248" t="s">
        <v>30</v>
      </c>
      <c r="L14248" s="1">
        <v>43090</v>
      </c>
      <c r="M14248" s="1">
        <v>43124</v>
      </c>
      <c r="N14248" s="1">
        <v>43125</v>
      </c>
      <c r="O14248" s="4">
        <f>MONTH(Datos_Transformados[[#This Row],[Fecha_de_llegada]])</f>
        <v>1</v>
      </c>
      <c r="P14248">
        <v>34</v>
      </c>
      <c r="Q14248" t="s">
        <v>45</v>
      </c>
      <c r="R14248" t="s">
        <v>68</v>
      </c>
      <c r="S14248" t="s">
        <v>29</v>
      </c>
      <c r="T14248">
        <v>0</v>
      </c>
      <c r="U14248">
        <v>0</v>
      </c>
      <c r="V14248" t="s">
        <v>33</v>
      </c>
      <c r="W14248">
        <v>66</v>
      </c>
      <c r="X14248">
        <v>66</v>
      </c>
      <c r="Y14248">
        <v>66</v>
      </c>
      <c r="Z14248">
        <v>0</v>
      </c>
      <c r="AA14248" t="s">
        <v>34</v>
      </c>
      <c r="AB14248" t="s">
        <v>35</v>
      </c>
    </row>
    <row r="14249" spans="1:28" x14ac:dyDescent="0.25">
      <c r="A14249" t="s">
        <v>14308</v>
      </c>
      <c r="B14249">
        <v>3</v>
      </c>
      <c r="C14249">
        <v>0</v>
      </c>
      <c r="D14249">
        <v>3</v>
      </c>
      <c r="E14249" t="s">
        <v>27</v>
      </c>
      <c r="F14249">
        <v>1</v>
      </c>
      <c r="G14249">
        <v>3</v>
      </c>
      <c r="H14249">
        <v>4</v>
      </c>
      <c r="I14249" t="s">
        <v>28</v>
      </c>
      <c r="J14249" t="s">
        <v>29</v>
      </c>
      <c r="K14249" t="s">
        <v>50</v>
      </c>
      <c r="L14249" s="1">
        <v>43153</v>
      </c>
      <c r="M14249" s="1">
        <v>43201</v>
      </c>
      <c r="N14249" s="1">
        <v>43205</v>
      </c>
      <c r="O14249" s="4">
        <f>MONTH(Datos_Transformados[[#This Row],[Fecha_de_llegada]])</f>
        <v>4</v>
      </c>
      <c r="P14249">
        <v>48</v>
      </c>
      <c r="Q14249" t="s">
        <v>45</v>
      </c>
      <c r="R14249" t="s">
        <v>38</v>
      </c>
      <c r="S14249" t="s">
        <v>29</v>
      </c>
      <c r="T14249">
        <v>0</v>
      </c>
      <c r="U14249">
        <v>0</v>
      </c>
      <c r="V14249" t="s">
        <v>33</v>
      </c>
      <c r="W14249">
        <v>130.05000000000001</v>
      </c>
      <c r="X14249">
        <v>520.20000000000005</v>
      </c>
      <c r="Y14249">
        <v>173.4</v>
      </c>
      <c r="Z14249">
        <v>0</v>
      </c>
      <c r="AA14249" t="s">
        <v>34</v>
      </c>
      <c r="AB14249" t="s">
        <v>42</v>
      </c>
    </row>
    <row r="14250" spans="1:28" x14ac:dyDescent="0.25">
      <c r="A14250" t="s">
        <v>14309</v>
      </c>
      <c r="B14250">
        <v>2</v>
      </c>
      <c r="C14250">
        <v>1</v>
      </c>
      <c r="D14250">
        <v>3</v>
      </c>
      <c r="E14250" t="s">
        <v>81</v>
      </c>
      <c r="F14250">
        <v>2</v>
      </c>
      <c r="G14250">
        <v>2</v>
      </c>
      <c r="H14250">
        <v>4</v>
      </c>
      <c r="I14250" t="s">
        <v>28</v>
      </c>
      <c r="J14250" t="s">
        <v>29</v>
      </c>
      <c r="K14250" t="s">
        <v>30</v>
      </c>
      <c r="L14250" s="1">
        <v>43280</v>
      </c>
      <c r="M14250" s="1">
        <v>43345</v>
      </c>
      <c r="N14250" s="1">
        <v>43349</v>
      </c>
      <c r="O14250" s="4">
        <f>MONTH(Datos_Transformados[[#This Row],[Fecha_de_llegada]])</f>
        <v>9</v>
      </c>
      <c r="P14250">
        <v>65</v>
      </c>
      <c r="Q14250" t="s">
        <v>45</v>
      </c>
      <c r="R14250" t="s">
        <v>38</v>
      </c>
      <c r="S14250" t="s">
        <v>29</v>
      </c>
      <c r="T14250">
        <v>0</v>
      </c>
      <c r="U14250">
        <v>0</v>
      </c>
      <c r="V14250" t="s">
        <v>33</v>
      </c>
      <c r="W14250">
        <v>114.3</v>
      </c>
      <c r="X14250">
        <v>457.2</v>
      </c>
      <c r="Y14250">
        <v>152.4</v>
      </c>
      <c r="Z14250">
        <v>3</v>
      </c>
      <c r="AA14250" t="s">
        <v>54</v>
      </c>
      <c r="AB14250" t="s">
        <v>35</v>
      </c>
    </row>
    <row r="14251" spans="1:28" x14ac:dyDescent="0.25">
      <c r="A14251" t="s">
        <v>14310</v>
      </c>
      <c r="B14251">
        <v>2</v>
      </c>
      <c r="C14251">
        <v>0</v>
      </c>
      <c r="D14251">
        <v>2</v>
      </c>
      <c r="E14251" t="s">
        <v>27</v>
      </c>
      <c r="F14251">
        <v>0</v>
      </c>
      <c r="G14251">
        <v>2</v>
      </c>
      <c r="H14251">
        <v>2</v>
      </c>
      <c r="I14251" t="s">
        <v>28</v>
      </c>
      <c r="J14251" t="s">
        <v>29</v>
      </c>
      <c r="K14251" t="s">
        <v>30</v>
      </c>
      <c r="L14251" s="1">
        <v>43184</v>
      </c>
      <c r="M14251" s="1">
        <v>43254</v>
      </c>
      <c r="N14251" s="1">
        <v>43256</v>
      </c>
      <c r="O14251" s="4">
        <f>MONTH(Datos_Transformados[[#This Row],[Fecha_de_llegada]])</f>
        <v>6</v>
      </c>
      <c r="P14251">
        <v>70</v>
      </c>
      <c r="Q14251" t="s">
        <v>45</v>
      </c>
      <c r="R14251" t="s">
        <v>31</v>
      </c>
      <c r="S14251" t="s">
        <v>29</v>
      </c>
      <c r="T14251">
        <v>0</v>
      </c>
      <c r="U14251">
        <v>0</v>
      </c>
      <c r="V14251" t="s">
        <v>33</v>
      </c>
      <c r="W14251">
        <v>100</v>
      </c>
      <c r="X14251">
        <v>200</v>
      </c>
      <c r="Y14251">
        <v>100</v>
      </c>
      <c r="Z14251">
        <v>0</v>
      </c>
      <c r="AA14251" t="s">
        <v>34</v>
      </c>
      <c r="AB14251" t="s">
        <v>35</v>
      </c>
    </row>
    <row r="14252" spans="1:28" x14ac:dyDescent="0.25">
      <c r="A14252" t="s">
        <v>14311</v>
      </c>
      <c r="B14252">
        <v>2</v>
      </c>
      <c r="C14252">
        <v>2</v>
      </c>
      <c r="D14252">
        <v>4</v>
      </c>
      <c r="E14252" t="s">
        <v>81</v>
      </c>
      <c r="F14252">
        <v>1</v>
      </c>
      <c r="G14252">
        <v>4</v>
      </c>
      <c r="H14252">
        <v>5</v>
      </c>
      <c r="I14252" t="s">
        <v>28</v>
      </c>
      <c r="J14252" t="s">
        <v>29</v>
      </c>
      <c r="K14252" t="s">
        <v>112</v>
      </c>
      <c r="L14252" s="1">
        <v>43154</v>
      </c>
      <c r="M14252" s="1">
        <v>43292</v>
      </c>
      <c r="N14252" s="1">
        <v>43297</v>
      </c>
      <c r="O14252" s="4">
        <f>MONTH(Datos_Transformados[[#This Row],[Fecha_de_llegada]])</f>
        <v>7</v>
      </c>
      <c r="P14252">
        <v>138</v>
      </c>
      <c r="Q14252" t="s">
        <v>52</v>
      </c>
      <c r="R14252" t="s">
        <v>38</v>
      </c>
      <c r="S14252" t="s">
        <v>29</v>
      </c>
      <c r="T14252">
        <v>0</v>
      </c>
      <c r="U14252">
        <v>0</v>
      </c>
      <c r="V14252" t="s">
        <v>33</v>
      </c>
      <c r="W14252">
        <v>169.15</v>
      </c>
      <c r="X14252">
        <v>845.75</v>
      </c>
      <c r="Y14252">
        <v>211.4375</v>
      </c>
      <c r="Z14252">
        <v>0</v>
      </c>
      <c r="AA14252" t="s">
        <v>34</v>
      </c>
      <c r="AB14252" t="s">
        <v>42</v>
      </c>
    </row>
    <row r="14253" spans="1:28" x14ac:dyDescent="0.25">
      <c r="A14253" t="s">
        <v>14312</v>
      </c>
      <c r="B14253">
        <v>1</v>
      </c>
      <c r="C14253">
        <v>0</v>
      </c>
      <c r="D14253">
        <v>1</v>
      </c>
      <c r="E14253" t="s">
        <v>27</v>
      </c>
      <c r="F14253">
        <v>0</v>
      </c>
      <c r="G14253">
        <v>1</v>
      </c>
      <c r="H14253">
        <v>1</v>
      </c>
      <c r="I14253" t="s">
        <v>28</v>
      </c>
      <c r="J14253" t="s">
        <v>29</v>
      </c>
      <c r="K14253" t="s">
        <v>30</v>
      </c>
      <c r="L14253" s="1">
        <v>42979</v>
      </c>
      <c r="M14253" s="1">
        <v>42988</v>
      </c>
      <c r="N14253" s="1">
        <v>42989</v>
      </c>
      <c r="O14253" s="4">
        <f>MONTH(Datos_Transformados[[#This Row],[Fecha_de_llegada]])</f>
        <v>9</v>
      </c>
      <c r="P14253">
        <v>9</v>
      </c>
      <c r="Q14253" t="s">
        <v>39</v>
      </c>
      <c r="R14253" t="s">
        <v>38</v>
      </c>
      <c r="S14253" t="s">
        <v>29</v>
      </c>
      <c r="T14253">
        <v>0</v>
      </c>
      <c r="U14253">
        <v>0</v>
      </c>
      <c r="V14253" t="s">
        <v>33</v>
      </c>
      <c r="W14253">
        <v>95</v>
      </c>
      <c r="X14253">
        <v>95</v>
      </c>
      <c r="Y14253">
        <v>95</v>
      </c>
      <c r="Z14253">
        <v>2</v>
      </c>
      <c r="AA14253" t="s">
        <v>40</v>
      </c>
      <c r="AB14253" t="s">
        <v>35</v>
      </c>
    </row>
    <row r="14254" spans="1:28" x14ac:dyDescent="0.25">
      <c r="A14254" t="s">
        <v>14313</v>
      </c>
      <c r="B14254">
        <v>2</v>
      </c>
      <c r="C14254">
        <v>0</v>
      </c>
      <c r="D14254">
        <v>2</v>
      </c>
      <c r="E14254" t="s">
        <v>27</v>
      </c>
      <c r="F14254">
        <v>1</v>
      </c>
      <c r="G14254">
        <v>1</v>
      </c>
      <c r="H14254">
        <v>2</v>
      </c>
      <c r="I14254" t="s">
        <v>28</v>
      </c>
      <c r="J14254" t="s">
        <v>29</v>
      </c>
      <c r="K14254" t="s">
        <v>30</v>
      </c>
      <c r="L14254" s="1">
        <v>43119</v>
      </c>
      <c r="M14254" s="1">
        <v>43158</v>
      </c>
      <c r="N14254" s="1">
        <v>43160</v>
      </c>
      <c r="O14254" s="4">
        <f>MONTH(Datos_Transformados[[#This Row],[Fecha_de_llegada]])</f>
        <v>2</v>
      </c>
      <c r="P14254">
        <v>39</v>
      </c>
      <c r="Q14254" t="s">
        <v>45</v>
      </c>
      <c r="R14254" t="s">
        <v>38</v>
      </c>
      <c r="S14254" t="s">
        <v>29</v>
      </c>
      <c r="T14254">
        <v>0</v>
      </c>
      <c r="U14254">
        <v>0</v>
      </c>
      <c r="V14254" t="s">
        <v>33</v>
      </c>
      <c r="W14254">
        <v>80.099999999999994</v>
      </c>
      <c r="X14254">
        <v>160.19999999999999</v>
      </c>
      <c r="Y14254">
        <v>80.099999999999994</v>
      </c>
      <c r="Z14254">
        <v>0</v>
      </c>
      <c r="AA14254" t="s">
        <v>34</v>
      </c>
      <c r="AB14254" t="s">
        <v>42</v>
      </c>
    </row>
    <row r="14255" spans="1:28" x14ac:dyDescent="0.25">
      <c r="A14255" t="s">
        <v>14314</v>
      </c>
      <c r="B14255">
        <v>2</v>
      </c>
      <c r="C14255">
        <v>0</v>
      </c>
      <c r="D14255">
        <v>2</v>
      </c>
      <c r="E14255" t="s">
        <v>27</v>
      </c>
      <c r="F14255">
        <v>2</v>
      </c>
      <c r="G14255">
        <v>3</v>
      </c>
      <c r="H14255">
        <v>5</v>
      </c>
      <c r="I14255" t="s">
        <v>37</v>
      </c>
      <c r="J14255" t="s">
        <v>29</v>
      </c>
      <c r="K14255" t="s">
        <v>30</v>
      </c>
      <c r="L14255" s="1">
        <v>43381</v>
      </c>
      <c r="M14255" s="1">
        <v>43389</v>
      </c>
      <c r="N14255" s="1">
        <v>43394</v>
      </c>
      <c r="O14255" s="4">
        <f>MONTH(Datos_Transformados[[#This Row],[Fecha_de_llegada]])</f>
        <v>10</v>
      </c>
      <c r="P14255">
        <v>8</v>
      </c>
      <c r="Q14255" t="s">
        <v>39</v>
      </c>
      <c r="R14255" t="s">
        <v>38</v>
      </c>
      <c r="S14255" t="s">
        <v>29</v>
      </c>
      <c r="T14255">
        <v>0</v>
      </c>
      <c r="U14255">
        <v>0</v>
      </c>
      <c r="V14255" t="s">
        <v>33</v>
      </c>
      <c r="W14255">
        <v>136</v>
      </c>
      <c r="X14255">
        <v>680</v>
      </c>
      <c r="Y14255">
        <v>340</v>
      </c>
      <c r="Z14255">
        <v>1</v>
      </c>
      <c r="AA14255" t="s">
        <v>40</v>
      </c>
      <c r="AB14255" t="s">
        <v>42</v>
      </c>
    </row>
    <row r="14256" spans="1:28" x14ac:dyDescent="0.25">
      <c r="A14256" t="s">
        <v>14315</v>
      </c>
      <c r="B14256">
        <v>2</v>
      </c>
      <c r="C14256">
        <v>0</v>
      </c>
      <c r="D14256">
        <v>2</v>
      </c>
      <c r="E14256" t="s">
        <v>27</v>
      </c>
      <c r="F14256">
        <v>1</v>
      </c>
      <c r="G14256">
        <v>2</v>
      </c>
      <c r="H14256">
        <v>3</v>
      </c>
      <c r="I14256" t="s">
        <v>28</v>
      </c>
      <c r="J14256" t="s">
        <v>29</v>
      </c>
      <c r="K14256" t="s">
        <v>30</v>
      </c>
      <c r="L14256" s="1">
        <v>43126</v>
      </c>
      <c r="M14256" s="1">
        <v>43191</v>
      </c>
      <c r="N14256" s="1">
        <v>43194</v>
      </c>
      <c r="O14256" s="4">
        <f>MONTH(Datos_Transformados[[#This Row],[Fecha_de_llegada]])</f>
        <v>4</v>
      </c>
      <c r="P14256">
        <v>65</v>
      </c>
      <c r="Q14256" t="s">
        <v>45</v>
      </c>
      <c r="R14256" t="s">
        <v>38</v>
      </c>
      <c r="S14256" t="s">
        <v>29</v>
      </c>
      <c r="T14256">
        <v>0</v>
      </c>
      <c r="U14256">
        <v>0</v>
      </c>
      <c r="V14256" t="s">
        <v>33</v>
      </c>
      <c r="W14256">
        <v>67.81</v>
      </c>
      <c r="X14256">
        <v>203.43</v>
      </c>
      <c r="Y14256">
        <v>101.715</v>
      </c>
      <c r="Z14256">
        <v>1</v>
      </c>
      <c r="AA14256" t="s">
        <v>40</v>
      </c>
      <c r="AB14256" t="s">
        <v>35</v>
      </c>
    </row>
    <row r="14257" spans="1:28" x14ac:dyDescent="0.25">
      <c r="A14257" t="s">
        <v>14316</v>
      </c>
      <c r="B14257">
        <v>2</v>
      </c>
      <c r="C14257">
        <v>0</v>
      </c>
      <c r="D14257">
        <v>2</v>
      </c>
      <c r="E14257" t="s">
        <v>27</v>
      </c>
      <c r="F14257">
        <v>0</v>
      </c>
      <c r="G14257">
        <v>4</v>
      </c>
      <c r="H14257">
        <v>4</v>
      </c>
      <c r="I14257" t="s">
        <v>28</v>
      </c>
      <c r="J14257" t="s">
        <v>29</v>
      </c>
      <c r="K14257" t="s">
        <v>50</v>
      </c>
      <c r="L14257" s="1">
        <v>43091</v>
      </c>
      <c r="M14257" s="1">
        <v>43224</v>
      </c>
      <c r="N14257" s="1">
        <v>43228</v>
      </c>
      <c r="O14257" s="4">
        <f>MONTH(Datos_Transformados[[#This Row],[Fecha_de_llegada]])</f>
        <v>5</v>
      </c>
      <c r="P14257">
        <v>133</v>
      </c>
      <c r="Q14257" t="s">
        <v>52</v>
      </c>
      <c r="R14257" t="s">
        <v>38</v>
      </c>
      <c r="S14257" t="s">
        <v>29</v>
      </c>
      <c r="T14257">
        <v>0</v>
      </c>
      <c r="U14257">
        <v>0</v>
      </c>
      <c r="V14257" t="s">
        <v>33</v>
      </c>
      <c r="W14257">
        <v>116.95</v>
      </c>
      <c r="X14257">
        <v>467.8</v>
      </c>
      <c r="Y14257">
        <v>233.9</v>
      </c>
      <c r="Z14257">
        <v>0</v>
      </c>
      <c r="AA14257" t="s">
        <v>34</v>
      </c>
      <c r="AB14257" t="s">
        <v>42</v>
      </c>
    </row>
    <row r="14258" spans="1:28" x14ac:dyDescent="0.25">
      <c r="A14258" t="s">
        <v>14317</v>
      </c>
      <c r="B14258">
        <v>2</v>
      </c>
      <c r="C14258">
        <v>0</v>
      </c>
      <c r="D14258">
        <v>2</v>
      </c>
      <c r="E14258" t="s">
        <v>27</v>
      </c>
      <c r="F14258">
        <v>0</v>
      </c>
      <c r="G14258">
        <v>2</v>
      </c>
      <c r="H14258">
        <v>2</v>
      </c>
      <c r="I14258" t="s">
        <v>47</v>
      </c>
      <c r="J14258" t="s">
        <v>29</v>
      </c>
      <c r="K14258" t="s">
        <v>30</v>
      </c>
      <c r="L14258" s="1">
        <v>43010</v>
      </c>
      <c r="M14258" s="1">
        <v>43387</v>
      </c>
      <c r="N14258" s="1">
        <v>43389</v>
      </c>
      <c r="O14258" s="4">
        <f>MONTH(Datos_Transformados[[#This Row],[Fecha_de_llegada]])</f>
        <v>10</v>
      </c>
      <c r="P14258">
        <v>377</v>
      </c>
      <c r="Q14258" t="s">
        <v>32</v>
      </c>
      <c r="R14258" t="s">
        <v>31</v>
      </c>
      <c r="S14258" t="s">
        <v>29</v>
      </c>
      <c r="T14258">
        <v>0</v>
      </c>
      <c r="U14258">
        <v>0</v>
      </c>
      <c r="V14258" t="s">
        <v>33</v>
      </c>
      <c r="W14258">
        <v>115</v>
      </c>
      <c r="X14258">
        <v>230</v>
      </c>
      <c r="Y14258">
        <v>115</v>
      </c>
      <c r="Z14258">
        <v>1</v>
      </c>
      <c r="AA14258" t="s">
        <v>40</v>
      </c>
      <c r="AB14258" t="s">
        <v>42</v>
      </c>
    </row>
    <row r="14259" spans="1:28" x14ac:dyDescent="0.25">
      <c r="A14259" t="s">
        <v>14318</v>
      </c>
      <c r="B14259">
        <v>2</v>
      </c>
      <c r="C14259">
        <v>0</v>
      </c>
      <c r="D14259">
        <v>2</v>
      </c>
      <c r="E14259" t="s">
        <v>27</v>
      </c>
      <c r="F14259">
        <v>0</v>
      </c>
      <c r="G14259">
        <v>2</v>
      </c>
      <c r="H14259">
        <v>2</v>
      </c>
      <c r="I14259" t="s">
        <v>37</v>
      </c>
      <c r="J14259" t="s">
        <v>29</v>
      </c>
      <c r="K14259" t="s">
        <v>30</v>
      </c>
      <c r="L14259" s="1">
        <v>43250</v>
      </c>
      <c r="M14259" s="1">
        <v>43268</v>
      </c>
      <c r="N14259" s="1">
        <v>43270</v>
      </c>
      <c r="O14259" s="4">
        <f>MONTH(Datos_Transformados[[#This Row],[Fecha_de_llegada]])</f>
        <v>6</v>
      </c>
      <c r="P14259">
        <v>18</v>
      </c>
      <c r="Q14259" t="s">
        <v>45</v>
      </c>
      <c r="R14259" t="s">
        <v>38</v>
      </c>
      <c r="S14259" t="s">
        <v>29</v>
      </c>
      <c r="T14259">
        <v>0</v>
      </c>
      <c r="U14259">
        <v>0</v>
      </c>
      <c r="V14259" t="s">
        <v>33</v>
      </c>
      <c r="W14259">
        <v>129</v>
      </c>
      <c r="X14259">
        <v>258</v>
      </c>
      <c r="Y14259">
        <v>129</v>
      </c>
      <c r="Z14259">
        <v>0</v>
      </c>
      <c r="AA14259" t="s">
        <v>34</v>
      </c>
      <c r="AB14259" t="s">
        <v>35</v>
      </c>
    </row>
    <row r="14260" spans="1:28" x14ac:dyDescent="0.25">
      <c r="A14260" t="s">
        <v>14319</v>
      </c>
      <c r="B14260">
        <v>1</v>
      </c>
      <c r="C14260">
        <v>0</v>
      </c>
      <c r="D14260">
        <v>1</v>
      </c>
      <c r="E14260" t="s">
        <v>27</v>
      </c>
      <c r="F14260">
        <v>0</v>
      </c>
      <c r="G14260">
        <v>3</v>
      </c>
      <c r="H14260">
        <v>3</v>
      </c>
      <c r="I14260" t="s">
        <v>28</v>
      </c>
      <c r="J14260" t="s">
        <v>29</v>
      </c>
      <c r="K14260" t="s">
        <v>30</v>
      </c>
      <c r="L14260" s="1">
        <v>42986</v>
      </c>
      <c r="M14260" s="1">
        <v>42987</v>
      </c>
      <c r="N14260" s="1">
        <v>42990</v>
      </c>
      <c r="O14260" s="4">
        <f>MONTH(Datos_Transformados[[#This Row],[Fecha_de_llegada]])</f>
        <v>9</v>
      </c>
      <c r="P14260">
        <v>1</v>
      </c>
      <c r="Q14260" t="s">
        <v>39</v>
      </c>
      <c r="R14260" t="s">
        <v>68</v>
      </c>
      <c r="S14260" t="s">
        <v>29</v>
      </c>
      <c r="T14260">
        <v>0</v>
      </c>
      <c r="U14260">
        <v>0</v>
      </c>
      <c r="V14260" t="s">
        <v>33</v>
      </c>
      <c r="W14260">
        <v>90</v>
      </c>
      <c r="X14260">
        <v>270</v>
      </c>
      <c r="Y14260">
        <v>270</v>
      </c>
      <c r="Z14260">
        <v>0</v>
      </c>
      <c r="AA14260" t="s">
        <v>34</v>
      </c>
      <c r="AB14260" t="s">
        <v>35</v>
      </c>
    </row>
    <row r="14261" spans="1:28" x14ac:dyDescent="0.25">
      <c r="A14261" t="s">
        <v>14320</v>
      </c>
      <c r="B14261">
        <v>2</v>
      </c>
      <c r="C14261">
        <v>0</v>
      </c>
      <c r="D14261">
        <v>2</v>
      </c>
      <c r="E14261" t="s">
        <v>27</v>
      </c>
      <c r="F14261">
        <v>1</v>
      </c>
      <c r="G14261">
        <v>1</v>
      </c>
      <c r="H14261">
        <v>2</v>
      </c>
      <c r="I14261" t="s">
        <v>37</v>
      </c>
      <c r="J14261" t="s">
        <v>29</v>
      </c>
      <c r="K14261" t="s">
        <v>30</v>
      </c>
      <c r="L14261" s="1">
        <v>43227</v>
      </c>
      <c r="M14261" s="1">
        <v>43465</v>
      </c>
      <c r="N14261" s="1">
        <v>43467</v>
      </c>
      <c r="O14261" s="4">
        <f>MONTH(Datos_Transformados[[#This Row],[Fecha_de_llegada]])</f>
        <v>12</v>
      </c>
      <c r="P14261">
        <v>238</v>
      </c>
      <c r="Q14261" t="s">
        <v>32</v>
      </c>
      <c r="R14261" t="s">
        <v>38</v>
      </c>
      <c r="S14261" t="s">
        <v>29</v>
      </c>
      <c r="T14261">
        <v>0</v>
      </c>
      <c r="U14261">
        <v>0</v>
      </c>
      <c r="V14261" t="s">
        <v>33</v>
      </c>
      <c r="W14261">
        <v>78.3</v>
      </c>
      <c r="X14261">
        <v>156.6</v>
      </c>
      <c r="Y14261">
        <v>78.3</v>
      </c>
      <c r="Z14261">
        <v>0</v>
      </c>
      <c r="AA14261" t="s">
        <v>34</v>
      </c>
      <c r="AB14261" t="s">
        <v>42</v>
      </c>
    </row>
    <row r="14262" spans="1:28" x14ac:dyDescent="0.25">
      <c r="A14262" t="s">
        <v>14321</v>
      </c>
      <c r="B14262">
        <v>2</v>
      </c>
      <c r="C14262">
        <v>0</v>
      </c>
      <c r="D14262">
        <v>2</v>
      </c>
      <c r="E14262" t="s">
        <v>27</v>
      </c>
      <c r="F14262">
        <v>0</v>
      </c>
      <c r="G14262">
        <v>3</v>
      </c>
      <c r="H14262">
        <v>3</v>
      </c>
      <c r="I14262" t="s">
        <v>28</v>
      </c>
      <c r="J14262" t="s">
        <v>29</v>
      </c>
      <c r="K14262" t="s">
        <v>50</v>
      </c>
      <c r="L14262" s="1">
        <v>43197</v>
      </c>
      <c r="M14262" s="1">
        <v>43237</v>
      </c>
      <c r="N14262" s="1">
        <v>43240</v>
      </c>
      <c r="O14262" s="4">
        <f>MONTH(Datos_Transformados[[#This Row],[Fecha_de_llegada]])</f>
        <v>5</v>
      </c>
      <c r="P14262">
        <v>40</v>
      </c>
      <c r="Q14262" t="s">
        <v>45</v>
      </c>
      <c r="R14262" t="s">
        <v>38</v>
      </c>
      <c r="S14262" t="s">
        <v>29</v>
      </c>
      <c r="T14262">
        <v>0</v>
      </c>
      <c r="U14262">
        <v>0</v>
      </c>
      <c r="V14262" t="s">
        <v>33</v>
      </c>
      <c r="W14262">
        <v>140.4</v>
      </c>
      <c r="X14262">
        <v>421.2</v>
      </c>
      <c r="Y14262">
        <v>210.6</v>
      </c>
      <c r="Z14262">
        <v>0</v>
      </c>
      <c r="AA14262" t="s">
        <v>34</v>
      </c>
      <c r="AB14262" t="s">
        <v>35</v>
      </c>
    </row>
    <row r="14263" spans="1:28" x14ac:dyDescent="0.25">
      <c r="A14263" t="s">
        <v>14322</v>
      </c>
      <c r="B14263">
        <v>2</v>
      </c>
      <c r="C14263">
        <v>0</v>
      </c>
      <c r="D14263">
        <v>2</v>
      </c>
      <c r="E14263" t="s">
        <v>27</v>
      </c>
      <c r="F14263">
        <v>0</v>
      </c>
      <c r="G14263">
        <v>1</v>
      </c>
      <c r="H14263">
        <v>1</v>
      </c>
      <c r="I14263" t="s">
        <v>28</v>
      </c>
      <c r="J14263" t="s">
        <v>29</v>
      </c>
      <c r="K14263" t="s">
        <v>30</v>
      </c>
      <c r="L14263" s="1">
        <v>43206</v>
      </c>
      <c r="M14263" s="1">
        <v>43206</v>
      </c>
      <c r="N14263" s="1">
        <v>43207</v>
      </c>
      <c r="O14263" s="4">
        <f>MONTH(Datos_Transformados[[#This Row],[Fecha_de_llegada]])</f>
        <v>4</v>
      </c>
      <c r="P14263">
        <v>0</v>
      </c>
      <c r="Q14263" t="s">
        <v>56</v>
      </c>
      <c r="R14263" t="s">
        <v>38</v>
      </c>
      <c r="S14263" t="s">
        <v>29</v>
      </c>
      <c r="T14263">
        <v>0</v>
      </c>
      <c r="U14263">
        <v>0</v>
      </c>
      <c r="V14263" t="s">
        <v>33</v>
      </c>
      <c r="W14263">
        <v>69.989999999999995</v>
      </c>
      <c r="X14263">
        <v>69.989999999999995</v>
      </c>
      <c r="Y14263">
        <v>34.994999999999997</v>
      </c>
      <c r="Z14263">
        <v>0</v>
      </c>
      <c r="AA14263" t="s">
        <v>34</v>
      </c>
      <c r="AB14263" t="s">
        <v>35</v>
      </c>
    </row>
    <row r="14264" spans="1:28" x14ac:dyDescent="0.25">
      <c r="A14264" t="s">
        <v>14323</v>
      </c>
      <c r="B14264">
        <v>2</v>
      </c>
      <c r="C14264">
        <v>0</v>
      </c>
      <c r="D14264">
        <v>2</v>
      </c>
      <c r="E14264" t="s">
        <v>27</v>
      </c>
      <c r="F14264">
        <v>0</v>
      </c>
      <c r="G14264">
        <v>1</v>
      </c>
      <c r="H14264">
        <v>1</v>
      </c>
      <c r="I14264" t="s">
        <v>28</v>
      </c>
      <c r="J14264" t="s">
        <v>29</v>
      </c>
      <c r="K14264" t="s">
        <v>30</v>
      </c>
      <c r="L14264" s="1">
        <v>43156</v>
      </c>
      <c r="M14264" s="1">
        <v>43158</v>
      </c>
      <c r="N14264" s="1">
        <v>43159</v>
      </c>
      <c r="O14264" s="4">
        <f>MONTH(Datos_Transformados[[#This Row],[Fecha_de_llegada]])</f>
        <v>2</v>
      </c>
      <c r="P14264">
        <v>2</v>
      </c>
      <c r="Q14264" t="s">
        <v>39</v>
      </c>
      <c r="R14264" t="s">
        <v>38</v>
      </c>
      <c r="S14264" t="s">
        <v>29</v>
      </c>
      <c r="T14264">
        <v>0</v>
      </c>
      <c r="U14264">
        <v>0</v>
      </c>
      <c r="V14264" t="s">
        <v>33</v>
      </c>
      <c r="W14264">
        <v>93</v>
      </c>
      <c r="X14264">
        <v>93</v>
      </c>
      <c r="Y14264">
        <v>46.5</v>
      </c>
      <c r="Z14264">
        <v>1</v>
      </c>
      <c r="AA14264" t="s">
        <v>40</v>
      </c>
      <c r="AB14264" t="s">
        <v>35</v>
      </c>
    </row>
    <row r="14265" spans="1:28" x14ac:dyDescent="0.25">
      <c r="A14265" t="s">
        <v>14324</v>
      </c>
      <c r="B14265">
        <v>2</v>
      </c>
      <c r="C14265">
        <v>0</v>
      </c>
      <c r="D14265">
        <v>2</v>
      </c>
      <c r="E14265" t="s">
        <v>27</v>
      </c>
      <c r="F14265">
        <v>2</v>
      </c>
      <c r="G14265">
        <v>0</v>
      </c>
      <c r="H14265">
        <v>2</v>
      </c>
      <c r="I14265" t="s">
        <v>37</v>
      </c>
      <c r="J14265" t="s">
        <v>29</v>
      </c>
      <c r="K14265" t="s">
        <v>30</v>
      </c>
      <c r="L14265" s="1">
        <v>43107</v>
      </c>
      <c r="M14265" s="1">
        <v>43117</v>
      </c>
      <c r="N14265" s="1">
        <v>43119</v>
      </c>
      <c r="O14265" s="4">
        <f>MONTH(Datos_Transformados[[#This Row],[Fecha_de_llegada]])</f>
        <v>1</v>
      </c>
      <c r="P14265">
        <v>10</v>
      </c>
      <c r="Q14265" t="s">
        <v>39</v>
      </c>
      <c r="R14265" t="s">
        <v>38</v>
      </c>
      <c r="S14265" t="s">
        <v>29</v>
      </c>
      <c r="T14265">
        <v>0</v>
      </c>
      <c r="U14265">
        <v>0</v>
      </c>
      <c r="V14265" t="s">
        <v>33</v>
      </c>
      <c r="W14265">
        <v>75</v>
      </c>
      <c r="X14265">
        <v>150</v>
      </c>
      <c r="Y14265">
        <v>75</v>
      </c>
      <c r="Z14265">
        <v>1</v>
      </c>
      <c r="AA14265" t="s">
        <v>40</v>
      </c>
      <c r="AB14265" t="s">
        <v>35</v>
      </c>
    </row>
    <row r="14266" spans="1:28" x14ac:dyDescent="0.25">
      <c r="A14266" t="s">
        <v>14325</v>
      </c>
      <c r="B14266">
        <v>2</v>
      </c>
      <c r="C14266">
        <v>1</v>
      </c>
      <c r="D14266">
        <v>3</v>
      </c>
      <c r="E14266" t="s">
        <v>81</v>
      </c>
      <c r="F14266">
        <v>1</v>
      </c>
      <c r="G14266">
        <v>1</v>
      </c>
      <c r="H14266">
        <v>2</v>
      </c>
      <c r="I14266" t="s">
        <v>28</v>
      </c>
      <c r="J14266" t="s">
        <v>29</v>
      </c>
      <c r="K14266" t="s">
        <v>30</v>
      </c>
      <c r="L14266" s="1">
        <v>43314</v>
      </c>
      <c r="M14266" s="1">
        <v>43320</v>
      </c>
      <c r="N14266" s="1">
        <v>43322</v>
      </c>
      <c r="O14266" s="4">
        <f>MONTH(Datos_Transformados[[#This Row],[Fecha_de_llegada]])</f>
        <v>8</v>
      </c>
      <c r="P14266">
        <v>6</v>
      </c>
      <c r="Q14266" t="s">
        <v>39</v>
      </c>
      <c r="R14266" t="s">
        <v>38</v>
      </c>
      <c r="S14266" t="s">
        <v>29</v>
      </c>
      <c r="T14266">
        <v>0</v>
      </c>
      <c r="U14266">
        <v>0</v>
      </c>
      <c r="V14266" t="s">
        <v>33</v>
      </c>
      <c r="W14266">
        <v>171</v>
      </c>
      <c r="X14266">
        <v>342</v>
      </c>
      <c r="Y14266">
        <v>114</v>
      </c>
      <c r="Z14266">
        <v>1</v>
      </c>
      <c r="AA14266" t="s">
        <v>40</v>
      </c>
      <c r="AB14266" t="s">
        <v>35</v>
      </c>
    </row>
    <row r="14267" spans="1:28" x14ac:dyDescent="0.25">
      <c r="A14267" t="s">
        <v>14326</v>
      </c>
      <c r="B14267">
        <v>2</v>
      </c>
      <c r="C14267">
        <v>0</v>
      </c>
      <c r="D14267">
        <v>2</v>
      </c>
      <c r="E14267" t="s">
        <v>27</v>
      </c>
      <c r="F14267">
        <v>1</v>
      </c>
      <c r="G14267">
        <v>3</v>
      </c>
      <c r="H14267">
        <v>4</v>
      </c>
      <c r="I14267" t="s">
        <v>28</v>
      </c>
      <c r="J14267" t="s">
        <v>29</v>
      </c>
      <c r="K14267" t="s">
        <v>30</v>
      </c>
      <c r="L14267" s="1">
        <v>43149</v>
      </c>
      <c r="M14267" s="1">
        <v>43183</v>
      </c>
      <c r="N14267" s="1">
        <v>43187</v>
      </c>
      <c r="O14267" s="4">
        <f>MONTH(Datos_Transformados[[#This Row],[Fecha_de_llegada]])</f>
        <v>3</v>
      </c>
      <c r="P14267">
        <v>34</v>
      </c>
      <c r="Q14267" t="s">
        <v>45</v>
      </c>
      <c r="R14267" t="s">
        <v>38</v>
      </c>
      <c r="S14267" t="s">
        <v>29</v>
      </c>
      <c r="T14267">
        <v>0</v>
      </c>
      <c r="U14267">
        <v>0</v>
      </c>
      <c r="V14267" t="s">
        <v>33</v>
      </c>
      <c r="W14267">
        <v>124.65</v>
      </c>
      <c r="X14267">
        <v>498.6</v>
      </c>
      <c r="Y14267">
        <v>249.3</v>
      </c>
      <c r="Z14267">
        <v>0</v>
      </c>
      <c r="AA14267" t="s">
        <v>34</v>
      </c>
      <c r="AB14267" t="s">
        <v>42</v>
      </c>
    </row>
    <row r="14268" spans="1:28" x14ac:dyDescent="0.25">
      <c r="A14268" t="s">
        <v>14327</v>
      </c>
      <c r="B14268">
        <v>2</v>
      </c>
      <c r="C14268">
        <v>0</v>
      </c>
      <c r="D14268">
        <v>2</v>
      </c>
      <c r="E14268" t="s">
        <v>27</v>
      </c>
      <c r="F14268">
        <v>0</v>
      </c>
      <c r="G14268">
        <v>2</v>
      </c>
      <c r="H14268">
        <v>2</v>
      </c>
      <c r="I14268" t="s">
        <v>28</v>
      </c>
      <c r="J14268" t="s">
        <v>29</v>
      </c>
      <c r="K14268" t="s">
        <v>50</v>
      </c>
      <c r="L14268" s="1">
        <v>43184</v>
      </c>
      <c r="M14268" s="1">
        <v>43329</v>
      </c>
      <c r="N14268" s="1">
        <v>43331</v>
      </c>
      <c r="O14268" s="4">
        <f>MONTH(Datos_Transformados[[#This Row],[Fecha_de_llegada]])</f>
        <v>8</v>
      </c>
      <c r="P14268">
        <v>145</v>
      </c>
      <c r="Q14268" t="s">
        <v>52</v>
      </c>
      <c r="R14268" t="s">
        <v>38</v>
      </c>
      <c r="S14268" t="s">
        <v>29</v>
      </c>
      <c r="T14268">
        <v>0</v>
      </c>
      <c r="U14268">
        <v>0</v>
      </c>
      <c r="V14268" t="s">
        <v>33</v>
      </c>
      <c r="W14268">
        <v>123.3</v>
      </c>
      <c r="X14268">
        <v>246.6</v>
      </c>
      <c r="Y14268">
        <v>123.3</v>
      </c>
      <c r="Z14268">
        <v>2</v>
      </c>
      <c r="AA14268" t="s">
        <v>40</v>
      </c>
      <c r="AB14268" t="s">
        <v>35</v>
      </c>
    </row>
    <row r="14269" spans="1:28" x14ac:dyDescent="0.25">
      <c r="A14269" t="s">
        <v>14328</v>
      </c>
      <c r="B14269">
        <v>2</v>
      </c>
      <c r="C14269">
        <v>0</v>
      </c>
      <c r="D14269">
        <v>2</v>
      </c>
      <c r="E14269" t="s">
        <v>27</v>
      </c>
      <c r="F14269">
        <v>2</v>
      </c>
      <c r="G14269">
        <v>1</v>
      </c>
      <c r="H14269">
        <v>3</v>
      </c>
      <c r="I14269" t="s">
        <v>28</v>
      </c>
      <c r="J14269" t="s">
        <v>29</v>
      </c>
      <c r="K14269" t="s">
        <v>30</v>
      </c>
      <c r="L14269" s="1">
        <v>43299</v>
      </c>
      <c r="M14269" s="1">
        <v>43340</v>
      </c>
      <c r="N14269" s="1">
        <v>43343</v>
      </c>
      <c r="O14269" s="4">
        <f>MONTH(Datos_Transformados[[#This Row],[Fecha_de_llegada]])</f>
        <v>8</v>
      </c>
      <c r="P14269">
        <v>41</v>
      </c>
      <c r="Q14269" t="s">
        <v>45</v>
      </c>
      <c r="R14269" t="s">
        <v>31</v>
      </c>
      <c r="S14269" t="s">
        <v>29</v>
      </c>
      <c r="T14269">
        <v>0</v>
      </c>
      <c r="U14269">
        <v>0</v>
      </c>
      <c r="V14269" t="s">
        <v>33</v>
      </c>
      <c r="W14269">
        <v>76.5</v>
      </c>
      <c r="X14269">
        <v>229.5</v>
      </c>
      <c r="Y14269">
        <v>114.75</v>
      </c>
      <c r="Z14269">
        <v>0</v>
      </c>
      <c r="AA14269" t="s">
        <v>34</v>
      </c>
      <c r="AB14269" t="s">
        <v>35</v>
      </c>
    </row>
    <row r="14270" spans="1:28" x14ac:dyDescent="0.25">
      <c r="A14270" t="s">
        <v>14329</v>
      </c>
      <c r="B14270">
        <v>1</v>
      </c>
      <c r="C14270">
        <v>0</v>
      </c>
      <c r="D14270">
        <v>1</v>
      </c>
      <c r="E14270" t="s">
        <v>27</v>
      </c>
      <c r="F14270">
        <v>2</v>
      </c>
      <c r="G14270">
        <v>4</v>
      </c>
      <c r="H14270">
        <v>6</v>
      </c>
      <c r="I14270" t="s">
        <v>28</v>
      </c>
      <c r="J14270" t="s">
        <v>29</v>
      </c>
      <c r="K14270" t="s">
        <v>30</v>
      </c>
      <c r="L14270" s="1">
        <v>43194</v>
      </c>
      <c r="M14270" s="1">
        <v>43263</v>
      </c>
      <c r="N14270" s="1">
        <v>43269</v>
      </c>
      <c r="O14270" s="4">
        <f>MONTH(Datos_Transformados[[#This Row],[Fecha_de_llegada]])</f>
        <v>6</v>
      </c>
      <c r="P14270">
        <v>69</v>
      </c>
      <c r="Q14270" t="s">
        <v>45</v>
      </c>
      <c r="R14270" t="s">
        <v>31</v>
      </c>
      <c r="S14270" t="s">
        <v>29</v>
      </c>
      <c r="T14270">
        <v>0</v>
      </c>
      <c r="U14270">
        <v>0</v>
      </c>
      <c r="V14270" t="s">
        <v>33</v>
      </c>
      <c r="W14270">
        <v>120</v>
      </c>
      <c r="X14270">
        <v>720</v>
      </c>
      <c r="Y14270">
        <v>720</v>
      </c>
      <c r="Z14270">
        <v>0</v>
      </c>
      <c r="AA14270" t="s">
        <v>34</v>
      </c>
      <c r="AB14270" t="s">
        <v>42</v>
      </c>
    </row>
    <row r="14271" spans="1:28" x14ac:dyDescent="0.25">
      <c r="A14271" t="s">
        <v>14330</v>
      </c>
      <c r="B14271">
        <v>2</v>
      </c>
      <c r="C14271">
        <v>0</v>
      </c>
      <c r="D14271">
        <v>2</v>
      </c>
      <c r="E14271" t="s">
        <v>27</v>
      </c>
      <c r="F14271">
        <v>0</v>
      </c>
      <c r="G14271">
        <v>3</v>
      </c>
      <c r="H14271">
        <v>3</v>
      </c>
      <c r="I14271" t="s">
        <v>28</v>
      </c>
      <c r="J14271" t="s">
        <v>29</v>
      </c>
      <c r="K14271" t="s">
        <v>30</v>
      </c>
      <c r="L14271" s="1">
        <v>43128</v>
      </c>
      <c r="M14271" s="1">
        <v>43133</v>
      </c>
      <c r="N14271" s="1">
        <v>43136</v>
      </c>
      <c r="O14271" s="4">
        <f>MONTH(Datos_Transformados[[#This Row],[Fecha_de_llegada]])</f>
        <v>2</v>
      </c>
      <c r="P14271">
        <v>5</v>
      </c>
      <c r="Q14271" t="s">
        <v>39</v>
      </c>
      <c r="R14271" t="s">
        <v>31</v>
      </c>
      <c r="S14271" t="s">
        <v>29</v>
      </c>
      <c r="T14271">
        <v>0</v>
      </c>
      <c r="U14271">
        <v>0</v>
      </c>
      <c r="V14271" t="s">
        <v>33</v>
      </c>
      <c r="W14271">
        <v>64</v>
      </c>
      <c r="X14271">
        <v>192</v>
      </c>
      <c r="Y14271">
        <v>96</v>
      </c>
      <c r="Z14271">
        <v>0</v>
      </c>
      <c r="AA14271" t="s">
        <v>34</v>
      </c>
      <c r="AB14271" t="s">
        <v>35</v>
      </c>
    </row>
    <row r="14272" spans="1:28" x14ac:dyDescent="0.25">
      <c r="A14272" t="s">
        <v>14331</v>
      </c>
      <c r="B14272">
        <v>2</v>
      </c>
      <c r="C14272">
        <v>0</v>
      </c>
      <c r="D14272">
        <v>2</v>
      </c>
      <c r="E14272" t="s">
        <v>27</v>
      </c>
      <c r="F14272">
        <v>1</v>
      </c>
      <c r="G14272">
        <v>2</v>
      </c>
      <c r="H14272">
        <v>3</v>
      </c>
      <c r="I14272" t="s">
        <v>37</v>
      </c>
      <c r="J14272" t="s">
        <v>29</v>
      </c>
      <c r="K14272" t="s">
        <v>30</v>
      </c>
      <c r="L14272" s="1">
        <v>43333</v>
      </c>
      <c r="M14272" s="1">
        <v>43338</v>
      </c>
      <c r="N14272" s="1">
        <v>43341</v>
      </c>
      <c r="O14272" s="4">
        <f>MONTH(Datos_Transformados[[#This Row],[Fecha_de_llegada]])</f>
        <v>8</v>
      </c>
      <c r="P14272">
        <v>5</v>
      </c>
      <c r="Q14272" t="s">
        <v>39</v>
      </c>
      <c r="R14272" t="s">
        <v>38</v>
      </c>
      <c r="S14272" t="s">
        <v>29</v>
      </c>
      <c r="T14272">
        <v>0</v>
      </c>
      <c r="U14272">
        <v>0</v>
      </c>
      <c r="V14272" t="s">
        <v>33</v>
      </c>
      <c r="W14272">
        <v>96.76</v>
      </c>
      <c r="X14272">
        <v>290.27999999999997</v>
      </c>
      <c r="Y14272">
        <v>145.13999999999999</v>
      </c>
      <c r="Z14272">
        <v>1</v>
      </c>
      <c r="AA14272" t="s">
        <v>40</v>
      </c>
      <c r="AB14272" t="s">
        <v>35</v>
      </c>
    </row>
    <row r="14273" spans="1:28" x14ac:dyDescent="0.25">
      <c r="A14273" t="s">
        <v>14332</v>
      </c>
      <c r="B14273">
        <v>3</v>
      </c>
      <c r="C14273">
        <v>0</v>
      </c>
      <c r="D14273">
        <v>3</v>
      </c>
      <c r="E14273" t="s">
        <v>27</v>
      </c>
      <c r="F14273">
        <v>0</v>
      </c>
      <c r="G14273">
        <v>2</v>
      </c>
      <c r="H14273">
        <v>2</v>
      </c>
      <c r="I14273" t="s">
        <v>28</v>
      </c>
      <c r="J14273" t="s">
        <v>29</v>
      </c>
      <c r="K14273" t="s">
        <v>50</v>
      </c>
      <c r="L14273" s="1">
        <v>43266</v>
      </c>
      <c r="M14273" s="1">
        <v>43282</v>
      </c>
      <c r="N14273" s="1">
        <v>43284</v>
      </c>
      <c r="O14273" s="4">
        <f>MONTH(Datos_Transformados[[#This Row],[Fecha_de_llegada]])</f>
        <v>7</v>
      </c>
      <c r="P14273">
        <v>16</v>
      </c>
      <c r="Q14273" t="s">
        <v>45</v>
      </c>
      <c r="R14273" t="s">
        <v>38</v>
      </c>
      <c r="S14273" t="s">
        <v>29</v>
      </c>
      <c r="T14273">
        <v>0</v>
      </c>
      <c r="U14273">
        <v>0</v>
      </c>
      <c r="V14273" t="s">
        <v>33</v>
      </c>
      <c r="W14273">
        <v>187</v>
      </c>
      <c r="X14273">
        <v>374</v>
      </c>
      <c r="Y14273">
        <v>124.66666669999999</v>
      </c>
      <c r="Z14273">
        <v>3</v>
      </c>
      <c r="AA14273" t="s">
        <v>54</v>
      </c>
      <c r="AB14273" t="s">
        <v>35</v>
      </c>
    </row>
    <row r="14274" spans="1:28" x14ac:dyDescent="0.25">
      <c r="A14274" t="s">
        <v>14333</v>
      </c>
      <c r="B14274">
        <v>1</v>
      </c>
      <c r="C14274">
        <v>0</v>
      </c>
      <c r="D14274">
        <v>1</v>
      </c>
      <c r="E14274" t="s">
        <v>27</v>
      </c>
      <c r="F14274">
        <v>1</v>
      </c>
      <c r="G14274">
        <v>1</v>
      </c>
      <c r="H14274">
        <v>2</v>
      </c>
      <c r="I14274" t="s">
        <v>28</v>
      </c>
      <c r="J14274" t="s">
        <v>29</v>
      </c>
      <c r="K14274" t="s">
        <v>30</v>
      </c>
      <c r="L14274" s="1">
        <v>43275</v>
      </c>
      <c r="M14274" s="1">
        <v>43285</v>
      </c>
      <c r="N14274" s="1">
        <v>43287</v>
      </c>
      <c r="O14274" s="4">
        <f>MONTH(Datos_Transformados[[#This Row],[Fecha_de_llegada]])</f>
        <v>7</v>
      </c>
      <c r="P14274">
        <v>10</v>
      </c>
      <c r="Q14274" t="s">
        <v>39</v>
      </c>
      <c r="R14274" t="s">
        <v>68</v>
      </c>
      <c r="S14274" t="s">
        <v>86</v>
      </c>
      <c r="T14274">
        <v>1</v>
      </c>
      <c r="U14274">
        <v>15</v>
      </c>
      <c r="V14274" t="s">
        <v>433</v>
      </c>
      <c r="W14274">
        <v>65</v>
      </c>
      <c r="X14274">
        <v>130</v>
      </c>
      <c r="Y14274">
        <v>130</v>
      </c>
      <c r="Z14274">
        <v>1</v>
      </c>
      <c r="AA14274" t="s">
        <v>40</v>
      </c>
      <c r="AB14274" t="s">
        <v>35</v>
      </c>
    </row>
    <row r="14275" spans="1:28" x14ac:dyDescent="0.25">
      <c r="A14275" t="s">
        <v>14334</v>
      </c>
      <c r="B14275">
        <v>2</v>
      </c>
      <c r="C14275">
        <v>0</v>
      </c>
      <c r="D14275">
        <v>2</v>
      </c>
      <c r="E14275" t="s">
        <v>27</v>
      </c>
      <c r="F14275">
        <v>0</v>
      </c>
      <c r="G14275">
        <v>2</v>
      </c>
      <c r="H14275">
        <v>2</v>
      </c>
      <c r="I14275" t="s">
        <v>47</v>
      </c>
      <c r="J14275" t="s">
        <v>29</v>
      </c>
      <c r="K14275" t="s">
        <v>30</v>
      </c>
      <c r="L14275" s="1">
        <v>43010</v>
      </c>
      <c r="M14275" s="1">
        <v>43275</v>
      </c>
      <c r="N14275" s="1">
        <v>43277</v>
      </c>
      <c r="O14275" s="4">
        <f>MONTH(Datos_Transformados[[#This Row],[Fecha_de_llegada]])</f>
        <v>6</v>
      </c>
      <c r="P14275">
        <v>265</v>
      </c>
      <c r="Q14275" t="s">
        <v>32</v>
      </c>
      <c r="R14275" t="s">
        <v>31</v>
      </c>
      <c r="S14275" t="s">
        <v>29</v>
      </c>
      <c r="T14275">
        <v>0</v>
      </c>
      <c r="U14275">
        <v>0</v>
      </c>
      <c r="V14275" t="s">
        <v>33</v>
      </c>
      <c r="W14275">
        <v>115</v>
      </c>
      <c r="X14275">
        <v>230</v>
      </c>
      <c r="Y14275">
        <v>115</v>
      </c>
      <c r="Z14275">
        <v>1</v>
      </c>
      <c r="AA14275" t="s">
        <v>40</v>
      </c>
      <c r="AB14275" t="s">
        <v>42</v>
      </c>
    </row>
    <row r="14276" spans="1:28" x14ac:dyDescent="0.25">
      <c r="A14276" t="s">
        <v>14335</v>
      </c>
      <c r="B14276">
        <v>2</v>
      </c>
      <c r="C14276">
        <v>0</v>
      </c>
      <c r="D14276">
        <v>2</v>
      </c>
      <c r="E14276" t="s">
        <v>27</v>
      </c>
      <c r="F14276">
        <v>1</v>
      </c>
      <c r="G14276">
        <v>3</v>
      </c>
      <c r="H14276">
        <v>4</v>
      </c>
      <c r="I14276" t="s">
        <v>47</v>
      </c>
      <c r="J14276" t="s">
        <v>29</v>
      </c>
      <c r="K14276" t="s">
        <v>30</v>
      </c>
      <c r="L14276" s="1">
        <v>43147</v>
      </c>
      <c r="M14276" s="1">
        <v>43160</v>
      </c>
      <c r="N14276" s="1">
        <v>43164</v>
      </c>
      <c r="O14276" s="4">
        <f>MONTH(Datos_Transformados[[#This Row],[Fecha_de_llegada]])</f>
        <v>3</v>
      </c>
      <c r="P14276">
        <v>13</v>
      </c>
      <c r="Q14276" t="s">
        <v>45</v>
      </c>
      <c r="R14276" t="s">
        <v>38</v>
      </c>
      <c r="S14276" t="s">
        <v>29</v>
      </c>
      <c r="T14276">
        <v>0</v>
      </c>
      <c r="U14276">
        <v>0</v>
      </c>
      <c r="V14276" t="s">
        <v>33</v>
      </c>
      <c r="W14276">
        <v>114.55</v>
      </c>
      <c r="X14276">
        <v>458.2</v>
      </c>
      <c r="Y14276">
        <v>229.1</v>
      </c>
      <c r="Z14276">
        <v>0</v>
      </c>
      <c r="AA14276" t="s">
        <v>34</v>
      </c>
      <c r="AB14276" t="s">
        <v>35</v>
      </c>
    </row>
    <row r="14277" spans="1:28" x14ac:dyDescent="0.25">
      <c r="A14277" t="s">
        <v>14336</v>
      </c>
      <c r="B14277">
        <v>2</v>
      </c>
      <c r="C14277">
        <v>0</v>
      </c>
      <c r="D14277">
        <v>2</v>
      </c>
      <c r="E14277" t="s">
        <v>27</v>
      </c>
      <c r="F14277">
        <v>0</v>
      </c>
      <c r="G14277">
        <v>2</v>
      </c>
      <c r="H14277">
        <v>2</v>
      </c>
      <c r="I14277" t="s">
        <v>28</v>
      </c>
      <c r="J14277" t="s">
        <v>29</v>
      </c>
      <c r="K14277" t="s">
        <v>30</v>
      </c>
      <c r="L14277" s="1">
        <v>43316</v>
      </c>
      <c r="M14277" s="1">
        <v>43344</v>
      </c>
      <c r="N14277" s="1">
        <v>43346</v>
      </c>
      <c r="O14277" s="4">
        <f>MONTH(Datos_Transformados[[#This Row],[Fecha_de_llegada]])</f>
        <v>9</v>
      </c>
      <c r="P14277">
        <v>28</v>
      </c>
      <c r="Q14277" t="s">
        <v>45</v>
      </c>
      <c r="R14277" t="s">
        <v>38</v>
      </c>
      <c r="S14277" t="s">
        <v>29</v>
      </c>
      <c r="T14277">
        <v>0</v>
      </c>
      <c r="U14277">
        <v>0</v>
      </c>
      <c r="V14277" t="s">
        <v>33</v>
      </c>
      <c r="W14277">
        <v>131</v>
      </c>
      <c r="X14277">
        <v>262</v>
      </c>
      <c r="Y14277">
        <v>131</v>
      </c>
      <c r="Z14277">
        <v>2</v>
      </c>
      <c r="AA14277" t="s">
        <v>40</v>
      </c>
      <c r="AB14277" t="s">
        <v>35</v>
      </c>
    </row>
    <row r="14278" spans="1:28" x14ac:dyDescent="0.25">
      <c r="A14278" t="s">
        <v>14337</v>
      </c>
      <c r="B14278">
        <v>2</v>
      </c>
      <c r="C14278">
        <v>0</v>
      </c>
      <c r="D14278">
        <v>2</v>
      </c>
      <c r="E14278" t="s">
        <v>27</v>
      </c>
      <c r="F14278">
        <v>0</v>
      </c>
      <c r="G14278">
        <v>5</v>
      </c>
      <c r="H14278">
        <v>5</v>
      </c>
      <c r="I14278" t="s">
        <v>28</v>
      </c>
      <c r="J14278" t="s">
        <v>29</v>
      </c>
      <c r="K14278" t="s">
        <v>50</v>
      </c>
      <c r="L14278" s="1">
        <v>43182</v>
      </c>
      <c r="M14278" s="1">
        <v>43230</v>
      </c>
      <c r="N14278" s="1">
        <v>43235</v>
      </c>
      <c r="O14278" s="4">
        <f>MONTH(Datos_Transformados[[#This Row],[Fecha_de_llegada]])</f>
        <v>5</v>
      </c>
      <c r="P14278">
        <v>48</v>
      </c>
      <c r="Q14278" t="s">
        <v>45</v>
      </c>
      <c r="R14278" t="s">
        <v>38</v>
      </c>
      <c r="S14278" t="s">
        <v>29</v>
      </c>
      <c r="T14278">
        <v>0</v>
      </c>
      <c r="U14278">
        <v>0</v>
      </c>
      <c r="V14278" t="s">
        <v>33</v>
      </c>
      <c r="W14278">
        <v>140.4</v>
      </c>
      <c r="X14278">
        <v>702</v>
      </c>
      <c r="Y14278">
        <v>351</v>
      </c>
      <c r="Z14278">
        <v>1</v>
      </c>
      <c r="AA14278" t="s">
        <v>40</v>
      </c>
      <c r="AB14278" t="s">
        <v>35</v>
      </c>
    </row>
    <row r="14279" spans="1:28" x14ac:dyDescent="0.25">
      <c r="A14279" t="s">
        <v>14338</v>
      </c>
      <c r="B14279">
        <v>1</v>
      </c>
      <c r="C14279">
        <v>0</v>
      </c>
      <c r="D14279">
        <v>1</v>
      </c>
      <c r="E14279" t="s">
        <v>27</v>
      </c>
      <c r="F14279">
        <v>0</v>
      </c>
      <c r="G14279">
        <v>1</v>
      </c>
      <c r="H14279">
        <v>1</v>
      </c>
      <c r="I14279" t="s">
        <v>28</v>
      </c>
      <c r="J14279" t="s">
        <v>29</v>
      </c>
      <c r="K14279" t="s">
        <v>30</v>
      </c>
      <c r="L14279" s="1">
        <v>43051</v>
      </c>
      <c r="M14279" s="1">
        <v>43150</v>
      </c>
      <c r="N14279" s="1">
        <v>43151</v>
      </c>
      <c r="O14279" s="4">
        <f>MONTH(Datos_Transformados[[#This Row],[Fecha_de_llegada]])</f>
        <v>2</v>
      </c>
      <c r="P14279">
        <v>99</v>
      </c>
      <c r="Q14279" t="s">
        <v>52</v>
      </c>
      <c r="R14279" t="s">
        <v>68</v>
      </c>
      <c r="S14279" t="s">
        <v>29</v>
      </c>
      <c r="T14279">
        <v>0</v>
      </c>
      <c r="U14279">
        <v>0</v>
      </c>
      <c r="V14279" t="s">
        <v>33</v>
      </c>
      <c r="W14279">
        <v>81</v>
      </c>
      <c r="X14279">
        <v>81</v>
      </c>
      <c r="Y14279">
        <v>81</v>
      </c>
      <c r="Z14279">
        <v>0</v>
      </c>
      <c r="AA14279" t="s">
        <v>34</v>
      </c>
      <c r="AB14279" t="s">
        <v>35</v>
      </c>
    </row>
    <row r="14280" spans="1:28" x14ac:dyDescent="0.25">
      <c r="A14280" t="s">
        <v>14339</v>
      </c>
      <c r="B14280">
        <v>2</v>
      </c>
      <c r="C14280">
        <v>0</v>
      </c>
      <c r="D14280">
        <v>2</v>
      </c>
      <c r="E14280" t="s">
        <v>27</v>
      </c>
      <c r="F14280">
        <v>1</v>
      </c>
      <c r="G14280">
        <v>2</v>
      </c>
      <c r="H14280">
        <v>3</v>
      </c>
      <c r="I14280" t="s">
        <v>28</v>
      </c>
      <c r="J14280" t="s">
        <v>29</v>
      </c>
      <c r="K14280" t="s">
        <v>30</v>
      </c>
      <c r="L14280" s="1">
        <v>42786</v>
      </c>
      <c r="M14280" s="1">
        <v>43010</v>
      </c>
      <c r="N14280" s="1">
        <v>43013</v>
      </c>
      <c r="O14280" s="4">
        <f>MONTH(Datos_Transformados[[#This Row],[Fecha_de_llegada]])</f>
        <v>10</v>
      </c>
      <c r="P14280">
        <v>224</v>
      </c>
      <c r="Q14280" t="s">
        <v>32</v>
      </c>
      <c r="R14280" t="s">
        <v>31</v>
      </c>
      <c r="S14280" t="s">
        <v>29</v>
      </c>
      <c r="T14280">
        <v>0</v>
      </c>
      <c r="U14280">
        <v>0</v>
      </c>
      <c r="V14280" t="s">
        <v>33</v>
      </c>
      <c r="W14280">
        <v>65</v>
      </c>
      <c r="X14280">
        <v>195</v>
      </c>
      <c r="Y14280">
        <v>97.5</v>
      </c>
      <c r="Z14280">
        <v>0</v>
      </c>
      <c r="AA14280" t="s">
        <v>34</v>
      </c>
      <c r="AB14280" t="s">
        <v>35</v>
      </c>
    </row>
    <row r="14281" spans="1:28" x14ac:dyDescent="0.25">
      <c r="A14281" t="s">
        <v>14340</v>
      </c>
      <c r="B14281">
        <v>2</v>
      </c>
      <c r="C14281">
        <v>0</v>
      </c>
      <c r="D14281">
        <v>2</v>
      </c>
      <c r="E14281" t="s">
        <v>27</v>
      </c>
      <c r="F14281">
        <v>2</v>
      </c>
      <c r="G14281">
        <v>9</v>
      </c>
      <c r="H14281">
        <v>11</v>
      </c>
      <c r="I14281" t="s">
        <v>28</v>
      </c>
      <c r="J14281" t="s">
        <v>29</v>
      </c>
      <c r="K14281" t="s">
        <v>30</v>
      </c>
      <c r="L14281" s="1">
        <v>43111</v>
      </c>
      <c r="M14281" s="1">
        <v>43120</v>
      </c>
      <c r="N14281" s="1">
        <v>43131</v>
      </c>
      <c r="O14281" s="4">
        <f>MONTH(Datos_Transformados[[#This Row],[Fecha_de_llegada]])</f>
        <v>1</v>
      </c>
      <c r="P14281">
        <v>9</v>
      </c>
      <c r="Q14281" t="s">
        <v>39</v>
      </c>
      <c r="R14281" t="s">
        <v>38</v>
      </c>
      <c r="S14281" t="s">
        <v>29</v>
      </c>
      <c r="T14281">
        <v>0</v>
      </c>
      <c r="U14281">
        <v>0</v>
      </c>
      <c r="V14281" t="s">
        <v>33</v>
      </c>
      <c r="W14281">
        <v>88.27</v>
      </c>
      <c r="X14281">
        <v>970.97</v>
      </c>
      <c r="Y14281">
        <v>485.48500000000001</v>
      </c>
      <c r="Z14281">
        <v>0</v>
      </c>
      <c r="AA14281" t="s">
        <v>34</v>
      </c>
      <c r="AB14281" t="s">
        <v>35</v>
      </c>
    </row>
    <row r="14282" spans="1:28" x14ac:dyDescent="0.25">
      <c r="A14282" t="s">
        <v>14341</v>
      </c>
      <c r="B14282">
        <v>3</v>
      </c>
      <c r="C14282">
        <v>0</v>
      </c>
      <c r="D14282">
        <v>3</v>
      </c>
      <c r="E14282" t="s">
        <v>27</v>
      </c>
      <c r="F14282">
        <v>2</v>
      </c>
      <c r="G14282">
        <v>2</v>
      </c>
      <c r="H14282">
        <v>4</v>
      </c>
      <c r="I14282" t="s">
        <v>28</v>
      </c>
      <c r="J14282" t="s">
        <v>29</v>
      </c>
      <c r="K14282" t="s">
        <v>50</v>
      </c>
      <c r="L14282" s="1">
        <v>43284</v>
      </c>
      <c r="M14282" s="1">
        <v>43401</v>
      </c>
      <c r="N14282" s="1">
        <v>43405</v>
      </c>
      <c r="O14282" s="4">
        <f>MONTH(Datos_Transformados[[#This Row],[Fecha_de_llegada]])</f>
        <v>10</v>
      </c>
      <c r="P14282">
        <v>117</v>
      </c>
      <c r="Q14282" t="s">
        <v>52</v>
      </c>
      <c r="R14282" t="s">
        <v>38</v>
      </c>
      <c r="S14282" t="s">
        <v>29</v>
      </c>
      <c r="T14282">
        <v>0</v>
      </c>
      <c r="U14282">
        <v>0</v>
      </c>
      <c r="V14282" t="s">
        <v>33</v>
      </c>
      <c r="W14282">
        <v>123.3</v>
      </c>
      <c r="X14282">
        <v>493.2</v>
      </c>
      <c r="Y14282">
        <v>164.4</v>
      </c>
      <c r="Z14282">
        <v>2</v>
      </c>
      <c r="AA14282" t="s">
        <v>40</v>
      </c>
      <c r="AB14282" t="s">
        <v>35</v>
      </c>
    </row>
    <row r="14283" spans="1:28" x14ac:dyDescent="0.25">
      <c r="A14283" t="s">
        <v>14342</v>
      </c>
      <c r="B14283">
        <v>2</v>
      </c>
      <c r="C14283">
        <v>0</v>
      </c>
      <c r="D14283">
        <v>2</v>
      </c>
      <c r="E14283" t="s">
        <v>27</v>
      </c>
      <c r="F14283">
        <v>2</v>
      </c>
      <c r="G14283">
        <v>1</v>
      </c>
      <c r="H14283">
        <v>3</v>
      </c>
      <c r="I14283" t="s">
        <v>28</v>
      </c>
      <c r="J14283" t="s">
        <v>29</v>
      </c>
      <c r="K14283" t="s">
        <v>30</v>
      </c>
      <c r="L14283" s="1">
        <v>43127</v>
      </c>
      <c r="M14283" s="1">
        <v>43276</v>
      </c>
      <c r="N14283" s="1">
        <v>43279</v>
      </c>
      <c r="O14283" s="4">
        <f>MONTH(Datos_Transformados[[#This Row],[Fecha_de_llegada]])</f>
        <v>6</v>
      </c>
      <c r="P14283">
        <v>149</v>
      </c>
      <c r="Q14283" t="s">
        <v>52</v>
      </c>
      <c r="R14283" t="s">
        <v>31</v>
      </c>
      <c r="S14283" t="s">
        <v>29</v>
      </c>
      <c r="T14283">
        <v>0</v>
      </c>
      <c r="U14283">
        <v>0</v>
      </c>
      <c r="V14283" t="s">
        <v>33</v>
      </c>
      <c r="W14283">
        <v>80.75</v>
      </c>
      <c r="X14283">
        <v>242.25</v>
      </c>
      <c r="Y14283">
        <v>121.125</v>
      </c>
      <c r="Z14283">
        <v>1</v>
      </c>
      <c r="AA14283" t="s">
        <v>40</v>
      </c>
      <c r="AB14283" t="s">
        <v>35</v>
      </c>
    </row>
    <row r="14284" spans="1:28" x14ac:dyDescent="0.25">
      <c r="A14284" t="s">
        <v>14343</v>
      </c>
      <c r="B14284">
        <v>1</v>
      </c>
      <c r="C14284">
        <v>0</v>
      </c>
      <c r="D14284">
        <v>1</v>
      </c>
      <c r="E14284" t="s">
        <v>27</v>
      </c>
      <c r="F14284">
        <v>2</v>
      </c>
      <c r="G14284">
        <v>0</v>
      </c>
      <c r="H14284">
        <v>2</v>
      </c>
      <c r="I14284" t="s">
        <v>28</v>
      </c>
      <c r="J14284" t="s">
        <v>29</v>
      </c>
      <c r="K14284" t="s">
        <v>30</v>
      </c>
      <c r="L14284" s="1">
        <v>43361</v>
      </c>
      <c r="M14284" s="1">
        <v>43361</v>
      </c>
      <c r="N14284" s="1">
        <v>43363</v>
      </c>
      <c r="O14284" s="4">
        <f>MONTH(Datos_Transformados[[#This Row],[Fecha_de_llegada]])</f>
        <v>9</v>
      </c>
      <c r="P14284">
        <v>0</v>
      </c>
      <c r="Q14284" t="s">
        <v>56</v>
      </c>
      <c r="R14284" t="s">
        <v>116</v>
      </c>
      <c r="S14284" t="s">
        <v>29</v>
      </c>
      <c r="T14284">
        <v>0</v>
      </c>
      <c r="U14284">
        <v>0</v>
      </c>
      <c r="V14284" t="s">
        <v>33</v>
      </c>
      <c r="W14284">
        <v>0</v>
      </c>
      <c r="X14284">
        <v>0</v>
      </c>
      <c r="Y14284">
        <v>0</v>
      </c>
      <c r="Z14284">
        <v>0</v>
      </c>
      <c r="AA14284" t="s">
        <v>34</v>
      </c>
      <c r="AB14284" t="s">
        <v>35</v>
      </c>
    </row>
    <row r="14285" spans="1:28" x14ac:dyDescent="0.25">
      <c r="A14285" t="s">
        <v>14344</v>
      </c>
      <c r="B14285">
        <v>2</v>
      </c>
      <c r="C14285">
        <v>0</v>
      </c>
      <c r="D14285">
        <v>2</v>
      </c>
      <c r="E14285" t="s">
        <v>27</v>
      </c>
      <c r="F14285">
        <v>1</v>
      </c>
      <c r="G14285">
        <v>2</v>
      </c>
      <c r="H14285">
        <v>3</v>
      </c>
      <c r="I14285" t="s">
        <v>28</v>
      </c>
      <c r="J14285" t="s">
        <v>29</v>
      </c>
      <c r="K14285" t="s">
        <v>30</v>
      </c>
      <c r="L14285" s="1">
        <v>43103</v>
      </c>
      <c r="M14285" s="1">
        <v>43408</v>
      </c>
      <c r="N14285" s="1">
        <v>43411</v>
      </c>
      <c r="O14285" s="4">
        <f>MONTH(Datos_Transformados[[#This Row],[Fecha_de_llegada]])</f>
        <v>11</v>
      </c>
      <c r="P14285">
        <v>305</v>
      </c>
      <c r="Q14285" t="s">
        <v>32</v>
      </c>
      <c r="R14285" t="s">
        <v>31</v>
      </c>
      <c r="S14285" t="s">
        <v>29</v>
      </c>
      <c r="T14285">
        <v>0</v>
      </c>
      <c r="U14285">
        <v>0</v>
      </c>
      <c r="V14285" t="s">
        <v>33</v>
      </c>
      <c r="W14285">
        <v>89</v>
      </c>
      <c r="X14285">
        <v>267</v>
      </c>
      <c r="Y14285">
        <v>133.5</v>
      </c>
      <c r="Z14285">
        <v>0</v>
      </c>
      <c r="AA14285" t="s">
        <v>34</v>
      </c>
      <c r="AB14285" t="s">
        <v>42</v>
      </c>
    </row>
    <row r="14286" spans="1:28" x14ac:dyDescent="0.25">
      <c r="A14286" t="s">
        <v>14345</v>
      </c>
      <c r="B14286">
        <v>2</v>
      </c>
      <c r="C14286">
        <v>0</v>
      </c>
      <c r="D14286">
        <v>2</v>
      </c>
      <c r="E14286" t="s">
        <v>27</v>
      </c>
      <c r="F14286">
        <v>1</v>
      </c>
      <c r="G14286">
        <v>1</v>
      </c>
      <c r="H14286">
        <v>2</v>
      </c>
      <c r="I14286" t="s">
        <v>28</v>
      </c>
      <c r="J14286" t="s">
        <v>29</v>
      </c>
      <c r="K14286" t="s">
        <v>30</v>
      </c>
      <c r="L14286" s="1">
        <v>43138</v>
      </c>
      <c r="M14286" s="1">
        <v>43215</v>
      </c>
      <c r="N14286" s="1">
        <v>43217</v>
      </c>
      <c r="O14286" s="4">
        <f>MONTH(Datos_Transformados[[#This Row],[Fecha_de_llegada]])</f>
        <v>4</v>
      </c>
      <c r="P14286">
        <v>77</v>
      </c>
      <c r="Q14286" t="s">
        <v>45</v>
      </c>
      <c r="R14286" t="s">
        <v>38</v>
      </c>
      <c r="S14286" t="s">
        <v>29</v>
      </c>
      <c r="T14286">
        <v>0</v>
      </c>
      <c r="U14286">
        <v>0</v>
      </c>
      <c r="V14286" t="s">
        <v>33</v>
      </c>
      <c r="W14286">
        <v>96.3</v>
      </c>
      <c r="X14286">
        <v>192.6</v>
      </c>
      <c r="Y14286">
        <v>96.3</v>
      </c>
      <c r="Z14286">
        <v>1</v>
      </c>
      <c r="AA14286" t="s">
        <v>40</v>
      </c>
      <c r="AB14286" t="s">
        <v>35</v>
      </c>
    </row>
    <row r="14287" spans="1:28" x14ac:dyDescent="0.25">
      <c r="A14287" t="s">
        <v>14346</v>
      </c>
      <c r="B14287">
        <v>2</v>
      </c>
      <c r="C14287">
        <v>0</v>
      </c>
      <c r="D14287">
        <v>2</v>
      </c>
      <c r="E14287" t="s">
        <v>27</v>
      </c>
      <c r="F14287">
        <v>1</v>
      </c>
      <c r="G14287">
        <v>0</v>
      </c>
      <c r="H14287">
        <v>1</v>
      </c>
      <c r="I14287" t="s">
        <v>28</v>
      </c>
      <c r="J14287" t="s">
        <v>29</v>
      </c>
      <c r="K14287" t="s">
        <v>30</v>
      </c>
      <c r="L14287" s="1">
        <v>43176</v>
      </c>
      <c r="M14287" s="1">
        <v>43201</v>
      </c>
      <c r="N14287" s="1">
        <v>43202</v>
      </c>
      <c r="O14287" s="4">
        <f>MONTH(Datos_Transformados[[#This Row],[Fecha_de_llegada]])</f>
        <v>4</v>
      </c>
      <c r="P14287">
        <v>25</v>
      </c>
      <c r="Q14287" t="s">
        <v>45</v>
      </c>
      <c r="R14287" t="s">
        <v>38</v>
      </c>
      <c r="S14287" t="s">
        <v>29</v>
      </c>
      <c r="T14287">
        <v>0</v>
      </c>
      <c r="U14287">
        <v>0</v>
      </c>
      <c r="V14287" t="s">
        <v>33</v>
      </c>
      <c r="W14287">
        <v>101</v>
      </c>
      <c r="X14287">
        <v>101</v>
      </c>
      <c r="Y14287">
        <v>50.5</v>
      </c>
      <c r="Z14287">
        <v>1</v>
      </c>
      <c r="AA14287" t="s">
        <v>40</v>
      </c>
      <c r="AB14287" t="s">
        <v>35</v>
      </c>
    </row>
    <row r="14288" spans="1:28" x14ac:dyDescent="0.25">
      <c r="A14288" t="s">
        <v>14347</v>
      </c>
      <c r="B14288">
        <v>2</v>
      </c>
      <c r="C14288">
        <v>0</v>
      </c>
      <c r="D14288">
        <v>2</v>
      </c>
      <c r="E14288" t="s">
        <v>27</v>
      </c>
      <c r="F14288">
        <v>2</v>
      </c>
      <c r="G14288">
        <v>2</v>
      </c>
      <c r="H14288">
        <v>4</v>
      </c>
      <c r="I14288" t="s">
        <v>28</v>
      </c>
      <c r="J14288" t="s">
        <v>29</v>
      </c>
      <c r="K14288" t="s">
        <v>30</v>
      </c>
      <c r="L14288" s="1">
        <v>42971</v>
      </c>
      <c r="M14288" s="1">
        <v>42989</v>
      </c>
      <c r="N14288" s="1">
        <v>42993</v>
      </c>
      <c r="O14288" s="4">
        <f>MONTH(Datos_Transformados[[#This Row],[Fecha_de_llegada]])</f>
        <v>9</v>
      </c>
      <c r="P14288">
        <v>18</v>
      </c>
      <c r="Q14288" t="s">
        <v>45</v>
      </c>
      <c r="R14288" t="s">
        <v>38</v>
      </c>
      <c r="S14288" t="s">
        <v>29</v>
      </c>
      <c r="T14288">
        <v>0</v>
      </c>
      <c r="U14288">
        <v>0</v>
      </c>
      <c r="V14288" t="s">
        <v>33</v>
      </c>
      <c r="W14288">
        <v>116.75</v>
      </c>
      <c r="X14288">
        <v>467</v>
      </c>
      <c r="Y14288">
        <v>233.5</v>
      </c>
      <c r="Z14288">
        <v>1</v>
      </c>
      <c r="AA14288" t="s">
        <v>40</v>
      </c>
      <c r="AB14288" t="s">
        <v>42</v>
      </c>
    </row>
    <row r="14289" spans="1:28" x14ac:dyDescent="0.25">
      <c r="A14289" t="s">
        <v>14348</v>
      </c>
      <c r="B14289">
        <v>2</v>
      </c>
      <c r="C14289">
        <v>0</v>
      </c>
      <c r="D14289">
        <v>2</v>
      </c>
      <c r="E14289" t="s">
        <v>27</v>
      </c>
      <c r="F14289">
        <v>0</v>
      </c>
      <c r="G14289">
        <v>1</v>
      </c>
      <c r="H14289">
        <v>1</v>
      </c>
      <c r="I14289" t="s">
        <v>28</v>
      </c>
      <c r="J14289" t="s">
        <v>29</v>
      </c>
      <c r="K14289" t="s">
        <v>30</v>
      </c>
      <c r="L14289" s="1">
        <v>42844</v>
      </c>
      <c r="M14289" s="1">
        <v>43024</v>
      </c>
      <c r="N14289" s="1">
        <v>43025</v>
      </c>
      <c r="O14289" s="4">
        <f>MONTH(Datos_Transformados[[#This Row],[Fecha_de_llegada]])</f>
        <v>10</v>
      </c>
      <c r="P14289">
        <v>180</v>
      </c>
      <c r="Q14289" t="s">
        <v>32</v>
      </c>
      <c r="R14289" t="s">
        <v>31</v>
      </c>
      <c r="S14289" t="s">
        <v>29</v>
      </c>
      <c r="T14289">
        <v>0</v>
      </c>
      <c r="U14289">
        <v>0</v>
      </c>
      <c r="V14289" t="s">
        <v>33</v>
      </c>
      <c r="W14289">
        <v>70</v>
      </c>
      <c r="X14289">
        <v>70</v>
      </c>
      <c r="Y14289">
        <v>35</v>
      </c>
      <c r="Z14289">
        <v>0</v>
      </c>
      <c r="AA14289" t="s">
        <v>34</v>
      </c>
      <c r="AB14289" t="s">
        <v>42</v>
      </c>
    </row>
    <row r="14290" spans="1:28" x14ac:dyDescent="0.25">
      <c r="A14290" t="s">
        <v>14349</v>
      </c>
      <c r="B14290">
        <v>2</v>
      </c>
      <c r="C14290">
        <v>0</v>
      </c>
      <c r="D14290">
        <v>2</v>
      </c>
      <c r="E14290" t="s">
        <v>27</v>
      </c>
      <c r="F14290">
        <v>0</v>
      </c>
      <c r="G14290">
        <v>1</v>
      </c>
      <c r="H14290">
        <v>1</v>
      </c>
      <c r="I14290" t="s">
        <v>37</v>
      </c>
      <c r="J14290" t="s">
        <v>86</v>
      </c>
      <c r="K14290" t="s">
        <v>30</v>
      </c>
      <c r="L14290" s="1">
        <v>43344</v>
      </c>
      <c r="M14290" s="1">
        <v>43352</v>
      </c>
      <c r="N14290" s="1">
        <v>43353</v>
      </c>
      <c r="O14290" s="4">
        <f>MONTH(Datos_Transformados[[#This Row],[Fecha_de_llegada]])</f>
        <v>9</v>
      </c>
      <c r="P14290">
        <v>8</v>
      </c>
      <c r="Q14290" t="s">
        <v>39</v>
      </c>
      <c r="R14290" t="s">
        <v>38</v>
      </c>
      <c r="S14290" t="s">
        <v>29</v>
      </c>
      <c r="T14290">
        <v>0</v>
      </c>
      <c r="U14290">
        <v>0</v>
      </c>
      <c r="V14290" t="s">
        <v>33</v>
      </c>
      <c r="W14290">
        <v>158</v>
      </c>
      <c r="X14290">
        <v>158</v>
      </c>
      <c r="Y14290">
        <v>79</v>
      </c>
      <c r="Z14290">
        <v>2</v>
      </c>
      <c r="AA14290" t="s">
        <v>40</v>
      </c>
      <c r="AB14290" t="s">
        <v>35</v>
      </c>
    </row>
    <row r="14291" spans="1:28" x14ac:dyDescent="0.25">
      <c r="A14291" t="s">
        <v>14350</v>
      </c>
      <c r="B14291">
        <v>1</v>
      </c>
      <c r="C14291">
        <v>0</v>
      </c>
      <c r="D14291">
        <v>1</v>
      </c>
      <c r="E14291" t="s">
        <v>27</v>
      </c>
      <c r="F14291">
        <v>0</v>
      </c>
      <c r="G14291">
        <v>2</v>
      </c>
      <c r="H14291">
        <v>2</v>
      </c>
      <c r="I14291" t="s">
        <v>47</v>
      </c>
      <c r="J14291" t="s">
        <v>29</v>
      </c>
      <c r="K14291" t="s">
        <v>50</v>
      </c>
      <c r="L14291" s="1">
        <v>42937</v>
      </c>
      <c r="M14291" s="1">
        <v>43017</v>
      </c>
      <c r="N14291" s="1">
        <v>43019</v>
      </c>
      <c r="O14291" s="4">
        <f>MONTH(Datos_Transformados[[#This Row],[Fecha_de_llegada]])</f>
        <v>10</v>
      </c>
      <c r="P14291">
        <v>80</v>
      </c>
      <c r="Q14291" t="s">
        <v>45</v>
      </c>
      <c r="R14291" t="s">
        <v>31</v>
      </c>
      <c r="S14291" t="s">
        <v>29</v>
      </c>
      <c r="T14291">
        <v>0</v>
      </c>
      <c r="U14291">
        <v>0</v>
      </c>
      <c r="V14291" t="s">
        <v>33</v>
      </c>
      <c r="W14291">
        <v>108</v>
      </c>
      <c r="X14291">
        <v>216</v>
      </c>
      <c r="Y14291">
        <v>216</v>
      </c>
      <c r="Z14291">
        <v>0</v>
      </c>
      <c r="AA14291" t="s">
        <v>34</v>
      </c>
      <c r="AB14291" t="s">
        <v>35</v>
      </c>
    </row>
    <row r="14292" spans="1:28" x14ac:dyDescent="0.25">
      <c r="A14292" t="s">
        <v>14351</v>
      </c>
      <c r="B14292">
        <v>2</v>
      </c>
      <c r="C14292">
        <v>1</v>
      </c>
      <c r="D14292">
        <v>3</v>
      </c>
      <c r="E14292" t="s">
        <v>81</v>
      </c>
      <c r="F14292">
        <v>0</v>
      </c>
      <c r="G14292">
        <v>3</v>
      </c>
      <c r="H14292">
        <v>3</v>
      </c>
      <c r="I14292" t="s">
        <v>28</v>
      </c>
      <c r="J14292" t="s">
        <v>29</v>
      </c>
      <c r="K14292" t="s">
        <v>30</v>
      </c>
      <c r="L14292" s="1">
        <v>43389</v>
      </c>
      <c r="M14292" s="1">
        <v>43440</v>
      </c>
      <c r="N14292" s="1">
        <v>43443</v>
      </c>
      <c r="O14292" s="4">
        <f>MONTH(Datos_Transformados[[#This Row],[Fecha_de_llegada]])</f>
        <v>12</v>
      </c>
      <c r="P14292">
        <v>51</v>
      </c>
      <c r="Q14292" t="s">
        <v>45</v>
      </c>
      <c r="R14292" t="s">
        <v>38</v>
      </c>
      <c r="S14292" t="s">
        <v>29</v>
      </c>
      <c r="T14292">
        <v>0</v>
      </c>
      <c r="U14292">
        <v>0</v>
      </c>
      <c r="V14292" t="s">
        <v>33</v>
      </c>
      <c r="W14292">
        <v>109.8</v>
      </c>
      <c r="X14292">
        <v>329.4</v>
      </c>
      <c r="Y14292">
        <v>109.8</v>
      </c>
      <c r="Z14292">
        <v>2</v>
      </c>
      <c r="AA14292" t="s">
        <v>40</v>
      </c>
      <c r="AB14292" t="s">
        <v>35</v>
      </c>
    </row>
    <row r="14293" spans="1:28" x14ac:dyDescent="0.25">
      <c r="A14293" t="s">
        <v>14352</v>
      </c>
      <c r="B14293">
        <v>2</v>
      </c>
      <c r="C14293">
        <v>0</v>
      </c>
      <c r="D14293">
        <v>2</v>
      </c>
      <c r="E14293" t="s">
        <v>27</v>
      </c>
      <c r="F14293">
        <v>0</v>
      </c>
      <c r="G14293">
        <v>2</v>
      </c>
      <c r="H14293">
        <v>2</v>
      </c>
      <c r="I14293" t="s">
        <v>28</v>
      </c>
      <c r="J14293" t="s">
        <v>29</v>
      </c>
      <c r="K14293" t="s">
        <v>30</v>
      </c>
      <c r="L14293" s="1">
        <v>42973</v>
      </c>
      <c r="M14293" s="1">
        <v>43052</v>
      </c>
      <c r="N14293" s="1">
        <v>43054</v>
      </c>
      <c r="O14293" s="4">
        <f>MONTH(Datos_Transformados[[#This Row],[Fecha_de_llegada]])</f>
        <v>11</v>
      </c>
      <c r="P14293">
        <v>79</v>
      </c>
      <c r="Q14293" t="s">
        <v>45</v>
      </c>
      <c r="R14293" t="s">
        <v>31</v>
      </c>
      <c r="S14293" t="s">
        <v>29</v>
      </c>
      <c r="T14293">
        <v>0</v>
      </c>
      <c r="U14293">
        <v>0</v>
      </c>
      <c r="V14293" t="s">
        <v>33</v>
      </c>
      <c r="W14293">
        <v>75</v>
      </c>
      <c r="X14293">
        <v>150</v>
      </c>
      <c r="Y14293">
        <v>75</v>
      </c>
      <c r="Z14293">
        <v>0</v>
      </c>
      <c r="AA14293" t="s">
        <v>34</v>
      </c>
      <c r="AB14293" t="s">
        <v>35</v>
      </c>
    </row>
    <row r="14294" spans="1:28" x14ac:dyDescent="0.25">
      <c r="A14294" t="s">
        <v>14353</v>
      </c>
      <c r="B14294">
        <v>2</v>
      </c>
      <c r="C14294">
        <v>0</v>
      </c>
      <c r="D14294">
        <v>2</v>
      </c>
      <c r="E14294" t="s">
        <v>27</v>
      </c>
      <c r="F14294">
        <v>1</v>
      </c>
      <c r="G14294">
        <v>0</v>
      </c>
      <c r="H14294">
        <v>1</v>
      </c>
      <c r="I14294" t="s">
        <v>28</v>
      </c>
      <c r="J14294" t="s">
        <v>29</v>
      </c>
      <c r="K14294" t="s">
        <v>30</v>
      </c>
      <c r="L14294" s="1">
        <v>43000</v>
      </c>
      <c r="M14294" s="1">
        <v>43012</v>
      </c>
      <c r="N14294" s="1">
        <v>43013</v>
      </c>
      <c r="O14294" s="4">
        <f>MONTH(Datos_Transformados[[#This Row],[Fecha_de_llegada]])</f>
        <v>10</v>
      </c>
      <c r="P14294">
        <v>12</v>
      </c>
      <c r="Q14294" t="s">
        <v>45</v>
      </c>
      <c r="R14294" t="s">
        <v>31</v>
      </c>
      <c r="S14294" t="s">
        <v>29</v>
      </c>
      <c r="T14294">
        <v>0</v>
      </c>
      <c r="U14294">
        <v>0</v>
      </c>
      <c r="V14294" t="s">
        <v>33</v>
      </c>
      <c r="W14294">
        <v>72</v>
      </c>
      <c r="X14294">
        <v>72</v>
      </c>
      <c r="Y14294">
        <v>36</v>
      </c>
      <c r="Z14294">
        <v>0</v>
      </c>
      <c r="AA14294" t="s">
        <v>34</v>
      </c>
      <c r="AB14294" t="s">
        <v>35</v>
      </c>
    </row>
    <row r="14295" spans="1:28" x14ac:dyDescent="0.25">
      <c r="A14295" t="s">
        <v>14354</v>
      </c>
      <c r="B14295">
        <v>2</v>
      </c>
      <c r="C14295">
        <v>1</v>
      </c>
      <c r="D14295">
        <v>3</v>
      </c>
      <c r="E14295" t="s">
        <v>81</v>
      </c>
      <c r="F14295">
        <v>2</v>
      </c>
      <c r="G14295">
        <v>0</v>
      </c>
      <c r="H14295">
        <v>2</v>
      </c>
      <c r="I14295" t="s">
        <v>28</v>
      </c>
      <c r="J14295" t="s">
        <v>29</v>
      </c>
      <c r="K14295" t="s">
        <v>50</v>
      </c>
      <c r="L14295" s="1">
        <v>43334</v>
      </c>
      <c r="M14295" s="1">
        <v>43340</v>
      </c>
      <c r="N14295" s="1">
        <v>43342</v>
      </c>
      <c r="O14295" s="4">
        <f>MONTH(Datos_Transformados[[#This Row],[Fecha_de_llegada]])</f>
        <v>8</v>
      </c>
      <c r="P14295">
        <v>6</v>
      </c>
      <c r="Q14295" t="s">
        <v>39</v>
      </c>
      <c r="R14295" t="s">
        <v>31</v>
      </c>
      <c r="S14295" t="s">
        <v>29</v>
      </c>
      <c r="T14295">
        <v>0</v>
      </c>
      <c r="U14295">
        <v>0</v>
      </c>
      <c r="V14295" t="s">
        <v>33</v>
      </c>
      <c r="W14295">
        <v>120.5</v>
      </c>
      <c r="X14295">
        <v>241</v>
      </c>
      <c r="Y14295">
        <v>80.333333330000002</v>
      </c>
      <c r="Z14295">
        <v>0</v>
      </c>
      <c r="AA14295" t="s">
        <v>34</v>
      </c>
      <c r="AB14295" t="s">
        <v>35</v>
      </c>
    </row>
    <row r="14296" spans="1:28" x14ac:dyDescent="0.25">
      <c r="A14296" t="s">
        <v>14355</v>
      </c>
      <c r="B14296">
        <v>1</v>
      </c>
      <c r="C14296">
        <v>0</v>
      </c>
      <c r="D14296">
        <v>1</v>
      </c>
      <c r="E14296" t="s">
        <v>27</v>
      </c>
      <c r="F14296">
        <v>0</v>
      </c>
      <c r="G14296">
        <v>1</v>
      </c>
      <c r="H14296">
        <v>1</v>
      </c>
      <c r="I14296" t="s">
        <v>28</v>
      </c>
      <c r="J14296" t="s">
        <v>29</v>
      </c>
      <c r="K14296" t="s">
        <v>30</v>
      </c>
      <c r="L14296" s="1">
        <v>43184</v>
      </c>
      <c r="M14296" s="1">
        <v>43188</v>
      </c>
      <c r="N14296" s="1">
        <v>43189</v>
      </c>
      <c r="O14296" s="4">
        <f>MONTH(Datos_Transformados[[#This Row],[Fecha_de_llegada]])</f>
        <v>3</v>
      </c>
      <c r="P14296">
        <v>4</v>
      </c>
      <c r="Q14296" t="s">
        <v>39</v>
      </c>
      <c r="R14296" t="s">
        <v>68</v>
      </c>
      <c r="S14296" t="s">
        <v>86</v>
      </c>
      <c r="T14296">
        <v>3</v>
      </c>
      <c r="U14296">
        <v>2</v>
      </c>
      <c r="V14296" t="s">
        <v>33</v>
      </c>
      <c r="W14296">
        <v>40</v>
      </c>
      <c r="X14296">
        <v>40</v>
      </c>
      <c r="Y14296">
        <v>40</v>
      </c>
      <c r="Z14296">
        <v>1</v>
      </c>
      <c r="AA14296" t="s">
        <v>40</v>
      </c>
      <c r="AB14296" t="s">
        <v>35</v>
      </c>
    </row>
    <row r="14297" spans="1:28" x14ac:dyDescent="0.25">
      <c r="A14297" t="s">
        <v>14356</v>
      </c>
      <c r="B14297">
        <v>2</v>
      </c>
      <c r="C14297">
        <v>0</v>
      </c>
      <c r="D14297">
        <v>2</v>
      </c>
      <c r="E14297" t="s">
        <v>27</v>
      </c>
      <c r="F14297">
        <v>2</v>
      </c>
      <c r="G14297">
        <v>5</v>
      </c>
      <c r="H14297">
        <v>7</v>
      </c>
      <c r="I14297" t="s">
        <v>28</v>
      </c>
      <c r="J14297" t="s">
        <v>29</v>
      </c>
      <c r="K14297" t="s">
        <v>50</v>
      </c>
      <c r="L14297" s="1">
        <v>43206</v>
      </c>
      <c r="M14297" s="1">
        <v>43282</v>
      </c>
      <c r="N14297" s="1">
        <v>43289</v>
      </c>
      <c r="O14297" s="4">
        <f>MONTH(Datos_Transformados[[#This Row],[Fecha_de_llegada]])</f>
        <v>7</v>
      </c>
      <c r="P14297">
        <v>76</v>
      </c>
      <c r="Q14297" t="s">
        <v>45</v>
      </c>
      <c r="R14297" t="s">
        <v>31</v>
      </c>
      <c r="S14297" t="s">
        <v>29</v>
      </c>
      <c r="T14297">
        <v>0</v>
      </c>
      <c r="U14297">
        <v>0</v>
      </c>
      <c r="V14297" t="s">
        <v>33</v>
      </c>
      <c r="W14297">
        <v>82.45</v>
      </c>
      <c r="X14297">
        <v>577.15</v>
      </c>
      <c r="Y14297">
        <v>288.57499999999999</v>
      </c>
      <c r="Z14297">
        <v>0</v>
      </c>
      <c r="AA14297" t="s">
        <v>34</v>
      </c>
      <c r="AB14297" t="s">
        <v>35</v>
      </c>
    </row>
    <row r="14298" spans="1:28" x14ac:dyDescent="0.25">
      <c r="A14298" t="s">
        <v>14357</v>
      </c>
      <c r="B14298">
        <v>2</v>
      </c>
      <c r="C14298">
        <v>0</v>
      </c>
      <c r="D14298">
        <v>2</v>
      </c>
      <c r="E14298" t="s">
        <v>27</v>
      </c>
      <c r="F14298">
        <v>0</v>
      </c>
      <c r="G14298">
        <v>1</v>
      </c>
      <c r="H14298">
        <v>1</v>
      </c>
      <c r="I14298" t="s">
        <v>28</v>
      </c>
      <c r="J14298" t="s">
        <v>29</v>
      </c>
      <c r="K14298" t="s">
        <v>30</v>
      </c>
      <c r="L14298" s="1">
        <v>43009</v>
      </c>
      <c r="M14298" s="1">
        <v>43009</v>
      </c>
      <c r="N14298" s="1">
        <v>43010</v>
      </c>
      <c r="O14298" s="4">
        <f>MONTH(Datos_Transformados[[#This Row],[Fecha_de_llegada]])</f>
        <v>10</v>
      </c>
      <c r="P14298">
        <v>0</v>
      </c>
      <c r="Q14298" t="s">
        <v>56</v>
      </c>
      <c r="R14298" t="s">
        <v>38</v>
      </c>
      <c r="S14298" t="s">
        <v>29</v>
      </c>
      <c r="T14298">
        <v>0</v>
      </c>
      <c r="U14298">
        <v>0</v>
      </c>
      <c r="V14298" t="s">
        <v>33</v>
      </c>
      <c r="W14298">
        <v>126</v>
      </c>
      <c r="X14298">
        <v>126</v>
      </c>
      <c r="Y14298">
        <v>63</v>
      </c>
      <c r="Z14298">
        <v>2</v>
      </c>
      <c r="AA14298" t="s">
        <v>40</v>
      </c>
      <c r="AB14298" t="s">
        <v>35</v>
      </c>
    </row>
    <row r="14299" spans="1:28" x14ac:dyDescent="0.25">
      <c r="A14299" t="s">
        <v>14358</v>
      </c>
      <c r="B14299">
        <v>2</v>
      </c>
      <c r="C14299">
        <v>0</v>
      </c>
      <c r="D14299">
        <v>2</v>
      </c>
      <c r="E14299" t="s">
        <v>27</v>
      </c>
      <c r="F14299">
        <v>0</v>
      </c>
      <c r="G14299">
        <v>2</v>
      </c>
      <c r="H14299">
        <v>2</v>
      </c>
      <c r="I14299" t="s">
        <v>47</v>
      </c>
      <c r="J14299" t="s">
        <v>29</v>
      </c>
      <c r="K14299" t="s">
        <v>30</v>
      </c>
      <c r="L14299" s="1">
        <v>43010</v>
      </c>
      <c r="M14299" s="1">
        <v>43275</v>
      </c>
      <c r="N14299" s="1">
        <v>43277</v>
      </c>
      <c r="O14299" s="4">
        <f>MONTH(Datos_Transformados[[#This Row],[Fecha_de_llegada]])</f>
        <v>6</v>
      </c>
      <c r="P14299">
        <v>265</v>
      </c>
      <c r="Q14299" t="s">
        <v>32</v>
      </c>
      <c r="R14299" t="s">
        <v>31</v>
      </c>
      <c r="S14299" t="s">
        <v>29</v>
      </c>
      <c r="T14299">
        <v>0</v>
      </c>
      <c r="U14299">
        <v>0</v>
      </c>
      <c r="V14299" t="s">
        <v>33</v>
      </c>
      <c r="W14299">
        <v>115</v>
      </c>
      <c r="X14299">
        <v>230</v>
      </c>
      <c r="Y14299">
        <v>115</v>
      </c>
      <c r="Z14299">
        <v>1</v>
      </c>
      <c r="AA14299" t="s">
        <v>40</v>
      </c>
      <c r="AB14299" t="s">
        <v>42</v>
      </c>
    </row>
    <row r="14300" spans="1:28" x14ac:dyDescent="0.25">
      <c r="A14300" t="s">
        <v>14359</v>
      </c>
      <c r="B14300">
        <v>2</v>
      </c>
      <c r="C14300">
        <v>0</v>
      </c>
      <c r="D14300">
        <v>2</v>
      </c>
      <c r="E14300" t="s">
        <v>27</v>
      </c>
      <c r="F14300">
        <v>2</v>
      </c>
      <c r="G14300">
        <v>3</v>
      </c>
      <c r="H14300">
        <v>5</v>
      </c>
      <c r="I14300" t="s">
        <v>28</v>
      </c>
      <c r="J14300" t="s">
        <v>29</v>
      </c>
      <c r="K14300" t="s">
        <v>30</v>
      </c>
      <c r="L14300" s="1">
        <v>43079</v>
      </c>
      <c r="M14300" s="1">
        <v>43193</v>
      </c>
      <c r="N14300" s="1">
        <v>43198</v>
      </c>
      <c r="O14300" s="4">
        <f>MONTH(Datos_Transformados[[#This Row],[Fecha_de_llegada]])</f>
        <v>4</v>
      </c>
      <c r="P14300">
        <v>114</v>
      </c>
      <c r="Q14300" t="s">
        <v>52</v>
      </c>
      <c r="R14300" t="s">
        <v>31</v>
      </c>
      <c r="S14300" t="s">
        <v>29</v>
      </c>
      <c r="T14300">
        <v>0</v>
      </c>
      <c r="U14300">
        <v>0</v>
      </c>
      <c r="V14300" t="s">
        <v>33</v>
      </c>
      <c r="W14300">
        <v>80.75</v>
      </c>
      <c r="X14300">
        <v>403.75</v>
      </c>
      <c r="Y14300">
        <v>201.875</v>
      </c>
      <c r="Z14300">
        <v>0</v>
      </c>
      <c r="AA14300" t="s">
        <v>34</v>
      </c>
      <c r="AB14300" t="s">
        <v>35</v>
      </c>
    </row>
    <row r="14301" spans="1:28" x14ac:dyDescent="0.25">
      <c r="A14301" t="s">
        <v>14360</v>
      </c>
      <c r="B14301">
        <v>2</v>
      </c>
      <c r="C14301">
        <v>0</v>
      </c>
      <c r="D14301">
        <v>2</v>
      </c>
      <c r="E14301" t="s">
        <v>27</v>
      </c>
      <c r="F14301">
        <v>2</v>
      </c>
      <c r="G14301">
        <v>5</v>
      </c>
      <c r="H14301">
        <v>7</v>
      </c>
      <c r="I14301" t="s">
        <v>28</v>
      </c>
      <c r="J14301" t="s">
        <v>29</v>
      </c>
      <c r="K14301" t="s">
        <v>30</v>
      </c>
      <c r="L14301" s="1">
        <v>43066</v>
      </c>
      <c r="M14301" s="1">
        <v>43271</v>
      </c>
      <c r="N14301" s="1">
        <v>43278</v>
      </c>
      <c r="O14301" s="4">
        <f>MONTH(Datos_Transformados[[#This Row],[Fecha_de_llegada]])</f>
        <v>6</v>
      </c>
      <c r="P14301">
        <v>205</v>
      </c>
      <c r="Q14301" t="s">
        <v>32</v>
      </c>
      <c r="R14301" t="s">
        <v>31</v>
      </c>
      <c r="S14301" t="s">
        <v>29</v>
      </c>
      <c r="T14301">
        <v>0</v>
      </c>
      <c r="U14301">
        <v>0</v>
      </c>
      <c r="V14301" t="s">
        <v>33</v>
      </c>
      <c r="W14301">
        <v>80.239999999999995</v>
      </c>
      <c r="X14301">
        <v>561.67999999999995</v>
      </c>
      <c r="Y14301">
        <v>280.83999999999997</v>
      </c>
      <c r="Z14301">
        <v>0</v>
      </c>
      <c r="AA14301" t="s">
        <v>34</v>
      </c>
      <c r="AB14301" t="s">
        <v>42</v>
      </c>
    </row>
    <row r="14302" spans="1:28" x14ac:dyDescent="0.25">
      <c r="A14302" t="s">
        <v>14361</v>
      </c>
      <c r="B14302">
        <v>2</v>
      </c>
      <c r="C14302">
        <v>0</v>
      </c>
      <c r="D14302">
        <v>2</v>
      </c>
      <c r="E14302" t="s">
        <v>27</v>
      </c>
      <c r="F14302">
        <v>2</v>
      </c>
      <c r="G14302">
        <v>2</v>
      </c>
      <c r="H14302">
        <v>4</v>
      </c>
      <c r="I14302" t="s">
        <v>28</v>
      </c>
      <c r="J14302" t="s">
        <v>29</v>
      </c>
      <c r="K14302" t="s">
        <v>30</v>
      </c>
      <c r="L14302" s="1">
        <v>43293</v>
      </c>
      <c r="M14302" s="1">
        <v>43297</v>
      </c>
      <c r="N14302" s="1">
        <v>43301</v>
      </c>
      <c r="O14302" s="4">
        <f>MONTH(Datos_Transformados[[#This Row],[Fecha_de_llegada]])</f>
        <v>7</v>
      </c>
      <c r="P14302">
        <v>4</v>
      </c>
      <c r="Q14302" t="s">
        <v>39</v>
      </c>
      <c r="R14302" t="s">
        <v>31</v>
      </c>
      <c r="S14302" t="s">
        <v>29</v>
      </c>
      <c r="T14302">
        <v>0</v>
      </c>
      <c r="U14302">
        <v>0</v>
      </c>
      <c r="V14302" t="s">
        <v>33</v>
      </c>
      <c r="W14302">
        <v>72.25</v>
      </c>
      <c r="X14302">
        <v>289</v>
      </c>
      <c r="Y14302">
        <v>144.5</v>
      </c>
      <c r="Z14302">
        <v>0</v>
      </c>
      <c r="AA14302" t="s">
        <v>34</v>
      </c>
      <c r="AB14302" t="s">
        <v>42</v>
      </c>
    </row>
    <row r="14303" spans="1:28" x14ac:dyDescent="0.25">
      <c r="A14303" t="s">
        <v>14362</v>
      </c>
      <c r="B14303">
        <v>2</v>
      </c>
      <c r="C14303">
        <v>0</v>
      </c>
      <c r="D14303">
        <v>2</v>
      </c>
      <c r="E14303" t="s">
        <v>27</v>
      </c>
      <c r="F14303">
        <v>0</v>
      </c>
      <c r="G14303">
        <v>2</v>
      </c>
      <c r="H14303">
        <v>2</v>
      </c>
      <c r="I14303" t="s">
        <v>47</v>
      </c>
      <c r="J14303" t="s">
        <v>29</v>
      </c>
      <c r="K14303" t="s">
        <v>30</v>
      </c>
      <c r="L14303" s="1">
        <v>42922</v>
      </c>
      <c r="M14303" s="1">
        <v>42961</v>
      </c>
      <c r="N14303" s="1">
        <v>42963</v>
      </c>
      <c r="O14303" s="4">
        <f>MONTH(Datos_Transformados[[#This Row],[Fecha_de_llegada]])</f>
        <v>8</v>
      </c>
      <c r="P14303">
        <v>39</v>
      </c>
      <c r="Q14303" t="s">
        <v>45</v>
      </c>
      <c r="R14303" t="s">
        <v>31</v>
      </c>
      <c r="S14303" t="s">
        <v>29</v>
      </c>
      <c r="T14303">
        <v>0</v>
      </c>
      <c r="U14303">
        <v>0</v>
      </c>
      <c r="V14303" t="s">
        <v>33</v>
      </c>
      <c r="W14303">
        <v>101.5</v>
      </c>
      <c r="X14303">
        <v>203</v>
      </c>
      <c r="Y14303">
        <v>101.5</v>
      </c>
      <c r="Z14303">
        <v>0</v>
      </c>
      <c r="AA14303" t="s">
        <v>34</v>
      </c>
      <c r="AB14303" t="s">
        <v>35</v>
      </c>
    </row>
    <row r="14304" spans="1:28" x14ac:dyDescent="0.25">
      <c r="A14304" t="s">
        <v>14363</v>
      </c>
      <c r="B14304">
        <v>2</v>
      </c>
      <c r="C14304">
        <v>0</v>
      </c>
      <c r="D14304">
        <v>2</v>
      </c>
      <c r="E14304" t="s">
        <v>27</v>
      </c>
      <c r="F14304">
        <v>1</v>
      </c>
      <c r="G14304">
        <v>3</v>
      </c>
      <c r="H14304">
        <v>4</v>
      </c>
      <c r="I14304" t="s">
        <v>37</v>
      </c>
      <c r="J14304" t="s">
        <v>29</v>
      </c>
      <c r="K14304" t="s">
        <v>30</v>
      </c>
      <c r="L14304" s="1">
        <v>43102</v>
      </c>
      <c r="M14304" s="1">
        <v>43229</v>
      </c>
      <c r="N14304" s="1">
        <v>43233</v>
      </c>
      <c r="O14304" s="4">
        <f>MONTH(Datos_Transformados[[#This Row],[Fecha_de_llegada]])</f>
        <v>5</v>
      </c>
      <c r="P14304">
        <v>127</v>
      </c>
      <c r="Q14304" t="s">
        <v>52</v>
      </c>
      <c r="R14304" t="s">
        <v>38</v>
      </c>
      <c r="S14304" t="s">
        <v>29</v>
      </c>
      <c r="T14304">
        <v>0</v>
      </c>
      <c r="U14304">
        <v>0</v>
      </c>
      <c r="V14304" t="s">
        <v>33</v>
      </c>
      <c r="W14304">
        <v>89.25</v>
      </c>
      <c r="X14304">
        <v>357</v>
      </c>
      <c r="Y14304">
        <v>178.5</v>
      </c>
      <c r="Z14304">
        <v>1</v>
      </c>
      <c r="AA14304" t="s">
        <v>40</v>
      </c>
      <c r="AB14304" t="s">
        <v>42</v>
      </c>
    </row>
    <row r="14305" spans="1:28" x14ac:dyDescent="0.25">
      <c r="A14305" t="s">
        <v>14364</v>
      </c>
      <c r="B14305">
        <v>2</v>
      </c>
      <c r="C14305">
        <v>0</v>
      </c>
      <c r="D14305">
        <v>2</v>
      </c>
      <c r="E14305" t="s">
        <v>27</v>
      </c>
      <c r="F14305">
        <v>0</v>
      </c>
      <c r="G14305">
        <v>1</v>
      </c>
      <c r="H14305">
        <v>1</v>
      </c>
      <c r="I14305" t="s">
        <v>28</v>
      </c>
      <c r="J14305" t="s">
        <v>29</v>
      </c>
      <c r="K14305" t="s">
        <v>50</v>
      </c>
      <c r="L14305" s="1">
        <v>43231</v>
      </c>
      <c r="M14305" s="1">
        <v>43289</v>
      </c>
      <c r="N14305" s="1">
        <v>43290</v>
      </c>
      <c r="O14305" s="4">
        <f>MONTH(Datos_Transformados[[#This Row],[Fecha_de_llegada]])</f>
        <v>7</v>
      </c>
      <c r="P14305">
        <v>58</v>
      </c>
      <c r="Q14305" t="s">
        <v>45</v>
      </c>
      <c r="R14305" t="s">
        <v>31</v>
      </c>
      <c r="S14305" t="s">
        <v>29</v>
      </c>
      <c r="T14305">
        <v>0</v>
      </c>
      <c r="U14305">
        <v>0</v>
      </c>
      <c r="V14305" t="s">
        <v>33</v>
      </c>
      <c r="W14305">
        <v>87.3</v>
      </c>
      <c r="X14305">
        <v>87.3</v>
      </c>
      <c r="Y14305">
        <v>43.65</v>
      </c>
      <c r="Z14305">
        <v>0</v>
      </c>
      <c r="AA14305" t="s">
        <v>34</v>
      </c>
      <c r="AB14305" t="s">
        <v>35</v>
      </c>
    </row>
    <row r="14306" spans="1:28" x14ac:dyDescent="0.25">
      <c r="A14306" t="s">
        <v>14365</v>
      </c>
      <c r="B14306">
        <v>2</v>
      </c>
      <c r="C14306">
        <v>0</v>
      </c>
      <c r="D14306">
        <v>2</v>
      </c>
      <c r="E14306" t="s">
        <v>27</v>
      </c>
      <c r="F14306">
        <v>1</v>
      </c>
      <c r="G14306">
        <v>2</v>
      </c>
      <c r="H14306">
        <v>3</v>
      </c>
      <c r="I14306" t="s">
        <v>28</v>
      </c>
      <c r="J14306" t="s">
        <v>29</v>
      </c>
      <c r="K14306" t="s">
        <v>30</v>
      </c>
      <c r="L14306" s="1">
        <v>43044</v>
      </c>
      <c r="M14306" s="1">
        <v>43212</v>
      </c>
      <c r="N14306" s="1">
        <v>43215</v>
      </c>
      <c r="O14306" s="4">
        <f>MONTH(Datos_Transformados[[#This Row],[Fecha_de_llegada]])</f>
        <v>4</v>
      </c>
      <c r="P14306">
        <v>168</v>
      </c>
      <c r="Q14306" t="s">
        <v>52</v>
      </c>
      <c r="R14306" t="s">
        <v>31</v>
      </c>
      <c r="S14306" t="s">
        <v>29</v>
      </c>
      <c r="T14306">
        <v>0</v>
      </c>
      <c r="U14306">
        <v>0</v>
      </c>
      <c r="V14306" t="s">
        <v>33</v>
      </c>
      <c r="W14306">
        <v>85</v>
      </c>
      <c r="X14306">
        <v>255</v>
      </c>
      <c r="Y14306">
        <v>127.5</v>
      </c>
      <c r="Z14306">
        <v>0</v>
      </c>
      <c r="AA14306" t="s">
        <v>34</v>
      </c>
      <c r="AB14306" t="s">
        <v>42</v>
      </c>
    </row>
    <row r="14307" spans="1:28" x14ac:dyDescent="0.25">
      <c r="A14307" t="s">
        <v>14366</v>
      </c>
      <c r="B14307">
        <v>3</v>
      </c>
      <c r="C14307">
        <v>0</v>
      </c>
      <c r="D14307">
        <v>3</v>
      </c>
      <c r="E14307" t="s">
        <v>27</v>
      </c>
      <c r="F14307">
        <v>0</v>
      </c>
      <c r="G14307">
        <v>1</v>
      </c>
      <c r="H14307">
        <v>1</v>
      </c>
      <c r="I14307" t="s">
        <v>28</v>
      </c>
      <c r="J14307" t="s">
        <v>29</v>
      </c>
      <c r="K14307" t="s">
        <v>50</v>
      </c>
      <c r="L14307" s="1">
        <v>43223</v>
      </c>
      <c r="M14307" s="1">
        <v>43380</v>
      </c>
      <c r="N14307" s="1">
        <v>43381</v>
      </c>
      <c r="O14307" s="4">
        <f>MONTH(Datos_Transformados[[#This Row],[Fecha_de_llegada]])</f>
        <v>10</v>
      </c>
      <c r="P14307">
        <v>157</v>
      </c>
      <c r="Q14307" t="s">
        <v>52</v>
      </c>
      <c r="R14307" t="s">
        <v>31</v>
      </c>
      <c r="S14307" t="s">
        <v>29</v>
      </c>
      <c r="T14307">
        <v>0</v>
      </c>
      <c r="U14307">
        <v>0</v>
      </c>
      <c r="V14307" t="s">
        <v>33</v>
      </c>
      <c r="W14307">
        <v>133.6</v>
      </c>
      <c r="X14307">
        <v>133.6</v>
      </c>
      <c r="Y14307">
        <v>44.533333329999998</v>
      </c>
      <c r="Z14307">
        <v>0</v>
      </c>
      <c r="AA14307" t="s">
        <v>34</v>
      </c>
      <c r="AB14307" t="s">
        <v>42</v>
      </c>
    </row>
    <row r="14308" spans="1:28" x14ac:dyDescent="0.25">
      <c r="A14308" t="s">
        <v>14367</v>
      </c>
      <c r="B14308">
        <v>2</v>
      </c>
      <c r="C14308">
        <v>0</v>
      </c>
      <c r="D14308">
        <v>2</v>
      </c>
      <c r="E14308" t="s">
        <v>27</v>
      </c>
      <c r="F14308">
        <v>0</v>
      </c>
      <c r="G14308">
        <v>3</v>
      </c>
      <c r="H14308">
        <v>3</v>
      </c>
      <c r="I14308" t="s">
        <v>28</v>
      </c>
      <c r="J14308" t="s">
        <v>29</v>
      </c>
      <c r="K14308" t="s">
        <v>30</v>
      </c>
      <c r="L14308" s="1">
        <v>43064</v>
      </c>
      <c r="M14308" s="1">
        <v>43114</v>
      </c>
      <c r="N14308" s="1">
        <v>43117</v>
      </c>
      <c r="O14308" s="4">
        <f>MONTH(Datos_Transformados[[#This Row],[Fecha_de_llegada]])</f>
        <v>1</v>
      </c>
      <c r="P14308">
        <v>50</v>
      </c>
      <c r="Q14308" t="s">
        <v>45</v>
      </c>
      <c r="R14308" t="s">
        <v>31</v>
      </c>
      <c r="S14308" t="s">
        <v>29</v>
      </c>
      <c r="T14308">
        <v>0</v>
      </c>
      <c r="U14308">
        <v>0</v>
      </c>
      <c r="V14308" t="s">
        <v>33</v>
      </c>
      <c r="W14308">
        <v>52</v>
      </c>
      <c r="X14308">
        <v>156</v>
      </c>
      <c r="Y14308">
        <v>78</v>
      </c>
      <c r="Z14308">
        <v>1</v>
      </c>
      <c r="AA14308" t="s">
        <v>40</v>
      </c>
      <c r="AB14308" t="s">
        <v>35</v>
      </c>
    </row>
    <row r="14309" spans="1:28" x14ac:dyDescent="0.25">
      <c r="A14309" t="s">
        <v>14368</v>
      </c>
      <c r="B14309">
        <v>1</v>
      </c>
      <c r="C14309">
        <v>0</v>
      </c>
      <c r="D14309">
        <v>1</v>
      </c>
      <c r="E14309" t="s">
        <v>27</v>
      </c>
      <c r="F14309">
        <v>0</v>
      </c>
      <c r="G14309">
        <v>1</v>
      </c>
      <c r="H14309">
        <v>1</v>
      </c>
      <c r="I14309" t="s">
        <v>28</v>
      </c>
      <c r="J14309" t="s">
        <v>29</v>
      </c>
      <c r="K14309" t="s">
        <v>30</v>
      </c>
      <c r="L14309" s="1">
        <v>43238</v>
      </c>
      <c r="M14309" s="1">
        <v>43238</v>
      </c>
      <c r="N14309" s="1">
        <v>43239</v>
      </c>
      <c r="O14309" s="4">
        <f>MONTH(Datos_Transformados[[#This Row],[Fecha_de_llegada]])</f>
        <v>5</v>
      </c>
      <c r="P14309">
        <v>0</v>
      </c>
      <c r="Q14309" t="s">
        <v>56</v>
      </c>
      <c r="R14309" t="s">
        <v>68</v>
      </c>
      <c r="S14309" t="s">
        <v>29</v>
      </c>
      <c r="T14309">
        <v>0</v>
      </c>
      <c r="U14309">
        <v>0</v>
      </c>
      <c r="V14309" t="s">
        <v>33</v>
      </c>
      <c r="W14309">
        <v>163.18</v>
      </c>
      <c r="X14309">
        <v>163.18</v>
      </c>
      <c r="Y14309">
        <v>163.18</v>
      </c>
      <c r="Z14309">
        <v>0</v>
      </c>
      <c r="AA14309" t="s">
        <v>34</v>
      </c>
      <c r="AB14309" t="s">
        <v>42</v>
      </c>
    </row>
    <row r="14310" spans="1:28" x14ac:dyDescent="0.25">
      <c r="A14310" t="s">
        <v>14369</v>
      </c>
      <c r="B14310">
        <v>1</v>
      </c>
      <c r="C14310">
        <v>0</v>
      </c>
      <c r="D14310">
        <v>1</v>
      </c>
      <c r="E14310" t="s">
        <v>27</v>
      </c>
      <c r="F14310">
        <v>0</v>
      </c>
      <c r="G14310">
        <v>2</v>
      </c>
      <c r="H14310">
        <v>2</v>
      </c>
      <c r="I14310" t="s">
        <v>28</v>
      </c>
      <c r="J14310" t="s">
        <v>29</v>
      </c>
      <c r="K14310" t="s">
        <v>50</v>
      </c>
      <c r="L14310" s="1">
        <v>43393</v>
      </c>
      <c r="M14310" s="1">
        <v>43401</v>
      </c>
      <c r="N14310" s="1">
        <v>43403</v>
      </c>
      <c r="O14310" s="4">
        <f>MONTH(Datos_Transformados[[#This Row],[Fecha_de_llegada]])</f>
        <v>10</v>
      </c>
      <c r="P14310">
        <v>8</v>
      </c>
      <c r="Q14310" t="s">
        <v>39</v>
      </c>
      <c r="R14310" t="s">
        <v>75</v>
      </c>
      <c r="S14310" t="s">
        <v>29</v>
      </c>
      <c r="T14310">
        <v>0</v>
      </c>
      <c r="U14310">
        <v>0</v>
      </c>
      <c r="V14310" t="s">
        <v>33</v>
      </c>
      <c r="W14310">
        <v>110</v>
      </c>
      <c r="X14310">
        <v>220</v>
      </c>
      <c r="Y14310">
        <v>220</v>
      </c>
      <c r="Z14310">
        <v>0</v>
      </c>
      <c r="AA14310" t="s">
        <v>34</v>
      </c>
      <c r="AB14310" t="s">
        <v>35</v>
      </c>
    </row>
    <row r="14311" spans="1:28" x14ac:dyDescent="0.25">
      <c r="A14311" t="s">
        <v>14370</v>
      </c>
      <c r="B14311">
        <v>1</v>
      </c>
      <c r="C14311">
        <v>0</v>
      </c>
      <c r="D14311">
        <v>1</v>
      </c>
      <c r="E14311" t="s">
        <v>27</v>
      </c>
      <c r="F14311">
        <v>2</v>
      </c>
      <c r="G14311">
        <v>1</v>
      </c>
      <c r="H14311">
        <v>3</v>
      </c>
      <c r="I14311" t="s">
        <v>37</v>
      </c>
      <c r="J14311" t="s">
        <v>29</v>
      </c>
      <c r="K14311" t="s">
        <v>30</v>
      </c>
      <c r="L14311" s="1">
        <v>43031</v>
      </c>
      <c r="M14311" s="1">
        <v>43040</v>
      </c>
      <c r="N14311" s="1">
        <v>43043</v>
      </c>
      <c r="O14311" s="4">
        <f>MONTH(Datos_Transformados[[#This Row],[Fecha_de_llegada]])</f>
        <v>11</v>
      </c>
      <c r="P14311">
        <v>9</v>
      </c>
      <c r="Q14311" t="s">
        <v>39</v>
      </c>
      <c r="R14311" t="s">
        <v>38</v>
      </c>
      <c r="S14311" t="s">
        <v>29</v>
      </c>
      <c r="T14311">
        <v>0</v>
      </c>
      <c r="U14311">
        <v>0</v>
      </c>
      <c r="V14311" t="s">
        <v>33</v>
      </c>
      <c r="W14311">
        <v>75</v>
      </c>
      <c r="X14311">
        <v>225</v>
      </c>
      <c r="Y14311">
        <v>225</v>
      </c>
      <c r="Z14311">
        <v>1</v>
      </c>
      <c r="AA14311" t="s">
        <v>40</v>
      </c>
      <c r="AB14311" t="s">
        <v>35</v>
      </c>
    </row>
    <row r="14312" spans="1:28" x14ac:dyDescent="0.25">
      <c r="A14312" t="s">
        <v>14371</v>
      </c>
      <c r="B14312">
        <v>2</v>
      </c>
      <c r="C14312">
        <v>0</v>
      </c>
      <c r="D14312">
        <v>2</v>
      </c>
      <c r="E14312" t="s">
        <v>27</v>
      </c>
      <c r="F14312">
        <v>2</v>
      </c>
      <c r="G14312">
        <v>1</v>
      </c>
      <c r="H14312">
        <v>3</v>
      </c>
      <c r="I14312" t="s">
        <v>28</v>
      </c>
      <c r="J14312" t="s">
        <v>29</v>
      </c>
      <c r="K14312" t="s">
        <v>82</v>
      </c>
      <c r="L14312" s="1">
        <v>43121</v>
      </c>
      <c r="M14312" s="1">
        <v>43123</v>
      </c>
      <c r="N14312" s="1">
        <v>43126</v>
      </c>
      <c r="O14312" s="4">
        <f>MONTH(Datos_Transformados[[#This Row],[Fecha_de_llegada]])</f>
        <v>1</v>
      </c>
      <c r="P14312">
        <v>2</v>
      </c>
      <c r="Q14312" t="s">
        <v>39</v>
      </c>
      <c r="R14312" t="s">
        <v>38</v>
      </c>
      <c r="S14312" t="s">
        <v>29</v>
      </c>
      <c r="T14312">
        <v>0</v>
      </c>
      <c r="U14312">
        <v>0</v>
      </c>
      <c r="V14312" t="s">
        <v>33</v>
      </c>
      <c r="W14312">
        <v>78.52</v>
      </c>
      <c r="X14312">
        <v>235.56</v>
      </c>
      <c r="Y14312">
        <v>117.78</v>
      </c>
      <c r="Z14312">
        <v>0</v>
      </c>
      <c r="AA14312" t="s">
        <v>34</v>
      </c>
      <c r="AB14312" t="s">
        <v>35</v>
      </c>
    </row>
    <row r="14313" spans="1:28" x14ac:dyDescent="0.25">
      <c r="A14313" t="s">
        <v>14372</v>
      </c>
      <c r="B14313">
        <v>2</v>
      </c>
      <c r="C14313">
        <v>0</v>
      </c>
      <c r="D14313">
        <v>2</v>
      </c>
      <c r="E14313" t="s">
        <v>27</v>
      </c>
      <c r="F14313">
        <v>1</v>
      </c>
      <c r="G14313">
        <v>4</v>
      </c>
      <c r="H14313">
        <v>5</v>
      </c>
      <c r="I14313" t="s">
        <v>28</v>
      </c>
      <c r="J14313" t="s">
        <v>29</v>
      </c>
      <c r="K14313" t="s">
        <v>30</v>
      </c>
      <c r="L14313" s="1">
        <v>43103</v>
      </c>
      <c r="M14313" s="1">
        <v>43378</v>
      </c>
      <c r="N14313" s="1">
        <v>43383</v>
      </c>
      <c r="O14313" s="4">
        <f>MONTH(Datos_Transformados[[#This Row],[Fecha_de_llegada]])</f>
        <v>10</v>
      </c>
      <c r="P14313">
        <v>275</v>
      </c>
      <c r="Q14313" t="s">
        <v>32</v>
      </c>
      <c r="R14313" t="s">
        <v>31</v>
      </c>
      <c r="S14313" t="s">
        <v>29</v>
      </c>
      <c r="T14313">
        <v>0</v>
      </c>
      <c r="U14313">
        <v>0</v>
      </c>
      <c r="V14313" t="s">
        <v>33</v>
      </c>
      <c r="W14313">
        <v>90</v>
      </c>
      <c r="X14313">
        <v>450</v>
      </c>
      <c r="Y14313">
        <v>225</v>
      </c>
      <c r="Z14313">
        <v>0</v>
      </c>
      <c r="AA14313" t="s">
        <v>34</v>
      </c>
      <c r="AB14313" t="s">
        <v>42</v>
      </c>
    </row>
    <row r="14314" spans="1:28" x14ac:dyDescent="0.25">
      <c r="A14314" t="s">
        <v>14373</v>
      </c>
      <c r="B14314">
        <v>2</v>
      </c>
      <c r="C14314">
        <v>0</v>
      </c>
      <c r="D14314">
        <v>2</v>
      </c>
      <c r="E14314" t="s">
        <v>27</v>
      </c>
      <c r="F14314">
        <v>1</v>
      </c>
      <c r="G14314">
        <v>2</v>
      </c>
      <c r="H14314">
        <v>3</v>
      </c>
      <c r="I14314" t="s">
        <v>28</v>
      </c>
      <c r="J14314" t="s">
        <v>29</v>
      </c>
      <c r="K14314" t="s">
        <v>30</v>
      </c>
      <c r="L14314" s="1">
        <v>43204</v>
      </c>
      <c r="M14314" s="1">
        <v>43261</v>
      </c>
      <c r="N14314" s="1">
        <v>43264</v>
      </c>
      <c r="O14314" s="4">
        <f>MONTH(Datos_Transformados[[#This Row],[Fecha_de_llegada]])</f>
        <v>6</v>
      </c>
      <c r="P14314">
        <v>57</v>
      </c>
      <c r="Q14314" t="s">
        <v>45</v>
      </c>
      <c r="R14314" t="s">
        <v>31</v>
      </c>
      <c r="S14314" t="s">
        <v>29</v>
      </c>
      <c r="T14314">
        <v>0</v>
      </c>
      <c r="U14314">
        <v>0</v>
      </c>
      <c r="V14314" t="s">
        <v>33</v>
      </c>
      <c r="W14314">
        <v>90.67</v>
      </c>
      <c r="X14314">
        <v>272.01</v>
      </c>
      <c r="Y14314">
        <v>136.005</v>
      </c>
      <c r="Z14314">
        <v>1</v>
      </c>
      <c r="AA14314" t="s">
        <v>40</v>
      </c>
      <c r="AB14314" t="s">
        <v>35</v>
      </c>
    </row>
    <row r="14315" spans="1:28" x14ac:dyDescent="0.25">
      <c r="A14315" t="s">
        <v>14374</v>
      </c>
      <c r="B14315">
        <v>2</v>
      </c>
      <c r="C14315">
        <v>0</v>
      </c>
      <c r="D14315">
        <v>2</v>
      </c>
      <c r="E14315" t="s">
        <v>27</v>
      </c>
      <c r="F14315">
        <v>0</v>
      </c>
      <c r="G14315">
        <v>1</v>
      </c>
      <c r="H14315">
        <v>1</v>
      </c>
      <c r="I14315" t="s">
        <v>28</v>
      </c>
      <c r="J14315" t="s">
        <v>29</v>
      </c>
      <c r="K14315" t="s">
        <v>82</v>
      </c>
      <c r="L14315" s="1">
        <v>43104</v>
      </c>
      <c r="M14315" s="1">
        <v>43151</v>
      </c>
      <c r="N14315" s="1">
        <v>43152</v>
      </c>
      <c r="O14315" s="4">
        <f>MONTH(Datos_Transformados[[#This Row],[Fecha_de_llegada]])</f>
        <v>2</v>
      </c>
      <c r="P14315">
        <v>47</v>
      </c>
      <c r="Q14315" t="s">
        <v>45</v>
      </c>
      <c r="R14315" t="s">
        <v>38</v>
      </c>
      <c r="S14315" t="s">
        <v>29</v>
      </c>
      <c r="T14315">
        <v>0</v>
      </c>
      <c r="U14315">
        <v>0</v>
      </c>
      <c r="V14315" t="s">
        <v>33</v>
      </c>
      <c r="W14315">
        <v>69.53</v>
      </c>
      <c r="X14315">
        <v>69.53</v>
      </c>
      <c r="Y14315">
        <v>34.765000000000001</v>
      </c>
      <c r="Z14315">
        <v>0</v>
      </c>
      <c r="AA14315" t="s">
        <v>34</v>
      </c>
      <c r="AB14315" t="s">
        <v>35</v>
      </c>
    </row>
    <row r="14316" spans="1:28" x14ac:dyDescent="0.25">
      <c r="A14316" t="s">
        <v>14375</v>
      </c>
      <c r="B14316">
        <v>3</v>
      </c>
      <c r="C14316">
        <v>0</v>
      </c>
      <c r="D14316">
        <v>3</v>
      </c>
      <c r="E14316" t="s">
        <v>27</v>
      </c>
      <c r="F14316">
        <v>2</v>
      </c>
      <c r="G14316">
        <v>1</v>
      </c>
      <c r="H14316">
        <v>3</v>
      </c>
      <c r="I14316" t="s">
        <v>28</v>
      </c>
      <c r="J14316" t="s">
        <v>29</v>
      </c>
      <c r="K14316" t="s">
        <v>30</v>
      </c>
      <c r="L14316" s="1">
        <v>43135</v>
      </c>
      <c r="M14316" s="1">
        <v>43193</v>
      </c>
      <c r="N14316" s="1">
        <v>43196</v>
      </c>
      <c r="O14316" s="4">
        <f>MONTH(Datos_Transformados[[#This Row],[Fecha_de_llegada]])</f>
        <v>4</v>
      </c>
      <c r="P14316">
        <v>58</v>
      </c>
      <c r="Q14316" t="s">
        <v>45</v>
      </c>
      <c r="R14316" t="s">
        <v>31</v>
      </c>
      <c r="S14316" t="s">
        <v>29</v>
      </c>
      <c r="T14316">
        <v>0</v>
      </c>
      <c r="U14316">
        <v>0</v>
      </c>
      <c r="V14316" t="s">
        <v>33</v>
      </c>
      <c r="W14316">
        <v>105</v>
      </c>
      <c r="X14316">
        <v>315</v>
      </c>
      <c r="Y14316">
        <v>105</v>
      </c>
      <c r="Z14316">
        <v>1</v>
      </c>
      <c r="AA14316" t="s">
        <v>40</v>
      </c>
      <c r="AB14316" t="s">
        <v>35</v>
      </c>
    </row>
    <row r="14317" spans="1:28" x14ac:dyDescent="0.25">
      <c r="A14317" t="s">
        <v>14376</v>
      </c>
      <c r="B14317">
        <v>2</v>
      </c>
      <c r="C14317">
        <v>0</v>
      </c>
      <c r="D14317">
        <v>2</v>
      </c>
      <c r="E14317" t="s">
        <v>27</v>
      </c>
      <c r="F14317">
        <v>1</v>
      </c>
      <c r="G14317">
        <v>3</v>
      </c>
      <c r="H14317">
        <v>4</v>
      </c>
      <c r="I14317" t="s">
        <v>28</v>
      </c>
      <c r="J14317" t="s">
        <v>29</v>
      </c>
      <c r="K14317" t="s">
        <v>112</v>
      </c>
      <c r="L14317" s="1">
        <v>42973</v>
      </c>
      <c r="M14317" s="1">
        <v>42978</v>
      </c>
      <c r="N14317" s="1">
        <v>42982</v>
      </c>
      <c r="O14317" s="4">
        <f>MONTH(Datos_Transformados[[#This Row],[Fecha_de_llegada]])</f>
        <v>8</v>
      </c>
      <c r="P14317">
        <v>5</v>
      </c>
      <c r="Q14317" t="s">
        <v>39</v>
      </c>
      <c r="R14317" t="s">
        <v>38</v>
      </c>
      <c r="S14317" t="s">
        <v>29</v>
      </c>
      <c r="T14317">
        <v>0</v>
      </c>
      <c r="U14317">
        <v>0</v>
      </c>
      <c r="V14317" t="s">
        <v>33</v>
      </c>
      <c r="W14317">
        <v>155.25</v>
      </c>
      <c r="X14317">
        <v>621</v>
      </c>
      <c r="Y14317">
        <v>310.5</v>
      </c>
      <c r="Z14317">
        <v>1</v>
      </c>
      <c r="AA14317" t="s">
        <v>40</v>
      </c>
      <c r="AB14317" t="s">
        <v>35</v>
      </c>
    </row>
    <row r="14318" spans="1:28" x14ac:dyDescent="0.25">
      <c r="A14318" t="s">
        <v>14377</v>
      </c>
      <c r="B14318">
        <v>1</v>
      </c>
      <c r="C14318">
        <v>0</v>
      </c>
      <c r="D14318">
        <v>1</v>
      </c>
      <c r="E14318" t="s">
        <v>27</v>
      </c>
      <c r="F14318">
        <v>0</v>
      </c>
      <c r="G14318">
        <v>2</v>
      </c>
      <c r="H14318">
        <v>2</v>
      </c>
      <c r="I14318" t="s">
        <v>37</v>
      </c>
      <c r="J14318" t="s">
        <v>29</v>
      </c>
      <c r="K14318" t="s">
        <v>30</v>
      </c>
      <c r="L14318" s="1">
        <v>43190</v>
      </c>
      <c r="M14318" s="1">
        <v>43223</v>
      </c>
      <c r="N14318" s="1">
        <v>43225</v>
      </c>
      <c r="O14318" s="4">
        <f>MONTH(Datos_Transformados[[#This Row],[Fecha_de_llegada]])</f>
        <v>5</v>
      </c>
      <c r="P14318">
        <v>33</v>
      </c>
      <c r="Q14318" t="s">
        <v>45</v>
      </c>
      <c r="R14318" t="s">
        <v>38</v>
      </c>
      <c r="S14318" t="s">
        <v>29</v>
      </c>
      <c r="T14318">
        <v>0</v>
      </c>
      <c r="U14318">
        <v>0</v>
      </c>
      <c r="V14318" t="s">
        <v>33</v>
      </c>
      <c r="W14318">
        <v>111.6</v>
      </c>
      <c r="X14318">
        <v>223.2</v>
      </c>
      <c r="Y14318">
        <v>223.2</v>
      </c>
      <c r="Z14318">
        <v>1</v>
      </c>
      <c r="AA14318" t="s">
        <v>40</v>
      </c>
      <c r="AB14318" t="s">
        <v>35</v>
      </c>
    </row>
    <row r="14319" spans="1:28" x14ac:dyDescent="0.25">
      <c r="A14319" t="s">
        <v>14378</v>
      </c>
      <c r="B14319">
        <v>2</v>
      </c>
      <c r="C14319">
        <v>0</v>
      </c>
      <c r="D14319">
        <v>2</v>
      </c>
      <c r="E14319" t="s">
        <v>27</v>
      </c>
      <c r="F14319">
        <v>1</v>
      </c>
      <c r="G14319">
        <v>2</v>
      </c>
      <c r="H14319">
        <v>3</v>
      </c>
      <c r="I14319" t="s">
        <v>37</v>
      </c>
      <c r="J14319" t="s">
        <v>29</v>
      </c>
      <c r="K14319" t="s">
        <v>30</v>
      </c>
      <c r="L14319" s="1">
        <v>43166</v>
      </c>
      <c r="M14319" s="1">
        <v>43317</v>
      </c>
      <c r="N14319" s="1">
        <v>43320</v>
      </c>
      <c r="O14319" s="4">
        <f>MONTH(Datos_Transformados[[#This Row],[Fecha_de_llegada]])</f>
        <v>8</v>
      </c>
      <c r="P14319">
        <v>151</v>
      </c>
      <c r="Q14319" t="s">
        <v>52</v>
      </c>
      <c r="R14319" t="s">
        <v>38</v>
      </c>
      <c r="S14319" t="s">
        <v>29</v>
      </c>
      <c r="T14319">
        <v>0</v>
      </c>
      <c r="U14319">
        <v>0</v>
      </c>
      <c r="V14319" t="s">
        <v>33</v>
      </c>
      <c r="W14319">
        <v>100.5</v>
      </c>
      <c r="X14319">
        <v>301.5</v>
      </c>
      <c r="Y14319">
        <v>150.75</v>
      </c>
      <c r="Z14319">
        <v>1</v>
      </c>
      <c r="AA14319" t="s">
        <v>40</v>
      </c>
      <c r="AB14319" t="s">
        <v>42</v>
      </c>
    </row>
    <row r="14320" spans="1:28" x14ac:dyDescent="0.25">
      <c r="A14320" t="s">
        <v>14379</v>
      </c>
      <c r="B14320">
        <v>2</v>
      </c>
      <c r="C14320">
        <v>0</v>
      </c>
      <c r="D14320">
        <v>2</v>
      </c>
      <c r="E14320" t="s">
        <v>27</v>
      </c>
      <c r="F14320">
        <v>1</v>
      </c>
      <c r="G14320">
        <v>2</v>
      </c>
      <c r="H14320">
        <v>3</v>
      </c>
      <c r="I14320" t="s">
        <v>28</v>
      </c>
      <c r="J14320" t="s">
        <v>86</v>
      </c>
      <c r="K14320" t="s">
        <v>50</v>
      </c>
      <c r="L14320" s="1">
        <v>43286</v>
      </c>
      <c r="M14320" s="1">
        <v>43348</v>
      </c>
      <c r="N14320" s="1">
        <v>43351</v>
      </c>
      <c r="O14320" s="4">
        <f>MONTH(Datos_Transformados[[#This Row],[Fecha_de_llegada]])</f>
        <v>9</v>
      </c>
      <c r="P14320">
        <v>62</v>
      </c>
      <c r="Q14320" t="s">
        <v>45</v>
      </c>
      <c r="R14320" t="s">
        <v>38</v>
      </c>
      <c r="S14320" t="s">
        <v>29</v>
      </c>
      <c r="T14320">
        <v>0</v>
      </c>
      <c r="U14320">
        <v>0</v>
      </c>
      <c r="V14320" t="s">
        <v>33</v>
      </c>
      <c r="W14320">
        <v>124.5</v>
      </c>
      <c r="X14320">
        <v>373.5</v>
      </c>
      <c r="Y14320">
        <v>186.75</v>
      </c>
      <c r="Z14320">
        <v>2</v>
      </c>
      <c r="AA14320" t="s">
        <v>40</v>
      </c>
      <c r="AB14320" t="s">
        <v>35</v>
      </c>
    </row>
    <row r="14321" spans="1:28" x14ac:dyDescent="0.25">
      <c r="A14321" t="s">
        <v>14380</v>
      </c>
      <c r="B14321">
        <v>2</v>
      </c>
      <c r="C14321">
        <v>0</v>
      </c>
      <c r="D14321">
        <v>2</v>
      </c>
      <c r="E14321" t="s">
        <v>27</v>
      </c>
      <c r="F14321">
        <v>0</v>
      </c>
      <c r="G14321">
        <v>1</v>
      </c>
      <c r="H14321">
        <v>1</v>
      </c>
      <c r="I14321" t="s">
        <v>28</v>
      </c>
      <c r="J14321" t="s">
        <v>29</v>
      </c>
      <c r="K14321" t="s">
        <v>50</v>
      </c>
      <c r="L14321" s="1">
        <v>43321</v>
      </c>
      <c r="M14321" s="1">
        <v>43323</v>
      </c>
      <c r="N14321" s="1">
        <v>43324</v>
      </c>
      <c r="O14321" s="4">
        <f>MONTH(Datos_Transformados[[#This Row],[Fecha_de_llegada]])</f>
        <v>8</v>
      </c>
      <c r="P14321">
        <v>2</v>
      </c>
      <c r="Q14321" t="s">
        <v>39</v>
      </c>
      <c r="R14321" t="s">
        <v>38</v>
      </c>
      <c r="S14321" t="s">
        <v>29</v>
      </c>
      <c r="T14321">
        <v>0</v>
      </c>
      <c r="U14321">
        <v>0</v>
      </c>
      <c r="V14321" t="s">
        <v>33</v>
      </c>
      <c r="W14321">
        <v>185</v>
      </c>
      <c r="X14321">
        <v>185</v>
      </c>
      <c r="Y14321">
        <v>92.5</v>
      </c>
      <c r="Z14321">
        <v>2</v>
      </c>
      <c r="AA14321" t="s">
        <v>40</v>
      </c>
      <c r="AB14321" t="s">
        <v>35</v>
      </c>
    </row>
    <row r="14322" spans="1:28" x14ac:dyDescent="0.25">
      <c r="A14322" t="s">
        <v>14381</v>
      </c>
      <c r="B14322">
        <v>2</v>
      </c>
      <c r="C14322">
        <v>0</v>
      </c>
      <c r="D14322">
        <v>2</v>
      </c>
      <c r="E14322" t="s">
        <v>27</v>
      </c>
      <c r="F14322">
        <v>2</v>
      </c>
      <c r="G14322">
        <v>1</v>
      </c>
      <c r="H14322">
        <v>3</v>
      </c>
      <c r="I14322" t="s">
        <v>28</v>
      </c>
      <c r="J14322" t="s">
        <v>29</v>
      </c>
      <c r="K14322" t="s">
        <v>30</v>
      </c>
      <c r="L14322" s="1">
        <v>43358</v>
      </c>
      <c r="M14322" s="1">
        <v>43382</v>
      </c>
      <c r="N14322" s="1">
        <v>43385</v>
      </c>
      <c r="O14322" s="4">
        <f>MONTH(Datos_Transformados[[#This Row],[Fecha_de_llegada]])</f>
        <v>10</v>
      </c>
      <c r="P14322">
        <v>24</v>
      </c>
      <c r="Q14322" t="s">
        <v>45</v>
      </c>
      <c r="R14322" t="s">
        <v>31</v>
      </c>
      <c r="S14322" t="s">
        <v>29</v>
      </c>
      <c r="T14322">
        <v>0</v>
      </c>
      <c r="U14322">
        <v>0</v>
      </c>
      <c r="V14322" t="s">
        <v>33</v>
      </c>
      <c r="W14322">
        <v>95</v>
      </c>
      <c r="X14322">
        <v>285</v>
      </c>
      <c r="Y14322">
        <v>142.5</v>
      </c>
      <c r="Z14322">
        <v>1</v>
      </c>
      <c r="AA14322" t="s">
        <v>40</v>
      </c>
      <c r="AB14322" t="s">
        <v>35</v>
      </c>
    </row>
    <row r="14323" spans="1:28" x14ac:dyDescent="0.25">
      <c r="A14323" t="s">
        <v>14382</v>
      </c>
      <c r="B14323">
        <v>2</v>
      </c>
      <c r="C14323">
        <v>1</v>
      </c>
      <c r="D14323">
        <v>3</v>
      </c>
      <c r="E14323" t="s">
        <v>81</v>
      </c>
      <c r="F14323">
        <v>0</v>
      </c>
      <c r="G14323">
        <v>2</v>
      </c>
      <c r="H14323">
        <v>2</v>
      </c>
      <c r="I14323" t="s">
        <v>28</v>
      </c>
      <c r="J14323" t="s">
        <v>29</v>
      </c>
      <c r="K14323" t="s">
        <v>30</v>
      </c>
      <c r="L14323" s="1">
        <v>43225</v>
      </c>
      <c r="M14323" s="1">
        <v>43366</v>
      </c>
      <c r="N14323" s="1">
        <v>43368</v>
      </c>
      <c r="O14323" s="4">
        <f>MONTH(Datos_Transformados[[#This Row],[Fecha_de_llegada]])</f>
        <v>9</v>
      </c>
      <c r="P14323">
        <v>141</v>
      </c>
      <c r="Q14323" t="s">
        <v>52</v>
      </c>
      <c r="R14323" t="s">
        <v>38</v>
      </c>
      <c r="S14323" t="s">
        <v>29</v>
      </c>
      <c r="T14323">
        <v>0</v>
      </c>
      <c r="U14323">
        <v>0</v>
      </c>
      <c r="V14323" t="s">
        <v>33</v>
      </c>
      <c r="W14323">
        <v>147.6</v>
      </c>
      <c r="X14323">
        <v>295.2</v>
      </c>
      <c r="Y14323">
        <v>98.4</v>
      </c>
      <c r="Z14323">
        <v>1</v>
      </c>
      <c r="AA14323" t="s">
        <v>40</v>
      </c>
      <c r="AB14323" t="s">
        <v>35</v>
      </c>
    </row>
    <row r="14324" spans="1:28" x14ac:dyDescent="0.25">
      <c r="A14324" t="s">
        <v>14383</v>
      </c>
      <c r="B14324">
        <v>1</v>
      </c>
      <c r="C14324">
        <v>0</v>
      </c>
      <c r="D14324">
        <v>1</v>
      </c>
      <c r="E14324" t="s">
        <v>27</v>
      </c>
      <c r="F14324">
        <v>0</v>
      </c>
      <c r="G14324">
        <v>2</v>
      </c>
      <c r="H14324">
        <v>2</v>
      </c>
      <c r="I14324" t="s">
        <v>47</v>
      </c>
      <c r="J14324" t="s">
        <v>29</v>
      </c>
      <c r="K14324" t="s">
        <v>30</v>
      </c>
      <c r="L14324" s="1">
        <v>42953</v>
      </c>
      <c r="M14324" s="1">
        <v>42961</v>
      </c>
      <c r="N14324" s="1">
        <v>42963</v>
      </c>
      <c r="O14324" s="4">
        <f>MONTH(Datos_Transformados[[#This Row],[Fecha_de_llegada]])</f>
        <v>8</v>
      </c>
      <c r="P14324">
        <v>8</v>
      </c>
      <c r="Q14324" t="s">
        <v>39</v>
      </c>
      <c r="R14324" t="s">
        <v>31</v>
      </c>
      <c r="S14324" t="s">
        <v>29</v>
      </c>
      <c r="T14324">
        <v>0</v>
      </c>
      <c r="U14324">
        <v>0</v>
      </c>
      <c r="V14324" t="s">
        <v>33</v>
      </c>
      <c r="W14324">
        <v>87</v>
      </c>
      <c r="X14324">
        <v>174</v>
      </c>
      <c r="Y14324">
        <v>174</v>
      </c>
      <c r="Z14324">
        <v>0</v>
      </c>
      <c r="AA14324" t="s">
        <v>34</v>
      </c>
      <c r="AB14324" t="s">
        <v>35</v>
      </c>
    </row>
    <row r="14325" spans="1:28" x14ac:dyDescent="0.25">
      <c r="A14325" t="s">
        <v>14384</v>
      </c>
      <c r="B14325">
        <v>1</v>
      </c>
      <c r="C14325">
        <v>0</v>
      </c>
      <c r="D14325">
        <v>1</v>
      </c>
      <c r="E14325" t="s">
        <v>27</v>
      </c>
      <c r="F14325">
        <v>0</v>
      </c>
      <c r="G14325">
        <v>3</v>
      </c>
      <c r="H14325">
        <v>3</v>
      </c>
      <c r="I14325" t="s">
        <v>28</v>
      </c>
      <c r="J14325" t="s">
        <v>29</v>
      </c>
      <c r="K14325" t="s">
        <v>30</v>
      </c>
      <c r="L14325" s="1">
        <v>43138</v>
      </c>
      <c r="M14325" s="1">
        <v>43251</v>
      </c>
      <c r="N14325" s="1">
        <v>43254</v>
      </c>
      <c r="O14325" s="4">
        <f>MONTH(Datos_Transformados[[#This Row],[Fecha_de_llegada]])</f>
        <v>5</v>
      </c>
      <c r="P14325">
        <v>113</v>
      </c>
      <c r="Q14325" t="s">
        <v>52</v>
      </c>
      <c r="R14325" t="s">
        <v>68</v>
      </c>
      <c r="S14325" t="s">
        <v>29</v>
      </c>
      <c r="T14325">
        <v>0</v>
      </c>
      <c r="U14325">
        <v>0</v>
      </c>
      <c r="V14325" t="s">
        <v>33</v>
      </c>
      <c r="W14325">
        <v>100</v>
      </c>
      <c r="X14325">
        <v>300</v>
      </c>
      <c r="Y14325">
        <v>300</v>
      </c>
      <c r="Z14325">
        <v>0</v>
      </c>
      <c r="AA14325" t="s">
        <v>34</v>
      </c>
      <c r="AB14325" t="s">
        <v>42</v>
      </c>
    </row>
    <row r="14326" spans="1:28" x14ac:dyDescent="0.25">
      <c r="A14326" t="s">
        <v>14385</v>
      </c>
      <c r="B14326">
        <v>1</v>
      </c>
      <c r="C14326">
        <v>0</v>
      </c>
      <c r="D14326">
        <v>1</v>
      </c>
      <c r="E14326" t="s">
        <v>27</v>
      </c>
      <c r="F14326">
        <v>1</v>
      </c>
      <c r="G14326">
        <v>2</v>
      </c>
      <c r="H14326">
        <v>3</v>
      </c>
      <c r="I14326" t="s">
        <v>28</v>
      </c>
      <c r="J14326" t="s">
        <v>29</v>
      </c>
      <c r="K14326" t="s">
        <v>30</v>
      </c>
      <c r="L14326" s="1">
        <v>43219</v>
      </c>
      <c r="M14326" s="1">
        <v>43222</v>
      </c>
      <c r="N14326" s="1">
        <v>43225</v>
      </c>
      <c r="O14326" s="4">
        <f>MONTH(Datos_Transformados[[#This Row],[Fecha_de_llegada]])</f>
        <v>5</v>
      </c>
      <c r="P14326">
        <v>3</v>
      </c>
      <c r="Q14326" t="s">
        <v>39</v>
      </c>
      <c r="R14326" t="s">
        <v>31</v>
      </c>
      <c r="S14326" t="s">
        <v>29</v>
      </c>
      <c r="T14326">
        <v>0</v>
      </c>
      <c r="U14326">
        <v>0</v>
      </c>
      <c r="V14326" t="s">
        <v>33</v>
      </c>
      <c r="W14326">
        <v>92.7</v>
      </c>
      <c r="X14326">
        <v>278.10000000000002</v>
      </c>
      <c r="Y14326">
        <v>278.10000000000002</v>
      </c>
      <c r="Z14326">
        <v>0</v>
      </c>
      <c r="AA14326" t="s">
        <v>34</v>
      </c>
      <c r="AB14326" t="s">
        <v>35</v>
      </c>
    </row>
    <row r="14327" spans="1:28" x14ac:dyDescent="0.25">
      <c r="A14327" t="s">
        <v>14386</v>
      </c>
      <c r="B14327">
        <v>2</v>
      </c>
      <c r="C14327">
        <v>0</v>
      </c>
      <c r="D14327">
        <v>2</v>
      </c>
      <c r="E14327" t="s">
        <v>27</v>
      </c>
      <c r="F14327">
        <v>1</v>
      </c>
      <c r="G14327">
        <v>3</v>
      </c>
      <c r="H14327">
        <v>4</v>
      </c>
      <c r="I14327" t="s">
        <v>28</v>
      </c>
      <c r="J14327" t="s">
        <v>29</v>
      </c>
      <c r="K14327" t="s">
        <v>30</v>
      </c>
      <c r="L14327" s="1">
        <v>43421</v>
      </c>
      <c r="M14327" s="1">
        <v>43425</v>
      </c>
      <c r="N14327" s="1">
        <v>43429</v>
      </c>
      <c r="O14327" s="4">
        <f>MONTH(Datos_Transformados[[#This Row],[Fecha_de_llegada]])</f>
        <v>11</v>
      </c>
      <c r="P14327">
        <v>4</v>
      </c>
      <c r="Q14327" t="s">
        <v>39</v>
      </c>
      <c r="R14327" t="s">
        <v>38</v>
      </c>
      <c r="S14327" t="s">
        <v>29</v>
      </c>
      <c r="T14327">
        <v>0</v>
      </c>
      <c r="U14327">
        <v>0</v>
      </c>
      <c r="V14327" t="s">
        <v>33</v>
      </c>
      <c r="W14327">
        <v>87.78</v>
      </c>
      <c r="X14327">
        <v>351.12</v>
      </c>
      <c r="Y14327">
        <v>175.56</v>
      </c>
      <c r="Z14327">
        <v>0</v>
      </c>
      <c r="AA14327" t="s">
        <v>34</v>
      </c>
      <c r="AB14327" t="s">
        <v>35</v>
      </c>
    </row>
    <row r="14328" spans="1:28" x14ac:dyDescent="0.25">
      <c r="A14328" t="s">
        <v>14387</v>
      </c>
      <c r="B14328">
        <v>2</v>
      </c>
      <c r="C14328">
        <v>0</v>
      </c>
      <c r="D14328">
        <v>2</v>
      </c>
      <c r="E14328" t="s">
        <v>27</v>
      </c>
      <c r="F14328">
        <v>0</v>
      </c>
      <c r="G14328">
        <v>4</v>
      </c>
      <c r="H14328">
        <v>4</v>
      </c>
      <c r="I14328" t="s">
        <v>28</v>
      </c>
      <c r="J14328" t="s">
        <v>29</v>
      </c>
      <c r="K14328" t="s">
        <v>112</v>
      </c>
      <c r="L14328" s="1">
        <v>43278</v>
      </c>
      <c r="M14328" s="1">
        <v>43280</v>
      </c>
      <c r="N14328" s="1">
        <v>43284</v>
      </c>
      <c r="O14328" s="4">
        <f>MONTH(Datos_Transformados[[#This Row],[Fecha_de_llegada]])</f>
        <v>6</v>
      </c>
      <c r="P14328">
        <v>2</v>
      </c>
      <c r="Q14328" t="s">
        <v>39</v>
      </c>
      <c r="R14328" t="s">
        <v>38</v>
      </c>
      <c r="S14328" t="s">
        <v>29</v>
      </c>
      <c r="T14328">
        <v>0</v>
      </c>
      <c r="U14328">
        <v>0</v>
      </c>
      <c r="V14328" t="s">
        <v>33</v>
      </c>
      <c r="W14328">
        <v>214</v>
      </c>
      <c r="X14328">
        <v>856</v>
      </c>
      <c r="Y14328">
        <v>428</v>
      </c>
      <c r="Z14328">
        <v>0</v>
      </c>
      <c r="AA14328" t="s">
        <v>34</v>
      </c>
      <c r="AB14328" t="s">
        <v>42</v>
      </c>
    </row>
    <row r="14329" spans="1:28" x14ac:dyDescent="0.25">
      <c r="A14329" t="s">
        <v>14388</v>
      </c>
      <c r="B14329">
        <v>2</v>
      </c>
      <c r="C14329">
        <v>0</v>
      </c>
      <c r="D14329">
        <v>2</v>
      </c>
      <c r="E14329" t="s">
        <v>27</v>
      </c>
      <c r="F14329">
        <v>2</v>
      </c>
      <c r="G14329">
        <v>4</v>
      </c>
      <c r="H14329">
        <v>6</v>
      </c>
      <c r="I14329" t="s">
        <v>47</v>
      </c>
      <c r="J14329" t="s">
        <v>29</v>
      </c>
      <c r="K14329" t="s">
        <v>50</v>
      </c>
      <c r="L14329" s="1">
        <v>43273</v>
      </c>
      <c r="M14329" s="1">
        <v>43281</v>
      </c>
      <c r="N14329" s="1">
        <v>43287</v>
      </c>
      <c r="O14329" s="4">
        <f>MONTH(Datos_Transformados[[#This Row],[Fecha_de_llegada]])</f>
        <v>6</v>
      </c>
      <c r="P14329">
        <v>8</v>
      </c>
      <c r="Q14329" t="s">
        <v>39</v>
      </c>
      <c r="R14329" t="s">
        <v>38</v>
      </c>
      <c r="S14329" t="s">
        <v>29</v>
      </c>
      <c r="T14329">
        <v>0</v>
      </c>
      <c r="U14329">
        <v>0</v>
      </c>
      <c r="V14329" t="s">
        <v>33</v>
      </c>
      <c r="W14329">
        <v>204</v>
      </c>
      <c r="X14329">
        <v>1224</v>
      </c>
      <c r="Y14329">
        <v>612</v>
      </c>
      <c r="Z14329">
        <v>1</v>
      </c>
      <c r="AA14329" t="s">
        <v>40</v>
      </c>
      <c r="AB14329" t="s">
        <v>35</v>
      </c>
    </row>
    <row r="14330" spans="1:28" x14ac:dyDescent="0.25">
      <c r="A14330" t="s">
        <v>14389</v>
      </c>
      <c r="B14330">
        <v>2</v>
      </c>
      <c r="C14330">
        <v>0</v>
      </c>
      <c r="D14330">
        <v>2</v>
      </c>
      <c r="E14330" t="s">
        <v>27</v>
      </c>
      <c r="F14330">
        <v>1</v>
      </c>
      <c r="G14330">
        <v>3</v>
      </c>
      <c r="H14330">
        <v>4</v>
      </c>
      <c r="I14330" t="s">
        <v>28</v>
      </c>
      <c r="J14330" t="s">
        <v>29</v>
      </c>
      <c r="K14330" t="s">
        <v>30</v>
      </c>
      <c r="L14330" s="1">
        <v>43118</v>
      </c>
      <c r="M14330" s="1">
        <v>43344</v>
      </c>
      <c r="N14330" s="1">
        <v>43348</v>
      </c>
      <c r="O14330" s="4">
        <f>MONTH(Datos_Transformados[[#This Row],[Fecha_de_llegada]])</f>
        <v>9</v>
      </c>
      <c r="P14330">
        <v>226</v>
      </c>
      <c r="Q14330" t="s">
        <v>32</v>
      </c>
      <c r="R14330" t="s">
        <v>31</v>
      </c>
      <c r="S14330" t="s">
        <v>29</v>
      </c>
      <c r="T14330">
        <v>0</v>
      </c>
      <c r="U14330">
        <v>0</v>
      </c>
      <c r="V14330" t="s">
        <v>33</v>
      </c>
      <c r="W14330">
        <v>80.75</v>
      </c>
      <c r="X14330">
        <v>323</v>
      </c>
      <c r="Y14330">
        <v>161.5</v>
      </c>
      <c r="Z14330">
        <v>1</v>
      </c>
      <c r="AA14330" t="s">
        <v>40</v>
      </c>
      <c r="AB14330" t="s">
        <v>35</v>
      </c>
    </row>
    <row r="14331" spans="1:28" x14ac:dyDescent="0.25">
      <c r="A14331" t="s">
        <v>14390</v>
      </c>
      <c r="B14331">
        <v>1</v>
      </c>
      <c r="C14331">
        <v>0</v>
      </c>
      <c r="D14331">
        <v>1</v>
      </c>
      <c r="E14331" t="s">
        <v>27</v>
      </c>
      <c r="F14331">
        <v>0</v>
      </c>
      <c r="G14331">
        <v>1</v>
      </c>
      <c r="H14331">
        <v>1</v>
      </c>
      <c r="I14331" t="s">
        <v>28</v>
      </c>
      <c r="J14331" t="s">
        <v>29</v>
      </c>
      <c r="K14331" t="s">
        <v>30</v>
      </c>
      <c r="L14331" s="1">
        <v>43051</v>
      </c>
      <c r="M14331" s="1">
        <v>43150</v>
      </c>
      <c r="N14331" s="1">
        <v>43151</v>
      </c>
      <c r="O14331" s="4">
        <f>MONTH(Datos_Transformados[[#This Row],[Fecha_de_llegada]])</f>
        <v>2</v>
      </c>
      <c r="P14331">
        <v>99</v>
      </c>
      <c r="Q14331" t="s">
        <v>52</v>
      </c>
      <c r="R14331" t="s">
        <v>68</v>
      </c>
      <c r="S14331" t="s">
        <v>29</v>
      </c>
      <c r="T14331">
        <v>0</v>
      </c>
      <c r="U14331">
        <v>0</v>
      </c>
      <c r="V14331" t="s">
        <v>33</v>
      </c>
      <c r="W14331">
        <v>81</v>
      </c>
      <c r="X14331">
        <v>81</v>
      </c>
      <c r="Y14331">
        <v>81</v>
      </c>
      <c r="Z14331">
        <v>0</v>
      </c>
      <c r="AA14331" t="s">
        <v>34</v>
      </c>
      <c r="AB14331" t="s">
        <v>35</v>
      </c>
    </row>
    <row r="14332" spans="1:28" x14ac:dyDescent="0.25">
      <c r="A14332" t="s">
        <v>14391</v>
      </c>
      <c r="B14332">
        <v>2</v>
      </c>
      <c r="C14332">
        <v>0</v>
      </c>
      <c r="D14332">
        <v>2</v>
      </c>
      <c r="E14332" t="s">
        <v>27</v>
      </c>
      <c r="F14332">
        <v>0</v>
      </c>
      <c r="G14332">
        <v>1</v>
      </c>
      <c r="H14332">
        <v>1</v>
      </c>
      <c r="I14332" t="s">
        <v>28</v>
      </c>
      <c r="J14332" t="s">
        <v>29</v>
      </c>
      <c r="K14332" t="s">
        <v>30</v>
      </c>
      <c r="L14332" s="1">
        <v>43233</v>
      </c>
      <c r="M14332" s="1">
        <v>43259</v>
      </c>
      <c r="N14332" s="1">
        <v>43260</v>
      </c>
      <c r="O14332" s="4">
        <f>MONTH(Datos_Transformados[[#This Row],[Fecha_de_llegada]])</f>
        <v>6</v>
      </c>
      <c r="P14332">
        <v>26</v>
      </c>
      <c r="Q14332" t="s">
        <v>45</v>
      </c>
      <c r="R14332" t="s">
        <v>31</v>
      </c>
      <c r="S14332" t="s">
        <v>29</v>
      </c>
      <c r="T14332">
        <v>0</v>
      </c>
      <c r="U14332">
        <v>0</v>
      </c>
      <c r="V14332" t="s">
        <v>33</v>
      </c>
      <c r="W14332">
        <v>120</v>
      </c>
      <c r="X14332">
        <v>120</v>
      </c>
      <c r="Y14332">
        <v>60</v>
      </c>
      <c r="Z14332">
        <v>0</v>
      </c>
      <c r="AA14332" t="s">
        <v>34</v>
      </c>
      <c r="AB14332" t="s">
        <v>35</v>
      </c>
    </row>
    <row r="14333" spans="1:28" x14ac:dyDescent="0.25">
      <c r="A14333" t="s">
        <v>14392</v>
      </c>
      <c r="B14333">
        <v>3</v>
      </c>
      <c r="C14333">
        <v>0</v>
      </c>
      <c r="D14333">
        <v>3</v>
      </c>
      <c r="E14333" t="s">
        <v>27</v>
      </c>
      <c r="F14333">
        <v>0</v>
      </c>
      <c r="G14333">
        <v>4</v>
      </c>
      <c r="H14333">
        <v>4</v>
      </c>
      <c r="I14333" t="s">
        <v>28</v>
      </c>
      <c r="J14333" t="s">
        <v>29</v>
      </c>
      <c r="K14333" t="s">
        <v>50</v>
      </c>
      <c r="L14333" s="1">
        <v>43236</v>
      </c>
      <c r="M14333" s="1">
        <v>43336</v>
      </c>
      <c r="N14333" s="1">
        <v>43340</v>
      </c>
      <c r="O14333" s="4">
        <f>MONTH(Datos_Transformados[[#This Row],[Fecha_de_llegada]])</f>
        <v>8</v>
      </c>
      <c r="P14333">
        <v>100</v>
      </c>
      <c r="Q14333" t="s">
        <v>52</v>
      </c>
      <c r="R14333" t="s">
        <v>38</v>
      </c>
      <c r="S14333" t="s">
        <v>29</v>
      </c>
      <c r="T14333">
        <v>0</v>
      </c>
      <c r="U14333">
        <v>0</v>
      </c>
      <c r="V14333" t="s">
        <v>33</v>
      </c>
      <c r="W14333">
        <v>150.30000000000001</v>
      </c>
      <c r="X14333">
        <v>601.20000000000005</v>
      </c>
      <c r="Y14333">
        <v>200.4</v>
      </c>
      <c r="Z14333">
        <v>0</v>
      </c>
      <c r="AA14333" t="s">
        <v>34</v>
      </c>
      <c r="AB14333" t="s">
        <v>42</v>
      </c>
    </row>
    <row r="14334" spans="1:28" x14ac:dyDescent="0.25">
      <c r="A14334" t="s">
        <v>14393</v>
      </c>
      <c r="B14334">
        <v>2</v>
      </c>
      <c r="C14334">
        <v>0</v>
      </c>
      <c r="D14334">
        <v>2</v>
      </c>
      <c r="E14334" t="s">
        <v>27</v>
      </c>
      <c r="F14334">
        <v>1</v>
      </c>
      <c r="G14334">
        <v>1</v>
      </c>
      <c r="H14334">
        <v>2</v>
      </c>
      <c r="I14334" t="s">
        <v>37</v>
      </c>
      <c r="J14334" t="s">
        <v>29</v>
      </c>
      <c r="K14334" t="s">
        <v>30</v>
      </c>
      <c r="L14334" s="1">
        <v>43196</v>
      </c>
      <c r="M14334" s="1">
        <v>43229</v>
      </c>
      <c r="N14334" s="1">
        <v>43231</v>
      </c>
      <c r="O14334" s="4">
        <f>MONTH(Datos_Transformados[[#This Row],[Fecha_de_llegada]])</f>
        <v>5</v>
      </c>
      <c r="P14334">
        <v>33</v>
      </c>
      <c r="Q14334" t="s">
        <v>45</v>
      </c>
      <c r="R14334" t="s">
        <v>38</v>
      </c>
      <c r="S14334" t="s">
        <v>29</v>
      </c>
      <c r="T14334">
        <v>0</v>
      </c>
      <c r="U14334">
        <v>0</v>
      </c>
      <c r="V14334" t="s">
        <v>33</v>
      </c>
      <c r="W14334">
        <v>104.49</v>
      </c>
      <c r="X14334">
        <v>208.98</v>
      </c>
      <c r="Y14334">
        <v>104.49</v>
      </c>
      <c r="Z14334">
        <v>0</v>
      </c>
      <c r="AA14334" t="s">
        <v>34</v>
      </c>
      <c r="AB14334" t="s">
        <v>42</v>
      </c>
    </row>
    <row r="14335" spans="1:28" x14ac:dyDescent="0.25">
      <c r="A14335" t="s">
        <v>14394</v>
      </c>
      <c r="B14335">
        <v>1</v>
      </c>
      <c r="C14335">
        <v>0</v>
      </c>
      <c r="D14335">
        <v>1</v>
      </c>
      <c r="E14335" t="s">
        <v>27</v>
      </c>
      <c r="F14335">
        <v>0</v>
      </c>
      <c r="G14335">
        <v>3</v>
      </c>
      <c r="H14335">
        <v>3</v>
      </c>
      <c r="I14335" t="s">
        <v>28</v>
      </c>
      <c r="J14335" t="s">
        <v>29</v>
      </c>
      <c r="K14335" t="s">
        <v>30</v>
      </c>
      <c r="L14335" s="1">
        <v>42979</v>
      </c>
      <c r="M14335" s="1">
        <v>42993</v>
      </c>
      <c r="N14335" s="1">
        <v>42996</v>
      </c>
      <c r="O14335" s="4">
        <f>MONTH(Datos_Transformados[[#This Row],[Fecha_de_llegada]])</f>
        <v>9</v>
      </c>
      <c r="P14335">
        <v>14</v>
      </c>
      <c r="Q14335" t="s">
        <v>45</v>
      </c>
      <c r="R14335" t="s">
        <v>38</v>
      </c>
      <c r="S14335" t="s">
        <v>29</v>
      </c>
      <c r="T14335">
        <v>0</v>
      </c>
      <c r="U14335">
        <v>0</v>
      </c>
      <c r="V14335" t="s">
        <v>33</v>
      </c>
      <c r="W14335">
        <v>114</v>
      </c>
      <c r="X14335">
        <v>342</v>
      </c>
      <c r="Y14335">
        <v>342</v>
      </c>
      <c r="Z14335">
        <v>1</v>
      </c>
      <c r="AA14335" t="s">
        <v>40</v>
      </c>
      <c r="AB14335" t="s">
        <v>35</v>
      </c>
    </row>
    <row r="14336" spans="1:28" x14ac:dyDescent="0.25">
      <c r="A14336" t="s">
        <v>14395</v>
      </c>
      <c r="B14336">
        <v>1</v>
      </c>
      <c r="C14336">
        <v>0</v>
      </c>
      <c r="D14336">
        <v>1</v>
      </c>
      <c r="E14336" t="s">
        <v>27</v>
      </c>
      <c r="F14336">
        <v>0</v>
      </c>
      <c r="G14336">
        <v>2</v>
      </c>
      <c r="H14336">
        <v>2</v>
      </c>
      <c r="I14336" t="s">
        <v>47</v>
      </c>
      <c r="J14336" t="s">
        <v>29</v>
      </c>
      <c r="K14336" t="s">
        <v>30</v>
      </c>
      <c r="L14336" s="1">
        <v>43073</v>
      </c>
      <c r="M14336" s="1">
        <v>43359</v>
      </c>
      <c r="N14336" s="1">
        <v>43361</v>
      </c>
      <c r="O14336" s="4">
        <f>MONTH(Datos_Transformados[[#This Row],[Fecha_de_llegada]])</f>
        <v>9</v>
      </c>
      <c r="P14336">
        <v>286</v>
      </c>
      <c r="Q14336" t="s">
        <v>32</v>
      </c>
      <c r="R14336" t="s">
        <v>31</v>
      </c>
      <c r="S14336" t="s">
        <v>29</v>
      </c>
      <c r="T14336">
        <v>0</v>
      </c>
      <c r="U14336">
        <v>0</v>
      </c>
      <c r="V14336" t="s">
        <v>33</v>
      </c>
      <c r="W14336">
        <v>91</v>
      </c>
      <c r="X14336">
        <v>182</v>
      </c>
      <c r="Y14336">
        <v>182</v>
      </c>
      <c r="Z14336">
        <v>0</v>
      </c>
      <c r="AA14336" t="s">
        <v>34</v>
      </c>
      <c r="AB14336" t="s">
        <v>35</v>
      </c>
    </row>
    <row r="14337" spans="1:28" x14ac:dyDescent="0.25">
      <c r="A14337" t="s">
        <v>14396</v>
      </c>
      <c r="B14337">
        <v>2</v>
      </c>
      <c r="C14337">
        <v>0</v>
      </c>
      <c r="D14337">
        <v>2</v>
      </c>
      <c r="E14337" t="s">
        <v>27</v>
      </c>
      <c r="F14337">
        <v>1</v>
      </c>
      <c r="G14337">
        <v>2</v>
      </c>
      <c r="H14337">
        <v>3</v>
      </c>
      <c r="I14337" t="s">
        <v>28</v>
      </c>
      <c r="J14337" t="s">
        <v>29</v>
      </c>
      <c r="K14337" t="s">
        <v>30</v>
      </c>
      <c r="L14337" s="1">
        <v>42857</v>
      </c>
      <c r="M14337" s="1">
        <v>42992</v>
      </c>
      <c r="N14337" s="1">
        <v>42995</v>
      </c>
      <c r="O14337" s="4">
        <f>MONTH(Datos_Transformados[[#This Row],[Fecha_de_llegada]])</f>
        <v>9</v>
      </c>
      <c r="P14337">
        <v>135</v>
      </c>
      <c r="Q14337" t="s">
        <v>52</v>
      </c>
      <c r="R14337" t="s">
        <v>31</v>
      </c>
      <c r="S14337" t="s">
        <v>29</v>
      </c>
      <c r="T14337">
        <v>0</v>
      </c>
      <c r="U14337">
        <v>0</v>
      </c>
      <c r="V14337" t="s">
        <v>33</v>
      </c>
      <c r="W14337">
        <v>90</v>
      </c>
      <c r="X14337">
        <v>270</v>
      </c>
      <c r="Y14337">
        <v>135</v>
      </c>
      <c r="Z14337">
        <v>0</v>
      </c>
      <c r="AA14337" t="s">
        <v>34</v>
      </c>
      <c r="AB14337" t="s">
        <v>42</v>
      </c>
    </row>
    <row r="14338" spans="1:28" x14ac:dyDescent="0.25">
      <c r="A14338" t="s">
        <v>14397</v>
      </c>
      <c r="B14338">
        <v>2</v>
      </c>
      <c r="C14338">
        <v>0</v>
      </c>
      <c r="D14338">
        <v>2</v>
      </c>
      <c r="E14338" t="s">
        <v>27</v>
      </c>
      <c r="F14338">
        <v>0</v>
      </c>
      <c r="G14338">
        <v>3</v>
      </c>
      <c r="H14338">
        <v>3</v>
      </c>
      <c r="I14338" t="s">
        <v>28</v>
      </c>
      <c r="J14338" t="s">
        <v>29</v>
      </c>
      <c r="K14338" t="s">
        <v>50</v>
      </c>
      <c r="L14338" s="1">
        <v>43197</v>
      </c>
      <c r="M14338" s="1">
        <v>43237</v>
      </c>
      <c r="N14338" s="1">
        <v>43240</v>
      </c>
      <c r="O14338" s="4">
        <f>MONTH(Datos_Transformados[[#This Row],[Fecha_de_llegada]])</f>
        <v>5</v>
      </c>
      <c r="P14338">
        <v>40</v>
      </c>
      <c r="Q14338" t="s">
        <v>45</v>
      </c>
      <c r="R14338" t="s">
        <v>38</v>
      </c>
      <c r="S14338" t="s">
        <v>29</v>
      </c>
      <c r="T14338">
        <v>0</v>
      </c>
      <c r="U14338">
        <v>0</v>
      </c>
      <c r="V14338" t="s">
        <v>33</v>
      </c>
      <c r="W14338">
        <v>140.4</v>
      </c>
      <c r="X14338">
        <v>421.2</v>
      </c>
      <c r="Y14338">
        <v>210.6</v>
      </c>
      <c r="Z14338">
        <v>0</v>
      </c>
      <c r="AA14338" t="s">
        <v>34</v>
      </c>
      <c r="AB14338" t="s">
        <v>35</v>
      </c>
    </row>
    <row r="14339" spans="1:28" x14ac:dyDescent="0.25">
      <c r="A14339" t="s">
        <v>14398</v>
      </c>
      <c r="B14339">
        <v>2</v>
      </c>
      <c r="C14339">
        <v>0</v>
      </c>
      <c r="D14339">
        <v>2</v>
      </c>
      <c r="E14339" t="s">
        <v>27</v>
      </c>
      <c r="F14339">
        <v>2</v>
      </c>
      <c r="G14339">
        <v>4</v>
      </c>
      <c r="H14339">
        <v>6</v>
      </c>
      <c r="I14339" t="s">
        <v>28</v>
      </c>
      <c r="J14339" t="s">
        <v>29</v>
      </c>
      <c r="K14339" t="s">
        <v>30</v>
      </c>
      <c r="L14339" s="1">
        <v>42982</v>
      </c>
      <c r="M14339" s="1">
        <v>42988</v>
      </c>
      <c r="N14339" s="1">
        <v>42994</v>
      </c>
      <c r="O14339" s="4">
        <f>MONTH(Datos_Transformados[[#This Row],[Fecha_de_llegada]])</f>
        <v>9</v>
      </c>
      <c r="P14339">
        <v>6</v>
      </c>
      <c r="Q14339" t="s">
        <v>39</v>
      </c>
      <c r="R14339" t="s">
        <v>38</v>
      </c>
      <c r="S14339" t="s">
        <v>29</v>
      </c>
      <c r="T14339">
        <v>0</v>
      </c>
      <c r="U14339">
        <v>0</v>
      </c>
      <c r="V14339" t="s">
        <v>33</v>
      </c>
      <c r="W14339">
        <v>134.83000000000001</v>
      </c>
      <c r="X14339">
        <v>808.98</v>
      </c>
      <c r="Y14339">
        <v>404.49</v>
      </c>
      <c r="Z14339">
        <v>1</v>
      </c>
      <c r="AA14339" t="s">
        <v>40</v>
      </c>
      <c r="AB14339" t="s">
        <v>35</v>
      </c>
    </row>
    <row r="14340" spans="1:28" x14ac:dyDescent="0.25">
      <c r="A14340" t="s">
        <v>14399</v>
      </c>
      <c r="B14340">
        <v>2</v>
      </c>
      <c r="C14340">
        <v>0</v>
      </c>
      <c r="D14340">
        <v>2</v>
      </c>
      <c r="E14340" t="s">
        <v>27</v>
      </c>
      <c r="F14340">
        <v>0</v>
      </c>
      <c r="G14340">
        <v>1</v>
      </c>
      <c r="H14340">
        <v>1</v>
      </c>
      <c r="I14340" t="s">
        <v>28</v>
      </c>
      <c r="J14340" t="s">
        <v>29</v>
      </c>
      <c r="K14340" t="s">
        <v>30</v>
      </c>
      <c r="L14340" s="1">
        <v>43233</v>
      </c>
      <c r="M14340" s="1">
        <v>43247</v>
      </c>
      <c r="N14340" s="1">
        <v>43248</v>
      </c>
      <c r="O14340" s="4">
        <f>MONTH(Datos_Transformados[[#This Row],[Fecha_de_llegada]])</f>
        <v>5</v>
      </c>
      <c r="P14340">
        <v>14</v>
      </c>
      <c r="Q14340" t="s">
        <v>45</v>
      </c>
      <c r="R14340" t="s">
        <v>31</v>
      </c>
      <c r="S14340" t="s">
        <v>29</v>
      </c>
      <c r="T14340">
        <v>0</v>
      </c>
      <c r="U14340">
        <v>0</v>
      </c>
      <c r="V14340" t="s">
        <v>33</v>
      </c>
      <c r="W14340">
        <v>73</v>
      </c>
      <c r="X14340">
        <v>73</v>
      </c>
      <c r="Y14340">
        <v>36.5</v>
      </c>
      <c r="Z14340">
        <v>0</v>
      </c>
      <c r="AA14340" t="s">
        <v>34</v>
      </c>
      <c r="AB14340" t="s">
        <v>35</v>
      </c>
    </row>
    <row r="14341" spans="1:28" x14ac:dyDescent="0.25">
      <c r="A14341" t="s">
        <v>14400</v>
      </c>
      <c r="B14341">
        <v>2</v>
      </c>
      <c r="C14341">
        <v>0</v>
      </c>
      <c r="D14341">
        <v>2</v>
      </c>
      <c r="E14341" t="s">
        <v>27</v>
      </c>
      <c r="F14341">
        <v>0</v>
      </c>
      <c r="G14341">
        <v>3</v>
      </c>
      <c r="H14341">
        <v>3</v>
      </c>
      <c r="I14341" t="s">
        <v>28</v>
      </c>
      <c r="J14341" t="s">
        <v>29</v>
      </c>
      <c r="K14341" t="s">
        <v>50</v>
      </c>
      <c r="L14341" s="1">
        <v>43132</v>
      </c>
      <c r="M14341" s="1">
        <v>43204</v>
      </c>
      <c r="N14341" s="1">
        <v>43207</v>
      </c>
      <c r="O14341" s="4">
        <f>MONTH(Datos_Transformados[[#This Row],[Fecha_de_llegada]])</f>
        <v>4</v>
      </c>
      <c r="P14341">
        <v>72</v>
      </c>
      <c r="Q14341" t="s">
        <v>45</v>
      </c>
      <c r="R14341" t="s">
        <v>38</v>
      </c>
      <c r="S14341" t="s">
        <v>29</v>
      </c>
      <c r="T14341">
        <v>0</v>
      </c>
      <c r="U14341">
        <v>0</v>
      </c>
      <c r="V14341" t="s">
        <v>33</v>
      </c>
      <c r="W14341">
        <v>118.8</v>
      </c>
      <c r="X14341">
        <v>356.4</v>
      </c>
      <c r="Y14341">
        <v>178.2</v>
      </c>
      <c r="Z14341">
        <v>0</v>
      </c>
      <c r="AA14341" t="s">
        <v>34</v>
      </c>
      <c r="AB14341" t="s">
        <v>42</v>
      </c>
    </row>
    <row r="14342" spans="1:28" x14ac:dyDescent="0.25">
      <c r="A14342" t="s">
        <v>14401</v>
      </c>
      <c r="B14342">
        <v>2</v>
      </c>
      <c r="C14342">
        <v>0</v>
      </c>
      <c r="D14342">
        <v>2</v>
      </c>
      <c r="E14342" t="s">
        <v>27</v>
      </c>
      <c r="F14342">
        <v>1</v>
      </c>
      <c r="G14342">
        <v>4</v>
      </c>
      <c r="H14342">
        <v>5</v>
      </c>
      <c r="I14342" t="s">
        <v>28</v>
      </c>
      <c r="J14342" t="s">
        <v>29</v>
      </c>
      <c r="K14342" t="s">
        <v>50</v>
      </c>
      <c r="L14342" s="1">
        <v>43435</v>
      </c>
      <c r="M14342" s="1">
        <v>43455</v>
      </c>
      <c r="N14342" s="1">
        <v>43460</v>
      </c>
      <c r="O14342" s="4">
        <f>MONTH(Datos_Transformados[[#This Row],[Fecha_de_llegada]])</f>
        <v>12</v>
      </c>
      <c r="P14342">
        <v>20</v>
      </c>
      <c r="Q14342" t="s">
        <v>45</v>
      </c>
      <c r="R14342" t="s">
        <v>38</v>
      </c>
      <c r="S14342" t="s">
        <v>29</v>
      </c>
      <c r="T14342">
        <v>0</v>
      </c>
      <c r="U14342">
        <v>0</v>
      </c>
      <c r="V14342" t="s">
        <v>33</v>
      </c>
      <c r="W14342">
        <v>96.9</v>
      </c>
      <c r="X14342">
        <v>484.5</v>
      </c>
      <c r="Y14342">
        <v>242.25</v>
      </c>
      <c r="Z14342">
        <v>2</v>
      </c>
      <c r="AA14342" t="s">
        <v>40</v>
      </c>
      <c r="AB14342" t="s">
        <v>35</v>
      </c>
    </row>
    <row r="14343" spans="1:28" x14ac:dyDescent="0.25">
      <c r="A14343" t="s">
        <v>14402</v>
      </c>
      <c r="B14343">
        <v>1</v>
      </c>
      <c r="C14343">
        <v>0</v>
      </c>
      <c r="D14343">
        <v>1</v>
      </c>
      <c r="E14343" t="s">
        <v>27</v>
      </c>
      <c r="F14343">
        <v>1</v>
      </c>
      <c r="G14343">
        <v>0</v>
      </c>
      <c r="H14343">
        <v>1</v>
      </c>
      <c r="I14343" t="s">
        <v>28</v>
      </c>
      <c r="J14343" t="s">
        <v>29</v>
      </c>
      <c r="K14343" t="s">
        <v>30</v>
      </c>
      <c r="L14343" s="1">
        <v>43417</v>
      </c>
      <c r="M14343" s="1">
        <v>43425</v>
      </c>
      <c r="N14343" s="1">
        <v>43426</v>
      </c>
      <c r="O14343" s="4">
        <f>MONTH(Datos_Transformados[[#This Row],[Fecha_de_llegada]])</f>
        <v>11</v>
      </c>
      <c r="P14343">
        <v>8</v>
      </c>
      <c r="Q14343" t="s">
        <v>39</v>
      </c>
      <c r="R14343" t="s">
        <v>38</v>
      </c>
      <c r="S14343" t="s">
        <v>29</v>
      </c>
      <c r="T14343">
        <v>0</v>
      </c>
      <c r="U14343">
        <v>0</v>
      </c>
      <c r="V14343" t="s">
        <v>33</v>
      </c>
      <c r="W14343">
        <v>103</v>
      </c>
      <c r="X14343">
        <v>103</v>
      </c>
      <c r="Y14343">
        <v>103</v>
      </c>
      <c r="Z14343">
        <v>2</v>
      </c>
      <c r="AA14343" t="s">
        <v>40</v>
      </c>
      <c r="AB14343" t="s">
        <v>35</v>
      </c>
    </row>
    <row r="14344" spans="1:28" x14ac:dyDescent="0.25">
      <c r="A14344" t="s">
        <v>14403</v>
      </c>
      <c r="B14344">
        <v>2</v>
      </c>
      <c r="C14344">
        <v>0</v>
      </c>
      <c r="D14344">
        <v>2</v>
      </c>
      <c r="E14344" t="s">
        <v>27</v>
      </c>
      <c r="F14344">
        <v>2</v>
      </c>
      <c r="G14344">
        <v>4</v>
      </c>
      <c r="H14344">
        <v>6</v>
      </c>
      <c r="I14344" t="s">
        <v>28</v>
      </c>
      <c r="J14344" t="s">
        <v>29</v>
      </c>
      <c r="K14344" t="s">
        <v>30</v>
      </c>
      <c r="L14344" s="1">
        <v>42913</v>
      </c>
      <c r="M14344" s="1">
        <v>42982</v>
      </c>
      <c r="N14344" s="1">
        <v>42988</v>
      </c>
      <c r="O14344" s="4">
        <f>MONTH(Datos_Transformados[[#This Row],[Fecha_de_llegada]])</f>
        <v>9</v>
      </c>
      <c r="P14344">
        <v>69</v>
      </c>
      <c r="Q14344" t="s">
        <v>45</v>
      </c>
      <c r="R14344" t="s">
        <v>38</v>
      </c>
      <c r="S14344" t="s">
        <v>29</v>
      </c>
      <c r="T14344">
        <v>0</v>
      </c>
      <c r="U14344">
        <v>0</v>
      </c>
      <c r="V14344" t="s">
        <v>33</v>
      </c>
      <c r="W14344">
        <v>97.33</v>
      </c>
      <c r="X14344">
        <v>583.98</v>
      </c>
      <c r="Y14344">
        <v>291.99</v>
      </c>
      <c r="Z14344">
        <v>1</v>
      </c>
      <c r="AA14344" t="s">
        <v>40</v>
      </c>
      <c r="AB14344" t="s">
        <v>42</v>
      </c>
    </row>
    <row r="14345" spans="1:28" x14ac:dyDescent="0.25">
      <c r="A14345" t="s">
        <v>14404</v>
      </c>
      <c r="B14345">
        <v>2</v>
      </c>
      <c r="C14345">
        <v>0</v>
      </c>
      <c r="D14345">
        <v>2</v>
      </c>
      <c r="E14345" t="s">
        <v>27</v>
      </c>
      <c r="F14345">
        <v>1</v>
      </c>
      <c r="G14345">
        <v>1</v>
      </c>
      <c r="H14345">
        <v>2</v>
      </c>
      <c r="I14345" t="s">
        <v>37</v>
      </c>
      <c r="J14345" t="s">
        <v>29</v>
      </c>
      <c r="K14345" t="s">
        <v>30</v>
      </c>
      <c r="L14345" s="1">
        <v>43108</v>
      </c>
      <c r="M14345" s="1">
        <v>43199</v>
      </c>
      <c r="N14345" s="1">
        <v>43201</v>
      </c>
      <c r="O14345" s="4">
        <f>MONTH(Datos_Transformados[[#This Row],[Fecha_de_llegada]])</f>
        <v>4</v>
      </c>
      <c r="P14345">
        <v>91</v>
      </c>
      <c r="Q14345" t="s">
        <v>52</v>
      </c>
      <c r="R14345" t="s">
        <v>38</v>
      </c>
      <c r="S14345" t="s">
        <v>29</v>
      </c>
      <c r="T14345">
        <v>0</v>
      </c>
      <c r="U14345">
        <v>0</v>
      </c>
      <c r="V14345" t="s">
        <v>33</v>
      </c>
      <c r="W14345">
        <v>58.9</v>
      </c>
      <c r="X14345">
        <v>117.8</v>
      </c>
      <c r="Y14345">
        <v>58.9</v>
      </c>
      <c r="Z14345">
        <v>1</v>
      </c>
      <c r="AA14345" t="s">
        <v>40</v>
      </c>
      <c r="AB14345" t="s">
        <v>35</v>
      </c>
    </row>
    <row r="14346" spans="1:28" x14ac:dyDescent="0.25">
      <c r="A14346" t="s">
        <v>14405</v>
      </c>
      <c r="B14346">
        <v>3</v>
      </c>
      <c r="C14346">
        <v>0</v>
      </c>
      <c r="D14346">
        <v>3</v>
      </c>
      <c r="E14346" t="s">
        <v>27</v>
      </c>
      <c r="F14346">
        <v>2</v>
      </c>
      <c r="G14346">
        <v>6</v>
      </c>
      <c r="H14346">
        <v>8</v>
      </c>
      <c r="I14346" t="s">
        <v>28</v>
      </c>
      <c r="J14346" t="s">
        <v>29</v>
      </c>
      <c r="K14346" t="s">
        <v>50</v>
      </c>
      <c r="L14346" s="1">
        <v>43179</v>
      </c>
      <c r="M14346" s="1">
        <v>43300</v>
      </c>
      <c r="N14346" s="1">
        <v>43308</v>
      </c>
      <c r="O14346" s="4">
        <f>MONTH(Datos_Transformados[[#This Row],[Fecha_de_llegada]])</f>
        <v>7</v>
      </c>
      <c r="P14346">
        <v>121</v>
      </c>
      <c r="Q14346" t="s">
        <v>52</v>
      </c>
      <c r="R14346" t="s">
        <v>38</v>
      </c>
      <c r="S14346" t="s">
        <v>29</v>
      </c>
      <c r="T14346">
        <v>0</v>
      </c>
      <c r="U14346">
        <v>0</v>
      </c>
      <c r="V14346" t="s">
        <v>33</v>
      </c>
      <c r="W14346">
        <v>132.18</v>
      </c>
      <c r="X14346">
        <v>1057.44</v>
      </c>
      <c r="Y14346">
        <v>352.48</v>
      </c>
      <c r="Z14346">
        <v>2</v>
      </c>
      <c r="AA14346" t="s">
        <v>40</v>
      </c>
      <c r="AB14346" t="s">
        <v>35</v>
      </c>
    </row>
    <row r="14347" spans="1:28" x14ac:dyDescent="0.25">
      <c r="A14347" t="s">
        <v>14406</v>
      </c>
      <c r="B14347">
        <v>2</v>
      </c>
      <c r="C14347">
        <v>0</v>
      </c>
      <c r="D14347">
        <v>2</v>
      </c>
      <c r="E14347" t="s">
        <v>27</v>
      </c>
      <c r="F14347">
        <v>0</v>
      </c>
      <c r="G14347">
        <v>1</v>
      </c>
      <c r="H14347">
        <v>1</v>
      </c>
      <c r="I14347" t="s">
        <v>37</v>
      </c>
      <c r="J14347" t="s">
        <v>29</v>
      </c>
      <c r="K14347" t="s">
        <v>30</v>
      </c>
      <c r="L14347" s="1">
        <v>43160</v>
      </c>
      <c r="M14347" s="1">
        <v>43279</v>
      </c>
      <c r="N14347" s="1">
        <v>43280</v>
      </c>
      <c r="O14347" s="4">
        <f>MONTH(Datos_Transformados[[#This Row],[Fecha_de_llegada]])</f>
        <v>6</v>
      </c>
      <c r="P14347">
        <v>119</v>
      </c>
      <c r="Q14347" t="s">
        <v>52</v>
      </c>
      <c r="R14347" t="s">
        <v>38</v>
      </c>
      <c r="S14347" t="s">
        <v>29</v>
      </c>
      <c r="T14347">
        <v>0</v>
      </c>
      <c r="U14347">
        <v>0</v>
      </c>
      <c r="V14347" t="s">
        <v>33</v>
      </c>
      <c r="W14347">
        <v>85.5</v>
      </c>
      <c r="X14347">
        <v>85.5</v>
      </c>
      <c r="Y14347">
        <v>42.75</v>
      </c>
      <c r="Z14347">
        <v>0</v>
      </c>
      <c r="AA14347" t="s">
        <v>34</v>
      </c>
      <c r="AB14347" t="s">
        <v>42</v>
      </c>
    </row>
    <row r="14348" spans="1:28" x14ac:dyDescent="0.25">
      <c r="A14348" t="s">
        <v>14407</v>
      </c>
      <c r="B14348">
        <v>1</v>
      </c>
      <c r="C14348">
        <v>0</v>
      </c>
      <c r="D14348">
        <v>1</v>
      </c>
      <c r="E14348" t="s">
        <v>27</v>
      </c>
      <c r="F14348">
        <v>1</v>
      </c>
      <c r="G14348">
        <v>2</v>
      </c>
      <c r="H14348">
        <v>3</v>
      </c>
      <c r="I14348" t="s">
        <v>28</v>
      </c>
      <c r="J14348" t="s">
        <v>29</v>
      </c>
      <c r="K14348" t="s">
        <v>30</v>
      </c>
      <c r="L14348" s="1">
        <v>43363</v>
      </c>
      <c r="M14348" s="1">
        <v>43408</v>
      </c>
      <c r="N14348" s="1">
        <v>43411</v>
      </c>
      <c r="O14348" s="4">
        <f>MONTH(Datos_Transformados[[#This Row],[Fecha_de_llegada]])</f>
        <v>11</v>
      </c>
      <c r="P14348">
        <v>45</v>
      </c>
      <c r="Q14348" t="s">
        <v>45</v>
      </c>
      <c r="R14348" t="s">
        <v>38</v>
      </c>
      <c r="S14348" t="s">
        <v>29</v>
      </c>
      <c r="T14348">
        <v>0</v>
      </c>
      <c r="U14348">
        <v>0</v>
      </c>
      <c r="V14348" t="s">
        <v>33</v>
      </c>
      <c r="W14348">
        <v>90</v>
      </c>
      <c r="X14348">
        <v>270</v>
      </c>
      <c r="Y14348">
        <v>270</v>
      </c>
      <c r="Z14348">
        <v>2</v>
      </c>
      <c r="AA14348" t="s">
        <v>40</v>
      </c>
      <c r="AB14348" t="s">
        <v>35</v>
      </c>
    </row>
    <row r="14349" spans="1:28" x14ac:dyDescent="0.25">
      <c r="A14349" t="s">
        <v>14408</v>
      </c>
      <c r="B14349">
        <v>1</v>
      </c>
      <c r="C14349">
        <v>0</v>
      </c>
      <c r="D14349">
        <v>1</v>
      </c>
      <c r="E14349" t="s">
        <v>27</v>
      </c>
      <c r="F14349">
        <v>1</v>
      </c>
      <c r="G14349">
        <v>0</v>
      </c>
      <c r="H14349">
        <v>1</v>
      </c>
      <c r="I14349" t="s">
        <v>28</v>
      </c>
      <c r="J14349" t="s">
        <v>29</v>
      </c>
      <c r="K14349" t="s">
        <v>30</v>
      </c>
      <c r="L14349" s="1">
        <v>43242</v>
      </c>
      <c r="M14349" s="1">
        <v>43334</v>
      </c>
      <c r="N14349" s="1">
        <v>43335</v>
      </c>
      <c r="O14349" s="4">
        <f>MONTH(Datos_Transformados[[#This Row],[Fecha_de_llegada]])</f>
        <v>8</v>
      </c>
      <c r="P14349">
        <v>92</v>
      </c>
      <c r="Q14349" t="s">
        <v>52</v>
      </c>
      <c r="R14349" t="s">
        <v>38</v>
      </c>
      <c r="S14349" t="s">
        <v>29</v>
      </c>
      <c r="T14349">
        <v>0</v>
      </c>
      <c r="U14349">
        <v>0</v>
      </c>
      <c r="V14349" t="s">
        <v>33</v>
      </c>
      <c r="W14349">
        <v>112.5</v>
      </c>
      <c r="X14349">
        <v>112.5</v>
      </c>
      <c r="Y14349">
        <v>112.5</v>
      </c>
      <c r="Z14349">
        <v>2</v>
      </c>
      <c r="AA14349" t="s">
        <v>40</v>
      </c>
      <c r="AB14349" t="s">
        <v>35</v>
      </c>
    </row>
    <row r="14350" spans="1:28" x14ac:dyDescent="0.25">
      <c r="A14350" t="s">
        <v>14409</v>
      </c>
      <c r="B14350">
        <v>1</v>
      </c>
      <c r="C14350">
        <v>0</v>
      </c>
      <c r="D14350">
        <v>1</v>
      </c>
      <c r="E14350" t="s">
        <v>27</v>
      </c>
      <c r="F14350">
        <v>1</v>
      </c>
      <c r="G14350">
        <v>0</v>
      </c>
      <c r="H14350">
        <v>1</v>
      </c>
      <c r="I14350" t="s">
        <v>28</v>
      </c>
      <c r="J14350" t="s">
        <v>29</v>
      </c>
      <c r="K14350" t="s">
        <v>30</v>
      </c>
      <c r="L14350" s="1">
        <v>43038</v>
      </c>
      <c r="M14350" s="1">
        <v>43041</v>
      </c>
      <c r="N14350" s="1">
        <v>43042</v>
      </c>
      <c r="O14350" s="4">
        <f>MONTH(Datos_Transformados[[#This Row],[Fecha_de_llegada]])</f>
        <v>11</v>
      </c>
      <c r="P14350">
        <v>3</v>
      </c>
      <c r="Q14350" t="s">
        <v>39</v>
      </c>
      <c r="R14350" t="s">
        <v>68</v>
      </c>
      <c r="S14350" t="s">
        <v>29</v>
      </c>
      <c r="T14350">
        <v>0</v>
      </c>
      <c r="U14350">
        <v>0</v>
      </c>
      <c r="V14350" t="s">
        <v>33</v>
      </c>
      <c r="W14350">
        <v>65</v>
      </c>
      <c r="X14350">
        <v>65</v>
      </c>
      <c r="Y14350">
        <v>65</v>
      </c>
      <c r="Z14350">
        <v>0</v>
      </c>
      <c r="AA14350" t="s">
        <v>34</v>
      </c>
      <c r="AB14350" t="s">
        <v>35</v>
      </c>
    </row>
    <row r="14351" spans="1:28" x14ac:dyDescent="0.25">
      <c r="A14351" t="s">
        <v>14410</v>
      </c>
      <c r="B14351">
        <v>2</v>
      </c>
      <c r="C14351">
        <v>0</v>
      </c>
      <c r="D14351">
        <v>2</v>
      </c>
      <c r="E14351" t="s">
        <v>27</v>
      </c>
      <c r="F14351">
        <v>2</v>
      </c>
      <c r="G14351">
        <v>1</v>
      </c>
      <c r="H14351">
        <v>3</v>
      </c>
      <c r="I14351" t="s">
        <v>47</v>
      </c>
      <c r="J14351" t="s">
        <v>29</v>
      </c>
      <c r="K14351" t="s">
        <v>50</v>
      </c>
      <c r="L14351" s="1">
        <v>43336</v>
      </c>
      <c r="M14351" s="1">
        <v>43354</v>
      </c>
      <c r="N14351" s="1">
        <v>43357</v>
      </c>
      <c r="O14351" s="4">
        <f>MONTH(Datos_Transformados[[#This Row],[Fecha_de_llegada]])</f>
        <v>9</v>
      </c>
      <c r="P14351">
        <v>18</v>
      </c>
      <c r="Q14351" t="s">
        <v>45</v>
      </c>
      <c r="R14351" t="s">
        <v>38</v>
      </c>
      <c r="S14351" t="s">
        <v>29</v>
      </c>
      <c r="T14351">
        <v>0</v>
      </c>
      <c r="U14351">
        <v>0</v>
      </c>
      <c r="V14351" t="s">
        <v>33</v>
      </c>
      <c r="W14351">
        <v>137.57</v>
      </c>
      <c r="X14351">
        <v>412.71</v>
      </c>
      <c r="Y14351">
        <v>206.35499999999999</v>
      </c>
      <c r="Z14351">
        <v>1</v>
      </c>
      <c r="AA14351" t="s">
        <v>40</v>
      </c>
      <c r="AB14351" t="s">
        <v>35</v>
      </c>
    </row>
    <row r="14352" spans="1:28" x14ac:dyDescent="0.25">
      <c r="A14352" t="s">
        <v>14411</v>
      </c>
      <c r="B14352">
        <v>2</v>
      </c>
      <c r="C14352">
        <v>0</v>
      </c>
      <c r="D14352">
        <v>2</v>
      </c>
      <c r="E14352" t="s">
        <v>27</v>
      </c>
      <c r="F14352">
        <v>0</v>
      </c>
      <c r="G14352">
        <v>3</v>
      </c>
      <c r="H14352">
        <v>3</v>
      </c>
      <c r="I14352" t="s">
        <v>28</v>
      </c>
      <c r="J14352" t="s">
        <v>29</v>
      </c>
      <c r="K14352" t="s">
        <v>82</v>
      </c>
      <c r="L14352" s="1">
        <v>43158</v>
      </c>
      <c r="M14352" s="1">
        <v>43337</v>
      </c>
      <c r="N14352" s="1">
        <v>43340</v>
      </c>
      <c r="O14352" s="4">
        <f>MONTH(Datos_Transformados[[#This Row],[Fecha_de_llegada]])</f>
        <v>8</v>
      </c>
      <c r="P14352">
        <v>179</v>
      </c>
      <c r="Q14352" t="s">
        <v>52</v>
      </c>
      <c r="R14352" t="s">
        <v>38</v>
      </c>
      <c r="S14352" t="s">
        <v>29</v>
      </c>
      <c r="T14352">
        <v>0</v>
      </c>
      <c r="U14352">
        <v>0</v>
      </c>
      <c r="V14352" t="s">
        <v>33</v>
      </c>
      <c r="W14352">
        <v>88.76</v>
      </c>
      <c r="X14352">
        <v>266.27999999999997</v>
      </c>
      <c r="Y14352">
        <v>133.13999999999999</v>
      </c>
      <c r="Z14352">
        <v>0</v>
      </c>
      <c r="AA14352" t="s">
        <v>34</v>
      </c>
      <c r="AB14352" t="s">
        <v>42</v>
      </c>
    </row>
    <row r="14353" spans="1:28" x14ac:dyDescent="0.25">
      <c r="A14353" t="s">
        <v>14412</v>
      </c>
      <c r="B14353">
        <v>2</v>
      </c>
      <c r="C14353">
        <v>0</v>
      </c>
      <c r="D14353">
        <v>2</v>
      </c>
      <c r="E14353" t="s">
        <v>27</v>
      </c>
      <c r="F14353">
        <v>1</v>
      </c>
      <c r="G14353">
        <v>2</v>
      </c>
      <c r="H14353">
        <v>3</v>
      </c>
      <c r="I14353" t="s">
        <v>28</v>
      </c>
      <c r="J14353" t="s">
        <v>29</v>
      </c>
      <c r="K14353" t="s">
        <v>30</v>
      </c>
      <c r="L14353" s="1">
        <v>43138</v>
      </c>
      <c r="M14353" s="1">
        <v>43180</v>
      </c>
      <c r="N14353" s="1">
        <v>43183</v>
      </c>
      <c r="O14353" s="4">
        <f>MONTH(Datos_Transformados[[#This Row],[Fecha_de_llegada]])</f>
        <v>3</v>
      </c>
      <c r="P14353">
        <v>42</v>
      </c>
      <c r="Q14353" t="s">
        <v>45</v>
      </c>
      <c r="R14353" t="s">
        <v>31</v>
      </c>
      <c r="S14353" t="s">
        <v>29</v>
      </c>
      <c r="T14353">
        <v>0</v>
      </c>
      <c r="U14353">
        <v>0</v>
      </c>
      <c r="V14353" t="s">
        <v>33</v>
      </c>
      <c r="W14353">
        <v>63</v>
      </c>
      <c r="X14353">
        <v>189</v>
      </c>
      <c r="Y14353">
        <v>94.5</v>
      </c>
      <c r="Z14353">
        <v>0</v>
      </c>
      <c r="AA14353" t="s">
        <v>34</v>
      </c>
      <c r="AB14353" t="s">
        <v>42</v>
      </c>
    </row>
    <row r="14354" spans="1:28" x14ac:dyDescent="0.25">
      <c r="A14354" t="s">
        <v>14413</v>
      </c>
      <c r="B14354">
        <v>2</v>
      </c>
      <c r="C14354">
        <v>1</v>
      </c>
      <c r="D14354">
        <v>3</v>
      </c>
      <c r="E14354" t="s">
        <v>81</v>
      </c>
      <c r="F14354">
        <v>2</v>
      </c>
      <c r="G14354">
        <v>8</v>
      </c>
      <c r="H14354">
        <v>10</v>
      </c>
      <c r="I14354" t="s">
        <v>28</v>
      </c>
      <c r="J14354" t="s">
        <v>29</v>
      </c>
      <c r="K14354" t="s">
        <v>218</v>
      </c>
      <c r="L14354" s="1">
        <v>43129</v>
      </c>
      <c r="M14354" s="1">
        <v>43174</v>
      </c>
      <c r="N14354" s="1">
        <v>43184</v>
      </c>
      <c r="O14354" s="4">
        <f>MONTH(Datos_Transformados[[#This Row],[Fecha_de_llegada]])</f>
        <v>3</v>
      </c>
      <c r="P14354">
        <v>45</v>
      </c>
      <c r="Q14354" t="s">
        <v>45</v>
      </c>
      <c r="R14354" t="s">
        <v>38</v>
      </c>
      <c r="S14354" t="s">
        <v>29</v>
      </c>
      <c r="T14354">
        <v>0</v>
      </c>
      <c r="U14354">
        <v>0</v>
      </c>
      <c r="V14354" t="s">
        <v>33</v>
      </c>
      <c r="W14354">
        <v>217.75</v>
      </c>
      <c r="X14354">
        <v>2177.5</v>
      </c>
      <c r="Y14354">
        <v>725.83333330000005</v>
      </c>
      <c r="Z14354">
        <v>3</v>
      </c>
      <c r="AA14354" t="s">
        <v>54</v>
      </c>
      <c r="AB14354" t="s">
        <v>35</v>
      </c>
    </row>
    <row r="14355" spans="1:28" x14ac:dyDescent="0.25">
      <c r="A14355" t="s">
        <v>14414</v>
      </c>
      <c r="B14355">
        <v>2</v>
      </c>
      <c r="C14355">
        <v>0</v>
      </c>
      <c r="D14355">
        <v>2</v>
      </c>
      <c r="E14355" t="s">
        <v>27</v>
      </c>
      <c r="F14355">
        <v>1</v>
      </c>
      <c r="G14355">
        <v>2</v>
      </c>
      <c r="H14355">
        <v>3</v>
      </c>
      <c r="I14355" t="s">
        <v>28</v>
      </c>
      <c r="J14355" t="s">
        <v>29</v>
      </c>
      <c r="K14355" t="s">
        <v>30</v>
      </c>
      <c r="L14355" s="1">
        <v>43231</v>
      </c>
      <c r="M14355" s="1">
        <v>43324</v>
      </c>
      <c r="N14355" s="1">
        <v>43327</v>
      </c>
      <c r="O14355" s="4">
        <f>MONTH(Datos_Transformados[[#This Row],[Fecha_de_llegada]])</f>
        <v>8</v>
      </c>
      <c r="P14355">
        <v>93</v>
      </c>
      <c r="Q14355" t="s">
        <v>52</v>
      </c>
      <c r="R14355" t="s">
        <v>38</v>
      </c>
      <c r="S14355" t="s">
        <v>29</v>
      </c>
      <c r="T14355">
        <v>0</v>
      </c>
      <c r="U14355">
        <v>0</v>
      </c>
      <c r="V14355" t="s">
        <v>33</v>
      </c>
      <c r="W14355">
        <v>117.9</v>
      </c>
      <c r="X14355">
        <v>353.7</v>
      </c>
      <c r="Y14355">
        <v>176.85</v>
      </c>
      <c r="Z14355">
        <v>2</v>
      </c>
      <c r="AA14355" t="s">
        <v>40</v>
      </c>
      <c r="AB14355" t="s">
        <v>42</v>
      </c>
    </row>
    <row r="14356" spans="1:28" x14ac:dyDescent="0.25">
      <c r="A14356" t="s">
        <v>14415</v>
      </c>
      <c r="B14356">
        <v>2</v>
      </c>
      <c r="C14356">
        <v>0</v>
      </c>
      <c r="D14356">
        <v>2</v>
      </c>
      <c r="E14356" t="s">
        <v>27</v>
      </c>
      <c r="F14356">
        <v>0</v>
      </c>
      <c r="G14356">
        <v>2</v>
      </c>
      <c r="H14356">
        <v>2</v>
      </c>
      <c r="I14356" t="s">
        <v>28</v>
      </c>
      <c r="J14356" t="s">
        <v>86</v>
      </c>
      <c r="K14356" t="s">
        <v>30</v>
      </c>
      <c r="L14356" s="1">
        <v>43198</v>
      </c>
      <c r="M14356" s="1">
        <v>43464</v>
      </c>
      <c r="N14356" s="1">
        <v>43466</v>
      </c>
      <c r="O14356" s="4">
        <f>MONTH(Datos_Transformados[[#This Row],[Fecha_de_llegada]])</f>
        <v>12</v>
      </c>
      <c r="P14356">
        <v>266</v>
      </c>
      <c r="Q14356" t="s">
        <v>32</v>
      </c>
      <c r="R14356" t="s">
        <v>38</v>
      </c>
      <c r="S14356" t="s">
        <v>29</v>
      </c>
      <c r="T14356">
        <v>0</v>
      </c>
      <c r="U14356">
        <v>0</v>
      </c>
      <c r="V14356" t="s">
        <v>33</v>
      </c>
      <c r="W14356">
        <v>96.3</v>
      </c>
      <c r="X14356">
        <v>192.6</v>
      </c>
      <c r="Y14356">
        <v>96.3</v>
      </c>
      <c r="Z14356">
        <v>1</v>
      </c>
      <c r="AA14356" t="s">
        <v>40</v>
      </c>
      <c r="AB14356" t="s">
        <v>35</v>
      </c>
    </row>
    <row r="14357" spans="1:28" x14ac:dyDescent="0.25">
      <c r="A14357" t="s">
        <v>14416</v>
      </c>
      <c r="B14357">
        <v>1</v>
      </c>
      <c r="C14357">
        <v>0</v>
      </c>
      <c r="D14357">
        <v>1</v>
      </c>
      <c r="E14357" t="s">
        <v>27</v>
      </c>
      <c r="F14357">
        <v>1</v>
      </c>
      <c r="G14357">
        <v>0</v>
      </c>
      <c r="H14357">
        <v>1</v>
      </c>
      <c r="I14357" t="s">
        <v>28</v>
      </c>
      <c r="J14357" t="s">
        <v>29</v>
      </c>
      <c r="K14357" t="s">
        <v>30</v>
      </c>
      <c r="L14357" s="1">
        <v>43173</v>
      </c>
      <c r="M14357" s="1">
        <v>43173</v>
      </c>
      <c r="N14357" s="1">
        <v>43174</v>
      </c>
      <c r="O14357" s="4">
        <f>MONTH(Datos_Transformados[[#This Row],[Fecha_de_llegada]])</f>
        <v>3</v>
      </c>
      <c r="P14357">
        <v>0</v>
      </c>
      <c r="Q14357" t="s">
        <v>56</v>
      </c>
      <c r="R14357" t="s">
        <v>68</v>
      </c>
      <c r="S14357" t="s">
        <v>86</v>
      </c>
      <c r="T14357">
        <v>0</v>
      </c>
      <c r="U14357">
        <v>12</v>
      </c>
      <c r="V14357" t="s">
        <v>433</v>
      </c>
      <c r="W14357">
        <v>65</v>
      </c>
      <c r="X14357">
        <v>65</v>
      </c>
      <c r="Y14357">
        <v>65</v>
      </c>
      <c r="Z14357">
        <v>1</v>
      </c>
      <c r="AA14357" t="s">
        <v>40</v>
      </c>
      <c r="AB14357" t="s">
        <v>35</v>
      </c>
    </row>
    <row r="14358" spans="1:28" x14ac:dyDescent="0.25">
      <c r="A14358" t="s">
        <v>14417</v>
      </c>
      <c r="B14358">
        <v>2</v>
      </c>
      <c r="C14358">
        <v>0</v>
      </c>
      <c r="D14358">
        <v>2</v>
      </c>
      <c r="E14358" t="s">
        <v>27</v>
      </c>
      <c r="F14358">
        <v>0</v>
      </c>
      <c r="G14358">
        <v>4</v>
      </c>
      <c r="H14358">
        <v>4</v>
      </c>
      <c r="I14358" t="s">
        <v>47</v>
      </c>
      <c r="J14358" t="s">
        <v>29</v>
      </c>
      <c r="K14358" t="s">
        <v>30</v>
      </c>
      <c r="L14358" s="1">
        <v>43133</v>
      </c>
      <c r="M14358" s="1">
        <v>43224</v>
      </c>
      <c r="N14358" s="1">
        <v>43228</v>
      </c>
      <c r="O14358" s="4">
        <f>MONTH(Datos_Transformados[[#This Row],[Fecha_de_llegada]])</f>
        <v>5</v>
      </c>
      <c r="P14358">
        <v>91</v>
      </c>
      <c r="Q14358" t="s">
        <v>52</v>
      </c>
      <c r="R14358" t="s">
        <v>31</v>
      </c>
      <c r="S14358" t="s">
        <v>29</v>
      </c>
      <c r="T14358">
        <v>0</v>
      </c>
      <c r="U14358">
        <v>0</v>
      </c>
      <c r="V14358" t="s">
        <v>33</v>
      </c>
      <c r="W14358">
        <v>105</v>
      </c>
      <c r="X14358">
        <v>420</v>
      </c>
      <c r="Y14358">
        <v>210</v>
      </c>
      <c r="Z14358">
        <v>0</v>
      </c>
      <c r="AA14358" t="s">
        <v>34</v>
      </c>
      <c r="AB14358" t="s">
        <v>35</v>
      </c>
    </row>
    <row r="14359" spans="1:28" x14ac:dyDescent="0.25">
      <c r="A14359" t="s">
        <v>14418</v>
      </c>
      <c r="B14359">
        <v>1</v>
      </c>
      <c r="C14359">
        <v>0</v>
      </c>
      <c r="D14359">
        <v>1</v>
      </c>
      <c r="E14359" t="s">
        <v>27</v>
      </c>
      <c r="F14359">
        <v>2</v>
      </c>
      <c r="G14359">
        <v>1</v>
      </c>
      <c r="H14359">
        <v>3</v>
      </c>
      <c r="I14359" t="s">
        <v>47</v>
      </c>
      <c r="J14359" t="s">
        <v>29</v>
      </c>
      <c r="K14359" t="s">
        <v>30</v>
      </c>
      <c r="L14359" s="1">
        <v>42966</v>
      </c>
      <c r="M14359" s="1">
        <v>42969</v>
      </c>
      <c r="N14359" s="1">
        <v>42972</v>
      </c>
      <c r="O14359" s="4">
        <f>MONTH(Datos_Transformados[[#This Row],[Fecha_de_llegada]])</f>
        <v>8</v>
      </c>
      <c r="P14359">
        <v>3</v>
      </c>
      <c r="Q14359" t="s">
        <v>39</v>
      </c>
      <c r="R14359" t="s">
        <v>31</v>
      </c>
      <c r="S14359" t="s">
        <v>29</v>
      </c>
      <c r="T14359">
        <v>0</v>
      </c>
      <c r="U14359">
        <v>0</v>
      </c>
      <c r="V14359" t="s">
        <v>33</v>
      </c>
      <c r="W14359">
        <v>36.25</v>
      </c>
      <c r="X14359">
        <v>108.75</v>
      </c>
      <c r="Y14359">
        <v>108.75</v>
      </c>
      <c r="Z14359">
        <v>0</v>
      </c>
      <c r="AA14359" t="s">
        <v>34</v>
      </c>
      <c r="AB14359" t="s">
        <v>35</v>
      </c>
    </row>
    <row r="14360" spans="1:28" x14ac:dyDescent="0.25">
      <c r="A14360" t="s">
        <v>14419</v>
      </c>
      <c r="B14360">
        <v>2</v>
      </c>
      <c r="C14360">
        <v>0</v>
      </c>
      <c r="D14360">
        <v>2</v>
      </c>
      <c r="E14360" t="s">
        <v>27</v>
      </c>
      <c r="F14360">
        <v>0</v>
      </c>
      <c r="G14360">
        <v>1</v>
      </c>
      <c r="H14360">
        <v>1</v>
      </c>
      <c r="I14360" t="s">
        <v>28</v>
      </c>
      <c r="J14360" t="s">
        <v>86</v>
      </c>
      <c r="K14360" t="s">
        <v>30</v>
      </c>
      <c r="L14360" s="1">
        <v>43348</v>
      </c>
      <c r="M14360" s="1">
        <v>43363</v>
      </c>
      <c r="N14360" s="1">
        <v>43364</v>
      </c>
      <c r="O14360" s="4">
        <f>MONTH(Datos_Transformados[[#This Row],[Fecha_de_llegada]])</f>
        <v>9</v>
      </c>
      <c r="P14360">
        <v>15</v>
      </c>
      <c r="Q14360" t="s">
        <v>45</v>
      </c>
      <c r="R14360" t="s">
        <v>38</v>
      </c>
      <c r="S14360" t="s">
        <v>29</v>
      </c>
      <c r="T14360">
        <v>0</v>
      </c>
      <c r="U14360">
        <v>0</v>
      </c>
      <c r="V14360" t="s">
        <v>33</v>
      </c>
      <c r="W14360">
        <v>148</v>
      </c>
      <c r="X14360">
        <v>148</v>
      </c>
      <c r="Y14360">
        <v>74</v>
      </c>
      <c r="Z14360">
        <v>1</v>
      </c>
      <c r="AA14360" t="s">
        <v>40</v>
      </c>
      <c r="AB14360" t="s">
        <v>35</v>
      </c>
    </row>
    <row r="14361" spans="1:28" x14ac:dyDescent="0.25">
      <c r="A14361" t="s">
        <v>14420</v>
      </c>
      <c r="B14361">
        <v>2</v>
      </c>
      <c r="C14361">
        <v>0</v>
      </c>
      <c r="D14361">
        <v>2</v>
      </c>
      <c r="E14361" t="s">
        <v>27</v>
      </c>
      <c r="F14361">
        <v>1</v>
      </c>
      <c r="G14361">
        <v>0</v>
      </c>
      <c r="H14361">
        <v>1</v>
      </c>
      <c r="I14361" t="s">
        <v>28</v>
      </c>
      <c r="J14361" t="s">
        <v>29</v>
      </c>
      <c r="K14361" t="s">
        <v>30</v>
      </c>
      <c r="L14361" s="1">
        <v>43263</v>
      </c>
      <c r="M14361" s="1">
        <v>43264</v>
      </c>
      <c r="N14361" s="1">
        <v>43265</v>
      </c>
      <c r="O14361" s="4">
        <f>MONTH(Datos_Transformados[[#This Row],[Fecha_de_llegada]])</f>
        <v>6</v>
      </c>
      <c r="P14361">
        <v>1</v>
      </c>
      <c r="Q14361" t="s">
        <v>39</v>
      </c>
      <c r="R14361" t="s">
        <v>38</v>
      </c>
      <c r="S14361" t="s">
        <v>29</v>
      </c>
      <c r="T14361">
        <v>0</v>
      </c>
      <c r="U14361">
        <v>0</v>
      </c>
      <c r="V14361" t="s">
        <v>33</v>
      </c>
      <c r="W14361">
        <v>99</v>
      </c>
      <c r="X14361">
        <v>99</v>
      </c>
      <c r="Y14361">
        <v>49.5</v>
      </c>
      <c r="Z14361">
        <v>1</v>
      </c>
      <c r="AA14361" t="s">
        <v>40</v>
      </c>
      <c r="AB14361" t="s">
        <v>35</v>
      </c>
    </row>
    <row r="14362" spans="1:28" x14ac:dyDescent="0.25">
      <c r="A14362" t="s">
        <v>14421</v>
      </c>
      <c r="B14362">
        <v>2</v>
      </c>
      <c r="C14362">
        <v>0</v>
      </c>
      <c r="D14362">
        <v>2</v>
      </c>
      <c r="E14362" t="s">
        <v>27</v>
      </c>
      <c r="F14362">
        <v>0</v>
      </c>
      <c r="G14362">
        <v>3</v>
      </c>
      <c r="H14362">
        <v>3</v>
      </c>
      <c r="I14362" t="s">
        <v>28</v>
      </c>
      <c r="J14362" t="s">
        <v>29</v>
      </c>
      <c r="K14362" t="s">
        <v>50</v>
      </c>
      <c r="L14362" s="1">
        <v>43157</v>
      </c>
      <c r="M14362" s="1">
        <v>43300</v>
      </c>
      <c r="N14362" s="1">
        <v>43303</v>
      </c>
      <c r="O14362" s="4">
        <f>MONTH(Datos_Transformados[[#This Row],[Fecha_de_llegada]])</f>
        <v>7</v>
      </c>
      <c r="P14362">
        <v>143</v>
      </c>
      <c r="Q14362" t="s">
        <v>52</v>
      </c>
      <c r="R14362" t="s">
        <v>38</v>
      </c>
      <c r="S14362" t="s">
        <v>29</v>
      </c>
      <c r="T14362">
        <v>0</v>
      </c>
      <c r="U14362">
        <v>0</v>
      </c>
      <c r="V14362" t="s">
        <v>33</v>
      </c>
      <c r="W14362">
        <v>121.8</v>
      </c>
      <c r="X14362">
        <v>365.4</v>
      </c>
      <c r="Y14362">
        <v>182.7</v>
      </c>
      <c r="Z14362">
        <v>0</v>
      </c>
      <c r="AA14362" t="s">
        <v>34</v>
      </c>
      <c r="AB14362" t="s">
        <v>42</v>
      </c>
    </row>
    <row r="14363" spans="1:28" x14ac:dyDescent="0.25">
      <c r="A14363" t="s">
        <v>14422</v>
      </c>
      <c r="B14363">
        <v>1</v>
      </c>
      <c r="C14363">
        <v>0</v>
      </c>
      <c r="D14363">
        <v>1</v>
      </c>
      <c r="E14363" t="s">
        <v>27</v>
      </c>
      <c r="F14363">
        <v>1</v>
      </c>
      <c r="G14363">
        <v>3</v>
      </c>
      <c r="H14363">
        <v>4</v>
      </c>
      <c r="I14363" t="s">
        <v>28</v>
      </c>
      <c r="J14363" t="s">
        <v>29</v>
      </c>
      <c r="K14363" t="s">
        <v>50</v>
      </c>
      <c r="L14363" s="1">
        <v>43296</v>
      </c>
      <c r="M14363" s="1">
        <v>43379</v>
      </c>
      <c r="N14363" s="1">
        <v>43383</v>
      </c>
      <c r="O14363" s="4">
        <f>MONTH(Datos_Transformados[[#This Row],[Fecha_de_llegada]])</f>
        <v>10</v>
      </c>
      <c r="P14363">
        <v>83</v>
      </c>
      <c r="Q14363" t="s">
        <v>45</v>
      </c>
      <c r="R14363" t="s">
        <v>38</v>
      </c>
      <c r="S14363" t="s">
        <v>29</v>
      </c>
      <c r="T14363">
        <v>0</v>
      </c>
      <c r="U14363">
        <v>0</v>
      </c>
      <c r="V14363" t="s">
        <v>33</v>
      </c>
      <c r="W14363">
        <v>132.30000000000001</v>
      </c>
      <c r="X14363">
        <v>529.20000000000005</v>
      </c>
      <c r="Y14363">
        <v>529.20000000000005</v>
      </c>
      <c r="Z14363">
        <v>0</v>
      </c>
      <c r="AA14363" t="s">
        <v>34</v>
      </c>
      <c r="AB14363" t="s">
        <v>42</v>
      </c>
    </row>
    <row r="14364" spans="1:28" x14ac:dyDescent="0.25">
      <c r="A14364" t="s">
        <v>14423</v>
      </c>
      <c r="B14364">
        <v>2</v>
      </c>
      <c r="C14364">
        <v>0</v>
      </c>
      <c r="D14364">
        <v>2</v>
      </c>
      <c r="E14364" t="s">
        <v>27</v>
      </c>
      <c r="F14364">
        <v>2</v>
      </c>
      <c r="G14364">
        <v>3</v>
      </c>
      <c r="H14364">
        <v>5</v>
      </c>
      <c r="I14364" t="s">
        <v>28</v>
      </c>
      <c r="J14364" t="s">
        <v>29</v>
      </c>
      <c r="K14364" t="s">
        <v>50</v>
      </c>
      <c r="L14364" s="1">
        <v>43293</v>
      </c>
      <c r="M14364" s="1">
        <v>43354</v>
      </c>
      <c r="N14364" s="1">
        <v>43359</v>
      </c>
      <c r="O14364" s="4">
        <f>MONTH(Datos_Transformados[[#This Row],[Fecha_de_llegada]])</f>
        <v>9</v>
      </c>
      <c r="P14364">
        <v>61</v>
      </c>
      <c r="Q14364" t="s">
        <v>45</v>
      </c>
      <c r="R14364" t="s">
        <v>38</v>
      </c>
      <c r="S14364" t="s">
        <v>29</v>
      </c>
      <c r="T14364">
        <v>0</v>
      </c>
      <c r="U14364">
        <v>0</v>
      </c>
      <c r="V14364" t="s">
        <v>33</v>
      </c>
      <c r="W14364">
        <v>149.4</v>
      </c>
      <c r="X14364">
        <v>747</v>
      </c>
      <c r="Y14364">
        <v>373.5</v>
      </c>
      <c r="Z14364">
        <v>1</v>
      </c>
      <c r="AA14364" t="s">
        <v>40</v>
      </c>
      <c r="AB14364" t="s">
        <v>35</v>
      </c>
    </row>
    <row r="14365" spans="1:28" x14ac:dyDescent="0.25">
      <c r="A14365" t="s">
        <v>14424</v>
      </c>
      <c r="B14365">
        <v>2</v>
      </c>
      <c r="C14365">
        <v>0</v>
      </c>
      <c r="D14365">
        <v>2</v>
      </c>
      <c r="E14365" t="s">
        <v>27</v>
      </c>
      <c r="F14365">
        <v>0</v>
      </c>
      <c r="G14365">
        <v>2</v>
      </c>
      <c r="H14365">
        <v>2</v>
      </c>
      <c r="I14365" t="s">
        <v>28</v>
      </c>
      <c r="J14365" t="s">
        <v>29</v>
      </c>
      <c r="K14365" t="s">
        <v>30</v>
      </c>
      <c r="L14365" s="1">
        <v>42978</v>
      </c>
      <c r="M14365" s="1">
        <v>42995</v>
      </c>
      <c r="N14365" s="1">
        <v>42997</v>
      </c>
      <c r="O14365" s="4">
        <f>MONTH(Datos_Transformados[[#This Row],[Fecha_de_llegada]])</f>
        <v>9</v>
      </c>
      <c r="P14365">
        <v>17</v>
      </c>
      <c r="Q14365" t="s">
        <v>45</v>
      </c>
      <c r="R14365" t="s">
        <v>38</v>
      </c>
      <c r="S14365" t="s">
        <v>29</v>
      </c>
      <c r="T14365">
        <v>0</v>
      </c>
      <c r="U14365">
        <v>0</v>
      </c>
      <c r="V14365" t="s">
        <v>33</v>
      </c>
      <c r="W14365">
        <v>114.5</v>
      </c>
      <c r="X14365">
        <v>229</v>
      </c>
      <c r="Y14365">
        <v>114.5</v>
      </c>
      <c r="Z14365">
        <v>2</v>
      </c>
      <c r="AA14365" t="s">
        <v>40</v>
      </c>
      <c r="AB14365" t="s">
        <v>35</v>
      </c>
    </row>
    <row r="14366" spans="1:28" x14ac:dyDescent="0.25">
      <c r="A14366" t="s">
        <v>14425</v>
      </c>
      <c r="B14366">
        <v>2</v>
      </c>
      <c r="C14366">
        <v>0</v>
      </c>
      <c r="D14366">
        <v>2</v>
      </c>
      <c r="E14366" t="s">
        <v>27</v>
      </c>
      <c r="F14366">
        <v>2</v>
      </c>
      <c r="G14366">
        <v>1</v>
      </c>
      <c r="H14366">
        <v>3</v>
      </c>
      <c r="I14366" t="s">
        <v>28</v>
      </c>
      <c r="J14366" t="s">
        <v>29</v>
      </c>
      <c r="K14366" t="s">
        <v>82</v>
      </c>
      <c r="L14366" s="1">
        <v>43048</v>
      </c>
      <c r="M14366" s="1">
        <v>43206</v>
      </c>
      <c r="N14366" s="1">
        <v>43209</v>
      </c>
      <c r="O14366" s="4">
        <f>MONTH(Datos_Transformados[[#This Row],[Fecha_de_llegada]])</f>
        <v>4</v>
      </c>
      <c r="P14366">
        <v>158</v>
      </c>
      <c r="Q14366" t="s">
        <v>52</v>
      </c>
      <c r="R14366" t="s">
        <v>38</v>
      </c>
      <c r="S14366" t="s">
        <v>29</v>
      </c>
      <c r="T14366">
        <v>0</v>
      </c>
      <c r="U14366">
        <v>0</v>
      </c>
      <c r="V14366" t="s">
        <v>33</v>
      </c>
      <c r="W14366">
        <v>69.92</v>
      </c>
      <c r="X14366">
        <v>209.76</v>
      </c>
      <c r="Y14366">
        <v>104.88</v>
      </c>
      <c r="Z14366">
        <v>1</v>
      </c>
      <c r="AA14366" t="s">
        <v>40</v>
      </c>
      <c r="AB14366" t="s">
        <v>35</v>
      </c>
    </row>
    <row r="14367" spans="1:28" x14ac:dyDescent="0.25">
      <c r="A14367" t="s">
        <v>14426</v>
      </c>
      <c r="B14367">
        <v>1</v>
      </c>
      <c r="C14367">
        <v>0</v>
      </c>
      <c r="D14367">
        <v>1</v>
      </c>
      <c r="E14367" t="s">
        <v>27</v>
      </c>
      <c r="F14367">
        <v>1</v>
      </c>
      <c r="G14367">
        <v>0</v>
      </c>
      <c r="H14367">
        <v>1</v>
      </c>
      <c r="I14367" t="s">
        <v>28</v>
      </c>
      <c r="J14367" t="s">
        <v>29</v>
      </c>
      <c r="K14367" t="s">
        <v>30</v>
      </c>
      <c r="L14367" s="1">
        <v>43008</v>
      </c>
      <c r="M14367" s="1">
        <v>43012</v>
      </c>
      <c r="N14367" s="1">
        <v>43013</v>
      </c>
      <c r="O14367" s="4">
        <f>MONTH(Datos_Transformados[[#This Row],[Fecha_de_llegada]])</f>
        <v>10</v>
      </c>
      <c r="P14367">
        <v>4</v>
      </c>
      <c r="Q14367" t="s">
        <v>39</v>
      </c>
      <c r="R14367" t="s">
        <v>38</v>
      </c>
      <c r="S14367" t="s">
        <v>29</v>
      </c>
      <c r="T14367">
        <v>0</v>
      </c>
      <c r="U14367">
        <v>0</v>
      </c>
      <c r="V14367" t="s">
        <v>33</v>
      </c>
      <c r="W14367">
        <v>0</v>
      </c>
      <c r="X14367">
        <v>0</v>
      </c>
      <c r="Y14367">
        <v>0</v>
      </c>
      <c r="Z14367">
        <v>1</v>
      </c>
      <c r="AA14367" t="s">
        <v>40</v>
      </c>
      <c r="AB14367" t="s">
        <v>35</v>
      </c>
    </row>
    <row r="14368" spans="1:28" x14ac:dyDescent="0.25">
      <c r="A14368" t="s">
        <v>14427</v>
      </c>
      <c r="B14368">
        <v>1</v>
      </c>
      <c r="C14368">
        <v>0</v>
      </c>
      <c r="D14368">
        <v>1</v>
      </c>
      <c r="E14368" t="s">
        <v>27</v>
      </c>
      <c r="F14368">
        <v>0</v>
      </c>
      <c r="G14368">
        <v>3</v>
      </c>
      <c r="H14368">
        <v>3</v>
      </c>
      <c r="I14368" t="s">
        <v>28</v>
      </c>
      <c r="J14368" t="s">
        <v>29</v>
      </c>
      <c r="K14368" t="s">
        <v>30</v>
      </c>
      <c r="L14368" s="1">
        <v>43239</v>
      </c>
      <c r="M14368" s="1">
        <v>43405</v>
      </c>
      <c r="N14368" s="1">
        <v>43408</v>
      </c>
      <c r="O14368" s="4">
        <f>MONTH(Datos_Transformados[[#This Row],[Fecha_de_llegada]])</f>
        <v>11</v>
      </c>
      <c r="P14368">
        <v>166</v>
      </c>
      <c r="Q14368" t="s">
        <v>52</v>
      </c>
      <c r="R14368" t="s">
        <v>31</v>
      </c>
      <c r="S14368" t="s">
        <v>29</v>
      </c>
      <c r="T14368">
        <v>0</v>
      </c>
      <c r="U14368">
        <v>0</v>
      </c>
      <c r="V14368" t="s">
        <v>33</v>
      </c>
      <c r="W14368">
        <v>110</v>
      </c>
      <c r="X14368">
        <v>330</v>
      </c>
      <c r="Y14368">
        <v>330</v>
      </c>
      <c r="Z14368">
        <v>0</v>
      </c>
      <c r="AA14368" t="s">
        <v>34</v>
      </c>
      <c r="AB14368" t="s">
        <v>42</v>
      </c>
    </row>
    <row r="14369" spans="1:28" x14ac:dyDescent="0.25">
      <c r="A14369" t="s">
        <v>14428</v>
      </c>
      <c r="B14369">
        <v>2</v>
      </c>
      <c r="C14369">
        <v>0</v>
      </c>
      <c r="D14369">
        <v>2</v>
      </c>
      <c r="E14369" t="s">
        <v>27</v>
      </c>
      <c r="F14369">
        <v>1</v>
      </c>
      <c r="G14369">
        <v>2</v>
      </c>
      <c r="H14369">
        <v>3</v>
      </c>
      <c r="I14369" t="s">
        <v>28</v>
      </c>
      <c r="J14369" t="s">
        <v>29</v>
      </c>
      <c r="K14369" t="s">
        <v>30</v>
      </c>
      <c r="L14369" s="1">
        <v>42960</v>
      </c>
      <c r="M14369" s="1">
        <v>43233</v>
      </c>
      <c r="N14369" s="1">
        <v>43236</v>
      </c>
      <c r="O14369" s="4">
        <f>MONTH(Datos_Transformados[[#This Row],[Fecha_de_llegada]])</f>
        <v>5</v>
      </c>
      <c r="P14369">
        <v>273</v>
      </c>
      <c r="Q14369" t="s">
        <v>32</v>
      </c>
      <c r="R14369" t="s">
        <v>31</v>
      </c>
      <c r="S14369" t="s">
        <v>29</v>
      </c>
      <c r="T14369">
        <v>0</v>
      </c>
      <c r="U14369">
        <v>0</v>
      </c>
      <c r="V14369" t="s">
        <v>33</v>
      </c>
      <c r="W14369">
        <v>95</v>
      </c>
      <c r="X14369">
        <v>285</v>
      </c>
      <c r="Y14369">
        <v>142.5</v>
      </c>
      <c r="Z14369">
        <v>0</v>
      </c>
      <c r="AA14369" t="s">
        <v>34</v>
      </c>
      <c r="AB14369" t="s">
        <v>42</v>
      </c>
    </row>
    <row r="14370" spans="1:28" x14ac:dyDescent="0.25">
      <c r="A14370" t="s">
        <v>14429</v>
      </c>
      <c r="B14370">
        <v>2</v>
      </c>
      <c r="C14370">
        <v>0</v>
      </c>
      <c r="D14370">
        <v>2</v>
      </c>
      <c r="E14370" t="s">
        <v>27</v>
      </c>
      <c r="F14370">
        <v>1</v>
      </c>
      <c r="G14370">
        <v>5</v>
      </c>
      <c r="H14370">
        <v>6</v>
      </c>
      <c r="I14370" t="s">
        <v>28</v>
      </c>
      <c r="J14370" t="s">
        <v>29</v>
      </c>
      <c r="K14370" t="s">
        <v>30</v>
      </c>
      <c r="L14370" s="1">
        <v>42952</v>
      </c>
      <c r="M14370" s="1">
        <v>42957</v>
      </c>
      <c r="N14370" s="1">
        <v>42963</v>
      </c>
      <c r="O14370" s="4">
        <f>MONTH(Datos_Transformados[[#This Row],[Fecha_de_llegada]])</f>
        <v>8</v>
      </c>
      <c r="P14370">
        <v>5</v>
      </c>
      <c r="Q14370" t="s">
        <v>39</v>
      </c>
      <c r="R14370" t="s">
        <v>38</v>
      </c>
      <c r="S14370" t="s">
        <v>29</v>
      </c>
      <c r="T14370">
        <v>0</v>
      </c>
      <c r="U14370">
        <v>0</v>
      </c>
      <c r="V14370" t="s">
        <v>33</v>
      </c>
      <c r="W14370">
        <v>90</v>
      </c>
      <c r="X14370">
        <v>540</v>
      </c>
      <c r="Y14370">
        <v>270</v>
      </c>
      <c r="Z14370">
        <v>1</v>
      </c>
      <c r="AA14370" t="s">
        <v>40</v>
      </c>
      <c r="AB14370" t="s">
        <v>35</v>
      </c>
    </row>
    <row r="14371" spans="1:28" x14ac:dyDescent="0.25">
      <c r="A14371" t="s">
        <v>14430</v>
      </c>
      <c r="B14371">
        <v>2</v>
      </c>
      <c r="C14371">
        <v>0</v>
      </c>
      <c r="D14371">
        <v>2</v>
      </c>
      <c r="E14371" t="s">
        <v>27</v>
      </c>
      <c r="F14371">
        <v>0</v>
      </c>
      <c r="G14371">
        <v>2</v>
      </c>
      <c r="H14371">
        <v>2</v>
      </c>
      <c r="I14371" t="s">
        <v>28</v>
      </c>
      <c r="J14371" t="s">
        <v>29</v>
      </c>
      <c r="K14371" t="s">
        <v>30</v>
      </c>
      <c r="L14371" s="1">
        <v>42980</v>
      </c>
      <c r="M14371" s="1">
        <v>42989</v>
      </c>
      <c r="N14371" s="1">
        <v>42991</v>
      </c>
      <c r="O14371" s="4">
        <f>MONTH(Datos_Transformados[[#This Row],[Fecha_de_llegada]])</f>
        <v>9</v>
      </c>
      <c r="P14371">
        <v>9</v>
      </c>
      <c r="Q14371" t="s">
        <v>39</v>
      </c>
      <c r="R14371" t="s">
        <v>38</v>
      </c>
      <c r="S14371" t="s">
        <v>29</v>
      </c>
      <c r="T14371">
        <v>0</v>
      </c>
      <c r="U14371">
        <v>0</v>
      </c>
      <c r="V14371" t="s">
        <v>33</v>
      </c>
      <c r="W14371">
        <v>128.5</v>
      </c>
      <c r="X14371">
        <v>257</v>
      </c>
      <c r="Y14371">
        <v>128.5</v>
      </c>
      <c r="Z14371">
        <v>2</v>
      </c>
      <c r="AA14371" t="s">
        <v>40</v>
      </c>
      <c r="AB14371" t="s">
        <v>35</v>
      </c>
    </row>
    <row r="14372" spans="1:28" x14ac:dyDescent="0.25">
      <c r="A14372" t="s">
        <v>14431</v>
      </c>
      <c r="B14372">
        <v>1</v>
      </c>
      <c r="C14372">
        <v>0</v>
      </c>
      <c r="D14372">
        <v>1</v>
      </c>
      <c r="E14372" t="s">
        <v>27</v>
      </c>
      <c r="F14372">
        <v>0</v>
      </c>
      <c r="G14372">
        <v>2</v>
      </c>
      <c r="H14372">
        <v>2</v>
      </c>
      <c r="I14372" t="s">
        <v>28</v>
      </c>
      <c r="J14372" t="s">
        <v>29</v>
      </c>
      <c r="K14372" t="s">
        <v>30</v>
      </c>
      <c r="L14372" s="1">
        <v>43106</v>
      </c>
      <c r="M14372" s="1">
        <v>43209</v>
      </c>
      <c r="N14372" s="1">
        <v>43211</v>
      </c>
      <c r="O14372" s="4">
        <f>MONTH(Datos_Transformados[[#This Row],[Fecha_de_llegada]])</f>
        <v>4</v>
      </c>
      <c r="P14372">
        <v>103</v>
      </c>
      <c r="Q14372" t="s">
        <v>52</v>
      </c>
      <c r="R14372" t="s">
        <v>31</v>
      </c>
      <c r="S14372" t="s">
        <v>29</v>
      </c>
      <c r="T14372">
        <v>0</v>
      </c>
      <c r="U14372">
        <v>0</v>
      </c>
      <c r="V14372" t="s">
        <v>33</v>
      </c>
      <c r="W14372">
        <v>115</v>
      </c>
      <c r="X14372">
        <v>230</v>
      </c>
      <c r="Y14372">
        <v>230</v>
      </c>
      <c r="Z14372">
        <v>0</v>
      </c>
      <c r="AA14372" t="s">
        <v>34</v>
      </c>
      <c r="AB14372" t="s">
        <v>42</v>
      </c>
    </row>
    <row r="14373" spans="1:28" x14ac:dyDescent="0.25">
      <c r="A14373" t="s">
        <v>14432</v>
      </c>
      <c r="B14373">
        <v>2</v>
      </c>
      <c r="C14373">
        <v>2</v>
      </c>
      <c r="D14373">
        <v>4</v>
      </c>
      <c r="E14373" t="s">
        <v>81</v>
      </c>
      <c r="F14373">
        <v>2</v>
      </c>
      <c r="G14373">
        <v>2</v>
      </c>
      <c r="H14373">
        <v>4</v>
      </c>
      <c r="I14373" t="s">
        <v>47</v>
      </c>
      <c r="J14373" t="s">
        <v>29</v>
      </c>
      <c r="K14373" t="s">
        <v>112</v>
      </c>
      <c r="L14373" s="1">
        <v>43255</v>
      </c>
      <c r="M14373" s="1">
        <v>43270</v>
      </c>
      <c r="N14373" s="1">
        <v>43274</v>
      </c>
      <c r="O14373" s="4">
        <f>MONTH(Datos_Transformados[[#This Row],[Fecha_de_llegada]])</f>
        <v>6</v>
      </c>
      <c r="P14373">
        <v>15</v>
      </c>
      <c r="Q14373" t="s">
        <v>45</v>
      </c>
      <c r="R14373" t="s">
        <v>38</v>
      </c>
      <c r="S14373" t="s">
        <v>29</v>
      </c>
      <c r="T14373">
        <v>0</v>
      </c>
      <c r="U14373">
        <v>0</v>
      </c>
      <c r="V14373" t="s">
        <v>33</v>
      </c>
      <c r="W14373">
        <v>278</v>
      </c>
      <c r="X14373">
        <v>1112</v>
      </c>
      <c r="Y14373">
        <v>278</v>
      </c>
      <c r="Z14373">
        <v>2</v>
      </c>
      <c r="AA14373" t="s">
        <v>40</v>
      </c>
      <c r="AB14373" t="s">
        <v>35</v>
      </c>
    </row>
    <row r="14374" spans="1:28" x14ac:dyDescent="0.25">
      <c r="A14374" t="s">
        <v>14433</v>
      </c>
      <c r="B14374">
        <v>2</v>
      </c>
      <c r="C14374">
        <v>0</v>
      </c>
      <c r="D14374">
        <v>2</v>
      </c>
      <c r="E14374" t="s">
        <v>27</v>
      </c>
      <c r="F14374">
        <v>1</v>
      </c>
      <c r="G14374">
        <v>5</v>
      </c>
      <c r="H14374">
        <v>6</v>
      </c>
      <c r="I14374" t="s">
        <v>37</v>
      </c>
      <c r="J14374" t="s">
        <v>29</v>
      </c>
      <c r="K14374" t="s">
        <v>30</v>
      </c>
      <c r="L14374" s="1">
        <v>42979</v>
      </c>
      <c r="M14374" s="1">
        <v>42999</v>
      </c>
      <c r="N14374" s="1">
        <v>43005</v>
      </c>
      <c r="O14374" s="4">
        <f>MONTH(Datos_Transformados[[#This Row],[Fecha_de_llegada]])</f>
        <v>9</v>
      </c>
      <c r="P14374">
        <v>20</v>
      </c>
      <c r="Q14374" t="s">
        <v>45</v>
      </c>
      <c r="R14374" t="s">
        <v>38</v>
      </c>
      <c r="S14374" t="s">
        <v>29</v>
      </c>
      <c r="T14374">
        <v>0</v>
      </c>
      <c r="U14374">
        <v>0</v>
      </c>
      <c r="V14374" t="s">
        <v>33</v>
      </c>
      <c r="W14374">
        <v>140.33000000000001</v>
      </c>
      <c r="X14374">
        <v>841.98</v>
      </c>
      <c r="Y14374">
        <v>420.99</v>
      </c>
      <c r="Z14374">
        <v>2</v>
      </c>
      <c r="AA14374" t="s">
        <v>40</v>
      </c>
      <c r="AB14374" t="s">
        <v>35</v>
      </c>
    </row>
    <row r="14375" spans="1:28" x14ac:dyDescent="0.25">
      <c r="A14375" t="s">
        <v>14434</v>
      </c>
      <c r="B14375">
        <v>2</v>
      </c>
      <c r="C14375">
        <v>0</v>
      </c>
      <c r="D14375">
        <v>2</v>
      </c>
      <c r="E14375" t="s">
        <v>27</v>
      </c>
      <c r="F14375">
        <v>0</v>
      </c>
      <c r="G14375">
        <v>4</v>
      </c>
      <c r="H14375">
        <v>4</v>
      </c>
      <c r="I14375" t="s">
        <v>28</v>
      </c>
      <c r="J14375" t="s">
        <v>29</v>
      </c>
      <c r="K14375" t="s">
        <v>30</v>
      </c>
      <c r="L14375" s="1">
        <v>43129</v>
      </c>
      <c r="M14375" s="1">
        <v>43167</v>
      </c>
      <c r="N14375" s="1">
        <v>43171</v>
      </c>
      <c r="O14375" s="4">
        <f>MONTH(Datos_Transformados[[#This Row],[Fecha_de_llegada]])</f>
        <v>3</v>
      </c>
      <c r="P14375">
        <v>38</v>
      </c>
      <c r="Q14375" t="s">
        <v>45</v>
      </c>
      <c r="R14375" t="s">
        <v>38</v>
      </c>
      <c r="S14375" t="s">
        <v>29</v>
      </c>
      <c r="T14375">
        <v>0</v>
      </c>
      <c r="U14375">
        <v>0</v>
      </c>
      <c r="V14375" t="s">
        <v>33</v>
      </c>
      <c r="W14375">
        <v>81.900000000000006</v>
      </c>
      <c r="X14375">
        <v>327.60000000000002</v>
      </c>
      <c r="Y14375">
        <v>163.80000000000001</v>
      </c>
      <c r="Z14375">
        <v>1</v>
      </c>
      <c r="AA14375" t="s">
        <v>40</v>
      </c>
      <c r="AB14375" t="s">
        <v>42</v>
      </c>
    </row>
    <row r="14376" spans="1:28" x14ac:dyDescent="0.25">
      <c r="A14376" t="s">
        <v>14435</v>
      </c>
      <c r="B14376">
        <v>2</v>
      </c>
      <c r="C14376">
        <v>0</v>
      </c>
      <c r="D14376">
        <v>2</v>
      </c>
      <c r="E14376" t="s">
        <v>27</v>
      </c>
      <c r="F14376">
        <v>1</v>
      </c>
      <c r="G14376">
        <v>4</v>
      </c>
      <c r="H14376">
        <v>5</v>
      </c>
      <c r="I14376" t="s">
        <v>28</v>
      </c>
      <c r="J14376" t="s">
        <v>29</v>
      </c>
      <c r="K14376" t="s">
        <v>30</v>
      </c>
      <c r="L14376" s="1">
        <v>43219</v>
      </c>
      <c r="M14376" s="1">
        <v>43336</v>
      </c>
      <c r="N14376" s="1">
        <v>43341</v>
      </c>
      <c r="O14376" s="4">
        <f>MONTH(Datos_Transformados[[#This Row],[Fecha_de_llegada]])</f>
        <v>8</v>
      </c>
      <c r="P14376">
        <v>117</v>
      </c>
      <c r="Q14376" t="s">
        <v>52</v>
      </c>
      <c r="R14376" t="s">
        <v>31</v>
      </c>
      <c r="S14376" t="s">
        <v>29</v>
      </c>
      <c r="T14376">
        <v>0</v>
      </c>
      <c r="U14376">
        <v>0</v>
      </c>
      <c r="V14376" t="s">
        <v>33</v>
      </c>
      <c r="W14376">
        <v>72.25</v>
      </c>
      <c r="X14376">
        <v>361.25</v>
      </c>
      <c r="Y14376">
        <v>180.625</v>
      </c>
      <c r="Z14376">
        <v>0</v>
      </c>
      <c r="AA14376" t="s">
        <v>34</v>
      </c>
      <c r="AB14376" t="s">
        <v>42</v>
      </c>
    </row>
    <row r="14377" spans="1:28" x14ac:dyDescent="0.25">
      <c r="A14377" t="s">
        <v>14436</v>
      </c>
      <c r="B14377">
        <v>2</v>
      </c>
      <c r="C14377">
        <v>2</v>
      </c>
      <c r="D14377">
        <v>4</v>
      </c>
      <c r="E14377" t="s">
        <v>81</v>
      </c>
      <c r="F14377">
        <v>0</v>
      </c>
      <c r="G14377">
        <v>1</v>
      </c>
      <c r="H14377">
        <v>1</v>
      </c>
      <c r="I14377" t="s">
        <v>28</v>
      </c>
      <c r="J14377" t="s">
        <v>29</v>
      </c>
      <c r="K14377" t="s">
        <v>112</v>
      </c>
      <c r="L14377" s="1">
        <v>42981</v>
      </c>
      <c r="M14377" s="1">
        <v>42981</v>
      </c>
      <c r="N14377" s="1">
        <v>42982</v>
      </c>
      <c r="O14377" s="4">
        <f>MONTH(Datos_Transformados[[#This Row],[Fecha_de_llegada]])</f>
        <v>9</v>
      </c>
      <c r="P14377">
        <v>0</v>
      </c>
      <c r="Q14377" t="s">
        <v>56</v>
      </c>
      <c r="R14377" t="s">
        <v>38</v>
      </c>
      <c r="S14377" t="s">
        <v>29</v>
      </c>
      <c r="T14377">
        <v>0</v>
      </c>
      <c r="U14377">
        <v>0</v>
      </c>
      <c r="V14377" t="s">
        <v>33</v>
      </c>
      <c r="W14377">
        <v>155</v>
      </c>
      <c r="X14377">
        <v>155</v>
      </c>
      <c r="Y14377">
        <v>38.75</v>
      </c>
      <c r="Z14377">
        <v>0</v>
      </c>
      <c r="AA14377" t="s">
        <v>34</v>
      </c>
      <c r="AB14377" t="s">
        <v>35</v>
      </c>
    </row>
    <row r="14378" spans="1:28" x14ac:dyDescent="0.25">
      <c r="A14378" t="s">
        <v>14437</v>
      </c>
      <c r="B14378">
        <v>2</v>
      </c>
      <c r="C14378">
        <v>0</v>
      </c>
      <c r="D14378">
        <v>2</v>
      </c>
      <c r="E14378" t="s">
        <v>27</v>
      </c>
      <c r="F14378">
        <v>2</v>
      </c>
      <c r="G14378">
        <v>5</v>
      </c>
      <c r="H14378">
        <v>7</v>
      </c>
      <c r="I14378" t="s">
        <v>37</v>
      </c>
      <c r="J14378" t="s">
        <v>29</v>
      </c>
      <c r="K14378" t="s">
        <v>30</v>
      </c>
      <c r="L14378" s="1">
        <v>43200</v>
      </c>
      <c r="M14378" s="1">
        <v>43293</v>
      </c>
      <c r="N14378" s="1">
        <v>43300</v>
      </c>
      <c r="O14378" s="4">
        <f>MONTH(Datos_Transformados[[#This Row],[Fecha_de_llegada]])</f>
        <v>7</v>
      </c>
      <c r="P14378">
        <v>93</v>
      </c>
      <c r="Q14378" t="s">
        <v>52</v>
      </c>
      <c r="R14378" t="s">
        <v>38</v>
      </c>
      <c r="S14378" t="s">
        <v>29</v>
      </c>
      <c r="T14378">
        <v>0</v>
      </c>
      <c r="U14378">
        <v>0</v>
      </c>
      <c r="V14378" t="s">
        <v>33</v>
      </c>
      <c r="W14378">
        <v>71.400000000000006</v>
      </c>
      <c r="X14378">
        <v>499.8</v>
      </c>
      <c r="Y14378">
        <v>249.9</v>
      </c>
      <c r="Z14378">
        <v>1</v>
      </c>
      <c r="AA14378" t="s">
        <v>40</v>
      </c>
      <c r="AB14378" t="s">
        <v>35</v>
      </c>
    </row>
    <row r="14379" spans="1:28" x14ac:dyDescent="0.25">
      <c r="A14379" t="s">
        <v>14438</v>
      </c>
      <c r="B14379">
        <v>1</v>
      </c>
      <c r="C14379">
        <v>0</v>
      </c>
      <c r="D14379">
        <v>1</v>
      </c>
      <c r="E14379" t="s">
        <v>27</v>
      </c>
      <c r="F14379">
        <v>0</v>
      </c>
      <c r="G14379">
        <v>1</v>
      </c>
      <c r="H14379">
        <v>1</v>
      </c>
      <c r="I14379" t="s">
        <v>37</v>
      </c>
      <c r="J14379" t="s">
        <v>29</v>
      </c>
      <c r="K14379" t="s">
        <v>30</v>
      </c>
      <c r="L14379" s="1">
        <v>43187</v>
      </c>
      <c r="M14379" s="1">
        <v>43195</v>
      </c>
      <c r="N14379" s="1">
        <v>43196</v>
      </c>
      <c r="O14379" s="4">
        <f>MONTH(Datos_Transformados[[#This Row],[Fecha_de_llegada]])</f>
        <v>4</v>
      </c>
      <c r="P14379">
        <v>8</v>
      </c>
      <c r="Q14379" t="s">
        <v>39</v>
      </c>
      <c r="R14379" t="s">
        <v>38</v>
      </c>
      <c r="S14379" t="s">
        <v>29</v>
      </c>
      <c r="T14379">
        <v>0</v>
      </c>
      <c r="U14379">
        <v>0</v>
      </c>
      <c r="V14379" t="s">
        <v>33</v>
      </c>
      <c r="W14379">
        <v>89</v>
      </c>
      <c r="X14379">
        <v>89</v>
      </c>
      <c r="Y14379">
        <v>89</v>
      </c>
      <c r="Z14379">
        <v>1</v>
      </c>
      <c r="AA14379" t="s">
        <v>40</v>
      </c>
      <c r="AB14379" t="s">
        <v>35</v>
      </c>
    </row>
    <row r="14380" spans="1:28" x14ac:dyDescent="0.25">
      <c r="A14380" t="s">
        <v>14439</v>
      </c>
      <c r="B14380">
        <v>2</v>
      </c>
      <c r="C14380">
        <v>0</v>
      </c>
      <c r="D14380">
        <v>2</v>
      </c>
      <c r="E14380" t="s">
        <v>27</v>
      </c>
      <c r="F14380">
        <v>0</v>
      </c>
      <c r="G14380">
        <v>2</v>
      </c>
      <c r="H14380">
        <v>2</v>
      </c>
      <c r="I14380" t="s">
        <v>47</v>
      </c>
      <c r="J14380" t="s">
        <v>29</v>
      </c>
      <c r="K14380" t="s">
        <v>30</v>
      </c>
      <c r="L14380" s="1">
        <v>42660</v>
      </c>
      <c r="M14380" s="1">
        <v>42917</v>
      </c>
      <c r="N14380" s="1">
        <v>42919</v>
      </c>
      <c r="O14380" s="4">
        <f>MONTH(Datos_Transformados[[#This Row],[Fecha_de_llegada]])</f>
        <v>7</v>
      </c>
      <c r="P14380">
        <v>257</v>
      </c>
      <c r="Q14380" t="s">
        <v>32</v>
      </c>
      <c r="R14380" t="s">
        <v>31</v>
      </c>
      <c r="S14380" t="s">
        <v>29</v>
      </c>
      <c r="T14380">
        <v>0</v>
      </c>
      <c r="U14380">
        <v>0</v>
      </c>
      <c r="V14380" t="s">
        <v>33</v>
      </c>
      <c r="W14380">
        <v>101.5</v>
      </c>
      <c r="X14380">
        <v>203</v>
      </c>
      <c r="Y14380">
        <v>101.5</v>
      </c>
      <c r="Z14380">
        <v>0</v>
      </c>
      <c r="AA14380" t="s">
        <v>34</v>
      </c>
      <c r="AB14380" t="s">
        <v>42</v>
      </c>
    </row>
    <row r="14381" spans="1:28" x14ac:dyDescent="0.25">
      <c r="A14381" t="s">
        <v>14440</v>
      </c>
      <c r="B14381">
        <v>1</v>
      </c>
      <c r="C14381">
        <v>0</v>
      </c>
      <c r="D14381">
        <v>1</v>
      </c>
      <c r="E14381" t="s">
        <v>27</v>
      </c>
      <c r="F14381">
        <v>0</v>
      </c>
      <c r="G14381">
        <v>3</v>
      </c>
      <c r="H14381">
        <v>3</v>
      </c>
      <c r="I14381" t="s">
        <v>28</v>
      </c>
      <c r="J14381" t="s">
        <v>29</v>
      </c>
      <c r="K14381" t="s">
        <v>30</v>
      </c>
      <c r="L14381" s="1">
        <v>42995</v>
      </c>
      <c r="M14381" s="1">
        <v>43014</v>
      </c>
      <c r="N14381" s="1">
        <v>43017</v>
      </c>
      <c r="O14381" s="4">
        <f>MONTH(Datos_Transformados[[#This Row],[Fecha_de_llegada]])</f>
        <v>10</v>
      </c>
      <c r="P14381">
        <v>19</v>
      </c>
      <c r="Q14381" t="s">
        <v>45</v>
      </c>
      <c r="R14381" t="s">
        <v>31</v>
      </c>
      <c r="S14381" t="s">
        <v>86</v>
      </c>
      <c r="T14381">
        <v>1</v>
      </c>
      <c r="U14381">
        <v>0</v>
      </c>
      <c r="V14381" t="s">
        <v>33</v>
      </c>
      <c r="W14381">
        <v>80</v>
      </c>
      <c r="X14381">
        <v>240</v>
      </c>
      <c r="Y14381">
        <v>240</v>
      </c>
      <c r="Z14381">
        <v>0</v>
      </c>
      <c r="AA14381" t="s">
        <v>34</v>
      </c>
      <c r="AB14381" t="s">
        <v>35</v>
      </c>
    </row>
    <row r="14382" spans="1:28" x14ac:dyDescent="0.25">
      <c r="A14382" t="s">
        <v>14441</v>
      </c>
      <c r="B14382">
        <v>1</v>
      </c>
      <c r="C14382">
        <v>0</v>
      </c>
      <c r="D14382">
        <v>1</v>
      </c>
      <c r="E14382" t="s">
        <v>27</v>
      </c>
      <c r="F14382">
        <v>1</v>
      </c>
      <c r="G14382">
        <v>0</v>
      </c>
      <c r="H14382">
        <v>1</v>
      </c>
      <c r="I14382" t="s">
        <v>28</v>
      </c>
      <c r="J14382" t="s">
        <v>29</v>
      </c>
      <c r="K14382" t="s">
        <v>30</v>
      </c>
      <c r="L14382" s="1">
        <v>43057</v>
      </c>
      <c r="M14382" s="1">
        <v>43062</v>
      </c>
      <c r="N14382" s="1">
        <v>43063</v>
      </c>
      <c r="O14382" s="4">
        <f>MONTH(Datos_Transformados[[#This Row],[Fecha_de_llegada]])</f>
        <v>11</v>
      </c>
      <c r="P14382">
        <v>5</v>
      </c>
      <c r="Q14382" t="s">
        <v>39</v>
      </c>
      <c r="R14382" t="s">
        <v>68</v>
      </c>
      <c r="S14382" t="s">
        <v>86</v>
      </c>
      <c r="T14382">
        <v>0</v>
      </c>
      <c r="U14382">
        <v>2</v>
      </c>
      <c r="V14382" t="s">
        <v>33</v>
      </c>
      <c r="W14382">
        <v>65</v>
      </c>
      <c r="X14382">
        <v>65</v>
      </c>
      <c r="Y14382">
        <v>65</v>
      </c>
      <c r="Z14382">
        <v>0</v>
      </c>
      <c r="AA14382" t="s">
        <v>34</v>
      </c>
      <c r="AB14382" t="s">
        <v>35</v>
      </c>
    </row>
    <row r="14383" spans="1:28" x14ac:dyDescent="0.25">
      <c r="A14383" t="s">
        <v>14442</v>
      </c>
      <c r="B14383">
        <v>1</v>
      </c>
      <c r="C14383">
        <v>0</v>
      </c>
      <c r="D14383">
        <v>1</v>
      </c>
      <c r="E14383" t="s">
        <v>27</v>
      </c>
      <c r="F14383">
        <v>0</v>
      </c>
      <c r="G14383">
        <v>2</v>
      </c>
      <c r="H14383">
        <v>2</v>
      </c>
      <c r="I14383" t="s">
        <v>28</v>
      </c>
      <c r="J14383" t="s">
        <v>29</v>
      </c>
      <c r="K14383" t="s">
        <v>30</v>
      </c>
      <c r="L14383" s="1">
        <v>43083</v>
      </c>
      <c r="M14383" s="1">
        <v>43275</v>
      </c>
      <c r="N14383" s="1">
        <v>43277</v>
      </c>
      <c r="O14383" s="4">
        <f>MONTH(Datos_Transformados[[#This Row],[Fecha_de_llegada]])</f>
        <v>6</v>
      </c>
      <c r="P14383">
        <v>192</v>
      </c>
      <c r="Q14383" t="s">
        <v>32</v>
      </c>
      <c r="R14383" t="s">
        <v>31</v>
      </c>
      <c r="S14383" t="s">
        <v>29</v>
      </c>
      <c r="T14383">
        <v>0</v>
      </c>
      <c r="U14383">
        <v>0</v>
      </c>
      <c r="V14383" t="s">
        <v>33</v>
      </c>
      <c r="W14383">
        <v>110</v>
      </c>
      <c r="X14383">
        <v>220</v>
      </c>
      <c r="Y14383">
        <v>220</v>
      </c>
      <c r="Z14383">
        <v>0</v>
      </c>
      <c r="AA14383" t="s">
        <v>34</v>
      </c>
      <c r="AB14383" t="s">
        <v>42</v>
      </c>
    </row>
    <row r="14384" spans="1:28" x14ac:dyDescent="0.25">
      <c r="A14384" t="s">
        <v>14443</v>
      </c>
      <c r="B14384">
        <v>3</v>
      </c>
      <c r="C14384">
        <v>0</v>
      </c>
      <c r="D14384">
        <v>3</v>
      </c>
      <c r="E14384" t="s">
        <v>27</v>
      </c>
      <c r="F14384">
        <v>2</v>
      </c>
      <c r="G14384">
        <v>3</v>
      </c>
      <c r="H14384">
        <v>5</v>
      </c>
      <c r="I14384" t="s">
        <v>28</v>
      </c>
      <c r="J14384" t="s">
        <v>29</v>
      </c>
      <c r="K14384" t="s">
        <v>30</v>
      </c>
      <c r="L14384" s="1">
        <v>43146</v>
      </c>
      <c r="M14384" s="1">
        <v>43338</v>
      </c>
      <c r="N14384" s="1">
        <v>43343</v>
      </c>
      <c r="O14384" s="4">
        <f>MONTH(Datos_Transformados[[#This Row],[Fecha_de_llegada]])</f>
        <v>8</v>
      </c>
      <c r="P14384">
        <v>192</v>
      </c>
      <c r="Q14384" t="s">
        <v>32</v>
      </c>
      <c r="R14384" t="s">
        <v>31</v>
      </c>
      <c r="S14384" t="s">
        <v>29</v>
      </c>
      <c r="T14384">
        <v>0</v>
      </c>
      <c r="U14384">
        <v>0</v>
      </c>
      <c r="V14384" t="s">
        <v>33</v>
      </c>
      <c r="W14384">
        <v>96.9</v>
      </c>
      <c r="X14384">
        <v>484.5</v>
      </c>
      <c r="Y14384">
        <v>161.5</v>
      </c>
      <c r="Z14384">
        <v>1</v>
      </c>
      <c r="AA14384" t="s">
        <v>40</v>
      </c>
      <c r="AB14384" t="s">
        <v>35</v>
      </c>
    </row>
    <row r="14385" spans="1:28" x14ac:dyDescent="0.25">
      <c r="A14385" t="s">
        <v>14444</v>
      </c>
      <c r="B14385">
        <v>3</v>
      </c>
      <c r="C14385">
        <v>1</v>
      </c>
      <c r="D14385">
        <v>4</v>
      </c>
      <c r="E14385" t="s">
        <v>81</v>
      </c>
      <c r="F14385">
        <v>0</v>
      </c>
      <c r="G14385">
        <v>3</v>
      </c>
      <c r="H14385">
        <v>3</v>
      </c>
      <c r="I14385" t="s">
        <v>28</v>
      </c>
      <c r="J14385" t="s">
        <v>29</v>
      </c>
      <c r="K14385" t="s">
        <v>112</v>
      </c>
      <c r="L14385" s="1">
        <v>43305</v>
      </c>
      <c r="M14385" s="1">
        <v>43343</v>
      </c>
      <c r="N14385" s="1">
        <v>43346</v>
      </c>
      <c r="O14385" s="4">
        <f>MONTH(Datos_Transformados[[#This Row],[Fecha_de_llegada]])</f>
        <v>8</v>
      </c>
      <c r="P14385">
        <v>38</v>
      </c>
      <c r="Q14385" t="s">
        <v>45</v>
      </c>
      <c r="R14385" t="s">
        <v>38</v>
      </c>
      <c r="S14385" t="s">
        <v>29</v>
      </c>
      <c r="T14385">
        <v>0</v>
      </c>
      <c r="U14385">
        <v>0</v>
      </c>
      <c r="V14385" t="s">
        <v>33</v>
      </c>
      <c r="W14385">
        <v>199.3</v>
      </c>
      <c r="X14385">
        <v>597.9</v>
      </c>
      <c r="Y14385">
        <v>149.47499999999999</v>
      </c>
      <c r="Z14385">
        <v>1</v>
      </c>
      <c r="AA14385" t="s">
        <v>40</v>
      </c>
      <c r="AB14385" t="s">
        <v>35</v>
      </c>
    </row>
    <row r="14386" spans="1:28" x14ac:dyDescent="0.25">
      <c r="A14386" t="s">
        <v>14445</v>
      </c>
      <c r="B14386">
        <v>2</v>
      </c>
      <c r="C14386">
        <v>0</v>
      </c>
      <c r="D14386">
        <v>2</v>
      </c>
      <c r="E14386" t="s">
        <v>27</v>
      </c>
      <c r="F14386">
        <v>2</v>
      </c>
      <c r="G14386">
        <v>3</v>
      </c>
      <c r="H14386">
        <v>5</v>
      </c>
      <c r="I14386" t="s">
        <v>47</v>
      </c>
      <c r="J14386" t="s">
        <v>86</v>
      </c>
      <c r="K14386" t="s">
        <v>30</v>
      </c>
      <c r="L14386" s="1">
        <v>43166</v>
      </c>
      <c r="M14386" s="1">
        <v>43318</v>
      </c>
      <c r="N14386" s="1">
        <v>43323</v>
      </c>
      <c r="O14386" s="4">
        <f>MONTH(Datos_Transformados[[#This Row],[Fecha_de_llegada]])</f>
        <v>8</v>
      </c>
      <c r="P14386">
        <v>152</v>
      </c>
      <c r="Q14386" t="s">
        <v>52</v>
      </c>
      <c r="R14386" t="s">
        <v>38</v>
      </c>
      <c r="S14386" t="s">
        <v>29</v>
      </c>
      <c r="T14386">
        <v>0</v>
      </c>
      <c r="U14386">
        <v>0</v>
      </c>
      <c r="V14386" t="s">
        <v>33</v>
      </c>
      <c r="W14386">
        <v>149.25</v>
      </c>
      <c r="X14386">
        <v>746.25</v>
      </c>
      <c r="Y14386">
        <v>373.125</v>
      </c>
      <c r="Z14386">
        <v>1</v>
      </c>
      <c r="AA14386" t="s">
        <v>40</v>
      </c>
      <c r="AB14386" t="s">
        <v>42</v>
      </c>
    </row>
    <row r="14387" spans="1:28" x14ac:dyDescent="0.25">
      <c r="A14387" t="s">
        <v>14446</v>
      </c>
      <c r="B14387">
        <v>1</v>
      </c>
      <c r="C14387">
        <v>0</v>
      </c>
      <c r="D14387">
        <v>1</v>
      </c>
      <c r="E14387" t="s">
        <v>27</v>
      </c>
      <c r="F14387">
        <v>2</v>
      </c>
      <c r="G14387">
        <v>5</v>
      </c>
      <c r="H14387">
        <v>7</v>
      </c>
      <c r="I14387" t="s">
        <v>28</v>
      </c>
      <c r="J14387" t="s">
        <v>29</v>
      </c>
      <c r="K14387" t="s">
        <v>30</v>
      </c>
      <c r="L14387" s="1">
        <v>43120</v>
      </c>
      <c r="M14387" s="1">
        <v>43137</v>
      </c>
      <c r="N14387" s="1">
        <v>43144</v>
      </c>
      <c r="O14387" s="4">
        <f>MONTH(Datos_Transformados[[#This Row],[Fecha_de_llegada]])</f>
        <v>2</v>
      </c>
      <c r="P14387">
        <v>17</v>
      </c>
      <c r="Q14387" t="s">
        <v>45</v>
      </c>
      <c r="R14387" t="s">
        <v>38</v>
      </c>
      <c r="S14387" t="s">
        <v>29</v>
      </c>
      <c r="T14387">
        <v>0</v>
      </c>
      <c r="U14387">
        <v>0</v>
      </c>
      <c r="V14387" t="s">
        <v>33</v>
      </c>
      <c r="W14387">
        <v>68</v>
      </c>
      <c r="X14387">
        <v>476</v>
      </c>
      <c r="Y14387">
        <v>476</v>
      </c>
      <c r="Z14387">
        <v>1</v>
      </c>
      <c r="AA14387" t="s">
        <v>40</v>
      </c>
      <c r="AB14387" t="s">
        <v>42</v>
      </c>
    </row>
    <row r="14388" spans="1:28" x14ac:dyDescent="0.25">
      <c r="A14388" t="s">
        <v>14447</v>
      </c>
      <c r="B14388">
        <v>1</v>
      </c>
      <c r="C14388">
        <v>0</v>
      </c>
      <c r="D14388">
        <v>1</v>
      </c>
      <c r="E14388" t="s">
        <v>27</v>
      </c>
      <c r="F14388">
        <v>1</v>
      </c>
      <c r="G14388">
        <v>0</v>
      </c>
      <c r="H14388">
        <v>1</v>
      </c>
      <c r="I14388" t="s">
        <v>28</v>
      </c>
      <c r="J14388" t="s">
        <v>29</v>
      </c>
      <c r="K14388" t="s">
        <v>30</v>
      </c>
      <c r="L14388" s="1">
        <v>43446</v>
      </c>
      <c r="M14388" s="1">
        <v>43452</v>
      </c>
      <c r="N14388" s="1">
        <v>43453</v>
      </c>
      <c r="O14388" s="4">
        <f>MONTH(Datos_Transformados[[#This Row],[Fecha_de_llegada]])</f>
        <v>12</v>
      </c>
      <c r="P14388">
        <v>6</v>
      </c>
      <c r="Q14388" t="s">
        <v>39</v>
      </c>
      <c r="R14388" t="s">
        <v>38</v>
      </c>
      <c r="S14388" t="s">
        <v>29</v>
      </c>
      <c r="T14388">
        <v>0</v>
      </c>
      <c r="U14388">
        <v>0</v>
      </c>
      <c r="V14388" t="s">
        <v>33</v>
      </c>
      <c r="W14388">
        <v>88</v>
      </c>
      <c r="X14388">
        <v>88</v>
      </c>
      <c r="Y14388">
        <v>88</v>
      </c>
      <c r="Z14388">
        <v>1</v>
      </c>
      <c r="AA14388" t="s">
        <v>40</v>
      </c>
      <c r="AB14388" t="s">
        <v>35</v>
      </c>
    </row>
    <row r="14389" spans="1:28" x14ac:dyDescent="0.25">
      <c r="A14389" t="s">
        <v>14448</v>
      </c>
      <c r="B14389">
        <v>2</v>
      </c>
      <c r="C14389">
        <v>2</v>
      </c>
      <c r="D14389">
        <v>4</v>
      </c>
      <c r="E14389" t="s">
        <v>81</v>
      </c>
      <c r="F14389">
        <v>0</v>
      </c>
      <c r="G14389">
        <v>4</v>
      </c>
      <c r="H14389">
        <v>4</v>
      </c>
      <c r="I14389" t="s">
        <v>28</v>
      </c>
      <c r="J14389" t="s">
        <v>29</v>
      </c>
      <c r="K14389" t="s">
        <v>112</v>
      </c>
      <c r="L14389" s="1">
        <v>43222</v>
      </c>
      <c r="M14389" s="1">
        <v>43231</v>
      </c>
      <c r="N14389" s="1">
        <v>43235</v>
      </c>
      <c r="O14389" s="4">
        <f>MONTH(Datos_Transformados[[#This Row],[Fecha_de_llegada]])</f>
        <v>5</v>
      </c>
      <c r="P14389">
        <v>9</v>
      </c>
      <c r="Q14389" t="s">
        <v>39</v>
      </c>
      <c r="R14389" t="s">
        <v>38</v>
      </c>
      <c r="S14389" t="s">
        <v>29</v>
      </c>
      <c r="T14389">
        <v>0</v>
      </c>
      <c r="U14389">
        <v>0</v>
      </c>
      <c r="V14389" t="s">
        <v>33</v>
      </c>
      <c r="W14389">
        <v>221</v>
      </c>
      <c r="X14389">
        <v>884</v>
      </c>
      <c r="Y14389">
        <v>221</v>
      </c>
      <c r="Z14389">
        <v>0</v>
      </c>
      <c r="AA14389" t="s">
        <v>34</v>
      </c>
      <c r="AB14389" t="s">
        <v>42</v>
      </c>
    </row>
    <row r="14390" spans="1:28" x14ac:dyDescent="0.25">
      <c r="A14390" t="s">
        <v>14449</v>
      </c>
      <c r="B14390">
        <v>1</v>
      </c>
      <c r="C14390">
        <v>0</v>
      </c>
      <c r="D14390">
        <v>1</v>
      </c>
      <c r="E14390" t="s">
        <v>27</v>
      </c>
      <c r="F14390">
        <v>0</v>
      </c>
      <c r="G14390">
        <v>2</v>
      </c>
      <c r="H14390">
        <v>2</v>
      </c>
      <c r="I14390" t="s">
        <v>47</v>
      </c>
      <c r="J14390" t="s">
        <v>29</v>
      </c>
      <c r="K14390" t="s">
        <v>30</v>
      </c>
      <c r="L14390" s="1">
        <v>42922</v>
      </c>
      <c r="M14390" s="1">
        <v>43024</v>
      </c>
      <c r="N14390" s="1">
        <v>43026</v>
      </c>
      <c r="O14390" s="4">
        <f>MONTH(Datos_Transformados[[#This Row],[Fecha_de_llegada]])</f>
        <v>10</v>
      </c>
      <c r="P14390">
        <v>102</v>
      </c>
      <c r="Q14390" t="s">
        <v>52</v>
      </c>
      <c r="R14390" t="s">
        <v>31</v>
      </c>
      <c r="S14390" t="s">
        <v>29</v>
      </c>
      <c r="T14390">
        <v>0</v>
      </c>
      <c r="U14390">
        <v>0</v>
      </c>
      <c r="V14390" t="s">
        <v>33</v>
      </c>
      <c r="W14390">
        <v>80</v>
      </c>
      <c r="X14390">
        <v>160</v>
      </c>
      <c r="Y14390">
        <v>160</v>
      </c>
      <c r="Z14390">
        <v>0</v>
      </c>
      <c r="AA14390" t="s">
        <v>34</v>
      </c>
      <c r="AB14390" t="s">
        <v>42</v>
      </c>
    </row>
    <row r="14391" spans="1:28" x14ac:dyDescent="0.25">
      <c r="A14391" t="s">
        <v>14450</v>
      </c>
      <c r="B14391">
        <v>2</v>
      </c>
      <c r="C14391">
        <v>0</v>
      </c>
      <c r="D14391">
        <v>2</v>
      </c>
      <c r="E14391" t="s">
        <v>27</v>
      </c>
      <c r="F14391">
        <v>2</v>
      </c>
      <c r="G14391">
        <v>3</v>
      </c>
      <c r="H14391">
        <v>5</v>
      </c>
      <c r="I14391" t="s">
        <v>28</v>
      </c>
      <c r="J14391" t="s">
        <v>29</v>
      </c>
      <c r="K14391" t="s">
        <v>30</v>
      </c>
      <c r="L14391" s="1">
        <v>43130</v>
      </c>
      <c r="M14391" s="1">
        <v>43169</v>
      </c>
      <c r="N14391" s="1">
        <v>43174</v>
      </c>
      <c r="O14391" s="4">
        <f>MONTH(Datos_Transformados[[#This Row],[Fecha_de_llegada]])</f>
        <v>3</v>
      </c>
      <c r="P14391">
        <v>39</v>
      </c>
      <c r="Q14391" t="s">
        <v>45</v>
      </c>
      <c r="R14391" t="s">
        <v>38</v>
      </c>
      <c r="S14391" t="s">
        <v>29</v>
      </c>
      <c r="T14391">
        <v>0</v>
      </c>
      <c r="U14391">
        <v>0</v>
      </c>
      <c r="V14391" t="s">
        <v>33</v>
      </c>
      <c r="W14391">
        <v>81.900000000000006</v>
      </c>
      <c r="X14391">
        <v>409.5</v>
      </c>
      <c r="Y14391">
        <v>204.75</v>
      </c>
      <c r="Z14391">
        <v>1</v>
      </c>
      <c r="AA14391" t="s">
        <v>40</v>
      </c>
      <c r="AB14391" t="s">
        <v>42</v>
      </c>
    </row>
    <row r="14392" spans="1:28" x14ac:dyDescent="0.25">
      <c r="A14392" t="s">
        <v>14451</v>
      </c>
      <c r="B14392">
        <v>2</v>
      </c>
      <c r="C14392">
        <v>0</v>
      </c>
      <c r="D14392">
        <v>2</v>
      </c>
      <c r="E14392" t="s">
        <v>27</v>
      </c>
      <c r="F14392">
        <v>1</v>
      </c>
      <c r="G14392">
        <v>1</v>
      </c>
      <c r="H14392">
        <v>2</v>
      </c>
      <c r="I14392" t="s">
        <v>37</v>
      </c>
      <c r="J14392" t="s">
        <v>29</v>
      </c>
      <c r="K14392" t="s">
        <v>30</v>
      </c>
      <c r="L14392" s="1">
        <v>43176</v>
      </c>
      <c r="M14392" s="1">
        <v>43213</v>
      </c>
      <c r="N14392" s="1">
        <v>43215</v>
      </c>
      <c r="O14392" s="4">
        <f>MONTH(Datos_Transformados[[#This Row],[Fecha_de_llegada]])</f>
        <v>4</v>
      </c>
      <c r="P14392">
        <v>37</v>
      </c>
      <c r="Q14392" t="s">
        <v>45</v>
      </c>
      <c r="R14392" t="s">
        <v>38</v>
      </c>
      <c r="S14392" t="s">
        <v>29</v>
      </c>
      <c r="T14392">
        <v>0</v>
      </c>
      <c r="U14392">
        <v>0</v>
      </c>
      <c r="V14392" t="s">
        <v>33</v>
      </c>
      <c r="W14392">
        <v>94.5</v>
      </c>
      <c r="X14392">
        <v>189</v>
      </c>
      <c r="Y14392">
        <v>94.5</v>
      </c>
      <c r="Z14392">
        <v>0</v>
      </c>
      <c r="AA14392" t="s">
        <v>34</v>
      </c>
      <c r="AB14392" t="s">
        <v>35</v>
      </c>
    </row>
    <row r="14393" spans="1:28" x14ac:dyDescent="0.25">
      <c r="A14393" t="s">
        <v>14452</v>
      </c>
      <c r="B14393">
        <v>2</v>
      </c>
      <c r="C14393">
        <v>0</v>
      </c>
      <c r="D14393">
        <v>2</v>
      </c>
      <c r="E14393" t="s">
        <v>27</v>
      </c>
      <c r="F14393">
        <v>0</v>
      </c>
      <c r="G14393">
        <v>1</v>
      </c>
      <c r="H14393">
        <v>1</v>
      </c>
      <c r="I14393" t="s">
        <v>28</v>
      </c>
      <c r="J14393" t="s">
        <v>29</v>
      </c>
      <c r="K14393" t="s">
        <v>30</v>
      </c>
      <c r="L14393" s="1">
        <v>43379</v>
      </c>
      <c r="M14393" s="1">
        <v>43379</v>
      </c>
      <c r="N14393" s="1">
        <v>43380</v>
      </c>
      <c r="O14393" s="4">
        <f>MONTH(Datos_Transformados[[#This Row],[Fecha_de_llegada]])</f>
        <v>10</v>
      </c>
      <c r="P14393">
        <v>0</v>
      </c>
      <c r="Q14393" t="s">
        <v>56</v>
      </c>
      <c r="R14393" t="s">
        <v>116</v>
      </c>
      <c r="S14393" t="s">
        <v>86</v>
      </c>
      <c r="T14393">
        <v>0</v>
      </c>
      <c r="U14393">
        <v>31</v>
      </c>
      <c r="V14393" t="s">
        <v>1630</v>
      </c>
      <c r="W14393">
        <v>0</v>
      </c>
      <c r="X14393">
        <v>0</v>
      </c>
      <c r="Y14393">
        <v>0</v>
      </c>
      <c r="Z14393">
        <v>4</v>
      </c>
      <c r="AA14393" t="s">
        <v>54</v>
      </c>
      <c r="AB14393" t="s">
        <v>35</v>
      </c>
    </row>
    <row r="14394" spans="1:28" x14ac:dyDescent="0.25">
      <c r="A14394" t="s">
        <v>14453</v>
      </c>
      <c r="B14394">
        <v>1</v>
      </c>
      <c r="C14394">
        <v>0</v>
      </c>
      <c r="D14394">
        <v>1</v>
      </c>
      <c r="E14394" t="s">
        <v>27</v>
      </c>
      <c r="F14394">
        <v>1</v>
      </c>
      <c r="G14394">
        <v>2</v>
      </c>
      <c r="H14394">
        <v>3</v>
      </c>
      <c r="I14394" t="s">
        <v>28</v>
      </c>
      <c r="J14394" t="s">
        <v>29</v>
      </c>
      <c r="K14394" t="s">
        <v>30</v>
      </c>
      <c r="L14394" s="1">
        <v>43079</v>
      </c>
      <c r="M14394" s="1">
        <v>43129</v>
      </c>
      <c r="N14394" s="1">
        <v>43132</v>
      </c>
      <c r="O14394" s="4">
        <f>MONTH(Datos_Transformados[[#This Row],[Fecha_de_llegada]])</f>
        <v>1</v>
      </c>
      <c r="P14394">
        <v>50</v>
      </c>
      <c r="Q14394" t="s">
        <v>45</v>
      </c>
      <c r="R14394" t="s">
        <v>38</v>
      </c>
      <c r="S14394" t="s">
        <v>29</v>
      </c>
      <c r="T14394">
        <v>0</v>
      </c>
      <c r="U14394">
        <v>0</v>
      </c>
      <c r="V14394" t="s">
        <v>33</v>
      </c>
      <c r="W14394">
        <v>72.900000000000006</v>
      </c>
      <c r="X14394">
        <v>218.7</v>
      </c>
      <c r="Y14394">
        <v>218.7</v>
      </c>
      <c r="Z14394">
        <v>0</v>
      </c>
      <c r="AA14394" t="s">
        <v>34</v>
      </c>
      <c r="AB14394" t="s">
        <v>42</v>
      </c>
    </row>
    <row r="14395" spans="1:28" x14ac:dyDescent="0.25">
      <c r="A14395" t="s">
        <v>14454</v>
      </c>
      <c r="B14395">
        <v>2</v>
      </c>
      <c r="C14395">
        <v>0</v>
      </c>
      <c r="D14395">
        <v>2</v>
      </c>
      <c r="E14395" t="s">
        <v>27</v>
      </c>
      <c r="F14395">
        <v>0</v>
      </c>
      <c r="G14395">
        <v>4</v>
      </c>
      <c r="H14395">
        <v>4</v>
      </c>
      <c r="I14395" t="s">
        <v>28</v>
      </c>
      <c r="J14395" t="s">
        <v>29</v>
      </c>
      <c r="K14395" t="s">
        <v>30</v>
      </c>
      <c r="L14395" s="1">
        <v>43188</v>
      </c>
      <c r="M14395" s="1">
        <v>43321</v>
      </c>
      <c r="N14395" s="1">
        <v>43325</v>
      </c>
      <c r="O14395" s="4">
        <f>MONTH(Datos_Transformados[[#This Row],[Fecha_de_llegada]])</f>
        <v>8</v>
      </c>
      <c r="P14395">
        <v>133</v>
      </c>
      <c r="Q14395" t="s">
        <v>52</v>
      </c>
      <c r="R14395" t="s">
        <v>38</v>
      </c>
      <c r="S14395" t="s">
        <v>29</v>
      </c>
      <c r="T14395">
        <v>0</v>
      </c>
      <c r="U14395">
        <v>0</v>
      </c>
      <c r="V14395" t="s">
        <v>33</v>
      </c>
      <c r="W14395">
        <v>114.3</v>
      </c>
      <c r="X14395">
        <v>457.2</v>
      </c>
      <c r="Y14395">
        <v>228.6</v>
      </c>
      <c r="Z14395">
        <v>0</v>
      </c>
      <c r="AA14395" t="s">
        <v>34</v>
      </c>
      <c r="AB14395" t="s">
        <v>42</v>
      </c>
    </row>
    <row r="14396" spans="1:28" x14ac:dyDescent="0.25">
      <c r="A14396" t="s">
        <v>14455</v>
      </c>
      <c r="B14396">
        <v>2</v>
      </c>
      <c r="C14396">
        <v>0</v>
      </c>
      <c r="D14396">
        <v>2</v>
      </c>
      <c r="E14396" t="s">
        <v>27</v>
      </c>
      <c r="F14396">
        <v>0</v>
      </c>
      <c r="G14396">
        <v>1</v>
      </c>
      <c r="H14396">
        <v>1</v>
      </c>
      <c r="I14396" t="s">
        <v>37</v>
      </c>
      <c r="J14396" t="s">
        <v>29</v>
      </c>
      <c r="K14396" t="s">
        <v>30</v>
      </c>
      <c r="L14396" s="1">
        <v>43359</v>
      </c>
      <c r="M14396" s="1">
        <v>43400</v>
      </c>
      <c r="N14396" s="1">
        <v>43401</v>
      </c>
      <c r="O14396" s="4">
        <f>MONTH(Datos_Transformados[[#This Row],[Fecha_de_llegada]])</f>
        <v>10</v>
      </c>
      <c r="P14396">
        <v>41</v>
      </c>
      <c r="Q14396" t="s">
        <v>45</v>
      </c>
      <c r="R14396" t="s">
        <v>38</v>
      </c>
      <c r="S14396" t="s">
        <v>29</v>
      </c>
      <c r="T14396">
        <v>0</v>
      </c>
      <c r="U14396">
        <v>0</v>
      </c>
      <c r="V14396" t="s">
        <v>33</v>
      </c>
      <c r="W14396">
        <v>109</v>
      </c>
      <c r="X14396">
        <v>109</v>
      </c>
      <c r="Y14396">
        <v>54.5</v>
      </c>
      <c r="Z14396">
        <v>2</v>
      </c>
      <c r="AA14396" t="s">
        <v>40</v>
      </c>
      <c r="AB14396" t="s">
        <v>35</v>
      </c>
    </row>
    <row r="14397" spans="1:28" x14ac:dyDescent="0.25">
      <c r="A14397" t="s">
        <v>14456</v>
      </c>
      <c r="B14397">
        <v>1</v>
      </c>
      <c r="C14397">
        <v>0</v>
      </c>
      <c r="D14397">
        <v>1</v>
      </c>
      <c r="E14397" t="s">
        <v>27</v>
      </c>
      <c r="F14397">
        <v>0</v>
      </c>
      <c r="G14397">
        <v>1</v>
      </c>
      <c r="H14397">
        <v>1</v>
      </c>
      <c r="I14397" t="s">
        <v>28</v>
      </c>
      <c r="J14397" t="s">
        <v>29</v>
      </c>
      <c r="K14397" t="s">
        <v>30</v>
      </c>
      <c r="L14397" s="1">
        <v>43106</v>
      </c>
      <c r="M14397" s="1">
        <v>43107</v>
      </c>
      <c r="N14397" s="1">
        <v>43108</v>
      </c>
      <c r="O14397" s="4">
        <f>MONTH(Datos_Transformados[[#This Row],[Fecha_de_llegada]])</f>
        <v>1</v>
      </c>
      <c r="P14397">
        <v>1</v>
      </c>
      <c r="Q14397" t="s">
        <v>39</v>
      </c>
      <c r="R14397" t="s">
        <v>68</v>
      </c>
      <c r="S14397" t="s">
        <v>86</v>
      </c>
      <c r="T14397">
        <v>0</v>
      </c>
      <c r="U14397">
        <v>1</v>
      </c>
      <c r="V14397" t="s">
        <v>33</v>
      </c>
      <c r="W14397">
        <v>65</v>
      </c>
      <c r="X14397">
        <v>65</v>
      </c>
      <c r="Y14397">
        <v>65</v>
      </c>
      <c r="Z14397">
        <v>1</v>
      </c>
      <c r="AA14397" t="s">
        <v>40</v>
      </c>
      <c r="AB14397" t="s">
        <v>35</v>
      </c>
    </row>
    <row r="14398" spans="1:28" x14ac:dyDescent="0.25">
      <c r="A14398" t="s">
        <v>14457</v>
      </c>
      <c r="B14398">
        <v>1</v>
      </c>
      <c r="C14398">
        <v>0</v>
      </c>
      <c r="D14398">
        <v>1</v>
      </c>
      <c r="E14398" t="s">
        <v>27</v>
      </c>
      <c r="F14398">
        <v>1</v>
      </c>
      <c r="G14398">
        <v>0</v>
      </c>
      <c r="H14398">
        <v>1</v>
      </c>
      <c r="I14398" t="s">
        <v>28</v>
      </c>
      <c r="J14398" t="s">
        <v>29</v>
      </c>
      <c r="K14398" t="s">
        <v>30</v>
      </c>
      <c r="L14398" s="1">
        <v>43000</v>
      </c>
      <c r="M14398" s="1">
        <v>43012</v>
      </c>
      <c r="N14398" s="1">
        <v>43013</v>
      </c>
      <c r="O14398" s="4">
        <f>MONTH(Datos_Transformados[[#This Row],[Fecha_de_llegada]])</f>
        <v>10</v>
      </c>
      <c r="P14398">
        <v>12</v>
      </c>
      <c r="Q14398" t="s">
        <v>45</v>
      </c>
      <c r="R14398" t="s">
        <v>31</v>
      </c>
      <c r="S14398" t="s">
        <v>29</v>
      </c>
      <c r="T14398">
        <v>0</v>
      </c>
      <c r="U14398">
        <v>0</v>
      </c>
      <c r="V14398" t="s">
        <v>33</v>
      </c>
      <c r="W14398">
        <v>72</v>
      </c>
      <c r="X14398">
        <v>72</v>
      </c>
      <c r="Y14398">
        <v>72</v>
      </c>
      <c r="Z14398">
        <v>0</v>
      </c>
      <c r="AA14398" t="s">
        <v>34</v>
      </c>
      <c r="AB14398" t="s">
        <v>35</v>
      </c>
    </row>
    <row r="14399" spans="1:28" x14ac:dyDescent="0.25">
      <c r="A14399" t="s">
        <v>14458</v>
      </c>
      <c r="B14399">
        <v>2</v>
      </c>
      <c r="C14399">
        <v>0</v>
      </c>
      <c r="D14399">
        <v>2</v>
      </c>
      <c r="E14399" t="s">
        <v>27</v>
      </c>
      <c r="F14399">
        <v>1</v>
      </c>
      <c r="G14399">
        <v>2</v>
      </c>
      <c r="H14399">
        <v>3</v>
      </c>
      <c r="I14399" t="s">
        <v>28</v>
      </c>
      <c r="J14399" t="s">
        <v>29</v>
      </c>
      <c r="K14399" t="s">
        <v>30</v>
      </c>
      <c r="L14399" s="1">
        <v>43084</v>
      </c>
      <c r="M14399" s="1">
        <v>43184</v>
      </c>
      <c r="N14399" s="1">
        <v>43187</v>
      </c>
      <c r="O14399" s="4">
        <f>MONTH(Datos_Transformados[[#This Row],[Fecha_de_llegada]])</f>
        <v>3</v>
      </c>
      <c r="P14399">
        <v>100</v>
      </c>
      <c r="Q14399" t="s">
        <v>52</v>
      </c>
      <c r="R14399" t="s">
        <v>31</v>
      </c>
      <c r="S14399" t="s">
        <v>29</v>
      </c>
      <c r="T14399">
        <v>0</v>
      </c>
      <c r="U14399">
        <v>0</v>
      </c>
      <c r="V14399" t="s">
        <v>33</v>
      </c>
      <c r="W14399">
        <v>38.67</v>
      </c>
      <c r="X14399">
        <v>116.01</v>
      </c>
      <c r="Y14399">
        <v>58.005000000000003</v>
      </c>
      <c r="Z14399">
        <v>0</v>
      </c>
      <c r="AA14399" t="s">
        <v>34</v>
      </c>
      <c r="AB14399" t="s">
        <v>35</v>
      </c>
    </row>
    <row r="14400" spans="1:28" x14ac:dyDescent="0.25">
      <c r="A14400" t="s">
        <v>14459</v>
      </c>
      <c r="B14400">
        <v>2</v>
      </c>
      <c r="C14400">
        <v>0</v>
      </c>
      <c r="D14400">
        <v>2</v>
      </c>
      <c r="E14400" t="s">
        <v>27</v>
      </c>
      <c r="F14400">
        <v>2</v>
      </c>
      <c r="G14400">
        <v>0</v>
      </c>
      <c r="H14400">
        <v>2</v>
      </c>
      <c r="I14400" t="s">
        <v>47</v>
      </c>
      <c r="J14400" t="s">
        <v>29</v>
      </c>
      <c r="K14400" t="s">
        <v>30</v>
      </c>
      <c r="L14400" s="1">
        <v>43010</v>
      </c>
      <c r="M14400" s="1">
        <v>43396</v>
      </c>
      <c r="N14400" s="1">
        <v>43398</v>
      </c>
      <c r="O14400" s="4">
        <f>MONTH(Datos_Transformados[[#This Row],[Fecha_de_llegada]])</f>
        <v>10</v>
      </c>
      <c r="P14400">
        <v>386</v>
      </c>
      <c r="Q14400" t="s">
        <v>32</v>
      </c>
      <c r="R14400" t="s">
        <v>31</v>
      </c>
      <c r="S14400" t="s">
        <v>29</v>
      </c>
      <c r="T14400">
        <v>0</v>
      </c>
      <c r="U14400">
        <v>0</v>
      </c>
      <c r="V14400" t="s">
        <v>33</v>
      </c>
      <c r="W14400">
        <v>115</v>
      </c>
      <c r="X14400">
        <v>230</v>
      </c>
      <c r="Y14400">
        <v>115</v>
      </c>
      <c r="Z14400">
        <v>1</v>
      </c>
      <c r="AA14400" t="s">
        <v>40</v>
      </c>
      <c r="AB14400" t="s">
        <v>42</v>
      </c>
    </row>
    <row r="14401" spans="1:28" x14ac:dyDescent="0.25">
      <c r="A14401" t="s">
        <v>14460</v>
      </c>
      <c r="B14401">
        <v>2</v>
      </c>
      <c r="C14401">
        <v>0</v>
      </c>
      <c r="D14401">
        <v>2</v>
      </c>
      <c r="E14401" t="s">
        <v>27</v>
      </c>
      <c r="F14401">
        <v>1</v>
      </c>
      <c r="G14401">
        <v>2</v>
      </c>
      <c r="H14401">
        <v>3</v>
      </c>
      <c r="I14401" t="s">
        <v>28</v>
      </c>
      <c r="J14401" t="s">
        <v>29</v>
      </c>
      <c r="K14401" t="s">
        <v>30</v>
      </c>
      <c r="L14401" s="1">
        <v>43274</v>
      </c>
      <c r="M14401" s="1">
        <v>43380</v>
      </c>
      <c r="N14401" s="1">
        <v>43383</v>
      </c>
      <c r="O14401" s="4">
        <f>MONTH(Datos_Transformados[[#This Row],[Fecha_de_llegada]])</f>
        <v>10</v>
      </c>
      <c r="P14401">
        <v>106</v>
      </c>
      <c r="Q14401" t="s">
        <v>52</v>
      </c>
      <c r="R14401" t="s">
        <v>38</v>
      </c>
      <c r="S14401" t="s">
        <v>29</v>
      </c>
      <c r="T14401">
        <v>0</v>
      </c>
      <c r="U14401">
        <v>0</v>
      </c>
      <c r="V14401" t="s">
        <v>33</v>
      </c>
      <c r="W14401">
        <v>118.8</v>
      </c>
      <c r="X14401">
        <v>356.4</v>
      </c>
      <c r="Y14401">
        <v>178.2</v>
      </c>
      <c r="Z14401">
        <v>1</v>
      </c>
      <c r="AA14401" t="s">
        <v>40</v>
      </c>
      <c r="AB14401" t="s">
        <v>42</v>
      </c>
    </row>
    <row r="14402" spans="1:28" x14ac:dyDescent="0.25">
      <c r="A14402" t="s">
        <v>14461</v>
      </c>
      <c r="B14402">
        <v>2</v>
      </c>
      <c r="C14402">
        <v>0</v>
      </c>
      <c r="D14402">
        <v>2</v>
      </c>
      <c r="E14402" t="s">
        <v>27</v>
      </c>
      <c r="F14402">
        <v>0</v>
      </c>
      <c r="G14402">
        <v>5</v>
      </c>
      <c r="H14402">
        <v>5</v>
      </c>
      <c r="I14402" t="s">
        <v>47</v>
      </c>
      <c r="J14402" t="s">
        <v>29</v>
      </c>
      <c r="K14402" t="s">
        <v>30</v>
      </c>
      <c r="L14402" s="1">
        <v>43119</v>
      </c>
      <c r="M14402" s="1">
        <v>43349</v>
      </c>
      <c r="N14402" s="1">
        <v>43354</v>
      </c>
      <c r="O14402" s="4">
        <f>MONTH(Datos_Transformados[[#This Row],[Fecha_de_llegada]])</f>
        <v>9</v>
      </c>
      <c r="P14402">
        <v>230</v>
      </c>
      <c r="Q14402" t="s">
        <v>32</v>
      </c>
      <c r="R14402" t="s">
        <v>31</v>
      </c>
      <c r="S14402" t="s">
        <v>29</v>
      </c>
      <c r="T14402">
        <v>0</v>
      </c>
      <c r="U14402">
        <v>0</v>
      </c>
      <c r="V14402" t="s">
        <v>33</v>
      </c>
      <c r="W14402">
        <v>137</v>
      </c>
      <c r="X14402">
        <v>685</v>
      </c>
      <c r="Y14402">
        <v>342.5</v>
      </c>
      <c r="Z14402">
        <v>0</v>
      </c>
      <c r="AA14402" t="s">
        <v>34</v>
      </c>
      <c r="AB14402" t="s">
        <v>42</v>
      </c>
    </row>
    <row r="14403" spans="1:28" x14ac:dyDescent="0.25">
      <c r="A14403" t="s">
        <v>14462</v>
      </c>
      <c r="B14403">
        <v>2</v>
      </c>
      <c r="C14403">
        <v>0</v>
      </c>
      <c r="D14403">
        <v>2</v>
      </c>
      <c r="E14403" t="s">
        <v>27</v>
      </c>
      <c r="F14403">
        <v>0</v>
      </c>
      <c r="G14403">
        <v>5</v>
      </c>
      <c r="H14403">
        <v>5</v>
      </c>
      <c r="I14403" t="s">
        <v>28</v>
      </c>
      <c r="J14403" t="s">
        <v>29</v>
      </c>
      <c r="K14403" t="s">
        <v>50</v>
      </c>
      <c r="L14403" s="1">
        <v>43341</v>
      </c>
      <c r="M14403" s="1">
        <v>43391</v>
      </c>
      <c r="N14403" s="1">
        <v>43396</v>
      </c>
      <c r="O14403" s="4">
        <f>MONTH(Datos_Transformados[[#This Row],[Fecha_de_llegada]])</f>
        <v>10</v>
      </c>
      <c r="P14403">
        <v>50</v>
      </c>
      <c r="Q14403" t="s">
        <v>45</v>
      </c>
      <c r="R14403" t="s">
        <v>38</v>
      </c>
      <c r="S14403" t="s">
        <v>29</v>
      </c>
      <c r="T14403">
        <v>0</v>
      </c>
      <c r="U14403">
        <v>0</v>
      </c>
      <c r="V14403" t="s">
        <v>33</v>
      </c>
      <c r="W14403">
        <v>124</v>
      </c>
      <c r="X14403">
        <v>620</v>
      </c>
      <c r="Y14403">
        <v>310</v>
      </c>
      <c r="Z14403">
        <v>1</v>
      </c>
      <c r="AA14403" t="s">
        <v>40</v>
      </c>
      <c r="AB14403" t="s">
        <v>35</v>
      </c>
    </row>
    <row r="14404" spans="1:28" x14ac:dyDescent="0.25">
      <c r="A14404" t="s">
        <v>14463</v>
      </c>
      <c r="B14404">
        <v>2</v>
      </c>
      <c r="C14404">
        <v>0</v>
      </c>
      <c r="D14404">
        <v>2</v>
      </c>
      <c r="E14404" t="s">
        <v>27</v>
      </c>
      <c r="F14404">
        <v>0</v>
      </c>
      <c r="G14404">
        <v>2</v>
      </c>
      <c r="H14404">
        <v>2</v>
      </c>
      <c r="I14404" t="s">
        <v>28</v>
      </c>
      <c r="J14404" t="s">
        <v>29</v>
      </c>
      <c r="K14404" t="s">
        <v>30</v>
      </c>
      <c r="L14404" s="1">
        <v>43363</v>
      </c>
      <c r="M14404" s="1">
        <v>43422</v>
      </c>
      <c r="N14404" s="1">
        <v>43424</v>
      </c>
      <c r="O14404" s="4">
        <f>MONTH(Datos_Transformados[[#This Row],[Fecha_de_llegada]])</f>
        <v>11</v>
      </c>
      <c r="P14404">
        <v>59</v>
      </c>
      <c r="Q14404" t="s">
        <v>45</v>
      </c>
      <c r="R14404" t="s">
        <v>38</v>
      </c>
      <c r="S14404" t="s">
        <v>29</v>
      </c>
      <c r="T14404">
        <v>0</v>
      </c>
      <c r="U14404">
        <v>0</v>
      </c>
      <c r="V14404" t="s">
        <v>33</v>
      </c>
      <c r="W14404">
        <v>93.6</v>
      </c>
      <c r="X14404">
        <v>187.2</v>
      </c>
      <c r="Y14404">
        <v>93.6</v>
      </c>
      <c r="Z14404">
        <v>0</v>
      </c>
      <c r="AA14404" t="s">
        <v>34</v>
      </c>
      <c r="AB14404" t="s">
        <v>42</v>
      </c>
    </row>
    <row r="14405" spans="1:28" x14ac:dyDescent="0.25">
      <c r="A14405" t="s">
        <v>14464</v>
      </c>
      <c r="B14405">
        <v>2</v>
      </c>
      <c r="C14405">
        <v>0</v>
      </c>
      <c r="D14405">
        <v>2</v>
      </c>
      <c r="E14405" t="s">
        <v>27</v>
      </c>
      <c r="F14405">
        <v>2</v>
      </c>
      <c r="G14405">
        <v>1</v>
      </c>
      <c r="H14405">
        <v>3</v>
      </c>
      <c r="I14405" t="s">
        <v>28</v>
      </c>
      <c r="J14405" t="s">
        <v>29</v>
      </c>
      <c r="K14405" t="s">
        <v>30</v>
      </c>
      <c r="L14405" s="1">
        <v>43101</v>
      </c>
      <c r="M14405" s="1">
        <v>43164</v>
      </c>
      <c r="N14405" s="1">
        <v>43167</v>
      </c>
      <c r="O14405" s="4">
        <f>MONTH(Datos_Transformados[[#This Row],[Fecha_de_llegada]])</f>
        <v>3</v>
      </c>
      <c r="P14405">
        <v>63</v>
      </c>
      <c r="Q14405" t="s">
        <v>45</v>
      </c>
      <c r="R14405" t="s">
        <v>38</v>
      </c>
      <c r="S14405" t="s">
        <v>29</v>
      </c>
      <c r="T14405">
        <v>0</v>
      </c>
      <c r="U14405">
        <v>0</v>
      </c>
      <c r="V14405" t="s">
        <v>33</v>
      </c>
      <c r="W14405">
        <v>80.3</v>
      </c>
      <c r="X14405">
        <v>240.9</v>
      </c>
      <c r="Y14405">
        <v>120.45</v>
      </c>
      <c r="Z14405">
        <v>0</v>
      </c>
      <c r="AA14405" t="s">
        <v>34</v>
      </c>
      <c r="AB14405" t="s">
        <v>35</v>
      </c>
    </row>
    <row r="14406" spans="1:28" x14ac:dyDescent="0.25">
      <c r="A14406" t="s">
        <v>14465</v>
      </c>
      <c r="B14406">
        <v>2</v>
      </c>
      <c r="C14406">
        <v>0</v>
      </c>
      <c r="D14406">
        <v>2</v>
      </c>
      <c r="E14406" t="s">
        <v>27</v>
      </c>
      <c r="F14406">
        <v>2</v>
      </c>
      <c r="G14406">
        <v>3</v>
      </c>
      <c r="H14406">
        <v>5</v>
      </c>
      <c r="I14406" t="s">
        <v>28</v>
      </c>
      <c r="J14406" t="s">
        <v>29</v>
      </c>
      <c r="K14406" t="s">
        <v>30</v>
      </c>
      <c r="L14406" s="1">
        <v>43101</v>
      </c>
      <c r="M14406" s="1">
        <v>43162</v>
      </c>
      <c r="N14406" s="1">
        <v>43167</v>
      </c>
      <c r="O14406" s="4">
        <f>MONTH(Datos_Transformados[[#This Row],[Fecha_de_llegada]])</f>
        <v>3</v>
      </c>
      <c r="P14406">
        <v>61</v>
      </c>
      <c r="Q14406" t="s">
        <v>45</v>
      </c>
      <c r="R14406" t="s">
        <v>38</v>
      </c>
      <c r="S14406" t="s">
        <v>29</v>
      </c>
      <c r="T14406">
        <v>0</v>
      </c>
      <c r="U14406">
        <v>0</v>
      </c>
      <c r="V14406" t="s">
        <v>33</v>
      </c>
      <c r="W14406">
        <v>79.36</v>
      </c>
      <c r="X14406">
        <v>396.8</v>
      </c>
      <c r="Y14406">
        <v>198.4</v>
      </c>
      <c r="Z14406">
        <v>1</v>
      </c>
      <c r="AA14406" t="s">
        <v>40</v>
      </c>
      <c r="AB14406" t="s">
        <v>35</v>
      </c>
    </row>
    <row r="14407" spans="1:28" x14ac:dyDescent="0.25">
      <c r="A14407" t="s">
        <v>14466</v>
      </c>
      <c r="B14407">
        <v>1</v>
      </c>
      <c r="C14407">
        <v>0</v>
      </c>
      <c r="D14407">
        <v>1</v>
      </c>
      <c r="E14407" t="s">
        <v>27</v>
      </c>
      <c r="F14407">
        <v>1</v>
      </c>
      <c r="G14407">
        <v>2</v>
      </c>
      <c r="H14407">
        <v>3</v>
      </c>
      <c r="I14407" t="s">
        <v>28</v>
      </c>
      <c r="J14407" t="s">
        <v>29</v>
      </c>
      <c r="K14407" t="s">
        <v>30</v>
      </c>
      <c r="L14407" s="1">
        <v>43168</v>
      </c>
      <c r="M14407" s="1">
        <v>43282</v>
      </c>
      <c r="N14407" s="1">
        <v>43285</v>
      </c>
      <c r="O14407" s="4">
        <f>MONTH(Datos_Transformados[[#This Row],[Fecha_de_llegada]])</f>
        <v>7</v>
      </c>
      <c r="P14407">
        <v>114</v>
      </c>
      <c r="Q14407" t="s">
        <v>52</v>
      </c>
      <c r="R14407" t="s">
        <v>31</v>
      </c>
      <c r="S14407" t="s">
        <v>29</v>
      </c>
      <c r="T14407">
        <v>0</v>
      </c>
      <c r="U14407">
        <v>0</v>
      </c>
      <c r="V14407" t="s">
        <v>33</v>
      </c>
      <c r="W14407">
        <v>75</v>
      </c>
      <c r="X14407">
        <v>225</v>
      </c>
      <c r="Y14407">
        <v>225</v>
      </c>
      <c r="Z14407">
        <v>0</v>
      </c>
      <c r="AA14407" t="s">
        <v>34</v>
      </c>
      <c r="AB14407" t="s">
        <v>42</v>
      </c>
    </row>
    <row r="14408" spans="1:28" x14ac:dyDescent="0.25">
      <c r="A14408" t="s">
        <v>14467</v>
      </c>
      <c r="B14408">
        <v>2</v>
      </c>
      <c r="C14408">
        <v>0</v>
      </c>
      <c r="D14408">
        <v>2</v>
      </c>
      <c r="E14408" t="s">
        <v>27</v>
      </c>
      <c r="F14408">
        <v>0</v>
      </c>
      <c r="G14408">
        <v>2</v>
      </c>
      <c r="H14408">
        <v>2</v>
      </c>
      <c r="I14408" t="s">
        <v>37</v>
      </c>
      <c r="J14408" t="s">
        <v>29</v>
      </c>
      <c r="K14408" t="s">
        <v>30</v>
      </c>
      <c r="L14408" s="1">
        <v>43363</v>
      </c>
      <c r="M14408" s="1">
        <v>43400</v>
      </c>
      <c r="N14408" s="1">
        <v>43402</v>
      </c>
      <c r="O14408" s="4">
        <f>MONTH(Datos_Transformados[[#This Row],[Fecha_de_llegada]])</f>
        <v>10</v>
      </c>
      <c r="P14408">
        <v>37</v>
      </c>
      <c r="Q14408" t="s">
        <v>45</v>
      </c>
      <c r="R14408" t="s">
        <v>38</v>
      </c>
      <c r="S14408" t="s">
        <v>29</v>
      </c>
      <c r="T14408">
        <v>0</v>
      </c>
      <c r="U14408">
        <v>0</v>
      </c>
      <c r="V14408" t="s">
        <v>33</v>
      </c>
      <c r="W14408">
        <v>109</v>
      </c>
      <c r="X14408">
        <v>218</v>
      </c>
      <c r="Y14408">
        <v>109</v>
      </c>
      <c r="Z14408">
        <v>1</v>
      </c>
      <c r="AA14408" t="s">
        <v>40</v>
      </c>
      <c r="AB14408" t="s">
        <v>35</v>
      </c>
    </row>
    <row r="14409" spans="1:28" x14ac:dyDescent="0.25">
      <c r="A14409" t="s">
        <v>14468</v>
      </c>
      <c r="B14409">
        <v>2</v>
      </c>
      <c r="C14409">
        <v>0</v>
      </c>
      <c r="D14409">
        <v>2</v>
      </c>
      <c r="E14409" t="s">
        <v>27</v>
      </c>
      <c r="F14409">
        <v>0</v>
      </c>
      <c r="G14409">
        <v>2</v>
      </c>
      <c r="H14409">
        <v>2</v>
      </c>
      <c r="I14409" t="s">
        <v>28</v>
      </c>
      <c r="J14409" t="s">
        <v>29</v>
      </c>
      <c r="K14409" t="s">
        <v>30</v>
      </c>
      <c r="L14409" s="1">
        <v>43077</v>
      </c>
      <c r="M14409" s="1">
        <v>43254</v>
      </c>
      <c r="N14409" s="1">
        <v>43256</v>
      </c>
      <c r="O14409" s="4">
        <f>MONTH(Datos_Transformados[[#This Row],[Fecha_de_llegada]])</f>
        <v>6</v>
      </c>
      <c r="P14409">
        <v>177</v>
      </c>
      <c r="Q14409" t="s">
        <v>52</v>
      </c>
      <c r="R14409" t="s">
        <v>31</v>
      </c>
      <c r="S14409" t="s">
        <v>29</v>
      </c>
      <c r="T14409">
        <v>0</v>
      </c>
      <c r="U14409">
        <v>0</v>
      </c>
      <c r="V14409" t="s">
        <v>33</v>
      </c>
      <c r="W14409">
        <v>100</v>
      </c>
      <c r="X14409">
        <v>200</v>
      </c>
      <c r="Y14409">
        <v>100</v>
      </c>
      <c r="Z14409">
        <v>0</v>
      </c>
      <c r="AA14409" t="s">
        <v>34</v>
      </c>
      <c r="AB14409" t="s">
        <v>42</v>
      </c>
    </row>
    <row r="14410" spans="1:28" x14ac:dyDescent="0.25">
      <c r="A14410" t="s">
        <v>14469</v>
      </c>
      <c r="B14410">
        <v>2</v>
      </c>
      <c r="C14410">
        <v>0</v>
      </c>
      <c r="D14410">
        <v>2</v>
      </c>
      <c r="E14410" t="s">
        <v>27</v>
      </c>
      <c r="F14410">
        <v>0</v>
      </c>
      <c r="G14410">
        <v>4</v>
      </c>
      <c r="H14410">
        <v>4</v>
      </c>
      <c r="I14410" t="s">
        <v>28</v>
      </c>
      <c r="J14410" t="s">
        <v>29</v>
      </c>
      <c r="K14410" t="s">
        <v>50</v>
      </c>
      <c r="L14410" s="1">
        <v>43095</v>
      </c>
      <c r="M14410" s="1">
        <v>43167</v>
      </c>
      <c r="N14410" s="1">
        <v>43171</v>
      </c>
      <c r="O14410" s="4">
        <f>MONTH(Datos_Transformados[[#This Row],[Fecha_de_llegada]])</f>
        <v>3</v>
      </c>
      <c r="P14410">
        <v>72</v>
      </c>
      <c r="Q14410" t="s">
        <v>45</v>
      </c>
      <c r="R14410" t="s">
        <v>38</v>
      </c>
      <c r="S14410" t="s">
        <v>29</v>
      </c>
      <c r="T14410">
        <v>0</v>
      </c>
      <c r="U14410">
        <v>0</v>
      </c>
      <c r="V14410" t="s">
        <v>33</v>
      </c>
      <c r="W14410">
        <v>82.45</v>
      </c>
      <c r="X14410">
        <v>329.8</v>
      </c>
      <c r="Y14410">
        <v>164.9</v>
      </c>
      <c r="Z14410">
        <v>1</v>
      </c>
      <c r="AA14410" t="s">
        <v>40</v>
      </c>
      <c r="AB14410" t="s">
        <v>42</v>
      </c>
    </row>
    <row r="14411" spans="1:28" x14ac:dyDescent="0.25">
      <c r="A14411" t="s">
        <v>14470</v>
      </c>
      <c r="B14411">
        <v>2</v>
      </c>
      <c r="C14411">
        <v>0</v>
      </c>
      <c r="D14411">
        <v>2</v>
      </c>
      <c r="E14411" t="s">
        <v>27</v>
      </c>
      <c r="F14411">
        <v>0</v>
      </c>
      <c r="G14411">
        <v>2</v>
      </c>
      <c r="H14411">
        <v>2</v>
      </c>
      <c r="I14411" t="s">
        <v>37</v>
      </c>
      <c r="J14411" t="s">
        <v>29</v>
      </c>
      <c r="K14411" t="s">
        <v>30</v>
      </c>
      <c r="L14411" s="1">
        <v>43320</v>
      </c>
      <c r="M14411" s="1">
        <v>43328</v>
      </c>
      <c r="N14411" s="1">
        <v>43330</v>
      </c>
      <c r="O14411" s="4">
        <f>MONTH(Datos_Transformados[[#This Row],[Fecha_de_llegada]])</f>
        <v>8</v>
      </c>
      <c r="P14411">
        <v>8</v>
      </c>
      <c r="Q14411" t="s">
        <v>39</v>
      </c>
      <c r="R14411" t="s">
        <v>38</v>
      </c>
      <c r="S14411" t="s">
        <v>29</v>
      </c>
      <c r="T14411">
        <v>0</v>
      </c>
      <c r="U14411">
        <v>0</v>
      </c>
      <c r="V14411" t="s">
        <v>33</v>
      </c>
      <c r="W14411">
        <v>133</v>
      </c>
      <c r="X14411">
        <v>266</v>
      </c>
      <c r="Y14411">
        <v>133</v>
      </c>
      <c r="Z14411">
        <v>1</v>
      </c>
      <c r="AA14411" t="s">
        <v>40</v>
      </c>
      <c r="AB14411" t="s">
        <v>35</v>
      </c>
    </row>
    <row r="14412" spans="1:28" x14ac:dyDescent="0.25">
      <c r="A14412" t="s">
        <v>14471</v>
      </c>
      <c r="B14412">
        <v>2</v>
      </c>
      <c r="C14412">
        <v>0</v>
      </c>
      <c r="D14412">
        <v>2</v>
      </c>
      <c r="E14412" t="s">
        <v>27</v>
      </c>
      <c r="F14412">
        <v>2</v>
      </c>
      <c r="G14412">
        <v>2</v>
      </c>
      <c r="H14412">
        <v>4</v>
      </c>
      <c r="I14412" t="s">
        <v>28</v>
      </c>
      <c r="J14412" t="s">
        <v>29</v>
      </c>
      <c r="K14412" t="s">
        <v>30</v>
      </c>
      <c r="L14412" s="1">
        <v>42939</v>
      </c>
      <c r="M14412" s="1">
        <v>43038</v>
      </c>
      <c r="N14412" s="1">
        <v>43042</v>
      </c>
      <c r="O14412" s="4">
        <f>MONTH(Datos_Transformados[[#This Row],[Fecha_de_llegada]])</f>
        <v>10</v>
      </c>
      <c r="P14412">
        <v>99</v>
      </c>
      <c r="Q14412" t="s">
        <v>52</v>
      </c>
      <c r="R14412" t="s">
        <v>31</v>
      </c>
      <c r="S14412" t="s">
        <v>29</v>
      </c>
      <c r="T14412">
        <v>0</v>
      </c>
      <c r="U14412">
        <v>0</v>
      </c>
      <c r="V14412" t="s">
        <v>33</v>
      </c>
      <c r="W14412">
        <v>65</v>
      </c>
      <c r="X14412">
        <v>260</v>
      </c>
      <c r="Y14412">
        <v>130</v>
      </c>
      <c r="Z14412">
        <v>0</v>
      </c>
      <c r="AA14412" t="s">
        <v>34</v>
      </c>
      <c r="AB14412" t="s">
        <v>42</v>
      </c>
    </row>
    <row r="14413" spans="1:28" x14ac:dyDescent="0.25">
      <c r="A14413" t="s">
        <v>14472</v>
      </c>
      <c r="B14413">
        <v>2</v>
      </c>
      <c r="C14413">
        <v>0</v>
      </c>
      <c r="D14413">
        <v>2</v>
      </c>
      <c r="E14413" t="s">
        <v>27</v>
      </c>
      <c r="F14413">
        <v>0</v>
      </c>
      <c r="G14413">
        <v>2</v>
      </c>
      <c r="H14413">
        <v>2</v>
      </c>
      <c r="I14413" t="s">
        <v>37</v>
      </c>
      <c r="J14413" t="s">
        <v>29</v>
      </c>
      <c r="K14413" t="s">
        <v>30</v>
      </c>
      <c r="L14413" s="1">
        <v>43246</v>
      </c>
      <c r="M14413" s="1">
        <v>43251</v>
      </c>
      <c r="N14413" s="1">
        <v>43253</v>
      </c>
      <c r="O14413" s="4">
        <f>MONTH(Datos_Transformados[[#This Row],[Fecha_de_llegada]])</f>
        <v>5</v>
      </c>
      <c r="P14413">
        <v>5</v>
      </c>
      <c r="Q14413" t="s">
        <v>39</v>
      </c>
      <c r="R14413" t="s">
        <v>38</v>
      </c>
      <c r="S14413" t="s">
        <v>29</v>
      </c>
      <c r="T14413">
        <v>0</v>
      </c>
      <c r="U14413">
        <v>0</v>
      </c>
      <c r="V14413" t="s">
        <v>33</v>
      </c>
      <c r="W14413">
        <v>119</v>
      </c>
      <c r="X14413">
        <v>238</v>
      </c>
      <c r="Y14413">
        <v>119</v>
      </c>
      <c r="Z14413">
        <v>0</v>
      </c>
      <c r="AA14413" t="s">
        <v>34</v>
      </c>
      <c r="AB14413" t="s">
        <v>35</v>
      </c>
    </row>
    <row r="14414" spans="1:28" x14ac:dyDescent="0.25">
      <c r="A14414" t="s">
        <v>14473</v>
      </c>
      <c r="B14414">
        <v>2</v>
      </c>
      <c r="C14414">
        <v>0</v>
      </c>
      <c r="D14414">
        <v>2</v>
      </c>
      <c r="E14414" t="s">
        <v>27</v>
      </c>
      <c r="F14414">
        <v>2</v>
      </c>
      <c r="G14414">
        <v>1</v>
      </c>
      <c r="H14414">
        <v>3</v>
      </c>
      <c r="I14414" t="s">
        <v>28</v>
      </c>
      <c r="J14414" t="s">
        <v>29</v>
      </c>
      <c r="K14414" t="s">
        <v>30</v>
      </c>
      <c r="L14414" s="1">
        <v>43127</v>
      </c>
      <c r="M14414" s="1">
        <v>43206</v>
      </c>
      <c r="N14414" s="1">
        <v>43209</v>
      </c>
      <c r="O14414" s="4">
        <f>MONTH(Datos_Transformados[[#This Row],[Fecha_de_llegada]])</f>
        <v>4</v>
      </c>
      <c r="P14414">
        <v>79</v>
      </c>
      <c r="Q14414" t="s">
        <v>45</v>
      </c>
      <c r="R14414" t="s">
        <v>38</v>
      </c>
      <c r="S14414" t="s">
        <v>29</v>
      </c>
      <c r="T14414">
        <v>0</v>
      </c>
      <c r="U14414">
        <v>0</v>
      </c>
      <c r="V14414" t="s">
        <v>33</v>
      </c>
      <c r="W14414">
        <v>96.3</v>
      </c>
      <c r="X14414">
        <v>288.89999999999998</v>
      </c>
      <c r="Y14414">
        <v>144.44999999999999</v>
      </c>
      <c r="Z14414">
        <v>1</v>
      </c>
      <c r="AA14414" t="s">
        <v>40</v>
      </c>
      <c r="AB14414" t="s">
        <v>35</v>
      </c>
    </row>
    <row r="14415" spans="1:28" x14ac:dyDescent="0.25">
      <c r="A14415" t="s">
        <v>14474</v>
      </c>
      <c r="B14415">
        <v>2</v>
      </c>
      <c r="C14415">
        <v>0</v>
      </c>
      <c r="D14415">
        <v>2</v>
      </c>
      <c r="E14415" t="s">
        <v>27</v>
      </c>
      <c r="F14415">
        <v>1</v>
      </c>
      <c r="G14415">
        <v>3</v>
      </c>
      <c r="H14415">
        <v>4</v>
      </c>
      <c r="I14415" t="s">
        <v>28</v>
      </c>
      <c r="J14415" t="s">
        <v>29</v>
      </c>
      <c r="K14415" t="s">
        <v>30</v>
      </c>
      <c r="L14415" s="1">
        <v>43122</v>
      </c>
      <c r="M14415" s="1">
        <v>43288</v>
      </c>
      <c r="N14415" s="1">
        <v>43292</v>
      </c>
      <c r="O14415" s="4">
        <f>MONTH(Datos_Transformados[[#This Row],[Fecha_de_llegada]])</f>
        <v>7</v>
      </c>
      <c r="P14415">
        <v>166</v>
      </c>
      <c r="Q14415" t="s">
        <v>52</v>
      </c>
      <c r="R14415" t="s">
        <v>38</v>
      </c>
      <c r="S14415" t="s">
        <v>29</v>
      </c>
      <c r="T14415">
        <v>0</v>
      </c>
      <c r="U14415">
        <v>0</v>
      </c>
      <c r="V14415" t="s">
        <v>33</v>
      </c>
      <c r="W14415">
        <v>96.79</v>
      </c>
      <c r="X14415">
        <v>387.16</v>
      </c>
      <c r="Y14415">
        <v>193.58</v>
      </c>
      <c r="Z14415">
        <v>1</v>
      </c>
      <c r="AA14415" t="s">
        <v>40</v>
      </c>
      <c r="AB14415" t="s">
        <v>42</v>
      </c>
    </row>
    <row r="14416" spans="1:28" x14ac:dyDescent="0.25">
      <c r="A14416" t="s">
        <v>14475</v>
      </c>
      <c r="B14416">
        <v>2</v>
      </c>
      <c r="C14416">
        <v>0</v>
      </c>
      <c r="D14416">
        <v>2</v>
      </c>
      <c r="E14416" t="s">
        <v>27</v>
      </c>
      <c r="F14416">
        <v>0</v>
      </c>
      <c r="G14416">
        <v>3</v>
      </c>
      <c r="H14416">
        <v>3</v>
      </c>
      <c r="I14416" t="s">
        <v>28</v>
      </c>
      <c r="J14416" t="s">
        <v>29</v>
      </c>
      <c r="K14416" t="s">
        <v>30</v>
      </c>
      <c r="L14416" s="1">
        <v>43006</v>
      </c>
      <c r="M14416" s="1">
        <v>43099</v>
      </c>
      <c r="N14416" s="1">
        <v>43102</v>
      </c>
      <c r="O14416" s="4">
        <f>MONTH(Datos_Transformados[[#This Row],[Fecha_de_llegada]])</f>
        <v>12</v>
      </c>
      <c r="P14416">
        <v>93</v>
      </c>
      <c r="Q14416" t="s">
        <v>52</v>
      </c>
      <c r="R14416" t="s">
        <v>38</v>
      </c>
      <c r="S14416" t="s">
        <v>29</v>
      </c>
      <c r="T14416">
        <v>0</v>
      </c>
      <c r="U14416">
        <v>0</v>
      </c>
      <c r="V14416" t="s">
        <v>33</v>
      </c>
      <c r="W14416">
        <v>118.19</v>
      </c>
      <c r="X14416">
        <v>354.57</v>
      </c>
      <c r="Y14416">
        <v>177.285</v>
      </c>
      <c r="Z14416">
        <v>0</v>
      </c>
      <c r="AA14416" t="s">
        <v>34</v>
      </c>
      <c r="AB14416" t="s">
        <v>35</v>
      </c>
    </row>
    <row r="14417" spans="1:28" x14ac:dyDescent="0.25">
      <c r="A14417" t="s">
        <v>14476</v>
      </c>
      <c r="B14417">
        <v>2</v>
      </c>
      <c r="C14417">
        <v>1</v>
      </c>
      <c r="D14417">
        <v>3</v>
      </c>
      <c r="E14417" t="s">
        <v>81</v>
      </c>
      <c r="F14417">
        <v>2</v>
      </c>
      <c r="G14417">
        <v>2</v>
      </c>
      <c r="H14417">
        <v>4</v>
      </c>
      <c r="I14417" t="s">
        <v>28</v>
      </c>
      <c r="J14417" t="s">
        <v>29</v>
      </c>
      <c r="K14417" t="s">
        <v>30</v>
      </c>
      <c r="L14417" s="1">
        <v>43129</v>
      </c>
      <c r="M14417" s="1">
        <v>43311</v>
      </c>
      <c r="N14417" s="1">
        <v>43315</v>
      </c>
      <c r="O14417" s="4">
        <f>MONTH(Datos_Transformados[[#This Row],[Fecha_de_llegada]])</f>
        <v>7</v>
      </c>
      <c r="P14417">
        <v>182</v>
      </c>
      <c r="Q14417" t="s">
        <v>32</v>
      </c>
      <c r="R14417" t="s">
        <v>38</v>
      </c>
      <c r="S14417" t="s">
        <v>29</v>
      </c>
      <c r="T14417">
        <v>0</v>
      </c>
      <c r="U14417">
        <v>0</v>
      </c>
      <c r="V14417" t="s">
        <v>33</v>
      </c>
      <c r="W14417">
        <v>114.75</v>
      </c>
      <c r="X14417">
        <v>459</v>
      </c>
      <c r="Y14417">
        <v>153</v>
      </c>
      <c r="Z14417">
        <v>0</v>
      </c>
      <c r="AA14417" t="s">
        <v>34</v>
      </c>
      <c r="AB14417" t="s">
        <v>42</v>
      </c>
    </row>
    <row r="14418" spans="1:28" x14ac:dyDescent="0.25">
      <c r="A14418" t="s">
        <v>14477</v>
      </c>
      <c r="B14418">
        <v>2</v>
      </c>
      <c r="C14418">
        <v>0</v>
      </c>
      <c r="D14418">
        <v>2</v>
      </c>
      <c r="E14418" t="s">
        <v>27</v>
      </c>
      <c r="F14418">
        <v>1</v>
      </c>
      <c r="G14418">
        <v>3</v>
      </c>
      <c r="H14418">
        <v>4</v>
      </c>
      <c r="I14418" t="s">
        <v>28</v>
      </c>
      <c r="J14418" t="s">
        <v>29</v>
      </c>
      <c r="K14418" t="s">
        <v>30</v>
      </c>
      <c r="L14418" s="1">
        <v>43372</v>
      </c>
      <c r="M14418" s="1">
        <v>43411</v>
      </c>
      <c r="N14418" s="1">
        <v>43415</v>
      </c>
      <c r="O14418" s="4">
        <f>MONTH(Datos_Transformados[[#This Row],[Fecha_de_llegada]])</f>
        <v>11</v>
      </c>
      <c r="P14418">
        <v>39</v>
      </c>
      <c r="Q14418" t="s">
        <v>45</v>
      </c>
      <c r="R14418" t="s">
        <v>38</v>
      </c>
      <c r="S14418" t="s">
        <v>29</v>
      </c>
      <c r="T14418">
        <v>0</v>
      </c>
      <c r="U14418">
        <v>0</v>
      </c>
      <c r="V14418" t="s">
        <v>33</v>
      </c>
      <c r="W14418">
        <v>174.25</v>
      </c>
      <c r="X14418">
        <v>697</v>
      </c>
      <c r="Y14418">
        <v>348.5</v>
      </c>
      <c r="Z14418">
        <v>2</v>
      </c>
      <c r="AA14418" t="s">
        <v>40</v>
      </c>
      <c r="AB14418" t="s">
        <v>35</v>
      </c>
    </row>
    <row r="14419" spans="1:28" x14ac:dyDescent="0.25">
      <c r="A14419" t="s">
        <v>14478</v>
      </c>
      <c r="B14419">
        <v>2</v>
      </c>
      <c r="C14419">
        <v>0</v>
      </c>
      <c r="D14419">
        <v>2</v>
      </c>
      <c r="E14419" t="s">
        <v>27</v>
      </c>
      <c r="F14419">
        <v>0</v>
      </c>
      <c r="G14419">
        <v>2</v>
      </c>
      <c r="H14419">
        <v>2</v>
      </c>
      <c r="I14419" t="s">
        <v>28</v>
      </c>
      <c r="J14419" t="s">
        <v>29</v>
      </c>
      <c r="K14419" t="s">
        <v>30</v>
      </c>
      <c r="L14419" s="1">
        <v>43152</v>
      </c>
      <c r="M14419" s="1">
        <v>43188</v>
      </c>
      <c r="N14419" s="1">
        <v>43190</v>
      </c>
      <c r="O14419" s="4">
        <f>MONTH(Datos_Transformados[[#This Row],[Fecha_de_llegada]])</f>
        <v>3</v>
      </c>
      <c r="P14419">
        <v>36</v>
      </c>
      <c r="Q14419" t="s">
        <v>45</v>
      </c>
      <c r="R14419" t="s">
        <v>31</v>
      </c>
      <c r="S14419" t="s">
        <v>29</v>
      </c>
      <c r="T14419">
        <v>0</v>
      </c>
      <c r="U14419">
        <v>0</v>
      </c>
      <c r="V14419" t="s">
        <v>33</v>
      </c>
      <c r="W14419">
        <v>67.319999999999993</v>
      </c>
      <c r="X14419">
        <v>134.63999999999999</v>
      </c>
      <c r="Y14419">
        <v>67.319999999999993</v>
      </c>
      <c r="Z14419">
        <v>1</v>
      </c>
      <c r="AA14419" t="s">
        <v>40</v>
      </c>
      <c r="AB14419" t="s">
        <v>35</v>
      </c>
    </row>
    <row r="14420" spans="1:28" x14ac:dyDescent="0.25">
      <c r="A14420" t="s">
        <v>14479</v>
      </c>
      <c r="B14420">
        <v>2</v>
      </c>
      <c r="C14420">
        <v>0</v>
      </c>
      <c r="D14420">
        <v>2</v>
      </c>
      <c r="E14420" t="s">
        <v>27</v>
      </c>
      <c r="F14420">
        <v>2</v>
      </c>
      <c r="G14420">
        <v>3</v>
      </c>
      <c r="H14420">
        <v>5</v>
      </c>
      <c r="I14420" t="s">
        <v>28</v>
      </c>
      <c r="J14420" t="s">
        <v>29</v>
      </c>
      <c r="K14420" t="s">
        <v>30</v>
      </c>
      <c r="L14420" s="1">
        <v>43102</v>
      </c>
      <c r="M14420" s="1">
        <v>43198</v>
      </c>
      <c r="N14420" s="1">
        <v>43203</v>
      </c>
      <c r="O14420" s="4">
        <f>MONTH(Datos_Transformados[[#This Row],[Fecha_de_llegada]])</f>
        <v>4</v>
      </c>
      <c r="P14420">
        <v>96</v>
      </c>
      <c r="Q14420" t="s">
        <v>52</v>
      </c>
      <c r="R14420" t="s">
        <v>38</v>
      </c>
      <c r="S14420" t="s">
        <v>29</v>
      </c>
      <c r="T14420">
        <v>0</v>
      </c>
      <c r="U14420">
        <v>0</v>
      </c>
      <c r="V14420" t="s">
        <v>33</v>
      </c>
      <c r="W14420">
        <v>87.55</v>
      </c>
      <c r="X14420">
        <v>437.75</v>
      </c>
      <c r="Y14420">
        <v>218.875</v>
      </c>
      <c r="Z14420">
        <v>1</v>
      </c>
      <c r="AA14420" t="s">
        <v>40</v>
      </c>
      <c r="AB14420" t="s">
        <v>35</v>
      </c>
    </row>
    <row r="14421" spans="1:28" x14ac:dyDescent="0.25">
      <c r="A14421" t="s">
        <v>14480</v>
      </c>
      <c r="B14421">
        <v>2</v>
      </c>
      <c r="C14421">
        <v>0</v>
      </c>
      <c r="D14421">
        <v>2</v>
      </c>
      <c r="E14421" t="s">
        <v>27</v>
      </c>
      <c r="F14421">
        <v>0</v>
      </c>
      <c r="G14421">
        <v>1</v>
      </c>
      <c r="H14421">
        <v>1</v>
      </c>
      <c r="I14421" t="s">
        <v>37</v>
      </c>
      <c r="J14421" t="s">
        <v>29</v>
      </c>
      <c r="K14421" t="s">
        <v>30</v>
      </c>
      <c r="L14421" s="1">
        <v>43287</v>
      </c>
      <c r="M14421" s="1">
        <v>43287</v>
      </c>
      <c r="N14421" s="1">
        <v>43288</v>
      </c>
      <c r="O14421" s="4">
        <f>MONTH(Datos_Transformados[[#This Row],[Fecha_de_llegada]])</f>
        <v>7</v>
      </c>
      <c r="P14421">
        <v>0</v>
      </c>
      <c r="Q14421" t="s">
        <v>56</v>
      </c>
      <c r="R14421" t="s">
        <v>38</v>
      </c>
      <c r="S14421" t="s">
        <v>29</v>
      </c>
      <c r="T14421">
        <v>0</v>
      </c>
      <c r="U14421">
        <v>0</v>
      </c>
      <c r="V14421" t="s">
        <v>33</v>
      </c>
      <c r="W14421">
        <v>139</v>
      </c>
      <c r="X14421">
        <v>139</v>
      </c>
      <c r="Y14421">
        <v>69.5</v>
      </c>
      <c r="Z14421">
        <v>1</v>
      </c>
      <c r="AA14421" t="s">
        <v>40</v>
      </c>
      <c r="AB14421" t="s">
        <v>35</v>
      </c>
    </row>
    <row r="14422" spans="1:28" x14ac:dyDescent="0.25">
      <c r="A14422" t="s">
        <v>14481</v>
      </c>
      <c r="B14422">
        <v>2</v>
      </c>
      <c r="C14422">
        <v>0</v>
      </c>
      <c r="D14422">
        <v>2</v>
      </c>
      <c r="E14422" t="s">
        <v>27</v>
      </c>
      <c r="F14422">
        <v>0</v>
      </c>
      <c r="G14422">
        <v>1</v>
      </c>
      <c r="H14422">
        <v>1</v>
      </c>
      <c r="I14422" t="s">
        <v>37</v>
      </c>
      <c r="J14422" t="s">
        <v>29</v>
      </c>
      <c r="K14422" t="s">
        <v>30</v>
      </c>
      <c r="L14422" s="1">
        <v>43153</v>
      </c>
      <c r="M14422" s="1">
        <v>43170</v>
      </c>
      <c r="N14422" s="1">
        <v>43171</v>
      </c>
      <c r="O14422" s="4">
        <f>MONTH(Datos_Transformados[[#This Row],[Fecha_de_llegada]])</f>
        <v>3</v>
      </c>
      <c r="P14422">
        <v>17</v>
      </c>
      <c r="Q14422" t="s">
        <v>45</v>
      </c>
      <c r="R14422" t="s">
        <v>38</v>
      </c>
      <c r="S14422" t="s">
        <v>29</v>
      </c>
      <c r="T14422">
        <v>0</v>
      </c>
      <c r="U14422">
        <v>0</v>
      </c>
      <c r="V14422" t="s">
        <v>33</v>
      </c>
      <c r="W14422">
        <v>97</v>
      </c>
      <c r="X14422">
        <v>97</v>
      </c>
      <c r="Y14422">
        <v>48.5</v>
      </c>
      <c r="Z14422">
        <v>0</v>
      </c>
      <c r="AA14422" t="s">
        <v>34</v>
      </c>
      <c r="AB14422" t="s">
        <v>42</v>
      </c>
    </row>
    <row r="14423" spans="1:28" x14ac:dyDescent="0.25">
      <c r="A14423" t="s">
        <v>14482</v>
      </c>
      <c r="B14423">
        <v>2</v>
      </c>
      <c r="C14423">
        <v>0</v>
      </c>
      <c r="D14423">
        <v>2</v>
      </c>
      <c r="E14423" t="s">
        <v>27</v>
      </c>
      <c r="F14423">
        <v>2</v>
      </c>
      <c r="G14423">
        <v>2</v>
      </c>
      <c r="H14423">
        <v>4</v>
      </c>
      <c r="I14423" t="s">
        <v>28</v>
      </c>
      <c r="J14423" t="s">
        <v>29</v>
      </c>
      <c r="K14423" t="s">
        <v>30</v>
      </c>
      <c r="L14423" s="1">
        <v>43104</v>
      </c>
      <c r="M14423" s="1">
        <v>43233</v>
      </c>
      <c r="N14423" s="1">
        <v>43237</v>
      </c>
      <c r="O14423" s="4">
        <f>MONTH(Datos_Transformados[[#This Row],[Fecha_de_llegada]])</f>
        <v>5</v>
      </c>
      <c r="P14423">
        <v>129</v>
      </c>
      <c r="Q14423" t="s">
        <v>52</v>
      </c>
      <c r="R14423" t="s">
        <v>31</v>
      </c>
      <c r="S14423" t="s">
        <v>29</v>
      </c>
      <c r="T14423">
        <v>0</v>
      </c>
      <c r="U14423">
        <v>0</v>
      </c>
      <c r="V14423" t="s">
        <v>33</v>
      </c>
      <c r="W14423">
        <v>80.75</v>
      </c>
      <c r="X14423">
        <v>323</v>
      </c>
      <c r="Y14423">
        <v>161.5</v>
      </c>
      <c r="Z14423">
        <v>0</v>
      </c>
      <c r="AA14423" t="s">
        <v>34</v>
      </c>
      <c r="AB14423" t="s">
        <v>35</v>
      </c>
    </row>
    <row r="14424" spans="1:28" x14ac:dyDescent="0.25">
      <c r="A14424" t="s">
        <v>14483</v>
      </c>
      <c r="B14424">
        <v>3</v>
      </c>
      <c r="C14424">
        <v>0</v>
      </c>
      <c r="D14424">
        <v>3</v>
      </c>
      <c r="E14424" t="s">
        <v>27</v>
      </c>
      <c r="F14424">
        <v>0</v>
      </c>
      <c r="G14424">
        <v>3</v>
      </c>
      <c r="H14424">
        <v>3</v>
      </c>
      <c r="I14424" t="s">
        <v>28</v>
      </c>
      <c r="J14424" t="s">
        <v>29</v>
      </c>
      <c r="K14424" t="s">
        <v>50</v>
      </c>
      <c r="L14424" s="1">
        <v>43142</v>
      </c>
      <c r="M14424" s="1">
        <v>43147</v>
      </c>
      <c r="N14424" s="1">
        <v>43150</v>
      </c>
      <c r="O14424" s="4">
        <f>MONTH(Datos_Transformados[[#This Row],[Fecha_de_llegada]])</f>
        <v>2</v>
      </c>
      <c r="P14424">
        <v>5</v>
      </c>
      <c r="Q14424" t="s">
        <v>39</v>
      </c>
      <c r="R14424" t="s">
        <v>38</v>
      </c>
      <c r="S14424" t="s">
        <v>29</v>
      </c>
      <c r="T14424">
        <v>0</v>
      </c>
      <c r="U14424">
        <v>0</v>
      </c>
      <c r="V14424" t="s">
        <v>33</v>
      </c>
      <c r="W14424">
        <v>127</v>
      </c>
      <c r="X14424">
        <v>381</v>
      </c>
      <c r="Y14424">
        <v>127</v>
      </c>
      <c r="Z14424">
        <v>3</v>
      </c>
      <c r="AA14424" t="s">
        <v>54</v>
      </c>
      <c r="AB14424" t="s">
        <v>35</v>
      </c>
    </row>
    <row r="14425" spans="1:28" x14ac:dyDescent="0.25">
      <c r="A14425" t="s">
        <v>14484</v>
      </c>
      <c r="B14425">
        <v>1</v>
      </c>
      <c r="C14425">
        <v>0</v>
      </c>
      <c r="D14425">
        <v>1</v>
      </c>
      <c r="E14425" t="s">
        <v>27</v>
      </c>
      <c r="F14425">
        <v>1</v>
      </c>
      <c r="G14425">
        <v>0</v>
      </c>
      <c r="H14425">
        <v>1</v>
      </c>
      <c r="I14425" t="s">
        <v>28</v>
      </c>
      <c r="J14425" t="s">
        <v>29</v>
      </c>
      <c r="K14425" t="s">
        <v>30</v>
      </c>
      <c r="L14425" s="1">
        <v>43065</v>
      </c>
      <c r="M14425" s="1">
        <v>43069</v>
      </c>
      <c r="N14425" s="1">
        <v>43070</v>
      </c>
      <c r="O14425" s="4">
        <f>MONTH(Datos_Transformados[[#This Row],[Fecha_de_llegada]])</f>
        <v>11</v>
      </c>
      <c r="P14425">
        <v>4</v>
      </c>
      <c r="Q14425" t="s">
        <v>39</v>
      </c>
      <c r="R14425" t="s">
        <v>68</v>
      </c>
      <c r="S14425" t="s">
        <v>29</v>
      </c>
      <c r="T14425">
        <v>0</v>
      </c>
      <c r="U14425">
        <v>0</v>
      </c>
      <c r="V14425" t="s">
        <v>33</v>
      </c>
      <c r="W14425">
        <v>65</v>
      </c>
      <c r="X14425">
        <v>65</v>
      </c>
      <c r="Y14425">
        <v>65</v>
      </c>
      <c r="Z14425">
        <v>0</v>
      </c>
      <c r="AA14425" t="s">
        <v>34</v>
      </c>
      <c r="AB14425" t="s">
        <v>35</v>
      </c>
    </row>
    <row r="14426" spans="1:28" x14ac:dyDescent="0.25">
      <c r="A14426" t="s">
        <v>14485</v>
      </c>
      <c r="B14426">
        <v>1</v>
      </c>
      <c r="C14426">
        <v>0</v>
      </c>
      <c r="D14426">
        <v>1</v>
      </c>
      <c r="E14426" t="s">
        <v>27</v>
      </c>
      <c r="F14426">
        <v>2</v>
      </c>
      <c r="G14426">
        <v>8</v>
      </c>
      <c r="H14426">
        <v>10</v>
      </c>
      <c r="I14426" t="s">
        <v>28</v>
      </c>
      <c r="J14426" t="s">
        <v>29</v>
      </c>
      <c r="K14426" t="s">
        <v>30</v>
      </c>
      <c r="L14426" s="1">
        <v>42985</v>
      </c>
      <c r="M14426" s="1">
        <v>43051</v>
      </c>
      <c r="N14426" s="1">
        <v>43061</v>
      </c>
      <c r="O14426" s="4">
        <f>MONTH(Datos_Transformados[[#This Row],[Fecha_de_llegada]])</f>
        <v>11</v>
      </c>
      <c r="P14426">
        <v>66</v>
      </c>
      <c r="Q14426" t="s">
        <v>45</v>
      </c>
      <c r="R14426" t="s">
        <v>38</v>
      </c>
      <c r="S14426" t="s">
        <v>29</v>
      </c>
      <c r="T14426">
        <v>0</v>
      </c>
      <c r="U14426">
        <v>0</v>
      </c>
      <c r="V14426" t="s">
        <v>33</v>
      </c>
      <c r="W14426">
        <v>46.63</v>
      </c>
      <c r="X14426">
        <v>466.3</v>
      </c>
      <c r="Y14426">
        <v>466.3</v>
      </c>
      <c r="Z14426">
        <v>0</v>
      </c>
      <c r="AA14426" t="s">
        <v>34</v>
      </c>
      <c r="AB14426" t="s">
        <v>35</v>
      </c>
    </row>
    <row r="14427" spans="1:28" x14ac:dyDescent="0.25">
      <c r="A14427" t="s">
        <v>14486</v>
      </c>
      <c r="B14427">
        <v>2</v>
      </c>
      <c r="C14427">
        <v>0</v>
      </c>
      <c r="D14427">
        <v>2</v>
      </c>
      <c r="E14427" t="s">
        <v>27</v>
      </c>
      <c r="F14427">
        <v>2</v>
      </c>
      <c r="G14427">
        <v>3</v>
      </c>
      <c r="H14427">
        <v>5</v>
      </c>
      <c r="I14427" t="s">
        <v>28</v>
      </c>
      <c r="J14427" t="s">
        <v>29</v>
      </c>
      <c r="K14427" t="s">
        <v>30</v>
      </c>
      <c r="L14427" s="1">
        <v>43267</v>
      </c>
      <c r="M14427" s="1">
        <v>43267</v>
      </c>
      <c r="N14427" s="1">
        <v>43272</v>
      </c>
      <c r="O14427" s="4">
        <f>MONTH(Datos_Transformados[[#This Row],[Fecha_de_llegada]])</f>
        <v>6</v>
      </c>
      <c r="P14427">
        <v>0</v>
      </c>
      <c r="Q14427" t="s">
        <v>56</v>
      </c>
      <c r="R14427" t="s">
        <v>31</v>
      </c>
      <c r="S14427" t="s">
        <v>29</v>
      </c>
      <c r="T14427">
        <v>0</v>
      </c>
      <c r="U14427">
        <v>0</v>
      </c>
      <c r="V14427" t="s">
        <v>33</v>
      </c>
      <c r="W14427">
        <v>116.45</v>
      </c>
      <c r="X14427">
        <v>582.25</v>
      </c>
      <c r="Y14427">
        <v>291.125</v>
      </c>
      <c r="Z14427">
        <v>0</v>
      </c>
      <c r="AA14427" t="s">
        <v>34</v>
      </c>
      <c r="AB14427" t="s">
        <v>35</v>
      </c>
    </row>
    <row r="14428" spans="1:28" x14ac:dyDescent="0.25">
      <c r="A14428" t="s">
        <v>14487</v>
      </c>
      <c r="B14428">
        <v>2</v>
      </c>
      <c r="C14428">
        <v>0</v>
      </c>
      <c r="D14428">
        <v>2</v>
      </c>
      <c r="E14428" t="s">
        <v>27</v>
      </c>
      <c r="F14428">
        <v>0</v>
      </c>
      <c r="G14428">
        <v>3</v>
      </c>
      <c r="H14428">
        <v>3</v>
      </c>
      <c r="I14428" t="s">
        <v>47</v>
      </c>
      <c r="J14428" t="s">
        <v>29</v>
      </c>
      <c r="K14428" t="s">
        <v>30</v>
      </c>
      <c r="L14428" s="1">
        <v>42967</v>
      </c>
      <c r="M14428" s="1">
        <v>43001</v>
      </c>
      <c r="N14428" s="1">
        <v>43004</v>
      </c>
      <c r="O14428" s="4">
        <f>MONTH(Datos_Transformados[[#This Row],[Fecha_de_llegada]])</f>
        <v>9</v>
      </c>
      <c r="P14428">
        <v>34</v>
      </c>
      <c r="Q14428" t="s">
        <v>45</v>
      </c>
      <c r="R14428" t="s">
        <v>31</v>
      </c>
      <c r="S14428" t="s">
        <v>29</v>
      </c>
      <c r="T14428">
        <v>0</v>
      </c>
      <c r="U14428">
        <v>0</v>
      </c>
      <c r="V14428" t="s">
        <v>33</v>
      </c>
      <c r="W14428">
        <v>224.67</v>
      </c>
      <c r="X14428">
        <v>674.01</v>
      </c>
      <c r="Y14428">
        <v>337.005</v>
      </c>
      <c r="Z14428">
        <v>0</v>
      </c>
      <c r="AA14428" t="s">
        <v>34</v>
      </c>
      <c r="AB14428" t="s">
        <v>42</v>
      </c>
    </row>
    <row r="14429" spans="1:28" x14ac:dyDescent="0.25">
      <c r="A14429" t="s">
        <v>14488</v>
      </c>
      <c r="B14429">
        <v>2</v>
      </c>
      <c r="C14429">
        <v>0</v>
      </c>
      <c r="D14429">
        <v>2</v>
      </c>
      <c r="E14429" t="s">
        <v>27</v>
      </c>
      <c r="F14429">
        <v>2</v>
      </c>
      <c r="G14429">
        <v>1</v>
      </c>
      <c r="H14429">
        <v>3</v>
      </c>
      <c r="I14429" t="s">
        <v>28</v>
      </c>
      <c r="J14429" t="s">
        <v>29</v>
      </c>
      <c r="K14429" t="s">
        <v>30</v>
      </c>
      <c r="L14429" s="1">
        <v>43129</v>
      </c>
      <c r="M14429" s="1">
        <v>43159</v>
      </c>
      <c r="N14429" s="1">
        <v>43162</v>
      </c>
      <c r="O14429" s="4">
        <f>MONTH(Datos_Transformados[[#This Row],[Fecha_de_llegada]])</f>
        <v>2</v>
      </c>
      <c r="P14429">
        <v>30</v>
      </c>
      <c r="Q14429" t="s">
        <v>45</v>
      </c>
      <c r="R14429" t="s">
        <v>31</v>
      </c>
      <c r="S14429" t="s">
        <v>29</v>
      </c>
      <c r="T14429">
        <v>0</v>
      </c>
      <c r="U14429">
        <v>0</v>
      </c>
      <c r="V14429" t="s">
        <v>33</v>
      </c>
      <c r="W14429">
        <v>72</v>
      </c>
      <c r="X14429">
        <v>216</v>
      </c>
      <c r="Y14429">
        <v>108</v>
      </c>
      <c r="Z14429">
        <v>1</v>
      </c>
      <c r="AA14429" t="s">
        <v>40</v>
      </c>
      <c r="AB14429" t="s">
        <v>35</v>
      </c>
    </row>
    <row r="14430" spans="1:28" x14ac:dyDescent="0.25">
      <c r="A14430" t="s">
        <v>14489</v>
      </c>
      <c r="B14430">
        <v>2</v>
      </c>
      <c r="C14430">
        <v>0</v>
      </c>
      <c r="D14430">
        <v>2</v>
      </c>
      <c r="E14430" t="s">
        <v>27</v>
      </c>
      <c r="F14430">
        <v>2</v>
      </c>
      <c r="G14430">
        <v>2</v>
      </c>
      <c r="H14430">
        <v>4</v>
      </c>
      <c r="I14430" t="s">
        <v>28</v>
      </c>
      <c r="J14430" t="s">
        <v>29</v>
      </c>
      <c r="K14430" t="s">
        <v>30</v>
      </c>
      <c r="L14430" s="1">
        <v>43144</v>
      </c>
      <c r="M14430" s="1">
        <v>43402</v>
      </c>
      <c r="N14430" s="1">
        <v>43406</v>
      </c>
      <c r="O14430" s="4">
        <f>MONTH(Datos_Transformados[[#This Row],[Fecha_de_llegada]])</f>
        <v>10</v>
      </c>
      <c r="P14430">
        <v>258</v>
      </c>
      <c r="Q14430" t="s">
        <v>32</v>
      </c>
      <c r="R14430" t="s">
        <v>38</v>
      </c>
      <c r="S14430" t="s">
        <v>29</v>
      </c>
      <c r="T14430">
        <v>0</v>
      </c>
      <c r="U14430">
        <v>0</v>
      </c>
      <c r="V14430" t="s">
        <v>33</v>
      </c>
      <c r="W14430">
        <v>88.83</v>
      </c>
      <c r="X14430">
        <v>355.32</v>
      </c>
      <c r="Y14430">
        <v>177.66</v>
      </c>
      <c r="Z14430">
        <v>2</v>
      </c>
      <c r="AA14430" t="s">
        <v>40</v>
      </c>
      <c r="AB14430" t="s">
        <v>35</v>
      </c>
    </row>
    <row r="14431" spans="1:28" x14ac:dyDescent="0.25">
      <c r="A14431" t="s">
        <v>14490</v>
      </c>
      <c r="B14431">
        <v>2</v>
      </c>
      <c r="C14431">
        <v>0</v>
      </c>
      <c r="D14431">
        <v>2</v>
      </c>
      <c r="E14431" t="s">
        <v>27</v>
      </c>
      <c r="F14431">
        <v>2</v>
      </c>
      <c r="G14431">
        <v>2</v>
      </c>
      <c r="H14431">
        <v>4</v>
      </c>
      <c r="I14431" t="s">
        <v>28</v>
      </c>
      <c r="J14431" t="s">
        <v>29</v>
      </c>
      <c r="K14431" t="s">
        <v>30</v>
      </c>
      <c r="L14431" s="1">
        <v>43183</v>
      </c>
      <c r="M14431" s="1">
        <v>43296</v>
      </c>
      <c r="N14431" s="1">
        <v>43300</v>
      </c>
      <c r="O14431" s="4">
        <f>MONTH(Datos_Transformados[[#This Row],[Fecha_de_llegada]])</f>
        <v>7</v>
      </c>
      <c r="P14431">
        <v>113</v>
      </c>
      <c r="Q14431" t="s">
        <v>52</v>
      </c>
      <c r="R14431" t="s">
        <v>31</v>
      </c>
      <c r="S14431" t="s">
        <v>29</v>
      </c>
      <c r="T14431">
        <v>0</v>
      </c>
      <c r="U14431">
        <v>0</v>
      </c>
      <c r="V14431" t="s">
        <v>33</v>
      </c>
      <c r="W14431">
        <v>72.25</v>
      </c>
      <c r="X14431">
        <v>289</v>
      </c>
      <c r="Y14431">
        <v>144.5</v>
      </c>
      <c r="Z14431">
        <v>0</v>
      </c>
      <c r="AA14431" t="s">
        <v>34</v>
      </c>
      <c r="AB14431" t="s">
        <v>35</v>
      </c>
    </row>
    <row r="14432" spans="1:28" x14ac:dyDescent="0.25">
      <c r="A14432" t="s">
        <v>14491</v>
      </c>
      <c r="B14432">
        <v>2</v>
      </c>
      <c r="C14432">
        <v>0</v>
      </c>
      <c r="D14432">
        <v>2</v>
      </c>
      <c r="E14432" t="s">
        <v>27</v>
      </c>
      <c r="F14432">
        <v>0</v>
      </c>
      <c r="G14432">
        <v>1</v>
      </c>
      <c r="H14432">
        <v>1</v>
      </c>
      <c r="I14432" t="s">
        <v>37</v>
      </c>
      <c r="J14432" t="s">
        <v>29</v>
      </c>
      <c r="K14432" t="s">
        <v>30</v>
      </c>
      <c r="L14432" s="1">
        <v>43364</v>
      </c>
      <c r="M14432" s="1">
        <v>43406</v>
      </c>
      <c r="N14432" s="1">
        <v>43407</v>
      </c>
      <c r="O14432" s="4">
        <f>MONTH(Datos_Transformados[[#This Row],[Fecha_de_llegada]])</f>
        <v>11</v>
      </c>
      <c r="P14432">
        <v>42</v>
      </c>
      <c r="Q14432" t="s">
        <v>45</v>
      </c>
      <c r="R14432" t="s">
        <v>38</v>
      </c>
      <c r="S14432" t="s">
        <v>29</v>
      </c>
      <c r="T14432">
        <v>0</v>
      </c>
      <c r="U14432">
        <v>0</v>
      </c>
      <c r="V14432" t="s">
        <v>33</v>
      </c>
      <c r="W14432">
        <v>88</v>
      </c>
      <c r="X14432">
        <v>88</v>
      </c>
      <c r="Y14432">
        <v>44</v>
      </c>
      <c r="Z14432">
        <v>2</v>
      </c>
      <c r="AA14432" t="s">
        <v>40</v>
      </c>
      <c r="AB14432" t="s">
        <v>35</v>
      </c>
    </row>
    <row r="14433" spans="1:28" x14ac:dyDescent="0.25">
      <c r="A14433" t="s">
        <v>14492</v>
      </c>
      <c r="B14433">
        <v>2</v>
      </c>
      <c r="C14433">
        <v>1</v>
      </c>
      <c r="D14433">
        <v>3</v>
      </c>
      <c r="E14433" t="s">
        <v>81</v>
      </c>
      <c r="F14433">
        <v>0</v>
      </c>
      <c r="G14433">
        <v>3</v>
      </c>
      <c r="H14433">
        <v>3</v>
      </c>
      <c r="I14433" t="s">
        <v>28</v>
      </c>
      <c r="J14433" t="s">
        <v>29</v>
      </c>
      <c r="K14433" t="s">
        <v>30</v>
      </c>
      <c r="L14433" s="1">
        <v>43154</v>
      </c>
      <c r="M14433" s="1">
        <v>43342</v>
      </c>
      <c r="N14433" s="1">
        <v>43345</v>
      </c>
      <c r="O14433" s="4">
        <f>MONTH(Datos_Transformados[[#This Row],[Fecha_de_llegada]])</f>
        <v>8</v>
      </c>
      <c r="P14433">
        <v>188</v>
      </c>
      <c r="Q14433" t="s">
        <v>32</v>
      </c>
      <c r="R14433" t="s">
        <v>38</v>
      </c>
      <c r="S14433" t="s">
        <v>29</v>
      </c>
      <c r="T14433">
        <v>0</v>
      </c>
      <c r="U14433">
        <v>0</v>
      </c>
      <c r="V14433" t="s">
        <v>33</v>
      </c>
      <c r="W14433">
        <v>116.7</v>
      </c>
      <c r="X14433">
        <v>350.1</v>
      </c>
      <c r="Y14433">
        <v>116.7</v>
      </c>
      <c r="Z14433">
        <v>0</v>
      </c>
      <c r="AA14433" t="s">
        <v>34</v>
      </c>
      <c r="AB14433" t="s">
        <v>42</v>
      </c>
    </row>
    <row r="14434" spans="1:28" x14ac:dyDescent="0.25">
      <c r="A14434" t="s">
        <v>14493</v>
      </c>
      <c r="B14434">
        <v>0</v>
      </c>
      <c r="C14434">
        <v>2</v>
      </c>
      <c r="D14434">
        <v>2</v>
      </c>
      <c r="E14434" t="s">
        <v>81</v>
      </c>
      <c r="F14434">
        <v>0</v>
      </c>
      <c r="G14434">
        <v>2</v>
      </c>
      <c r="H14434">
        <v>2</v>
      </c>
      <c r="I14434" t="s">
        <v>28</v>
      </c>
      <c r="J14434" t="s">
        <v>29</v>
      </c>
      <c r="K14434" t="s">
        <v>82</v>
      </c>
      <c r="L14434" s="1">
        <v>43101</v>
      </c>
      <c r="M14434" s="1">
        <v>43288</v>
      </c>
      <c r="N14434" s="1">
        <v>43290</v>
      </c>
      <c r="O14434" s="4">
        <f>MONTH(Datos_Transformados[[#This Row],[Fecha_de_llegada]])</f>
        <v>7</v>
      </c>
      <c r="P14434">
        <v>187</v>
      </c>
      <c r="Q14434" t="s">
        <v>32</v>
      </c>
      <c r="R14434" t="s">
        <v>38</v>
      </c>
      <c r="S14434" t="s">
        <v>29</v>
      </c>
      <c r="T14434">
        <v>0</v>
      </c>
      <c r="U14434">
        <v>0</v>
      </c>
      <c r="V14434" t="s">
        <v>33</v>
      </c>
      <c r="W14434">
        <v>86.5</v>
      </c>
      <c r="X14434">
        <v>173</v>
      </c>
      <c r="Y14434">
        <v>86.5</v>
      </c>
      <c r="Z14434">
        <v>1</v>
      </c>
      <c r="AA14434" t="s">
        <v>40</v>
      </c>
      <c r="AB14434" t="s">
        <v>42</v>
      </c>
    </row>
    <row r="14435" spans="1:28" x14ac:dyDescent="0.25">
      <c r="A14435" t="s">
        <v>14494</v>
      </c>
      <c r="B14435">
        <v>2</v>
      </c>
      <c r="C14435">
        <v>0</v>
      </c>
      <c r="D14435">
        <v>2</v>
      </c>
      <c r="E14435" t="s">
        <v>27</v>
      </c>
      <c r="F14435">
        <v>2</v>
      </c>
      <c r="G14435">
        <v>1</v>
      </c>
      <c r="H14435">
        <v>3</v>
      </c>
      <c r="I14435" t="s">
        <v>28</v>
      </c>
      <c r="J14435" t="s">
        <v>29</v>
      </c>
      <c r="K14435" t="s">
        <v>30</v>
      </c>
      <c r="L14435" s="1">
        <v>43145</v>
      </c>
      <c r="M14435" s="1">
        <v>43311</v>
      </c>
      <c r="N14435" s="1">
        <v>43314</v>
      </c>
      <c r="O14435" s="4">
        <f>MONTH(Datos_Transformados[[#This Row],[Fecha_de_llegada]])</f>
        <v>7</v>
      </c>
      <c r="P14435">
        <v>166</v>
      </c>
      <c r="Q14435" t="s">
        <v>52</v>
      </c>
      <c r="R14435" t="s">
        <v>31</v>
      </c>
      <c r="S14435" t="s">
        <v>29</v>
      </c>
      <c r="T14435">
        <v>0</v>
      </c>
      <c r="U14435">
        <v>0</v>
      </c>
      <c r="V14435" t="s">
        <v>33</v>
      </c>
      <c r="W14435">
        <v>72.25</v>
      </c>
      <c r="X14435">
        <v>216.75</v>
      </c>
      <c r="Y14435">
        <v>108.375</v>
      </c>
      <c r="Z14435">
        <v>0</v>
      </c>
      <c r="AA14435" t="s">
        <v>34</v>
      </c>
      <c r="AB14435" t="s">
        <v>35</v>
      </c>
    </row>
    <row r="14436" spans="1:28" x14ac:dyDescent="0.25">
      <c r="A14436" t="s">
        <v>14495</v>
      </c>
      <c r="B14436">
        <v>2</v>
      </c>
      <c r="C14436">
        <v>1</v>
      </c>
      <c r="D14436">
        <v>3</v>
      </c>
      <c r="E14436" t="s">
        <v>81</v>
      </c>
      <c r="F14436">
        <v>0</v>
      </c>
      <c r="G14436">
        <v>1</v>
      </c>
      <c r="H14436">
        <v>1</v>
      </c>
      <c r="I14436" t="s">
        <v>28</v>
      </c>
      <c r="J14436" t="s">
        <v>29</v>
      </c>
      <c r="K14436" t="s">
        <v>30</v>
      </c>
      <c r="L14436" s="1">
        <v>43276</v>
      </c>
      <c r="M14436" s="1">
        <v>43310</v>
      </c>
      <c r="N14436" s="1">
        <v>43311</v>
      </c>
      <c r="O14436" s="4">
        <f>MONTH(Datos_Transformados[[#This Row],[Fecha_de_llegada]])</f>
        <v>7</v>
      </c>
      <c r="P14436">
        <v>34</v>
      </c>
      <c r="Q14436" t="s">
        <v>45</v>
      </c>
      <c r="R14436" t="s">
        <v>38</v>
      </c>
      <c r="S14436" t="s">
        <v>29</v>
      </c>
      <c r="T14436">
        <v>0</v>
      </c>
      <c r="U14436">
        <v>0</v>
      </c>
      <c r="V14436" t="s">
        <v>33</v>
      </c>
      <c r="W14436">
        <v>152.1</v>
      </c>
      <c r="X14436">
        <v>152.1</v>
      </c>
      <c r="Y14436">
        <v>50.7</v>
      </c>
      <c r="Z14436">
        <v>0</v>
      </c>
      <c r="AA14436" t="s">
        <v>34</v>
      </c>
      <c r="AB14436" t="s">
        <v>35</v>
      </c>
    </row>
    <row r="14437" spans="1:28" x14ac:dyDescent="0.25">
      <c r="A14437" t="s">
        <v>14496</v>
      </c>
      <c r="B14437">
        <v>2</v>
      </c>
      <c r="C14437">
        <v>0</v>
      </c>
      <c r="D14437">
        <v>2</v>
      </c>
      <c r="E14437" t="s">
        <v>27</v>
      </c>
      <c r="F14437">
        <v>1</v>
      </c>
      <c r="G14437">
        <v>3</v>
      </c>
      <c r="H14437">
        <v>4</v>
      </c>
      <c r="I14437" t="s">
        <v>37</v>
      </c>
      <c r="J14437" t="s">
        <v>29</v>
      </c>
      <c r="K14437" t="s">
        <v>30</v>
      </c>
      <c r="L14437" s="1">
        <v>43023</v>
      </c>
      <c r="M14437" s="1">
        <v>43222</v>
      </c>
      <c r="N14437" s="1">
        <v>43226</v>
      </c>
      <c r="O14437" s="4">
        <f>MONTH(Datos_Transformados[[#This Row],[Fecha_de_llegada]])</f>
        <v>5</v>
      </c>
      <c r="P14437">
        <v>199</v>
      </c>
      <c r="Q14437" t="s">
        <v>32</v>
      </c>
      <c r="R14437" t="s">
        <v>38</v>
      </c>
      <c r="S14437" t="s">
        <v>29</v>
      </c>
      <c r="T14437">
        <v>0</v>
      </c>
      <c r="U14437">
        <v>0</v>
      </c>
      <c r="V14437" t="s">
        <v>33</v>
      </c>
      <c r="W14437">
        <v>95.4</v>
      </c>
      <c r="X14437">
        <v>381.6</v>
      </c>
      <c r="Y14437">
        <v>190.8</v>
      </c>
      <c r="Z14437">
        <v>1</v>
      </c>
      <c r="AA14437" t="s">
        <v>40</v>
      </c>
      <c r="AB14437" t="s">
        <v>42</v>
      </c>
    </row>
    <row r="14438" spans="1:28" x14ac:dyDescent="0.25">
      <c r="A14438" t="s">
        <v>14497</v>
      </c>
      <c r="B14438">
        <v>2</v>
      </c>
      <c r="C14438">
        <v>0</v>
      </c>
      <c r="D14438">
        <v>2</v>
      </c>
      <c r="E14438" t="s">
        <v>27</v>
      </c>
      <c r="F14438">
        <v>2</v>
      </c>
      <c r="G14438">
        <v>2</v>
      </c>
      <c r="H14438">
        <v>4</v>
      </c>
      <c r="I14438" t="s">
        <v>28</v>
      </c>
      <c r="J14438" t="s">
        <v>29</v>
      </c>
      <c r="K14438" t="s">
        <v>144</v>
      </c>
      <c r="L14438" s="1">
        <v>43306</v>
      </c>
      <c r="M14438" s="1">
        <v>43347</v>
      </c>
      <c r="N14438" s="1">
        <v>43351</v>
      </c>
      <c r="O14438" s="4">
        <f>MONTH(Datos_Transformados[[#This Row],[Fecha_de_llegada]])</f>
        <v>9</v>
      </c>
      <c r="P14438">
        <v>41</v>
      </c>
      <c r="Q14438" t="s">
        <v>45</v>
      </c>
      <c r="R14438" t="s">
        <v>31</v>
      </c>
      <c r="S14438" t="s">
        <v>29</v>
      </c>
      <c r="T14438">
        <v>0</v>
      </c>
      <c r="U14438">
        <v>0</v>
      </c>
      <c r="V14438" t="s">
        <v>33</v>
      </c>
      <c r="W14438">
        <v>139.94999999999999</v>
      </c>
      <c r="X14438">
        <v>559.79999999999995</v>
      </c>
      <c r="Y14438">
        <v>279.89999999999998</v>
      </c>
      <c r="Z14438">
        <v>0</v>
      </c>
      <c r="AA14438" t="s">
        <v>34</v>
      </c>
      <c r="AB14438" t="s">
        <v>35</v>
      </c>
    </row>
    <row r="14439" spans="1:28" x14ac:dyDescent="0.25">
      <c r="A14439" t="s">
        <v>14498</v>
      </c>
      <c r="B14439">
        <v>2</v>
      </c>
      <c r="C14439">
        <v>2</v>
      </c>
      <c r="D14439">
        <v>4</v>
      </c>
      <c r="E14439" t="s">
        <v>81</v>
      </c>
      <c r="F14439">
        <v>1</v>
      </c>
      <c r="G14439">
        <v>3</v>
      </c>
      <c r="H14439">
        <v>4</v>
      </c>
      <c r="I14439" t="s">
        <v>28</v>
      </c>
      <c r="J14439" t="s">
        <v>29</v>
      </c>
      <c r="K14439" t="s">
        <v>112</v>
      </c>
      <c r="L14439" s="1">
        <v>43337</v>
      </c>
      <c r="M14439" s="1">
        <v>43365</v>
      </c>
      <c r="N14439" s="1">
        <v>43369</v>
      </c>
      <c r="O14439" s="4">
        <f>MONTH(Datos_Transformados[[#This Row],[Fecha_de_llegada]])</f>
        <v>9</v>
      </c>
      <c r="P14439">
        <v>28</v>
      </c>
      <c r="Q14439" t="s">
        <v>45</v>
      </c>
      <c r="R14439" t="s">
        <v>38</v>
      </c>
      <c r="S14439" t="s">
        <v>29</v>
      </c>
      <c r="T14439">
        <v>0</v>
      </c>
      <c r="U14439">
        <v>0</v>
      </c>
      <c r="V14439" t="s">
        <v>33</v>
      </c>
      <c r="W14439">
        <v>220.53</v>
      </c>
      <c r="X14439">
        <v>882.12</v>
      </c>
      <c r="Y14439">
        <v>220.53</v>
      </c>
      <c r="Z14439">
        <v>1</v>
      </c>
      <c r="AA14439" t="s">
        <v>40</v>
      </c>
      <c r="AB14439" t="s">
        <v>35</v>
      </c>
    </row>
    <row r="14440" spans="1:28" x14ac:dyDescent="0.25">
      <c r="A14440" t="s">
        <v>14499</v>
      </c>
      <c r="B14440">
        <v>2</v>
      </c>
      <c r="C14440">
        <v>1</v>
      </c>
      <c r="D14440">
        <v>3</v>
      </c>
      <c r="E14440" t="s">
        <v>81</v>
      </c>
      <c r="F14440">
        <v>1</v>
      </c>
      <c r="G14440">
        <v>2</v>
      </c>
      <c r="H14440">
        <v>3</v>
      </c>
      <c r="I14440" t="s">
        <v>28</v>
      </c>
      <c r="J14440" t="s">
        <v>29</v>
      </c>
      <c r="K14440" t="s">
        <v>112</v>
      </c>
      <c r="L14440" s="1">
        <v>43274</v>
      </c>
      <c r="M14440" s="1">
        <v>43404</v>
      </c>
      <c r="N14440" s="1">
        <v>43407</v>
      </c>
      <c r="O14440" s="4">
        <f>MONTH(Datos_Transformados[[#This Row],[Fecha_de_llegada]])</f>
        <v>10</v>
      </c>
      <c r="P14440">
        <v>130</v>
      </c>
      <c r="Q14440" t="s">
        <v>52</v>
      </c>
      <c r="R14440" t="s">
        <v>38</v>
      </c>
      <c r="S14440" t="s">
        <v>29</v>
      </c>
      <c r="T14440">
        <v>0</v>
      </c>
      <c r="U14440">
        <v>0</v>
      </c>
      <c r="V14440" t="s">
        <v>33</v>
      </c>
      <c r="W14440">
        <v>153.30000000000001</v>
      </c>
      <c r="X14440">
        <v>459.9</v>
      </c>
      <c r="Y14440">
        <v>153.30000000000001</v>
      </c>
      <c r="Z14440">
        <v>1</v>
      </c>
      <c r="AA14440" t="s">
        <v>40</v>
      </c>
      <c r="AB14440" t="s">
        <v>35</v>
      </c>
    </row>
    <row r="14441" spans="1:28" x14ac:dyDescent="0.25">
      <c r="A14441" t="s">
        <v>14500</v>
      </c>
      <c r="B14441">
        <v>2</v>
      </c>
      <c r="C14441">
        <v>0</v>
      </c>
      <c r="D14441">
        <v>2</v>
      </c>
      <c r="E14441" t="s">
        <v>27</v>
      </c>
      <c r="F14441">
        <v>0</v>
      </c>
      <c r="G14441">
        <v>2</v>
      </c>
      <c r="H14441">
        <v>2</v>
      </c>
      <c r="I14441" t="s">
        <v>28</v>
      </c>
      <c r="J14441" t="s">
        <v>29</v>
      </c>
      <c r="K14441" t="s">
        <v>30</v>
      </c>
      <c r="L14441" s="1">
        <v>43084</v>
      </c>
      <c r="M14441" s="1">
        <v>43122</v>
      </c>
      <c r="N14441" s="1">
        <v>43124</v>
      </c>
      <c r="O14441" s="4">
        <f>MONTH(Datos_Transformados[[#This Row],[Fecha_de_llegada]])</f>
        <v>1</v>
      </c>
      <c r="P14441">
        <v>38</v>
      </c>
      <c r="Q14441" t="s">
        <v>45</v>
      </c>
      <c r="R14441" t="s">
        <v>38</v>
      </c>
      <c r="S14441" t="s">
        <v>29</v>
      </c>
      <c r="T14441">
        <v>0</v>
      </c>
      <c r="U14441">
        <v>0</v>
      </c>
      <c r="V14441" t="s">
        <v>33</v>
      </c>
      <c r="W14441">
        <v>79.400000000000006</v>
      </c>
      <c r="X14441">
        <v>158.80000000000001</v>
      </c>
      <c r="Y14441">
        <v>79.400000000000006</v>
      </c>
      <c r="Z14441">
        <v>1</v>
      </c>
      <c r="AA14441" t="s">
        <v>40</v>
      </c>
      <c r="AB14441" t="s">
        <v>35</v>
      </c>
    </row>
    <row r="14442" spans="1:28" x14ac:dyDescent="0.25">
      <c r="A14442" t="s">
        <v>14501</v>
      </c>
      <c r="B14442">
        <v>2</v>
      </c>
      <c r="C14442">
        <v>0</v>
      </c>
      <c r="D14442">
        <v>2</v>
      </c>
      <c r="E14442" t="s">
        <v>27</v>
      </c>
      <c r="F14442">
        <v>1</v>
      </c>
      <c r="G14442">
        <v>4</v>
      </c>
      <c r="H14442">
        <v>5</v>
      </c>
      <c r="I14442" t="s">
        <v>37</v>
      </c>
      <c r="J14442" t="s">
        <v>29</v>
      </c>
      <c r="K14442" t="s">
        <v>30</v>
      </c>
      <c r="L14442" s="1">
        <v>43121</v>
      </c>
      <c r="M14442" s="1">
        <v>43292</v>
      </c>
      <c r="N14442" s="1">
        <v>43297</v>
      </c>
      <c r="O14442" s="4">
        <f>MONTH(Datos_Transformados[[#This Row],[Fecha_de_llegada]])</f>
        <v>7</v>
      </c>
      <c r="P14442">
        <v>171</v>
      </c>
      <c r="Q14442" t="s">
        <v>52</v>
      </c>
      <c r="R14442" t="s">
        <v>38</v>
      </c>
      <c r="S14442" t="s">
        <v>29</v>
      </c>
      <c r="T14442">
        <v>0</v>
      </c>
      <c r="U14442">
        <v>0</v>
      </c>
      <c r="V14442" t="s">
        <v>33</v>
      </c>
      <c r="W14442">
        <v>80.75</v>
      </c>
      <c r="X14442">
        <v>403.75</v>
      </c>
      <c r="Y14442">
        <v>201.875</v>
      </c>
      <c r="Z14442">
        <v>0</v>
      </c>
      <c r="AA14442" t="s">
        <v>34</v>
      </c>
      <c r="AB14442" t="s">
        <v>42</v>
      </c>
    </row>
    <row r="14443" spans="1:28" x14ac:dyDescent="0.25">
      <c r="A14443" t="s">
        <v>14502</v>
      </c>
      <c r="B14443">
        <v>2</v>
      </c>
      <c r="C14443">
        <v>1</v>
      </c>
      <c r="D14443">
        <v>3</v>
      </c>
      <c r="E14443" t="s">
        <v>81</v>
      </c>
      <c r="F14443">
        <v>1</v>
      </c>
      <c r="G14443">
        <v>1</v>
      </c>
      <c r="H14443">
        <v>2</v>
      </c>
      <c r="I14443" t="s">
        <v>28</v>
      </c>
      <c r="J14443" t="s">
        <v>29</v>
      </c>
      <c r="K14443" t="s">
        <v>30</v>
      </c>
      <c r="L14443" s="1">
        <v>43199</v>
      </c>
      <c r="M14443" s="1">
        <v>43297</v>
      </c>
      <c r="N14443" s="1">
        <v>43299</v>
      </c>
      <c r="O14443" s="4">
        <f>MONTH(Datos_Transformados[[#This Row],[Fecha_de_llegada]])</f>
        <v>7</v>
      </c>
      <c r="P14443">
        <v>98</v>
      </c>
      <c r="Q14443" t="s">
        <v>52</v>
      </c>
      <c r="R14443" t="s">
        <v>38</v>
      </c>
      <c r="S14443" t="s">
        <v>29</v>
      </c>
      <c r="T14443">
        <v>0</v>
      </c>
      <c r="U14443">
        <v>0</v>
      </c>
      <c r="V14443" t="s">
        <v>33</v>
      </c>
      <c r="W14443">
        <v>121.5</v>
      </c>
      <c r="X14443">
        <v>243</v>
      </c>
      <c r="Y14443">
        <v>81</v>
      </c>
      <c r="Z14443">
        <v>2</v>
      </c>
      <c r="AA14443" t="s">
        <v>40</v>
      </c>
      <c r="AB14443" t="s">
        <v>35</v>
      </c>
    </row>
    <row r="14444" spans="1:28" x14ac:dyDescent="0.25">
      <c r="A14444" t="s">
        <v>14503</v>
      </c>
      <c r="B14444">
        <v>2</v>
      </c>
      <c r="C14444">
        <v>0</v>
      </c>
      <c r="D14444">
        <v>2</v>
      </c>
      <c r="E14444" t="s">
        <v>27</v>
      </c>
      <c r="F14444">
        <v>2</v>
      </c>
      <c r="G14444">
        <v>2</v>
      </c>
      <c r="H14444">
        <v>4</v>
      </c>
      <c r="I14444" t="s">
        <v>37</v>
      </c>
      <c r="J14444" t="s">
        <v>29</v>
      </c>
      <c r="K14444" t="s">
        <v>30</v>
      </c>
      <c r="L14444" s="1">
        <v>43306</v>
      </c>
      <c r="M14444" s="1">
        <v>43416</v>
      </c>
      <c r="N14444" s="1">
        <v>43420</v>
      </c>
      <c r="O14444" s="4">
        <f>MONTH(Datos_Transformados[[#This Row],[Fecha_de_llegada]])</f>
        <v>11</v>
      </c>
      <c r="P14444">
        <v>110</v>
      </c>
      <c r="Q14444" t="s">
        <v>52</v>
      </c>
      <c r="R14444" t="s">
        <v>38</v>
      </c>
      <c r="S14444" t="s">
        <v>29</v>
      </c>
      <c r="T14444">
        <v>0</v>
      </c>
      <c r="U14444">
        <v>0</v>
      </c>
      <c r="V14444" t="s">
        <v>33</v>
      </c>
      <c r="W14444">
        <v>78.099999999999994</v>
      </c>
      <c r="X14444">
        <v>312.39999999999998</v>
      </c>
      <c r="Y14444">
        <v>156.19999999999999</v>
      </c>
      <c r="Z14444">
        <v>1</v>
      </c>
      <c r="AA14444" t="s">
        <v>40</v>
      </c>
      <c r="AB14444" t="s">
        <v>35</v>
      </c>
    </row>
    <row r="14445" spans="1:28" x14ac:dyDescent="0.25">
      <c r="A14445" t="s">
        <v>14504</v>
      </c>
      <c r="B14445">
        <v>1</v>
      </c>
      <c r="C14445">
        <v>0</v>
      </c>
      <c r="D14445">
        <v>1</v>
      </c>
      <c r="E14445" t="s">
        <v>27</v>
      </c>
      <c r="F14445">
        <v>1</v>
      </c>
      <c r="G14445">
        <v>0</v>
      </c>
      <c r="H14445">
        <v>1</v>
      </c>
      <c r="I14445" t="s">
        <v>28</v>
      </c>
      <c r="J14445" t="s">
        <v>29</v>
      </c>
      <c r="K14445" t="s">
        <v>30</v>
      </c>
      <c r="L14445" s="1">
        <v>43001</v>
      </c>
      <c r="M14445" s="1">
        <v>43006</v>
      </c>
      <c r="N14445" s="1">
        <v>43007</v>
      </c>
      <c r="O14445" s="4">
        <f>MONTH(Datos_Transformados[[#This Row],[Fecha_de_llegada]])</f>
        <v>9</v>
      </c>
      <c r="P14445">
        <v>5</v>
      </c>
      <c r="Q14445" t="s">
        <v>39</v>
      </c>
      <c r="R14445" t="s">
        <v>68</v>
      </c>
      <c r="S14445" t="s">
        <v>29</v>
      </c>
      <c r="T14445">
        <v>0</v>
      </c>
      <c r="U14445">
        <v>0</v>
      </c>
      <c r="V14445" t="s">
        <v>33</v>
      </c>
      <c r="W14445">
        <v>65</v>
      </c>
      <c r="X14445">
        <v>65</v>
      </c>
      <c r="Y14445">
        <v>65</v>
      </c>
      <c r="Z14445">
        <v>0</v>
      </c>
      <c r="AA14445" t="s">
        <v>34</v>
      </c>
      <c r="AB14445" t="s">
        <v>35</v>
      </c>
    </row>
    <row r="14446" spans="1:28" x14ac:dyDescent="0.25">
      <c r="A14446" t="s">
        <v>14505</v>
      </c>
      <c r="B14446">
        <v>1</v>
      </c>
      <c r="C14446">
        <v>0</v>
      </c>
      <c r="D14446">
        <v>1</v>
      </c>
      <c r="E14446" t="s">
        <v>27</v>
      </c>
      <c r="F14446">
        <v>2</v>
      </c>
      <c r="G14446">
        <v>0</v>
      </c>
      <c r="H14446">
        <v>2</v>
      </c>
      <c r="I14446" t="s">
        <v>37</v>
      </c>
      <c r="J14446" t="s">
        <v>29</v>
      </c>
      <c r="K14446" t="s">
        <v>30</v>
      </c>
      <c r="L14446" s="1">
        <v>43394</v>
      </c>
      <c r="M14446" s="1">
        <v>43403</v>
      </c>
      <c r="N14446" s="1">
        <v>43405</v>
      </c>
      <c r="O14446" s="4">
        <f>MONTH(Datos_Transformados[[#This Row],[Fecha_de_llegada]])</f>
        <v>10</v>
      </c>
      <c r="P14446">
        <v>9</v>
      </c>
      <c r="Q14446" t="s">
        <v>39</v>
      </c>
      <c r="R14446" t="s">
        <v>38</v>
      </c>
      <c r="S14446" t="s">
        <v>29</v>
      </c>
      <c r="T14446">
        <v>0</v>
      </c>
      <c r="U14446">
        <v>0</v>
      </c>
      <c r="V14446" t="s">
        <v>33</v>
      </c>
      <c r="W14446">
        <v>80.47</v>
      </c>
      <c r="X14446">
        <v>160.94</v>
      </c>
      <c r="Y14446">
        <v>160.94</v>
      </c>
      <c r="Z14446">
        <v>1</v>
      </c>
      <c r="AA14446" t="s">
        <v>40</v>
      </c>
      <c r="AB14446" t="s">
        <v>35</v>
      </c>
    </row>
    <row r="14447" spans="1:28" x14ac:dyDescent="0.25">
      <c r="A14447" t="s">
        <v>14506</v>
      </c>
      <c r="B14447">
        <v>1</v>
      </c>
      <c r="C14447">
        <v>0</v>
      </c>
      <c r="D14447">
        <v>1</v>
      </c>
      <c r="E14447" t="s">
        <v>27</v>
      </c>
      <c r="F14447">
        <v>0</v>
      </c>
      <c r="G14447">
        <v>4</v>
      </c>
      <c r="H14447">
        <v>4</v>
      </c>
      <c r="I14447" t="s">
        <v>28</v>
      </c>
      <c r="J14447" t="s">
        <v>29</v>
      </c>
      <c r="K14447" t="s">
        <v>144</v>
      </c>
      <c r="L14447" s="1">
        <v>43121</v>
      </c>
      <c r="M14447" s="1">
        <v>43134</v>
      </c>
      <c r="N14447" s="1">
        <v>43138</v>
      </c>
      <c r="O14447" s="4">
        <f>MONTH(Datos_Transformados[[#This Row],[Fecha_de_llegada]])</f>
        <v>2</v>
      </c>
      <c r="P14447">
        <v>13</v>
      </c>
      <c r="Q14447" t="s">
        <v>45</v>
      </c>
      <c r="R14447" t="s">
        <v>68</v>
      </c>
      <c r="S14447" t="s">
        <v>29</v>
      </c>
      <c r="T14447">
        <v>0</v>
      </c>
      <c r="U14447">
        <v>0</v>
      </c>
      <c r="V14447" t="s">
        <v>33</v>
      </c>
      <c r="W14447">
        <v>86</v>
      </c>
      <c r="X14447">
        <v>344</v>
      </c>
      <c r="Y14447">
        <v>344</v>
      </c>
      <c r="Z14447">
        <v>0</v>
      </c>
      <c r="AA14447" t="s">
        <v>34</v>
      </c>
      <c r="AB14447" t="s">
        <v>35</v>
      </c>
    </row>
    <row r="14448" spans="1:28" x14ac:dyDescent="0.25">
      <c r="A14448" t="s">
        <v>14507</v>
      </c>
      <c r="B14448">
        <v>1</v>
      </c>
      <c r="C14448">
        <v>0</v>
      </c>
      <c r="D14448">
        <v>1</v>
      </c>
      <c r="E14448" t="s">
        <v>27</v>
      </c>
      <c r="F14448">
        <v>2</v>
      </c>
      <c r="G14448">
        <v>2</v>
      </c>
      <c r="H14448">
        <v>4</v>
      </c>
      <c r="I14448" t="s">
        <v>28</v>
      </c>
      <c r="J14448" t="s">
        <v>29</v>
      </c>
      <c r="K14448" t="s">
        <v>30</v>
      </c>
      <c r="L14448" s="1">
        <v>43253</v>
      </c>
      <c r="M14448" s="1">
        <v>43410</v>
      </c>
      <c r="N14448" s="1">
        <v>43414</v>
      </c>
      <c r="O14448" s="4">
        <f>MONTH(Datos_Transformados[[#This Row],[Fecha_de_llegada]])</f>
        <v>11</v>
      </c>
      <c r="P14448">
        <v>157</v>
      </c>
      <c r="Q14448" t="s">
        <v>52</v>
      </c>
      <c r="R14448" t="s">
        <v>38</v>
      </c>
      <c r="S14448" t="s">
        <v>29</v>
      </c>
      <c r="T14448">
        <v>0</v>
      </c>
      <c r="U14448">
        <v>0</v>
      </c>
      <c r="V14448" t="s">
        <v>33</v>
      </c>
      <c r="W14448">
        <v>117.68</v>
      </c>
      <c r="X14448">
        <v>470.72</v>
      </c>
      <c r="Y14448">
        <v>470.72</v>
      </c>
      <c r="Z14448">
        <v>1</v>
      </c>
      <c r="AA14448" t="s">
        <v>40</v>
      </c>
      <c r="AB14448" t="s">
        <v>42</v>
      </c>
    </row>
    <row r="14449" spans="1:28" x14ac:dyDescent="0.25">
      <c r="A14449" t="s">
        <v>14508</v>
      </c>
      <c r="B14449">
        <v>2</v>
      </c>
      <c r="C14449">
        <v>0</v>
      </c>
      <c r="D14449">
        <v>2</v>
      </c>
      <c r="E14449" t="s">
        <v>27</v>
      </c>
      <c r="F14449">
        <v>0</v>
      </c>
      <c r="G14449">
        <v>2</v>
      </c>
      <c r="H14449">
        <v>2</v>
      </c>
      <c r="I14449" t="s">
        <v>37</v>
      </c>
      <c r="J14449" t="s">
        <v>29</v>
      </c>
      <c r="K14449" t="s">
        <v>30</v>
      </c>
      <c r="L14449" s="1">
        <v>43370</v>
      </c>
      <c r="M14449" s="1">
        <v>43393</v>
      </c>
      <c r="N14449" s="1">
        <v>43395</v>
      </c>
      <c r="O14449" s="4">
        <f>MONTH(Datos_Transformados[[#This Row],[Fecha_de_llegada]])</f>
        <v>10</v>
      </c>
      <c r="P14449">
        <v>23</v>
      </c>
      <c r="Q14449" t="s">
        <v>45</v>
      </c>
      <c r="R14449" t="s">
        <v>38</v>
      </c>
      <c r="S14449" t="s">
        <v>29</v>
      </c>
      <c r="T14449">
        <v>0</v>
      </c>
      <c r="U14449">
        <v>0</v>
      </c>
      <c r="V14449" t="s">
        <v>33</v>
      </c>
      <c r="W14449">
        <v>119</v>
      </c>
      <c r="X14449">
        <v>238</v>
      </c>
      <c r="Y14449">
        <v>119</v>
      </c>
      <c r="Z14449">
        <v>1</v>
      </c>
      <c r="AA14449" t="s">
        <v>40</v>
      </c>
      <c r="AB14449" t="s">
        <v>42</v>
      </c>
    </row>
    <row r="14450" spans="1:28" x14ac:dyDescent="0.25">
      <c r="A14450" t="s">
        <v>14509</v>
      </c>
      <c r="B14450">
        <v>2</v>
      </c>
      <c r="C14450">
        <v>0</v>
      </c>
      <c r="D14450">
        <v>2</v>
      </c>
      <c r="E14450" t="s">
        <v>27</v>
      </c>
      <c r="F14450">
        <v>2</v>
      </c>
      <c r="G14450">
        <v>1</v>
      </c>
      <c r="H14450">
        <v>3</v>
      </c>
      <c r="I14450" t="s">
        <v>28</v>
      </c>
      <c r="J14450" t="s">
        <v>29</v>
      </c>
      <c r="K14450" t="s">
        <v>82</v>
      </c>
      <c r="L14450" s="1">
        <v>42953</v>
      </c>
      <c r="M14450" s="1">
        <v>42956</v>
      </c>
      <c r="N14450" s="1">
        <v>42959</v>
      </c>
      <c r="O14450" s="4">
        <f>MONTH(Datos_Transformados[[#This Row],[Fecha_de_llegada]])</f>
        <v>8</v>
      </c>
      <c r="P14450">
        <v>3</v>
      </c>
      <c r="Q14450" t="s">
        <v>39</v>
      </c>
      <c r="R14450" t="s">
        <v>31</v>
      </c>
      <c r="S14450" t="s">
        <v>29</v>
      </c>
      <c r="T14450">
        <v>0</v>
      </c>
      <c r="U14450">
        <v>0</v>
      </c>
      <c r="V14450" t="s">
        <v>33</v>
      </c>
      <c r="W14450">
        <v>65</v>
      </c>
      <c r="X14450">
        <v>195</v>
      </c>
      <c r="Y14450">
        <v>97.5</v>
      </c>
      <c r="Z14450">
        <v>2</v>
      </c>
      <c r="AA14450" t="s">
        <v>40</v>
      </c>
      <c r="AB14450" t="s">
        <v>35</v>
      </c>
    </row>
    <row r="14451" spans="1:28" x14ac:dyDescent="0.25">
      <c r="A14451" t="s">
        <v>14510</v>
      </c>
      <c r="B14451">
        <v>2</v>
      </c>
      <c r="C14451">
        <v>2</v>
      </c>
      <c r="D14451">
        <v>4</v>
      </c>
      <c r="E14451" t="s">
        <v>81</v>
      </c>
      <c r="F14451">
        <v>1</v>
      </c>
      <c r="G14451">
        <v>3</v>
      </c>
      <c r="H14451">
        <v>4</v>
      </c>
      <c r="I14451" t="s">
        <v>28</v>
      </c>
      <c r="J14451" t="s">
        <v>29</v>
      </c>
      <c r="K14451" t="s">
        <v>112</v>
      </c>
      <c r="L14451" s="1">
        <v>43130</v>
      </c>
      <c r="M14451" s="1">
        <v>43218</v>
      </c>
      <c r="N14451" s="1">
        <v>43222</v>
      </c>
      <c r="O14451" s="4">
        <f>MONTH(Datos_Transformados[[#This Row],[Fecha_de_llegada]])</f>
        <v>4</v>
      </c>
      <c r="P14451">
        <v>88</v>
      </c>
      <c r="Q14451" t="s">
        <v>45</v>
      </c>
      <c r="R14451" t="s">
        <v>38</v>
      </c>
      <c r="S14451" t="s">
        <v>29</v>
      </c>
      <c r="T14451">
        <v>0</v>
      </c>
      <c r="U14451">
        <v>0</v>
      </c>
      <c r="V14451" t="s">
        <v>33</v>
      </c>
      <c r="W14451">
        <v>180.63</v>
      </c>
      <c r="X14451">
        <v>722.52</v>
      </c>
      <c r="Y14451">
        <v>180.63</v>
      </c>
      <c r="Z14451">
        <v>0</v>
      </c>
      <c r="AA14451" t="s">
        <v>34</v>
      </c>
      <c r="AB14451" t="s">
        <v>42</v>
      </c>
    </row>
    <row r="14452" spans="1:28" x14ac:dyDescent="0.25">
      <c r="A14452" t="s">
        <v>14511</v>
      </c>
      <c r="B14452">
        <v>2</v>
      </c>
      <c r="C14452">
        <v>0</v>
      </c>
      <c r="D14452">
        <v>2</v>
      </c>
      <c r="E14452" t="s">
        <v>27</v>
      </c>
      <c r="F14452">
        <v>1</v>
      </c>
      <c r="G14452">
        <v>3</v>
      </c>
      <c r="H14452">
        <v>4</v>
      </c>
      <c r="I14452" t="s">
        <v>28</v>
      </c>
      <c r="J14452" t="s">
        <v>29</v>
      </c>
      <c r="K14452" t="s">
        <v>50</v>
      </c>
      <c r="L14452" s="1">
        <v>43001</v>
      </c>
      <c r="M14452" s="1">
        <v>43041</v>
      </c>
      <c r="N14452" s="1">
        <v>43045</v>
      </c>
      <c r="O14452" s="4">
        <f>MONTH(Datos_Transformados[[#This Row],[Fecha_de_llegada]])</f>
        <v>11</v>
      </c>
      <c r="P14452">
        <v>40</v>
      </c>
      <c r="Q14452" t="s">
        <v>45</v>
      </c>
      <c r="R14452" t="s">
        <v>31</v>
      </c>
      <c r="S14452" t="s">
        <v>29</v>
      </c>
      <c r="T14452">
        <v>0</v>
      </c>
      <c r="U14452">
        <v>0</v>
      </c>
      <c r="V14452" t="s">
        <v>33</v>
      </c>
      <c r="W14452">
        <v>60</v>
      </c>
      <c r="X14452">
        <v>240</v>
      </c>
      <c r="Y14452">
        <v>120</v>
      </c>
      <c r="Z14452">
        <v>0</v>
      </c>
      <c r="AA14452" t="s">
        <v>34</v>
      </c>
      <c r="AB14452" t="s">
        <v>35</v>
      </c>
    </row>
    <row r="14453" spans="1:28" x14ac:dyDescent="0.25">
      <c r="A14453" t="s">
        <v>14512</v>
      </c>
      <c r="B14453">
        <v>2</v>
      </c>
      <c r="C14453">
        <v>0</v>
      </c>
      <c r="D14453">
        <v>2</v>
      </c>
      <c r="E14453" t="s">
        <v>27</v>
      </c>
      <c r="F14453">
        <v>2</v>
      </c>
      <c r="G14453">
        <v>7</v>
      </c>
      <c r="H14453">
        <v>9</v>
      </c>
      <c r="I14453" t="s">
        <v>28</v>
      </c>
      <c r="J14453" t="s">
        <v>29</v>
      </c>
      <c r="K14453" t="s">
        <v>30</v>
      </c>
      <c r="L14453" s="1">
        <v>43190</v>
      </c>
      <c r="M14453" s="1">
        <v>43457</v>
      </c>
      <c r="N14453" s="1">
        <v>43466</v>
      </c>
      <c r="O14453" s="4">
        <f>MONTH(Datos_Transformados[[#This Row],[Fecha_de_llegada]])</f>
        <v>12</v>
      </c>
      <c r="P14453">
        <v>267</v>
      </c>
      <c r="Q14453" t="s">
        <v>32</v>
      </c>
      <c r="R14453" t="s">
        <v>38</v>
      </c>
      <c r="S14453" t="s">
        <v>29</v>
      </c>
      <c r="T14453">
        <v>0</v>
      </c>
      <c r="U14453">
        <v>0</v>
      </c>
      <c r="V14453" t="s">
        <v>33</v>
      </c>
      <c r="W14453">
        <v>77.73</v>
      </c>
      <c r="X14453">
        <v>699.57</v>
      </c>
      <c r="Y14453">
        <v>349.78500000000003</v>
      </c>
      <c r="Z14453">
        <v>0</v>
      </c>
      <c r="AA14453" t="s">
        <v>34</v>
      </c>
      <c r="AB14453" t="s">
        <v>42</v>
      </c>
    </row>
    <row r="14454" spans="1:28" x14ac:dyDescent="0.25">
      <c r="A14454" t="s">
        <v>14513</v>
      </c>
      <c r="B14454">
        <v>2</v>
      </c>
      <c r="C14454">
        <v>0</v>
      </c>
      <c r="D14454">
        <v>2</v>
      </c>
      <c r="E14454" t="s">
        <v>27</v>
      </c>
      <c r="F14454">
        <v>1</v>
      </c>
      <c r="G14454">
        <v>2</v>
      </c>
      <c r="H14454">
        <v>3</v>
      </c>
      <c r="I14454" t="s">
        <v>28</v>
      </c>
      <c r="J14454" t="s">
        <v>29</v>
      </c>
      <c r="K14454" t="s">
        <v>30</v>
      </c>
      <c r="L14454" s="1">
        <v>43082</v>
      </c>
      <c r="M14454" s="1">
        <v>43362</v>
      </c>
      <c r="N14454" s="1">
        <v>43365</v>
      </c>
      <c r="O14454" s="4">
        <f>MONTH(Datos_Transformados[[#This Row],[Fecha_de_llegada]])</f>
        <v>9</v>
      </c>
      <c r="P14454">
        <v>280</v>
      </c>
      <c r="Q14454" t="s">
        <v>32</v>
      </c>
      <c r="R14454" t="s">
        <v>31</v>
      </c>
      <c r="S14454" t="s">
        <v>29</v>
      </c>
      <c r="T14454">
        <v>0</v>
      </c>
      <c r="U14454">
        <v>0</v>
      </c>
      <c r="V14454" t="s">
        <v>33</v>
      </c>
      <c r="W14454">
        <v>110</v>
      </c>
      <c r="X14454">
        <v>330</v>
      </c>
      <c r="Y14454">
        <v>165</v>
      </c>
      <c r="Z14454">
        <v>0</v>
      </c>
      <c r="AA14454" t="s">
        <v>34</v>
      </c>
      <c r="AB14454" t="s">
        <v>42</v>
      </c>
    </row>
    <row r="14455" spans="1:28" x14ac:dyDescent="0.25">
      <c r="A14455" t="s">
        <v>14514</v>
      </c>
      <c r="B14455">
        <v>3</v>
      </c>
      <c r="C14455">
        <v>0</v>
      </c>
      <c r="D14455">
        <v>3</v>
      </c>
      <c r="E14455" t="s">
        <v>27</v>
      </c>
      <c r="F14455">
        <v>1</v>
      </c>
      <c r="G14455">
        <v>4</v>
      </c>
      <c r="H14455">
        <v>5</v>
      </c>
      <c r="I14455" t="s">
        <v>28</v>
      </c>
      <c r="J14455" t="s">
        <v>29</v>
      </c>
      <c r="K14455" t="s">
        <v>50</v>
      </c>
      <c r="L14455" s="1">
        <v>43222</v>
      </c>
      <c r="M14455" s="1">
        <v>43334</v>
      </c>
      <c r="N14455" s="1">
        <v>43339</v>
      </c>
      <c r="O14455" s="4">
        <f>MONTH(Datos_Transformados[[#This Row],[Fecha_de_llegada]])</f>
        <v>8</v>
      </c>
      <c r="P14455">
        <v>112</v>
      </c>
      <c r="Q14455" t="s">
        <v>52</v>
      </c>
      <c r="R14455" t="s">
        <v>38</v>
      </c>
      <c r="S14455" t="s">
        <v>29</v>
      </c>
      <c r="T14455">
        <v>0</v>
      </c>
      <c r="U14455">
        <v>0</v>
      </c>
      <c r="V14455" t="s">
        <v>33</v>
      </c>
      <c r="W14455">
        <v>150.30000000000001</v>
      </c>
      <c r="X14455">
        <v>751.5</v>
      </c>
      <c r="Y14455">
        <v>250.5</v>
      </c>
      <c r="Z14455">
        <v>0</v>
      </c>
      <c r="AA14455" t="s">
        <v>34</v>
      </c>
      <c r="AB14455" t="s">
        <v>42</v>
      </c>
    </row>
    <row r="14456" spans="1:28" x14ac:dyDescent="0.25">
      <c r="A14456" t="s">
        <v>14515</v>
      </c>
      <c r="B14456">
        <v>2</v>
      </c>
      <c r="C14456">
        <v>0</v>
      </c>
      <c r="D14456">
        <v>2</v>
      </c>
      <c r="E14456" t="s">
        <v>27</v>
      </c>
      <c r="F14456">
        <v>0</v>
      </c>
      <c r="G14456">
        <v>3</v>
      </c>
      <c r="H14456">
        <v>3</v>
      </c>
      <c r="I14456" t="s">
        <v>28</v>
      </c>
      <c r="J14456" t="s">
        <v>29</v>
      </c>
      <c r="K14456" t="s">
        <v>30</v>
      </c>
      <c r="L14456" s="1">
        <v>42918</v>
      </c>
      <c r="M14456" s="1">
        <v>43351</v>
      </c>
      <c r="N14456" s="1">
        <v>43354</v>
      </c>
      <c r="O14456" s="4">
        <f>MONTH(Datos_Transformados[[#This Row],[Fecha_de_llegada]])</f>
        <v>9</v>
      </c>
      <c r="P14456">
        <v>433</v>
      </c>
      <c r="Q14456" t="s">
        <v>32</v>
      </c>
      <c r="R14456" t="s">
        <v>31</v>
      </c>
      <c r="S14456" t="s">
        <v>29</v>
      </c>
      <c r="T14456">
        <v>0</v>
      </c>
      <c r="U14456">
        <v>0</v>
      </c>
      <c r="V14456" t="s">
        <v>33</v>
      </c>
      <c r="W14456">
        <v>70</v>
      </c>
      <c r="X14456">
        <v>210</v>
      </c>
      <c r="Y14456">
        <v>105</v>
      </c>
      <c r="Z14456">
        <v>0</v>
      </c>
      <c r="AA14456" t="s">
        <v>34</v>
      </c>
      <c r="AB14456" t="s">
        <v>42</v>
      </c>
    </row>
    <row r="14457" spans="1:28" x14ac:dyDescent="0.25">
      <c r="A14457" t="s">
        <v>14516</v>
      </c>
      <c r="B14457">
        <v>2</v>
      </c>
      <c r="C14457">
        <v>1</v>
      </c>
      <c r="D14457">
        <v>3</v>
      </c>
      <c r="E14457" t="s">
        <v>81</v>
      </c>
      <c r="F14457">
        <v>0</v>
      </c>
      <c r="G14457">
        <v>1</v>
      </c>
      <c r="H14457">
        <v>1</v>
      </c>
      <c r="I14457" t="s">
        <v>28</v>
      </c>
      <c r="J14457" t="s">
        <v>29</v>
      </c>
      <c r="K14457" t="s">
        <v>30</v>
      </c>
      <c r="L14457" s="1">
        <v>43239</v>
      </c>
      <c r="M14457" s="1">
        <v>43286</v>
      </c>
      <c r="N14457" s="1">
        <v>43287</v>
      </c>
      <c r="O14457" s="4">
        <f>MONTH(Datos_Transformados[[#This Row],[Fecha_de_llegada]])</f>
        <v>7</v>
      </c>
      <c r="P14457">
        <v>47</v>
      </c>
      <c r="Q14457" t="s">
        <v>45</v>
      </c>
      <c r="R14457" t="s">
        <v>38</v>
      </c>
      <c r="S14457" t="s">
        <v>29</v>
      </c>
      <c r="T14457">
        <v>0</v>
      </c>
      <c r="U14457">
        <v>0</v>
      </c>
      <c r="V14457" t="s">
        <v>33</v>
      </c>
      <c r="W14457">
        <v>134.1</v>
      </c>
      <c r="X14457">
        <v>134.1</v>
      </c>
      <c r="Y14457">
        <v>44.7</v>
      </c>
      <c r="Z14457">
        <v>0</v>
      </c>
      <c r="AA14457" t="s">
        <v>34</v>
      </c>
      <c r="AB14457" t="s">
        <v>42</v>
      </c>
    </row>
    <row r="14458" spans="1:28" x14ac:dyDescent="0.25">
      <c r="A14458" t="s">
        <v>14517</v>
      </c>
      <c r="B14458">
        <v>2</v>
      </c>
      <c r="C14458">
        <v>0</v>
      </c>
      <c r="D14458">
        <v>2</v>
      </c>
      <c r="E14458" t="s">
        <v>27</v>
      </c>
      <c r="F14458">
        <v>1</v>
      </c>
      <c r="G14458">
        <v>2</v>
      </c>
      <c r="H14458">
        <v>3</v>
      </c>
      <c r="I14458" t="s">
        <v>37</v>
      </c>
      <c r="J14458" t="s">
        <v>29</v>
      </c>
      <c r="K14458" t="s">
        <v>30</v>
      </c>
      <c r="L14458" s="1">
        <v>43419</v>
      </c>
      <c r="M14458" s="1">
        <v>43439</v>
      </c>
      <c r="N14458" s="1">
        <v>43442</v>
      </c>
      <c r="O14458" s="4">
        <f>MONTH(Datos_Transformados[[#This Row],[Fecha_de_llegada]])</f>
        <v>12</v>
      </c>
      <c r="P14458">
        <v>20</v>
      </c>
      <c r="Q14458" t="s">
        <v>45</v>
      </c>
      <c r="R14458" t="s">
        <v>38</v>
      </c>
      <c r="S14458" t="s">
        <v>29</v>
      </c>
      <c r="T14458">
        <v>0</v>
      </c>
      <c r="U14458">
        <v>0</v>
      </c>
      <c r="V14458" t="s">
        <v>33</v>
      </c>
      <c r="W14458">
        <v>88</v>
      </c>
      <c r="X14458">
        <v>264</v>
      </c>
      <c r="Y14458">
        <v>132</v>
      </c>
      <c r="Z14458">
        <v>1</v>
      </c>
      <c r="AA14458" t="s">
        <v>40</v>
      </c>
      <c r="AB14458" t="s">
        <v>35</v>
      </c>
    </row>
    <row r="14459" spans="1:28" x14ac:dyDescent="0.25">
      <c r="A14459" t="s">
        <v>14518</v>
      </c>
      <c r="B14459">
        <v>2</v>
      </c>
      <c r="C14459">
        <v>0</v>
      </c>
      <c r="D14459">
        <v>2</v>
      </c>
      <c r="E14459" t="s">
        <v>27</v>
      </c>
      <c r="F14459">
        <v>0</v>
      </c>
      <c r="G14459">
        <v>4</v>
      </c>
      <c r="H14459">
        <v>4</v>
      </c>
      <c r="I14459" t="s">
        <v>28</v>
      </c>
      <c r="J14459" t="s">
        <v>29</v>
      </c>
      <c r="K14459" t="s">
        <v>50</v>
      </c>
      <c r="L14459" s="1">
        <v>42999</v>
      </c>
      <c r="M14459" s="1">
        <v>43049</v>
      </c>
      <c r="N14459" s="1">
        <v>43053</v>
      </c>
      <c r="O14459" s="4">
        <f>MONTH(Datos_Transformados[[#This Row],[Fecha_de_llegada]])</f>
        <v>11</v>
      </c>
      <c r="P14459">
        <v>50</v>
      </c>
      <c r="Q14459" t="s">
        <v>45</v>
      </c>
      <c r="R14459" t="s">
        <v>31</v>
      </c>
      <c r="S14459" t="s">
        <v>29</v>
      </c>
      <c r="T14459">
        <v>0</v>
      </c>
      <c r="U14459">
        <v>0</v>
      </c>
      <c r="V14459" t="s">
        <v>33</v>
      </c>
      <c r="W14459">
        <v>69</v>
      </c>
      <c r="X14459">
        <v>276</v>
      </c>
      <c r="Y14459">
        <v>138</v>
      </c>
      <c r="Z14459">
        <v>0</v>
      </c>
      <c r="AA14459" t="s">
        <v>34</v>
      </c>
      <c r="AB14459" t="s">
        <v>35</v>
      </c>
    </row>
    <row r="14460" spans="1:28" x14ac:dyDescent="0.25">
      <c r="A14460" t="s">
        <v>14519</v>
      </c>
      <c r="B14460">
        <v>2</v>
      </c>
      <c r="C14460">
        <v>0</v>
      </c>
      <c r="D14460">
        <v>2</v>
      </c>
      <c r="E14460" t="s">
        <v>27</v>
      </c>
      <c r="F14460">
        <v>2</v>
      </c>
      <c r="G14460">
        <v>2</v>
      </c>
      <c r="H14460">
        <v>4</v>
      </c>
      <c r="I14460" t="s">
        <v>37</v>
      </c>
      <c r="J14460" t="s">
        <v>29</v>
      </c>
      <c r="K14460" t="s">
        <v>30</v>
      </c>
      <c r="L14460" s="1">
        <v>43104</v>
      </c>
      <c r="M14460" s="1">
        <v>43172</v>
      </c>
      <c r="N14460" s="1">
        <v>43176</v>
      </c>
      <c r="O14460" s="4">
        <f>MONTH(Datos_Transformados[[#This Row],[Fecha_de_llegada]])</f>
        <v>3</v>
      </c>
      <c r="P14460">
        <v>68</v>
      </c>
      <c r="Q14460" t="s">
        <v>45</v>
      </c>
      <c r="R14460" t="s">
        <v>38</v>
      </c>
      <c r="S14460" t="s">
        <v>29</v>
      </c>
      <c r="T14460">
        <v>0</v>
      </c>
      <c r="U14460">
        <v>0</v>
      </c>
      <c r="V14460" t="s">
        <v>33</v>
      </c>
      <c r="W14460">
        <v>63.75</v>
      </c>
      <c r="X14460">
        <v>255</v>
      </c>
      <c r="Y14460">
        <v>127.5</v>
      </c>
      <c r="Z14460">
        <v>1</v>
      </c>
      <c r="AA14460" t="s">
        <v>40</v>
      </c>
      <c r="AB14460" t="s">
        <v>35</v>
      </c>
    </row>
    <row r="14461" spans="1:28" x14ac:dyDescent="0.25">
      <c r="A14461" t="s">
        <v>14520</v>
      </c>
      <c r="B14461">
        <v>1</v>
      </c>
      <c r="C14461">
        <v>0</v>
      </c>
      <c r="D14461">
        <v>1</v>
      </c>
      <c r="E14461" t="s">
        <v>27</v>
      </c>
      <c r="F14461">
        <v>0</v>
      </c>
      <c r="G14461">
        <v>2</v>
      </c>
      <c r="H14461">
        <v>2</v>
      </c>
      <c r="I14461" t="s">
        <v>28</v>
      </c>
      <c r="J14461" t="s">
        <v>29</v>
      </c>
      <c r="K14461" t="s">
        <v>30</v>
      </c>
      <c r="L14461" s="1">
        <v>43069</v>
      </c>
      <c r="M14461" s="1">
        <v>43128</v>
      </c>
      <c r="N14461" s="1">
        <v>43130</v>
      </c>
      <c r="O14461" s="4">
        <f>MONTH(Datos_Transformados[[#This Row],[Fecha_de_llegada]])</f>
        <v>1</v>
      </c>
      <c r="P14461">
        <v>59</v>
      </c>
      <c r="Q14461" t="s">
        <v>45</v>
      </c>
      <c r="R14461" t="s">
        <v>38</v>
      </c>
      <c r="S14461" t="s">
        <v>29</v>
      </c>
      <c r="T14461">
        <v>0</v>
      </c>
      <c r="U14461">
        <v>0</v>
      </c>
      <c r="V14461" t="s">
        <v>33</v>
      </c>
      <c r="W14461">
        <v>0</v>
      </c>
      <c r="X14461">
        <v>0</v>
      </c>
      <c r="Y14461">
        <v>0</v>
      </c>
      <c r="Z14461">
        <v>0</v>
      </c>
      <c r="AA14461" t="s">
        <v>34</v>
      </c>
      <c r="AB14461" t="s">
        <v>35</v>
      </c>
    </row>
    <row r="14462" spans="1:28" x14ac:dyDescent="0.25">
      <c r="A14462" t="s">
        <v>14521</v>
      </c>
      <c r="B14462">
        <v>2</v>
      </c>
      <c r="C14462">
        <v>0</v>
      </c>
      <c r="D14462">
        <v>2</v>
      </c>
      <c r="E14462" t="s">
        <v>27</v>
      </c>
      <c r="F14462">
        <v>4</v>
      </c>
      <c r="G14462">
        <v>5</v>
      </c>
      <c r="H14462">
        <v>9</v>
      </c>
      <c r="I14462" t="s">
        <v>28</v>
      </c>
      <c r="J14462" t="s">
        <v>29</v>
      </c>
      <c r="K14462" t="s">
        <v>50</v>
      </c>
      <c r="L14462" s="1">
        <v>43113</v>
      </c>
      <c r="M14462" s="1">
        <v>43242</v>
      </c>
      <c r="N14462" s="1">
        <v>43251</v>
      </c>
      <c r="O14462" s="4">
        <f>MONTH(Datos_Transformados[[#This Row],[Fecha_de_llegada]])</f>
        <v>5</v>
      </c>
      <c r="P14462">
        <v>129</v>
      </c>
      <c r="Q14462" t="s">
        <v>52</v>
      </c>
      <c r="R14462" t="s">
        <v>38</v>
      </c>
      <c r="S14462" t="s">
        <v>29</v>
      </c>
      <c r="T14462">
        <v>0</v>
      </c>
      <c r="U14462">
        <v>0</v>
      </c>
      <c r="V14462" t="s">
        <v>33</v>
      </c>
      <c r="W14462">
        <v>114.75</v>
      </c>
      <c r="X14462">
        <v>1032.75</v>
      </c>
      <c r="Y14462">
        <v>516.375</v>
      </c>
      <c r="Z14462">
        <v>3</v>
      </c>
      <c r="AA14462" t="s">
        <v>54</v>
      </c>
      <c r="AB14462" t="s">
        <v>35</v>
      </c>
    </row>
    <row r="14463" spans="1:28" x14ac:dyDescent="0.25">
      <c r="A14463" t="s">
        <v>14522</v>
      </c>
      <c r="B14463">
        <v>2</v>
      </c>
      <c r="C14463">
        <v>0</v>
      </c>
      <c r="D14463">
        <v>2</v>
      </c>
      <c r="E14463" t="s">
        <v>27</v>
      </c>
      <c r="F14463">
        <v>0</v>
      </c>
      <c r="G14463">
        <v>4</v>
      </c>
      <c r="H14463">
        <v>4</v>
      </c>
      <c r="I14463" t="s">
        <v>28</v>
      </c>
      <c r="J14463" t="s">
        <v>29</v>
      </c>
      <c r="K14463" t="s">
        <v>50</v>
      </c>
      <c r="L14463" s="1">
        <v>43143</v>
      </c>
      <c r="M14463" s="1">
        <v>43209</v>
      </c>
      <c r="N14463" s="1">
        <v>43213</v>
      </c>
      <c r="O14463" s="4">
        <f>MONTH(Datos_Transformados[[#This Row],[Fecha_de_llegada]])</f>
        <v>4</v>
      </c>
      <c r="P14463">
        <v>66</v>
      </c>
      <c r="Q14463" t="s">
        <v>45</v>
      </c>
      <c r="R14463" t="s">
        <v>38</v>
      </c>
      <c r="S14463" t="s">
        <v>29</v>
      </c>
      <c r="T14463">
        <v>0</v>
      </c>
      <c r="U14463">
        <v>0</v>
      </c>
      <c r="V14463" t="s">
        <v>33</v>
      </c>
      <c r="W14463">
        <v>112.2</v>
      </c>
      <c r="X14463">
        <v>448.8</v>
      </c>
      <c r="Y14463">
        <v>224.4</v>
      </c>
      <c r="Z14463">
        <v>0</v>
      </c>
      <c r="AA14463" t="s">
        <v>34</v>
      </c>
      <c r="AB14463" t="s">
        <v>35</v>
      </c>
    </row>
    <row r="14464" spans="1:28" x14ac:dyDescent="0.25">
      <c r="A14464" t="s">
        <v>14523</v>
      </c>
      <c r="B14464">
        <v>2</v>
      </c>
      <c r="C14464">
        <v>0</v>
      </c>
      <c r="D14464">
        <v>2</v>
      </c>
      <c r="E14464" t="s">
        <v>27</v>
      </c>
      <c r="F14464">
        <v>0</v>
      </c>
      <c r="G14464">
        <v>4</v>
      </c>
      <c r="H14464">
        <v>4</v>
      </c>
      <c r="I14464" t="s">
        <v>28</v>
      </c>
      <c r="J14464" t="s">
        <v>29</v>
      </c>
      <c r="K14464" t="s">
        <v>30</v>
      </c>
      <c r="L14464" s="1">
        <v>42979</v>
      </c>
      <c r="M14464" s="1">
        <v>42987</v>
      </c>
      <c r="N14464" s="1">
        <v>42991</v>
      </c>
      <c r="O14464" s="4">
        <f>MONTH(Datos_Transformados[[#This Row],[Fecha_de_llegada]])</f>
        <v>9</v>
      </c>
      <c r="P14464">
        <v>8</v>
      </c>
      <c r="Q14464" t="s">
        <v>39</v>
      </c>
      <c r="R14464" t="s">
        <v>31</v>
      </c>
      <c r="S14464" t="s">
        <v>29</v>
      </c>
      <c r="T14464">
        <v>0</v>
      </c>
      <c r="U14464">
        <v>0</v>
      </c>
      <c r="V14464" t="s">
        <v>33</v>
      </c>
      <c r="W14464">
        <v>54.75</v>
      </c>
      <c r="X14464">
        <v>219</v>
      </c>
      <c r="Y14464">
        <v>109.5</v>
      </c>
      <c r="Z14464">
        <v>0</v>
      </c>
      <c r="AA14464" t="s">
        <v>34</v>
      </c>
      <c r="AB14464" t="s">
        <v>35</v>
      </c>
    </row>
    <row r="14465" spans="1:28" x14ac:dyDescent="0.25">
      <c r="A14465" t="s">
        <v>14524</v>
      </c>
      <c r="B14465">
        <v>2</v>
      </c>
      <c r="C14465">
        <v>0</v>
      </c>
      <c r="D14465">
        <v>2</v>
      </c>
      <c r="E14465" t="s">
        <v>27</v>
      </c>
      <c r="F14465">
        <v>2</v>
      </c>
      <c r="G14465">
        <v>1</v>
      </c>
      <c r="H14465">
        <v>3</v>
      </c>
      <c r="I14465" t="s">
        <v>28</v>
      </c>
      <c r="J14465" t="s">
        <v>29</v>
      </c>
      <c r="K14465" t="s">
        <v>30</v>
      </c>
      <c r="L14465" s="1">
        <v>42978</v>
      </c>
      <c r="M14465" s="1">
        <v>42990</v>
      </c>
      <c r="N14465" s="1">
        <v>42993</v>
      </c>
      <c r="O14465" s="4">
        <f>MONTH(Datos_Transformados[[#This Row],[Fecha_de_llegada]])</f>
        <v>9</v>
      </c>
      <c r="P14465">
        <v>12</v>
      </c>
      <c r="Q14465" t="s">
        <v>45</v>
      </c>
      <c r="R14465" t="s">
        <v>38</v>
      </c>
      <c r="S14465" t="s">
        <v>29</v>
      </c>
      <c r="T14465">
        <v>0</v>
      </c>
      <c r="U14465">
        <v>0</v>
      </c>
      <c r="V14465" t="s">
        <v>33</v>
      </c>
      <c r="W14465">
        <v>95.48</v>
      </c>
      <c r="X14465">
        <v>286.44</v>
      </c>
      <c r="Y14465">
        <v>143.22</v>
      </c>
      <c r="Z14465">
        <v>1</v>
      </c>
      <c r="AA14465" t="s">
        <v>40</v>
      </c>
      <c r="AB14465" t="s">
        <v>35</v>
      </c>
    </row>
    <row r="14466" spans="1:28" x14ac:dyDescent="0.25">
      <c r="A14466" t="s">
        <v>14525</v>
      </c>
      <c r="B14466">
        <v>2</v>
      </c>
      <c r="C14466">
        <v>0</v>
      </c>
      <c r="D14466">
        <v>2</v>
      </c>
      <c r="E14466" t="s">
        <v>27</v>
      </c>
      <c r="F14466">
        <v>1</v>
      </c>
      <c r="G14466">
        <v>4</v>
      </c>
      <c r="H14466">
        <v>5</v>
      </c>
      <c r="I14466" t="s">
        <v>28</v>
      </c>
      <c r="J14466" t="s">
        <v>29</v>
      </c>
      <c r="K14466" t="s">
        <v>50</v>
      </c>
      <c r="L14466" s="1">
        <v>42996</v>
      </c>
      <c r="M14466" s="1">
        <v>43027</v>
      </c>
      <c r="N14466" s="1">
        <v>43032</v>
      </c>
      <c r="O14466" s="4">
        <f>MONTH(Datos_Transformados[[#This Row],[Fecha_de_llegada]])</f>
        <v>10</v>
      </c>
      <c r="P14466">
        <v>31</v>
      </c>
      <c r="Q14466" t="s">
        <v>45</v>
      </c>
      <c r="R14466" t="s">
        <v>31</v>
      </c>
      <c r="S14466" t="s">
        <v>29</v>
      </c>
      <c r="T14466">
        <v>0</v>
      </c>
      <c r="U14466">
        <v>0</v>
      </c>
      <c r="V14466" t="s">
        <v>33</v>
      </c>
      <c r="W14466">
        <v>84</v>
      </c>
      <c r="X14466">
        <v>420</v>
      </c>
      <c r="Y14466">
        <v>210</v>
      </c>
      <c r="Z14466">
        <v>0</v>
      </c>
      <c r="AA14466" t="s">
        <v>34</v>
      </c>
      <c r="AB14466" t="s">
        <v>35</v>
      </c>
    </row>
    <row r="14467" spans="1:28" x14ac:dyDescent="0.25">
      <c r="A14467" t="s">
        <v>14526</v>
      </c>
      <c r="B14467">
        <v>2</v>
      </c>
      <c r="C14467">
        <v>0</v>
      </c>
      <c r="D14467">
        <v>2</v>
      </c>
      <c r="E14467" t="s">
        <v>27</v>
      </c>
      <c r="F14467">
        <v>0</v>
      </c>
      <c r="G14467">
        <v>1</v>
      </c>
      <c r="H14467">
        <v>1</v>
      </c>
      <c r="I14467" t="s">
        <v>28</v>
      </c>
      <c r="J14467" t="s">
        <v>29</v>
      </c>
      <c r="K14467" t="s">
        <v>30</v>
      </c>
      <c r="L14467" s="1">
        <v>43420</v>
      </c>
      <c r="M14467" s="1">
        <v>43461</v>
      </c>
      <c r="N14467" s="1">
        <v>43462</v>
      </c>
      <c r="O14467" s="4">
        <f>MONTH(Datos_Transformados[[#This Row],[Fecha_de_llegada]])</f>
        <v>12</v>
      </c>
      <c r="P14467">
        <v>41</v>
      </c>
      <c r="Q14467" t="s">
        <v>45</v>
      </c>
      <c r="R14467" t="s">
        <v>31</v>
      </c>
      <c r="S14467" t="s">
        <v>29</v>
      </c>
      <c r="T14467">
        <v>0</v>
      </c>
      <c r="U14467">
        <v>0</v>
      </c>
      <c r="V14467" t="s">
        <v>33</v>
      </c>
      <c r="W14467">
        <v>65</v>
      </c>
      <c r="X14467">
        <v>65</v>
      </c>
      <c r="Y14467">
        <v>32.5</v>
      </c>
      <c r="Z14467">
        <v>1</v>
      </c>
      <c r="AA14467" t="s">
        <v>40</v>
      </c>
      <c r="AB14467" t="s">
        <v>35</v>
      </c>
    </row>
    <row r="14468" spans="1:28" x14ac:dyDescent="0.25">
      <c r="A14468" t="s">
        <v>14527</v>
      </c>
      <c r="B14468">
        <v>2</v>
      </c>
      <c r="C14468">
        <v>0</v>
      </c>
      <c r="D14468">
        <v>2</v>
      </c>
      <c r="E14468" t="s">
        <v>27</v>
      </c>
      <c r="F14468">
        <v>2</v>
      </c>
      <c r="G14468">
        <v>2</v>
      </c>
      <c r="H14468">
        <v>4</v>
      </c>
      <c r="I14468" t="s">
        <v>28</v>
      </c>
      <c r="J14468" t="s">
        <v>29</v>
      </c>
      <c r="K14468" t="s">
        <v>30</v>
      </c>
      <c r="L14468" s="1">
        <v>43166</v>
      </c>
      <c r="M14468" s="1">
        <v>43395</v>
      </c>
      <c r="N14468" s="1">
        <v>43399</v>
      </c>
      <c r="O14468" s="4">
        <f>MONTH(Datos_Transformados[[#This Row],[Fecha_de_llegada]])</f>
        <v>10</v>
      </c>
      <c r="P14468">
        <v>229</v>
      </c>
      <c r="Q14468" t="s">
        <v>32</v>
      </c>
      <c r="R14468" t="s">
        <v>38</v>
      </c>
      <c r="S14468" t="s">
        <v>29</v>
      </c>
      <c r="T14468">
        <v>0</v>
      </c>
      <c r="U14468">
        <v>0</v>
      </c>
      <c r="V14468" t="s">
        <v>33</v>
      </c>
      <c r="W14468">
        <v>89.25</v>
      </c>
      <c r="X14468">
        <v>357</v>
      </c>
      <c r="Y14468">
        <v>178.5</v>
      </c>
      <c r="Z14468">
        <v>0</v>
      </c>
      <c r="AA14468" t="s">
        <v>34</v>
      </c>
      <c r="AB14468" t="s">
        <v>42</v>
      </c>
    </row>
    <row r="14469" spans="1:28" x14ac:dyDescent="0.25">
      <c r="A14469" t="s">
        <v>14528</v>
      </c>
      <c r="B14469">
        <v>1</v>
      </c>
      <c r="C14469">
        <v>0</v>
      </c>
      <c r="D14469">
        <v>1</v>
      </c>
      <c r="E14469" t="s">
        <v>27</v>
      </c>
      <c r="F14469">
        <v>0</v>
      </c>
      <c r="G14469">
        <v>1</v>
      </c>
      <c r="H14469">
        <v>1</v>
      </c>
      <c r="I14469" t="s">
        <v>28</v>
      </c>
      <c r="J14469" t="s">
        <v>29</v>
      </c>
      <c r="K14469" t="s">
        <v>30</v>
      </c>
      <c r="L14469" s="1">
        <v>43076</v>
      </c>
      <c r="M14469" s="1">
        <v>43078</v>
      </c>
      <c r="N14469" s="1">
        <v>43079</v>
      </c>
      <c r="O14469" s="4">
        <f>MONTH(Datos_Transformados[[#This Row],[Fecha_de_llegada]])</f>
        <v>12</v>
      </c>
      <c r="P14469">
        <v>2</v>
      </c>
      <c r="Q14469" t="s">
        <v>39</v>
      </c>
      <c r="R14469" t="s">
        <v>68</v>
      </c>
      <c r="S14469" t="s">
        <v>86</v>
      </c>
      <c r="T14469">
        <v>0</v>
      </c>
      <c r="U14469">
        <v>1</v>
      </c>
      <c r="V14469" t="s">
        <v>33</v>
      </c>
      <c r="W14469">
        <v>65</v>
      </c>
      <c r="X14469">
        <v>65</v>
      </c>
      <c r="Y14469">
        <v>65</v>
      </c>
      <c r="Z14469">
        <v>0</v>
      </c>
      <c r="AA14469" t="s">
        <v>34</v>
      </c>
      <c r="AB14469" t="s">
        <v>35</v>
      </c>
    </row>
    <row r="14470" spans="1:28" x14ac:dyDescent="0.25">
      <c r="A14470" t="s">
        <v>14529</v>
      </c>
      <c r="B14470">
        <v>2</v>
      </c>
      <c r="C14470">
        <v>0</v>
      </c>
      <c r="D14470">
        <v>2</v>
      </c>
      <c r="E14470" t="s">
        <v>27</v>
      </c>
      <c r="F14470">
        <v>2</v>
      </c>
      <c r="G14470">
        <v>1</v>
      </c>
      <c r="H14470">
        <v>3</v>
      </c>
      <c r="I14470" t="s">
        <v>47</v>
      </c>
      <c r="J14470" t="s">
        <v>29</v>
      </c>
      <c r="K14470" t="s">
        <v>30</v>
      </c>
      <c r="L14470" s="1">
        <v>42831</v>
      </c>
      <c r="M14470" s="1">
        <v>42934</v>
      </c>
      <c r="N14470" s="1">
        <v>42937</v>
      </c>
      <c r="O14470" s="4">
        <f>MONTH(Datos_Transformados[[#This Row],[Fecha_de_llegada]])</f>
        <v>7</v>
      </c>
      <c r="P14470">
        <v>103</v>
      </c>
      <c r="Q14470" t="s">
        <v>52</v>
      </c>
      <c r="R14470" t="s">
        <v>31</v>
      </c>
      <c r="S14470" t="s">
        <v>29</v>
      </c>
      <c r="T14470">
        <v>0</v>
      </c>
      <c r="U14470">
        <v>0</v>
      </c>
      <c r="V14470" t="s">
        <v>33</v>
      </c>
      <c r="W14470">
        <v>94.5</v>
      </c>
      <c r="X14470">
        <v>283.5</v>
      </c>
      <c r="Y14470">
        <v>141.75</v>
      </c>
      <c r="Z14470">
        <v>0</v>
      </c>
      <c r="AA14470" t="s">
        <v>34</v>
      </c>
      <c r="AB14470" t="s">
        <v>42</v>
      </c>
    </row>
    <row r="14471" spans="1:28" x14ac:dyDescent="0.25">
      <c r="A14471" t="s">
        <v>14530</v>
      </c>
      <c r="B14471">
        <v>1</v>
      </c>
      <c r="C14471">
        <v>0</v>
      </c>
      <c r="D14471">
        <v>1</v>
      </c>
      <c r="E14471" t="s">
        <v>27</v>
      </c>
      <c r="F14471">
        <v>2</v>
      </c>
      <c r="G14471">
        <v>1</v>
      </c>
      <c r="H14471">
        <v>3</v>
      </c>
      <c r="I14471" t="s">
        <v>28</v>
      </c>
      <c r="J14471" t="s">
        <v>29</v>
      </c>
      <c r="K14471" t="s">
        <v>30</v>
      </c>
      <c r="L14471" s="1">
        <v>43158</v>
      </c>
      <c r="M14471" s="1">
        <v>43159</v>
      </c>
      <c r="N14471" s="1">
        <v>43162</v>
      </c>
      <c r="O14471" s="4">
        <f>MONTH(Datos_Transformados[[#This Row],[Fecha_de_llegada]])</f>
        <v>2</v>
      </c>
      <c r="P14471">
        <v>1</v>
      </c>
      <c r="Q14471" t="s">
        <v>39</v>
      </c>
      <c r="R14471" t="s">
        <v>31</v>
      </c>
      <c r="S14471" t="s">
        <v>29</v>
      </c>
      <c r="T14471">
        <v>0</v>
      </c>
      <c r="U14471">
        <v>0</v>
      </c>
      <c r="V14471" t="s">
        <v>33</v>
      </c>
      <c r="W14471">
        <v>60</v>
      </c>
      <c r="X14471">
        <v>180</v>
      </c>
      <c r="Y14471">
        <v>180</v>
      </c>
      <c r="Z14471">
        <v>0</v>
      </c>
      <c r="AA14471" t="s">
        <v>34</v>
      </c>
      <c r="AB14471" t="s">
        <v>42</v>
      </c>
    </row>
    <row r="14472" spans="1:28" x14ac:dyDescent="0.25">
      <c r="A14472" t="s">
        <v>14531</v>
      </c>
      <c r="B14472">
        <v>2</v>
      </c>
      <c r="C14472">
        <v>1</v>
      </c>
      <c r="D14472">
        <v>3</v>
      </c>
      <c r="E14472" t="s">
        <v>81</v>
      </c>
      <c r="F14472">
        <v>1</v>
      </c>
      <c r="G14472">
        <v>2</v>
      </c>
      <c r="H14472">
        <v>3</v>
      </c>
      <c r="I14472" t="s">
        <v>28</v>
      </c>
      <c r="J14472" t="s">
        <v>29</v>
      </c>
      <c r="K14472" t="s">
        <v>30</v>
      </c>
      <c r="L14472" s="1">
        <v>43375</v>
      </c>
      <c r="M14472" s="1">
        <v>43436</v>
      </c>
      <c r="N14472" s="1">
        <v>43439</v>
      </c>
      <c r="O14472" s="4">
        <f>MONTH(Datos_Transformados[[#This Row],[Fecha_de_llegada]])</f>
        <v>12</v>
      </c>
      <c r="P14472">
        <v>61</v>
      </c>
      <c r="Q14472" t="s">
        <v>45</v>
      </c>
      <c r="R14472" t="s">
        <v>38</v>
      </c>
      <c r="S14472" t="s">
        <v>29</v>
      </c>
      <c r="T14472">
        <v>0</v>
      </c>
      <c r="U14472">
        <v>0</v>
      </c>
      <c r="V14472" t="s">
        <v>33</v>
      </c>
      <c r="W14472">
        <v>109.8</v>
      </c>
      <c r="X14472">
        <v>329.4</v>
      </c>
      <c r="Y14472">
        <v>109.8</v>
      </c>
      <c r="Z14472">
        <v>1</v>
      </c>
      <c r="AA14472" t="s">
        <v>40</v>
      </c>
      <c r="AB14472" t="s">
        <v>35</v>
      </c>
    </row>
    <row r="14473" spans="1:28" x14ac:dyDescent="0.25">
      <c r="A14473" t="s">
        <v>14532</v>
      </c>
      <c r="B14473">
        <v>2</v>
      </c>
      <c r="C14473">
        <v>0</v>
      </c>
      <c r="D14473">
        <v>2</v>
      </c>
      <c r="E14473" t="s">
        <v>27</v>
      </c>
      <c r="F14473">
        <v>1</v>
      </c>
      <c r="G14473">
        <v>1</v>
      </c>
      <c r="H14473">
        <v>2</v>
      </c>
      <c r="I14473" t="s">
        <v>28</v>
      </c>
      <c r="J14473" t="s">
        <v>86</v>
      </c>
      <c r="K14473" t="s">
        <v>30</v>
      </c>
      <c r="L14473" s="1">
        <v>43151</v>
      </c>
      <c r="M14473" s="1">
        <v>43285</v>
      </c>
      <c r="N14473" s="1">
        <v>43287</v>
      </c>
      <c r="O14473" s="4">
        <f>MONTH(Datos_Transformados[[#This Row],[Fecha_de_llegada]])</f>
        <v>7</v>
      </c>
      <c r="P14473">
        <v>134</v>
      </c>
      <c r="Q14473" t="s">
        <v>52</v>
      </c>
      <c r="R14473" t="s">
        <v>38</v>
      </c>
      <c r="S14473" t="s">
        <v>29</v>
      </c>
      <c r="T14473">
        <v>0</v>
      </c>
      <c r="U14473">
        <v>0</v>
      </c>
      <c r="V14473" t="s">
        <v>33</v>
      </c>
      <c r="W14473">
        <v>109.8</v>
      </c>
      <c r="X14473">
        <v>219.6</v>
      </c>
      <c r="Y14473">
        <v>109.8</v>
      </c>
      <c r="Z14473">
        <v>0</v>
      </c>
      <c r="AA14473" t="s">
        <v>34</v>
      </c>
      <c r="AB14473" t="s">
        <v>35</v>
      </c>
    </row>
    <row r="14474" spans="1:28" x14ac:dyDescent="0.25">
      <c r="A14474" t="s">
        <v>14533</v>
      </c>
      <c r="B14474">
        <v>3</v>
      </c>
      <c r="C14474">
        <v>0</v>
      </c>
      <c r="D14474">
        <v>3</v>
      </c>
      <c r="E14474" t="s">
        <v>27</v>
      </c>
      <c r="F14474">
        <v>1</v>
      </c>
      <c r="G14474">
        <v>2</v>
      </c>
      <c r="H14474">
        <v>3</v>
      </c>
      <c r="I14474" t="s">
        <v>28</v>
      </c>
      <c r="J14474" t="s">
        <v>29</v>
      </c>
      <c r="K14474" t="s">
        <v>30</v>
      </c>
      <c r="L14474" s="1">
        <v>43162</v>
      </c>
      <c r="M14474" s="1">
        <v>43268</v>
      </c>
      <c r="N14474" s="1">
        <v>43271</v>
      </c>
      <c r="O14474" s="4">
        <f>MONTH(Datos_Transformados[[#This Row],[Fecha_de_llegada]])</f>
        <v>6</v>
      </c>
      <c r="P14474">
        <v>106</v>
      </c>
      <c r="Q14474" t="s">
        <v>52</v>
      </c>
      <c r="R14474" t="s">
        <v>38</v>
      </c>
      <c r="S14474" t="s">
        <v>29</v>
      </c>
      <c r="T14474">
        <v>0</v>
      </c>
      <c r="U14474">
        <v>0</v>
      </c>
      <c r="V14474" t="s">
        <v>33</v>
      </c>
      <c r="W14474">
        <v>159.30000000000001</v>
      </c>
      <c r="X14474">
        <v>477.9</v>
      </c>
      <c r="Y14474">
        <v>159.30000000000001</v>
      </c>
      <c r="Z14474">
        <v>0</v>
      </c>
      <c r="AA14474" t="s">
        <v>34</v>
      </c>
      <c r="AB14474" t="s">
        <v>42</v>
      </c>
    </row>
    <row r="14475" spans="1:28" x14ac:dyDescent="0.25">
      <c r="A14475" t="s">
        <v>14534</v>
      </c>
      <c r="B14475">
        <v>3</v>
      </c>
      <c r="C14475">
        <v>0</v>
      </c>
      <c r="D14475">
        <v>3</v>
      </c>
      <c r="E14475" t="s">
        <v>27</v>
      </c>
      <c r="F14475">
        <v>1</v>
      </c>
      <c r="G14475">
        <v>1</v>
      </c>
      <c r="H14475">
        <v>2</v>
      </c>
      <c r="I14475" t="s">
        <v>28</v>
      </c>
      <c r="J14475" t="s">
        <v>29</v>
      </c>
      <c r="K14475" t="s">
        <v>50</v>
      </c>
      <c r="L14475" s="1">
        <v>43189</v>
      </c>
      <c r="M14475" s="1">
        <v>43255</v>
      </c>
      <c r="N14475" s="1">
        <v>43257</v>
      </c>
      <c r="O14475" s="4">
        <f>MONTH(Datos_Transformados[[#This Row],[Fecha_de_llegada]])</f>
        <v>6</v>
      </c>
      <c r="P14475">
        <v>66</v>
      </c>
      <c r="Q14475" t="s">
        <v>45</v>
      </c>
      <c r="R14475" t="s">
        <v>38</v>
      </c>
      <c r="S14475" t="s">
        <v>29</v>
      </c>
      <c r="T14475">
        <v>0</v>
      </c>
      <c r="U14475">
        <v>0</v>
      </c>
      <c r="V14475" t="s">
        <v>33</v>
      </c>
      <c r="W14475">
        <v>154.80000000000001</v>
      </c>
      <c r="X14475">
        <v>309.60000000000002</v>
      </c>
      <c r="Y14475">
        <v>103.2</v>
      </c>
      <c r="Z14475">
        <v>0</v>
      </c>
      <c r="AA14475" t="s">
        <v>34</v>
      </c>
      <c r="AB14475" t="s">
        <v>42</v>
      </c>
    </row>
    <row r="14476" spans="1:28" x14ac:dyDescent="0.25">
      <c r="A14476" t="s">
        <v>14535</v>
      </c>
      <c r="B14476">
        <v>2</v>
      </c>
      <c r="C14476">
        <v>0</v>
      </c>
      <c r="D14476">
        <v>2</v>
      </c>
      <c r="E14476" t="s">
        <v>27</v>
      </c>
      <c r="F14476">
        <v>2</v>
      </c>
      <c r="G14476">
        <v>1</v>
      </c>
      <c r="H14476">
        <v>3</v>
      </c>
      <c r="I14476" t="s">
        <v>28</v>
      </c>
      <c r="J14476" t="s">
        <v>29</v>
      </c>
      <c r="K14476" t="s">
        <v>30</v>
      </c>
      <c r="L14476" s="1">
        <v>43103</v>
      </c>
      <c r="M14476" s="1">
        <v>43185</v>
      </c>
      <c r="N14476" s="1">
        <v>43188</v>
      </c>
      <c r="O14476" s="4">
        <f>MONTH(Datos_Transformados[[#This Row],[Fecha_de_llegada]])</f>
        <v>3</v>
      </c>
      <c r="P14476">
        <v>82</v>
      </c>
      <c r="Q14476" t="s">
        <v>45</v>
      </c>
      <c r="R14476" t="s">
        <v>31</v>
      </c>
      <c r="S14476" t="s">
        <v>29</v>
      </c>
      <c r="T14476">
        <v>0</v>
      </c>
      <c r="U14476">
        <v>0</v>
      </c>
      <c r="V14476" t="s">
        <v>33</v>
      </c>
      <c r="W14476">
        <v>65</v>
      </c>
      <c r="X14476">
        <v>195</v>
      </c>
      <c r="Y14476">
        <v>97.5</v>
      </c>
      <c r="Z14476">
        <v>0</v>
      </c>
      <c r="AA14476" t="s">
        <v>34</v>
      </c>
      <c r="AB14476" t="s">
        <v>35</v>
      </c>
    </row>
    <row r="14477" spans="1:28" x14ac:dyDescent="0.25">
      <c r="A14477" t="s">
        <v>14536</v>
      </c>
      <c r="B14477">
        <v>2</v>
      </c>
      <c r="C14477">
        <v>0</v>
      </c>
      <c r="D14477">
        <v>2</v>
      </c>
      <c r="E14477" t="s">
        <v>27</v>
      </c>
      <c r="F14477">
        <v>2</v>
      </c>
      <c r="G14477">
        <v>4</v>
      </c>
      <c r="H14477">
        <v>6</v>
      </c>
      <c r="I14477" t="s">
        <v>28</v>
      </c>
      <c r="J14477" t="s">
        <v>29</v>
      </c>
      <c r="K14477" t="s">
        <v>30</v>
      </c>
      <c r="L14477" s="1">
        <v>43102</v>
      </c>
      <c r="M14477" s="1">
        <v>43224</v>
      </c>
      <c r="N14477" s="1">
        <v>43230</v>
      </c>
      <c r="O14477" s="4">
        <f>MONTH(Datos_Transformados[[#This Row],[Fecha_de_llegada]])</f>
        <v>5</v>
      </c>
      <c r="P14477">
        <v>122</v>
      </c>
      <c r="Q14477" t="s">
        <v>52</v>
      </c>
      <c r="R14477" t="s">
        <v>38</v>
      </c>
      <c r="S14477" t="s">
        <v>29</v>
      </c>
      <c r="T14477">
        <v>0</v>
      </c>
      <c r="U14477">
        <v>0</v>
      </c>
      <c r="V14477" t="s">
        <v>33</v>
      </c>
      <c r="W14477">
        <v>99.45</v>
      </c>
      <c r="X14477">
        <v>596.70000000000005</v>
      </c>
      <c r="Y14477">
        <v>298.35000000000002</v>
      </c>
      <c r="Z14477">
        <v>0</v>
      </c>
      <c r="AA14477" t="s">
        <v>34</v>
      </c>
      <c r="AB14477" t="s">
        <v>42</v>
      </c>
    </row>
    <row r="14478" spans="1:28" x14ac:dyDescent="0.25">
      <c r="A14478" t="s">
        <v>14537</v>
      </c>
      <c r="B14478">
        <v>1</v>
      </c>
      <c r="C14478">
        <v>0</v>
      </c>
      <c r="D14478">
        <v>1</v>
      </c>
      <c r="E14478" t="s">
        <v>27</v>
      </c>
      <c r="F14478">
        <v>0</v>
      </c>
      <c r="G14478">
        <v>2</v>
      </c>
      <c r="H14478">
        <v>2</v>
      </c>
      <c r="I14478" t="s">
        <v>37</v>
      </c>
      <c r="J14478" t="s">
        <v>29</v>
      </c>
      <c r="K14478" t="s">
        <v>30</v>
      </c>
      <c r="L14478" s="1">
        <v>43110</v>
      </c>
      <c r="M14478" s="1">
        <v>43115</v>
      </c>
      <c r="N14478" s="1">
        <v>43117</v>
      </c>
      <c r="O14478" s="4">
        <f>MONTH(Datos_Transformados[[#This Row],[Fecha_de_llegada]])</f>
        <v>1</v>
      </c>
      <c r="P14478">
        <v>5</v>
      </c>
      <c r="Q14478" t="s">
        <v>39</v>
      </c>
      <c r="R14478" t="s">
        <v>38</v>
      </c>
      <c r="S14478" t="s">
        <v>29</v>
      </c>
      <c r="T14478">
        <v>0</v>
      </c>
      <c r="U14478">
        <v>0</v>
      </c>
      <c r="V14478" t="s">
        <v>33</v>
      </c>
      <c r="W14478">
        <v>63.1</v>
      </c>
      <c r="X14478">
        <v>126.2</v>
      </c>
      <c r="Y14478">
        <v>126.2</v>
      </c>
      <c r="Z14478">
        <v>0</v>
      </c>
      <c r="AA14478" t="s">
        <v>34</v>
      </c>
      <c r="AB14478" t="s">
        <v>35</v>
      </c>
    </row>
    <row r="14479" spans="1:28" x14ac:dyDescent="0.25">
      <c r="A14479" t="s">
        <v>14538</v>
      </c>
      <c r="B14479">
        <v>2</v>
      </c>
      <c r="C14479">
        <v>2</v>
      </c>
      <c r="D14479">
        <v>4</v>
      </c>
      <c r="E14479" t="s">
        <v>81</v>
      </c>
      <c r="F14479">
        <v>2</v>
      </c>
      <c r="G14479">
        <v>2</v>
      </c>
      <c r="H14479">
        <v>4</v>
      </c>
      <c r="I14479" t="s">
        <v>28</v>
      </c>
      <c r="J14479" t="s">
        <v>29</v>
      </c>
      <c r="K14479" t="s">
        <v>82</v>
      </c>
      <c r="L14479" s="1">
        <v>43096</v>
      </c>
      <c r="M14479" s="1">
        <v>43291</v>
      </c>
      <c r="N14479" s="1">
        <v>43295</v>
      </c>
      <c r="O14479" s="4">
        <f>MONTH(Datos_Transformados[[#This Row],[Fecha_de_llegada]])</f>
        <v>7</v>
      </c>
      <c r="P14479">
        <v>195</v>
      </c>
      <c r="Q14479" t="s">
        <v>32</v>
      </c>
      <c r="R14479" t="s">
        <v>38</v>
      </c>
      <c r="S14479" t="s">
        <v>29</v>
      </c>
      <c r="T14479">
        <v>0</v>
      </c>
      <c r="U14479">
        <v>0</v>
      </c>
      <c r="V14479" t="s">
        <v>33</v>
      </c>
      <c r="W14479">
        <v>81.81</v>
      </c>
      <c r="X14479">
        <v>327.24</v>
      </c>
      <c r="Y14479">
        <v>81.81</v>
      </c>
      <c r="Z14479">
        <v>1</v>
      </c>
      <c r="AA14479" t="s">
        <v>40</v>
      </c>
      <c r="AB14479" t="s">
        <v>35</v>
      </c>
    </row>
    <row r="14480" spans="1:28" x14ac:dyDescent="0.25">
      <c r="A14480" t="s">
        <v>14539</v>
      </c>
      <c r="B14480">
        <v>2</v>
      </c>
      <c r="C14480">
        <v>0</v>
      </c>
      <c r="D14480">
        <v>2</v>
      </c>
      <c r="E14480" t="s">
        <v>27</v>
      </c>
      <c r="F14480">
        <v>1</v>
      </c>
      <c r="G14480">
        <v>2</v>
      </c>
      <c r="H14480">
        <v>3</v>
      </c>
      <c r="I14480" t="s">
        <v>28</v>
      </c>
      <c r="J14480" t="s">
        <v>29</v>
      </c>
      <c r="K14480" t="s">
        <v>30</v>
      </c>
      <c r="L14480" s="1">
        <v>43348</v>
      </c>
      <c r="M14480" s="1">
        <v>43376</v>
      </c>
      <c r="N14480" s="1">
        <v>43379</v>
      </c>
      <c r="O14480" s="4">
        <f>MONTH(Datos_Transformados[[#This Row],[Fecha_de_llegada]])</f>
        <v>10</v>
      </c>
      <c r="P14480">
        <v>28</v>
      </c>
      <c r="Q14480" t="s">
        <v>45</v>
      </c>
      <c r="R14480" t="s">
        <v>31</v>
      </c>
      <c r="S14480" t="s">
        <v>29</v>
      </c>
      <c r="T14480">
        <v>0</v>
      </c>
      <c r="U14480">
        <v>0</v>
      </c>
      <c r="V14480" t="s">
        <v>33</v>
      </c>
      <c r="W14480">
        <v>85.5</v>
      </c>
      <c r="X14480">
        <v>256.5</v>
      </c>
      <c r="Y14480">
        <v>128.25</v>
      </c>
      <c r="Z14480">
        <v>0</v>
      </c>
      <c r="AA14480" t="s">
        <v>34</v>
      </c>
      <c r="AB14480" t="s">
        <v>35</v>
      </c>
    </row>
    <row r="14481" spans="1:28" x14ac:dyDescent="0.25">
      <c r="A14481" t="s">
        <v>14540</v>
      </c>
      <c r="B14481">
        <v>2</v>
      </c>
      <c r="C14481">
        <v>0</v>
      </c>
      <c r="D14481">
        <v>2</v>
      </c>
      <c r="E14481" t="s">
        <v>27</v>
      </c>
      <c r="F14481">
        <v>2</v>
      </c>
      <c r="G14481">
        <v>3</v>
      </c>
      <c r="H14481">
        <v>5</v>
      </c>
      <c r="I14481" t="s">
        <v>28</v>
      </c>
      <c r="J14481" t="s">
        <v>29</v>
      </c>
      <c r="K14481" t="s">
        <v>30</v>
      </c>
      <c r="L14481" s="1">
        <v>42957</v>
      </c>
      <c r="M14481" s="1">
        <v>43233</v>
      </c>
      <c r="N14481" s="1">
        <v>43238</v>
      </c>
      <c r="O14481" s="4">
        <f>MONTH(Datos_Transformados[[#This Row],[Fecha_de_llegada]])</f>
        <v>5</v>
      </c>
      <c r="P14481">
        <v>276</v>
      </c>
      <c r="Q14481" t="s">
        <v>32</v>
      </c>
      <c r="R14481" t="s">
        <v>31</v>
      </c>
      <c r="S14481" t="s">
        <v>29</v>
      </c>
      <c r="T14481">
        <v>0</v>
      </c>
      <c r="U14481">
        <v>0</v>
      </c>
      <c r="V14481" t="s">
        <v>33</v>
      </c>
      <c r="W14481">
        <v>61</v>
      </c>
      <c r="X14481">
        <v>305</v>
      </c>
      <c r="Y14481">
        <v>152.5</v>
      </c>
      <c r="Z14481">
        <v>0</v>
      </c>
      <c r="AA14481" t="s">
        <v>34</v>
      </c>
      <c r="AB14481" t="s">
        <v>42</v>
      </c>
    </row>
    <row r="14482" spans="1:28" x14ac:dyDescent="0.25">
      <c r="A14482" t="s">
        <v>14541</v>
      </c>
      <c r="B14482">
        <v>1</v>
      </c>
      <c r="C14482">
        <v>0</v>
      </c>
      <c r="D14482">
        <v>1</v>
      </c>
      <c r="E14482" t="s">
        <v>27</v>
      </c>
      <c r="F14482">
        <v>0</v>
      </c>
      <c r="G14482">
        <v>3</v>
      </c>
      <c r="H14482">
        <v>3</v>
      </c>
      <c r="I14482" t="s">
        <v>28</v>
      </c>
      <c r="J14482" t="s">
        <v>29</v>
      </c>
      <c r="K14482" t="s">
        <v>30</v>
      </c>
      <c r="L14482" s="1">
        <v>43193</v>
      </c>
      <c r="M14482" s="1">
        <v>43391</v>
      </c>
      <c r="N14482" s="1">
        <v>43394</v>
      </c>
      <c r="O14482" s="4">
        <f>MONTH(Datos_Transformados[[#This Row],[Fecha_de_llegada]])</f>
        <v>10</v>
      </c>
      <c r="P14482">
        <v>198</v>
      </c>
      <c r="Q14482" t="s">
        <v>32</v>
      </c>
      <c r="R14482" t="s">
        <v>38</v>
      </c>
      <c r="S14482" t="s">
        <v>29</v>
      </c>
      <c r="T14482">
        <v>0</v>
      </c>
      <c r="U14482">
        <v>0</v>
      </c>
      <c r="V14482" t="s">
        <v>33</v>
      </c>
      <c r="W14482">
        <v>90.9</v>
      </c>
      <c r="X14482">
        <v>272.7</v>
      </c>
      <c r="Y14482">
        <v>272.7</v>
      </c>
      <c r="Z14482">
        <v>0</v>
      </c>
      <c r="AA14482" t="s">
        <v>34</v>
      </c>
      <c r="AB14482" t="s">
        <v>42</v>
      </c>
    </row>
    <row r="14483" spans="1:28" x14ac:dyDescent="0.25">
      <c r="A14483" t="s">
        <v>14542</v>
      </c>
      <c r="B14483">
        <v>2</v>
      </c>
      <c r="C14483">
        <v>0</v>
      </c>
      <c r="D14483">
        <v>2</v>
      </c>
      <c r="E14483" t="s">
        <v>27</v>
      </c>
      <c r="F14483">
        <v>2</v>
      </c>
      <c r="G14483">
        <v>3</v>
      </c>
      <c r="H14483">
        <v>5</v>
      </c>
      <c r="I14483" t="s">
        <v>28</v>
      </c>
      <c r="J14483" t="s">
        <v>29</v>
      </c>
      <c r="K14483" t="s">
        <v>30</v>
      </c>
      <c r="L14483" s="1">
        <v>43131</v>
      </c>
      <c r="M14483" s="1">
        <v>43219</v>
      </c>
      <c r="N14483" s="1">
        <v>43224</v>
      </c>
      <c r="O14483" s="4">
        <f>MONTH(Datos_Transformados[[#This Row],[Fecha_de_llegada]])</f>
        <v>4</v>
      </c>
      <c r="P14483">
        <v>88</v>
      </c>
      <c r="Q14483" t="s">
        <v>45</v>
      </c>
      <c r="R14483" t="s">
        <v>38</v>
      </c>
      <c r="S14483" t="s">
        <v>29</v>
      </c>
      <c r="T14483">
        <v>0</v>
      </c>
      <c r="U14483">
        <v>0</v>
      </c>
      <c r="V14483" t="s">
        <v>33</v>
      </c>
      <c r="W14483">
        <v>119.85</v>
      </c>
      <c r="X14483">
        <v>599.25</v>
      </c>
      <c r="Y14483">
        <v>299.625</v>
      </c>
      <c r="Z14483">
        <v>1</v>
      </c>
      <c r="AA14483" t="s">
        <v>40</v>
      </c>
      <c r="AB14483" t="s">
        <v>42</v>
      </c>
    </row>
    <row r="14484" spans="1:28" x14ac:dyDescent="0.25">
      <c r="A14484" t="s">
        <v>14543</v>
      </c>
      <c r="B14484">
        <v>2</v>
      </c>
      <c r="C14484">
        <v>0</v>
      </c>
      <c r="D14484">
        <v>2</v>
      </c>
      <c r="E14484" t="s">
        <v>27</v>
      </c>
      <c r="F14484">
        <v>0</v>
      </c>
      <c r="G14484">
        <v>2</v>
      </c>
      <c r="H14484">
        <v>2</v>
      </c>
      <c r="I14484" t="s">
        <v>47</v>
      </c>
      <c r="J14484" t="s">
        <v>29</v>
      </c>
      <c r="K14484" t="s">
        <v>30</v>
      </c>
      <c r="L14484" s="1">
        <v>43010</v>
      </c>
      <c r="M14484" s="1">
        <v>43275</v>
      </c>
      <c r="N14484" s="1">
        <v>43277</v>
      </c>
      <c r="O14484" s="4">
        <f>MONTH(Datos_Transformados[[#This Row],[Fecha_de_llegada]])</f>
        <v>6</v>
      </c>
      <c r="P14484">
        <v>265</v>
      </c>
      <c r="Q14484" t="s">
        <v>32</v>
      </c>
      <c r="R14484" t="s">
        <v>31</v>
      </c>
      <c r="S14484" t="s">
        <v>29</v>
      </c>
      <c r="T14484">
        <v>0</v>
      </c>
      <c r="U14484">
        <v>0</v>
      </c>
      <c r="V14484" t="s">
        <v>33</v>
      </c>
      <c r="W14484">
        <v>115</v>
      </c>
      <c r="X14484">
        <v>230</v>
      </c>
      <c r="Y14484">
        <v>115</v>
      </c>
      <c r="Z14484">
        <v>1</v>
      </c>
      <c r="AA14484" t="s">
        <v>40</v>
      </c>
      <c r="AB14484" t="s">
        <v>42</v>
      </c>
    </row>
    <row r="14485" spans="1:28" x14ac:dyDescent="0.25">
      <c r="A14485" t="s">
        <v>14544</v>
      </c>
      <c r="B14485">
        <v>1</v>
      </c>
      <c r="C14485">
        <v>0</v>
      </c>
      <c r="D14485">
        <v>1</v>
      </c>
      <c r="E14485" t="s">
        <v>27</v>
      </c>
      <c r="F14485">
        <v>2</v>
      </c>
      <c r="G14485">
        <v>2</v>
      </c>
      <c r="H14485">
        <v>4</v>
      </c>
      <c r="I14485" t="s">
        <v>28</v>
      </c>
      <c r="J14485" t="s">
        <v>29</v>
      </c>
      <c r="K14485" t="s">
        <v>30</v>
      </c>
      <c r="L14485" s="1">
        <v>43225</v>
      </c>
      <c r="M14485" s="1">
        <v>43387</v>
      </c>
      <c r="N14485" s="1">
        <v>43391</v>
      </c>
      <c r="O14485" s="4">
        <f>MONTH(Datos_Transformados[[#This Row],[Fecha_de_llegada]])</f>
        <v>10</v>
      </c>
      <c r="P14485">
        <v>162</v>
      </c>
      <c r="Q14485" t="s">
        <v>52</v>
      </c>
      <c r="R14485" t="s">
        <v>31</v>
      </c>
      <c r="S14485" t="s">
        <v>29</v>
      </c>
      <c r="T14485">
        <v>0</v>
      </c>
      <c r="U14485">
        <v>0</v>
      </c>
      <c r="V14485" t="s">
        <v>33</v>
      </c>
      <c r="W14485">
        <v>115</v>
      </c>
      <c r="X14485">
        <v>460</v>
      </c>
      <c r="Y14485">
        <v>460</v>
      </c>
      <c r="Z14485">
        <v>0</v>
      </c>
      <c r="AA14485" t="s">
        <v>34</v>
      </c>
      <c r="AB14485" t="s">
        <v>42</v>
      </c>
    </row>
    <row r="14486" spans="1:28" x14ac:dyDescent="0.25">
      <c r="A14486" t="s">
        <v>14545</v>
      </c>
      <c r="B14486">
        <v>2</v>
      </c>
      <c r="C14486">
        <v>0</v>
      </c>
      <c r="D14486">
        <v>2</v>
      </c>
      <c r="E14486" t="s">
        <v>27</v>
      </c>
      <c r="F14486">
        <v>0</v>
      </c>
      <c r="G14486">
        <v>4</v>
      </c>
      <c r="H14486">
        <v>4</v>
      </c>
      <c r="I14486" t="s">
        <v>47</v>
      </c>
      <c r="J14486" t="s">
        <v>29</v>
      </c>
      <c r="K14486" t="s">
        <v>30</v>
      </c>
      <c r="L14486" s="1">
        <v>43068</v>
      </c>
      <c r="M14486" s="1">
        <v>43364</v>
      </c>
      <c r="N14486" s="1">
        <v>43368</v>
      </c>
      <c r="O14486" s="4">
        <f>MONTH(Datos_Transformados[[#This Row],[Fecha_de_llegada]])</f>
        <v>9</v>
      </c>
      <c r="P14486">
        <v>296</v>
      </c>
      <c r="Q14486" t="s">
        <v>32</v>
      </c>
      <c r="R14486" t="s">
        <v>31</v>
      </c>
      <c r="S14486" t="s">
        <v>29</v>
      </c>
      <c r="T14486">
        <v>0</v>
      </c>
      <c r="U14486">
        <v>0</v>
      </c>
      <c r="V14486" t="s">
        <v>33</v>
      </c>
      <c r="W14486">
        <v>117</v>
      </c>
      <c r="X14486">
        <v>468</v>
      </c>
      <c r="Y14486">
        <v>234</v>
      </c>
      <c r="Z14486">
        <v>1</v>
      </c>
      <c r="AA14486" t="s">
        <v>40</v>
      </c>
      <c r="AB14486" t="s">
        <v>42</v>
      </c>
    </row>
    <row r="14487" spans="1:28" x14ac:dyDescent="0.25">
      <c r="A14487" t="s">
        <v>14546</v>
      </c>
      <c r="B14487">
        <v>2</v>
      </c>
      <c r="C14487">
        <v>0</v>
      </c>
      <c r="D14487">
        <v>2</v>
      </c>
      <c r="E14487" t="s">
        <v>27</v>
      </c>
      <c r="F14487">
        <v>0</v>
      </c>
      <c r="G14487">
        <v>2</v>
      </c>
      <c r="H14487">
        <v>2</v>
      </c>
      <c r="I14487" t="s">
        <v>37</v>
      </c>
      <c r="J14487" t="s">
        <v>29</v>
      </c>
      <c r="K14487" t="s">
        <v>30</v>
      </c>
      <c r="L14487" s="1">
        <v>43377</v>
      </c>
      <c r="M14487" s="1">
        <v>43429</v>
      </c>
      <c r="N14487" s="1">
        <v>43431</v>
      </c>
      <c r="O14487" s="4">
        <f>MONTH(Datos_Transformados[[#This Row],[Fecha_de_llegada]])</f>
        <v>11</v>
      </c>
      <c r="P14487">
        <v>52</v>
      </c>
      <c r="Q14487" t="s">
        <v>45</v>
      </c>
      <c r="R14487" t="s">
        <v>38</v>
      </c>
      <c r="S14487" t="s">
        <v>29</v>
      </c>
      <c r="T14487">
        <v>0</v>
      </c>
      <c r="U14487">
        <v>0</v>
      </c>
      <c r="V14487" t="s">
        <v>33</v>
      </c>
      <c r="W14487">
        <v>79.2</v>
      </c>
      <c r="X14487">
        <v>158.4</v>
      </c>
      <c r="Y14487">
        <v>79.2</v>
      </c>
      <c r="Z14487">
        <v>2</v>
      </c>
      <c r="AA14487" t="s">
        <v>40</v>
      </c>
      <c r="AB14487" t="s">
        <v>35</v>
      </c>
    </row>
    <row r="14488" spans="1:28" x14ac:dyDescent="0.25">
      <c r="A14488" t="s">
        <v>14547</v>
      </c>
      <c r="B14488">
        <v>2</v>
      </c>
      <c r="C14488">
        <v>0</v>
      </c>
      <c r="D14488">
        <v>2</v>
      </c>
      <c r="E14488" t="s">
        <v>27</v>
      </c>
      <c r="F14488">
        <v>1</v>
      </c>
      <c r="G14488">
        <v>3</v>
      </c>
      <c r="H14488">
        <v>4</v>
      </c>
      <c r="I14488" t="s">
        <v>28</v>
      </c>
      <c r="J14488" t="s">
        <v>29</v>
      </c>
      <c r="K14488" t="s">
        <v>30</v>
      </c>
      <c r="L14488" s="1">
        <v>42806</v>
      </c>
      <c r="M14488" s="1">
        <v>43016</v>
      </c>
      <c r="N14488" s="1">
        <v>43020</v>
      </c>
      <c r="O14488" s="4">
        <f>MONTH(Datos_Transformados[[#This Row],[Fecha_de_llegada]])</f>
        <v>10</v>
      </c>
      <c r="P14488">
        <v>210</v>
      </c>
      <c r="Q14488" t="s">
        <v>32</v>
      </c>
      <c r="R14488" t="s">
        <v>31</v>
      </c>
      <c r="S14488" t="s">
        <v>29</v>
      </c>
      <c r="T14488">
        <v>0</v>
      </c>
      <c r="U14488">
        <v>0</v>
      </c>
      <c r="V14488" t="s">
        <v>33</v>
      </c>
      <c r="W14488">
        <v>72.75</v>
      </c>
      <c r="X14488">
        <v>291</v>
      </c>
      <c r="Y14488">
        <v>145.5</v>
      </c>
      <c r="Z14488">
        <v>0</v>
      </c>
      <c r="AA14488" t="s">
        <v>34</v>
      </c>
      <c r="AB14488" t="s">
        <v>35</v>
      </c>
    </row>
    <row r="14489" spans="1:28" x14ac:dyDescent="0.25">
      <c r="A14489" t="s">
        <v>14548</v>
      </c>
      <c r="B14489">
        <v>2</v>
      </c>
      <c r="C14489">
        <v>0</v>
      </c>
      <c r="D14489">
        <v>2</v>
      </c>
      <c r="E14489" t="s">
        <v>27</v>
      </c>
      <c r="F14489">
        <v>0</v>
      </c>
      <c r="G14489">
        <v>1</v>
      </c>
      <c r="H14489">
        <v>1</v>
      </c>
      <c r="I14489" t="s">
        <v>28</v>
      </c>
      <c r="J14489" t="s">
        <v>29</v>
      </c>
      <c r="K14489" t="s">
        <v>30</v>
      </c>
      <c r="L14489" s="1">
        <v>43173</v>
      </c>
      <c r="M14489" s="1">
        <v>43190</v>
      </c>
      <c r="N14489" s="1">
        <v>43191</v>
      </c>
      <c r="O14489" s="4">
        <f>MONTH(Datos_Transformados[[#This Row],[Fecha_de_llegada]])</f>
        <v>3</v>
      </c>
      <c r="P14489">
        <v>17</v>
      </c>
      <c r="Q14489" t="s">
        <v>45</v>
      </c>
      <c r="R14489" t="s">
        <v>31</v>
      </c>
      <c r="S14489" t="s">
        <v>29</v>
      </c>
      <c r="T14489">
        <v>0</v>
      </c>
      <c r="U14489">
        <v>0</v>
      </c>
      <c r="V14489" t="s">
        <v>33</v>
      </c>
      <c r="W14489">
        <v>72.400000000000006</v>
      </c>
      <c r="X14489">
        <v>72.400000000000006</v>
      </c>
      <c r="Y14489">
        <v>36.200000000000003</v>
      </c>
      <c r="Z14489">
        <v>0</v>
      </c>
      <c r="AA14489" t="s">
        <v>34</v>
      </c>
      <c r="AB14489" t="s">
        <v>35</v>
      </c>
    </row>
    <row r="14490" spans="1:28" x14ac:dyDescent="0.25">
      <c r="A14490" t="s">
        <v>14549</v>
      </c>
      <c r="B14490">
        <v>1</v>
      </c>
      <c r="C14490">
        <v>0</v>
      </c>
      <c r="D14490">
        <v>1</v>
      </c>
      <c r="E14490" t="s">
        <v>27</v>
      </c>
      <c r="F14490">
        <v>1</v>
      </c>
      <c r="G14490">
        <v>2</v>
      </c>
      <c r="H14490">
        <v>3</v>
      </c>
      <c r="I14490" t="s">
        <v>28</v>
      </c>
      <c r="J14490" t="s">
        <v>29</v>
      </c>
      <c r="K14490" t="s">
        <v>30</v>
      </c>
      <c r="L14490" s="1">
        <v>43147</v>
      </c>
      <c r="M14490" s="1">
        <v>43153</v>
      </c>
      <c r="N14490" s="1">
        <v>43156</v>
      </c>
      <c r="O14490" s="4">
        <f>MONTH(Datos_Transformados[[#This Row],[Fecha_de_llegada]])</f>
        <v>2</v>
      </c>
      <c r="P14490">
        <v>6</v>
      </c>
      <c r="Q14490" t="s">
        <v>39</v>
      </c>
      <c r="R14490" t="s">
        <v>38</v>
      </c>
      <c r="S14490" t="s">
        <v>29</v>
      </c>
      <c r="T14490">
        <v>0</v>
      </c>
      <c r="U14490">
        <v>0</v>
      </c>
      <c r="V14490" t="s">
        <v>33</v>
      </c>
      <c r="W14490">
        <v>92</v>
      </c>
      <c r="X14490">
        <v>276</v>
      </c>
      <c r="Y14490">
        <v>276</v>
      </c>
      <c r="Z14490">
        <v>0</v>
      </c>
      <c r="AA14490" t="s">
        <v>34</v>
      </c>
      <c r="AB14490" t="s">
        <v>42</v>
      </c>
    </row>
    <row r="14491" spans="1:28" x14ac:dyDescent="0.25">
      <c r="A14491" t="s">
        <v>14550</v>
      </c>
      <c r="B14491">
        <v>2</v>
      </c>
      <c r="C14491">
        <v>0</v>
      </c>
      <c r="D14491">
        <v>2</v>
      </c>
      <c r="E14491" t="s">
        <v>27</v>
      </c>
      <c r="F14491">
        <v>1</v>
      </c>
      <c r="G14491">
        <v>3</v>
      </c>
      <c r="H14491">
        <v>4</v>
      </c>
      <c r="I14491" t="s">
        <v>28</v>
      </c>
      <c r="J14491" t="s">
        <v>29</v>
      </c>
      <c r="K14491" t="s">
        <v>30</v>
      </c>
      <c r="L14491" s="1">
        <v>43327</v>
      </c>
      <c r="M14491" s="1">
        <v>43376</v>
      </c>
      <c r="N14491" s="1">
        <v>43380</v>
      </c>
      <c r="O14491" s="4">
        <f>MONTH(Datos_Transformados[[#This Row],[Fecha_de_llegada]])</f>
        <v>10</v>
      </c>
      <c r="P14491">
        <v>49</v>
      </c>
      <c r="Q14491" t="s">
        <v>45</v>
      </c>
      <c r="R14491" t="s">
        <v>38</v>
      </c>
      <c r="S14491" t="s">
        <v>29</v>
      </c>
      <c r="T14491">
        <v>0</v>
      </c>
      <c r="U14491">
        <v>0</v>
      </c>
      <c r="V14491" t="s">
        <v>33</v>
      </c>
      <c r="W14491">
        <v>118.8</v>
      </c>
      <c r="X14491">
        <v>475.2</v>
      </c>
      <c r="Y14491">
        <v>237.6</v>
      </c>
      <c r="Z14491">
        <v>2</v>
      </c>
      <c r="AA14491" t="s">
        <v>40</v>
      </c>
      <c r="AB14491" t="s">
        <v>35</v>
      </c>
    </row>
    <row r="14492" spans="1:28" x14ac:dyDescent="0.25">
      <c r="A14492" t="s">
        <v>14551</v>
      </c>
      <c r="B14492">
        <v>2</v>
      </c>
      <c r="C14492">
        <v>2</v>
      </c>
      <c r="D14492">
        <v>4</v>
      </c>
      <c r="E14492" t="s">
        <v>81</v>
      </c>
      <c r="F14492">
        <v>2</v>
      </c>
      <c r="G14492">
        <v>3</v>
      </c>
      <c r="H14492">
        <v>5</v>
      </c>
      <c r="I14492" t="s">
        <v>28</v>
      </c>
      <c r="J14492" t="s">
        <v>29</v>
      </c>
      <c r="K14492" t="s">
        <v>112</v>
      </c>
      <c r="L14492" s="1">
        <v>43305</v>
      </c>
      <c r="M14492" s="1">
        <v>43347</v>
      </c>
      <c r="N14492" s="1">
        <v>43352</v>
      </c>
      <c r="O14492" s="4">
        <f>MONTH(Datos_Transformados[[#This Row],[Fecha_de_llegada]])</f>
        <v>9</v>
      </c>
      <c r="P14492">
        <v>42</v>
      </c>
      <c r="Q14492" t="s">
        <v>45</v>
      </c>
      <c r="R14492" t="s">
        <v>38</v>
      </c>
      <c r="S14492" t="s">
        <v>29</v>
      </c>
      <c r="T14492">
        <v>0</v>
      </c>
      <c r="U14492">
        <v>0</v>
      </c>
      <c r="V14492" t="s">
        <v>33</v>
      </c>
      <c r="W14492">
        <v>182.34</v>
      </c>
      <c r="X14492">
        <v>911.7</v>
      </c>
      <c r="Y14492">
        <v>227.92500000000001</v>
      </c>
      <c r="Z14492">
        <v>1</v>
      </c>
      <c r="AA14492" t="s">
        <v>40</v>
      </c>
      <c r="AB14492" t="s">
        <v>42</v>
      </c>
    </row>
    <row r="14493" spans="1:28" x14ac:dyDescent="0.25">
      <c r="A14493" t="s">
        <v>14552</v>
      </c>
      <c r="B14493">
        <v>2</v>
      </c>
      <c r="C14493">
        <v>0</v>
      </c>
      <c r="D14493">
        <v>2</v>
      </c>
      <c r="E14493" t="s">
        <v>27</v>
      </c>
      <c r="F14493">
        <v>0</v>
      </c>
      <c r="G14493">
        <v>2</v>
      </c>
      <c r="H14493">
        <v>2</v>
      </c>
      <c r="I14493" t="s">
        <v>28</v>
      </c>
      <c r="J14493" t="s">
        <v>29</v>
      </c>
      <c r="K14493" t="s">
        <v>30</v>
      </c>
      <c r="L14493" s="1">
        <v>43309</v>
      </c>
      <c r="M14493" s="1">
        <v>43357</v>
      </c>
      <c r="N14493" s="1">
        <v>43359</v>
      </c>
      <c r="O14493" s="4">
        <f>MONTH(Datos_Transformados[[#This Row],[Fecha_de_llegada]])</f>
        <v>9</v>
      </c>
      <c r="P14493">
        <v>48</v>
      </c>
      <c r="Q14493" t="s">
        <v>45</v>
      </c>
      <c r="R14493" t="s">
        <v>31</v>
      </c>
      <c r="S14493" t="s">
        <v>29</v>
      </c>
      <c r="T14493">
        <v>0</v>
      </c>
      <c r="U14493">
        <v>0</v>
      </c>
      <c r="V14493" t="s">
        <v>33</v>
      </c>
      <c r="W14493">
        <v>130</v>
      </c>
      <c r="X14493">
        <v>260</v>
      </c>
      <c r="Y14493">
        <v>130</v>
      </c>
      <c r="Z14493">
        <v>0</v>
      </c>
      <c r="AA14493" t="s">
        <v>34</v>
      </c>
      <c r="AB14493" t="s">
        <v>35</v>
      </c>
    </row>
    <row r="14494" spans="1:28" x14ac:dyDescent="0.25">
      <c r="A14494" t="s">
        <v>14553</v>
      </c>
      <c r="B14494">
        <v>2</v>
      </c>
      <c r="C14494">
        <v>0</v>
      </c>
      <c r="D14494">
        <v>2</v>
      </c>
      <c r="E14494" t="s">
        <v>27</v>
      </c>
      <c r="F14494">
        <v>2</v>
      </c>
      <c r="G14494">
        <v>1</v>
      </c>
      <c r="H14494">
        <v>3</v>
      </c>
      <c r="I14494" t="s">
        <v>28</v>
      </c>
      <c r="J14494" t="s">
        <v>29</v>
      </c>
      <c r="K14494" t="s">
        <v>30</v>
      </c>
      <c r="L14494" s="1">
        <v>42976</v>
      </c>
      <c r="M14494" s="1">
        <v>43095</v>
      </c>
      <c r="N14494" s="1">
        <v>43098</v>
      </c>
      <c r="O14494" s="4">
        <f>MONTH(Datos_Transformados[[#This Row],[Fecha_de_llegada]])</f>
        <v>12</v>
      </c>
      <c r="P14494">
        <v>119</v>
      </c>
      <c r="Q14494" t="s">
        <v>52</v>
      </c>
      <c r="R14494" t="s">
        <v>38</v>
      </c>
      <c r="S14494" t="s">
        <v>29</v>
      </c>
      <c r="T14494">
        <v>0</v>
      </c>
      <c r="U14494">
        <v>0</v>
      </c>
      <c r="V14494" t="s">
        <v>33</v>
      </c>
      <c r="W14494">
        <v>72.25</v>
      </c>
      <c r="X14494">
        <v>216.75</v>
      </c>
      <c r="Y14494">
        <v>108.375</v>
      </c>
      <c r="Z14494">
        <v>3</v>
      </c>
      <c r="AA14494" t="s">
        <v>54</v>
      </c>
      <c r="AB14494" t="s">
        <v>35</v>
      </c>
    </row>
    <row r="14495" spans="1:28" x14ac:dyDescent="0.25">
      <c r="A14495" t="s">
        <v>14554</v>
      </c>
      <c r="B14495">
        <v>1</v>
      </c>
      <c r="C14495">
        <v>0</v>
      </c>
      <c r="D14495">
        <v>1</v>
      </c>
      <c r="E14495" t="s">
        <v>27</v>
      </c>
      <c r="F14495">
        <v>1</v>
      </c>
      <c r="G14495">
        <v>2</v>
      </c>
      <c r="H14495">
        <v>3</v>
      </c>
      <c r="I14495" t="s">
        <v>28</v>
      </c>
      <c r="J14495" t="s">
        <v>29</v>
      </c>
      <c r="K14495" t="s">
        <v>30</v>
      </c>
      <c r="L14495" s="1">
        <v>42983</v>
      </c>
      <c r="M14495" s="1">
        <v>43024</v>
      </c>
      <c r="N14495" s="1">
        <v>43027</v>
      </c>
      <c r="O14495" s="4">
        <f>MONTH(Datos_Transformados[[#This Row],[Fecha_de_llegada]])</f>
        <v>10</v>
      </c>
      <c r="P14495">
        <v>41</v>
      </c>
      <c r="Q14495" t="s">
        <v>45</v>
      </c>
      <c r="R14495" t="s">
        <v>38</v>
      </c>
      <c r="S14495" t="s">
        <v>29</v>
      </c>
      <c r="T14495">
        <v>0</v>
      </c>
      <c r="U14495">
        <v>0</v>
      </c>
      <c r="V14495" t="s">
        <v>33</v>
      </c>
      <c r="W14495">
        <v>96.9</v>
      </c>
      <c r="X14495">
        <v>290.7</v>
      </c>
      <c r="Y14495">
        <v>290.7</v>
      </c>
      <c r="Z14495">
        <v>2</v>
      </c>
      <c r="AA14495" t="s">
        <v>40</v>
      </c>
      <c r="AB14495" t="s">
        <v>35</v>
      </c>
    </row>
    <row r="14496" spans="1:28" x14ac:dyDescent="0.25">
      <c r="A14496" t="s">
        <v>14555</v>
      </c>
      <c r="B14496">
        <v>2</v>
      </c>
      <c r="C14496">
        <v>0</v>
      </c>
      <c r="D14496">
        <v>2</v>
      </c>
      <c r="E14496" t="s">
        <v>27</v>
      </c>
      <c r="F14496">
        <v>2</v>
      </c>
      <c r="G14496">
        <v>0</v>
      </c>
      <c r="H14496">
        <v>2</v>
      </c>
      <c r="I14496" t="s">
        <v>37</v>
      </c>
      <c r="J14496" t="s">
        <v>29</v>
      </c>
      <c r="K14496" t="s">
        <v>30</v>
      </c>
      <c r="L14496" s="1">
        <v>43107</v>
      </c>
      <c r="M14496" s="1">
        <v>43242</v>
      </c>
      <c r="N14496" s="1">
        <v>43244</v>
      </c>
      <c r="O14496" s="4">
        <f>MONTH(Datos_Transformados[[#This Row],[Fecha_de_llegada]])</f>
        <v>5</v>
      </c>
      <c r="P14496">
        <v>135</v>
      </c>
      <c r="Q14496" t="s">
        <v>52</v>
      </c>
      <c r="R14496" t="s">
        <v>38</v>
      </c>
      <c r="S14496" t="s">
        <v>29</v>
      </c>
      <c r="T14496">
        <v>0</v>
      </c>
      <c r="U14496">
        <v>0</v>
      </c>
      <c r="V14496" t="s">
        <v>33</v>
      </c>
      <c r="W14496">
        <v>94.5</v>
      </c>
      <c r="X14496">
        <v>189</v>
      </c>
      <c r="Y14496">
        <v>94.5</v>
      </c>
      <c r="Z14496">
        <v>2</v>
      </c>
      <c r="AA14496" t="s">
        <v>40</v>
      </c>
      <c r="AB14496" t="s">
        <v>35</v>
      </c>
    </row>
    <row r="14497" spans="1:28" x14ac:dyDescent="0.25">
      <c r="A14497" t="s">
        <v>14556</v>
      </c>
      <c r="B14497">
        <v>2</v>
      </c>
      <c r="C14497">
        <v>0</v>
      </c>
      <c r="D14497">
        <v>2</v>
      </c>
      <c r="E14497" t="s">
        <v>27</v>
      </c>
      <c r="F14497">
        <v>1</v>
      </c>
      <c r="G14497">
        <v>0</v>
      </c>
      <c r="H14497">
        <v>1</v>
      </c>
      <c r="I14497" t="s">
        <v>28</v>
      </c>
      <c r="J14497" t="s">
        <v>29</v>
      </c>
      <c r="K14497" t="s">
        <v>30</v>
      </c>
      <c r="L14497" s="1">
        <v>43166</v>
      </c>
      <c r="M14497" s="1">
        <v>43179</v>
      </c>
      <c r="N14497" s="1">
        <v>43180</v>
      </c>
      <c r="O14497" s="4">
        <f>MONTH(Datos_Transformados[[#This Row],[Fecha_de_llegada]])</f>
        <v>3</v>
      </c>
      <c r="P14497">
        <v>13</v>
      </c>
      <c r="Q14497" t="s">
        <v>45</v>
      </c>
      <c r="R14497" t="s">
        <v>31</v>
      </c>
      <c r="S14497" t="s">
        <v>29</v>
      </c>
      <c r="T14497">
        <v>0</v>
      </c>
      <c r="U14497">
        <v>0</v>
      </c>
      <c r="V14497" t="s">
        <v>33</v>
      </c>
      <c r="W14497">
        <v>85</v>
      </c>
      <c r="X14497">
        <v>85</v>
      </c>
      <c r="Y14497">
        <v>42.5</v>
      </c>
      <c r="Z14497">
        <v>1</v>
      </c>
      <c r="AA14497" t="s">
        <v>40</v>
      </c>
      <c r="AB14497" t="s">
        <v>35</v>
      </c>
    </row>
    <row r="14498" spans="1:28" x14ac:dyDescent="0.25">
      <c r="A14498" t="s">
        <v>14557</v>
      </c>
      <c r="B14498">
        <v>2</v>
      </c>
      <c r="C14498">
        <v>0</v>
      </c>
      <c r="D14498">
        <v>2</v>
      </c>
      <c r="E14498" t="s">
        <v>27</v>
      </c>
      <c r="F14498">
        <v>2</v>
      </c>
      <c r="G14498">
        <v>4</v>
      </c>
      <c r="H14498">
        <v>6</v>
      </c>
      <c r="I14498" t="s">
        <v>28</v>
      </c>
      <c r="J14498" t="s">
        <v>29</v>
      </c>
      <c r="K14498" t="s">
        <v>50</v>
      </c>
      <c r="L14498" s="1">
        <v>43399</v>
      </c>
      <c r="M14498" s="1">
        <v>43417</v>
      </c>
      <c r="N14498" s="1">
        <v>43423</v>
      </c>
      <c r="O14498" s="4">
        <f>MONTH(Datos_Transformados[[#This Row],[Fecha_de_llegada]])</f>
        <v>11</v>
      </c>
      <c r="P14498">
        <v>18</v>
      </c>
      <c r="Q14498" t="s">
        <v>45</v>
      </c>
      <c r="R14498" t="s">
        <v>38</v>
      </c>
      <c r="S14498" t="s">
        <v>29</v>
      </c>
      <c r="T14498">
        <v>0</v>
      </c>
      <c r="U14498">
        <v>0</v>
      </c>
      <c r="V14498" t="s">
        <v>33</v>
      </c>
      <c r="W14498">
        <v>96.9</v>
      </c>
      <c r="X14498">
        <v>581.4</v>
      </c>
      <c r="Y14498">
        <v>290.7</v>
      </c>
      <c r="Z14498">
        <v>1</v>
      </c>
      <c r="AA14498" t="s">
        <v>40</v>
      </c>
      <c r="AB14498" t="s">
        <v>35</v>
      </c>
    </row>
    <row r="14499" spans="1:28" x14ac:dyDescent="0.25">
      <c r="A14499" t="s">
        <v>14558</v>
      </c>
      <c r="B14499">
        <v>2</v>
      </c>
      <c r="C14499">
        <v>0</v>
      </c>
      <c r="D14499">
        <v>2</v>
      </c>
      <c r="E14499" t="s">
        <v>27</v>
      </c>
      <c r="F14499">
        <v>2</v>
      </c>
      <c r="G14499">
        <v>1</v>
      </c>
      <c r="H14499">
        <v>3</v>
      </c>
      <c r="I14499" t="s">
        <v>37</v>
      </c>
      <c r="J14499" t="s">
        <v>29</v>
      </c>
      <c r="K14499" t="s">
        <v>30</v>
      </c>
      <c r="L14499" s="1">
        <v>43341</v>
      </c>
      <c r="M14499" s="1">
        <v>43375</v>
      </c>
      <c r="N14499" s="1">
        <v>43378</v>
      </c>
      <c r="O14499" s="4">
        <f>MONTH(Datos_Transformados[[#This Row],[Fecha_de_llegada]])</f>
        <v>10</v>
      </c>
      <c r="P14499">
        <v>34</v>
      </c>
      <c r="Q14499" t="s">
        <v>45</v>
      </c>
      <c r="R14499" t="s">
        <v>38</v>
      </c>
      <c r="S14499" t="s">
        <v>29</v>
      </c>
      <c r="T14499">
        <v>0</v>
      </c>
      <c r="U14499">
        <v>0</v>
      </c>
      <c r="V14499" t="s">
        <v>33</v>
      </c>
      <c r="W14499">
        <v>108</v>
      </c>
      <c r="X14499">
        <v>324</v>
      </c>
      <c r="Y14499">
        <v>162</v>
      </c>
      <c r="Z14499">
        <v>0</v>
      </c>
      <c r="AA14499" t="s">
        <v>34</v>
      </c>
      <c r="AB14499" t="s">
        <v>42</v>
      </c>
    </row>
    <row r="14500" spans="1:28" x14ac:dyDescent="0.25">
      <c r="A14500" t="s">
        <v>14559</v>
      </c>
      <c r="B14500">
        <v>2</v>
      </c>
      <c r="C14500">
        <v>0</v>
      </c>
      <c r="D14500">
        <v>2</v>
      </c>
      <c r="E14500" t="s">
        <v>27</v>
      </c>
      <c r="F14500">
        <v>2</v>
      </c>
      <c r="G14500">
        <v>5</v>
      </c>
      <c r="H14500">
        <v>7</v>
      </c>
      <c r="I14500" t="s">
        <v>28</v>
      </c>
      <c r="J14500" t="s">
        <v>29</v>
      </c>
      <c r="K14500" t="s">
        <v>30</v>
      </c>
      <c r="L14500" s="1">
        <v>43178</v>
      </c>
      <c r="M14500" s="1">
        <v>43227</v>
      </c>
      <c r="N14500" s="1">
        <v>43234</v>
      </c>
      <c r="O14500" s="4">
        <f>MONTH(Datos_Transformados[[#This Row],[Fecha_de_llegada]])</f>
        <v>5</v>
      </c>
      <c r="P14500">
        <v>49</v>
      </c>
      <c r="Q14500" t="s">
        <v>45</v>
      </c>
      <c r="R14500" t="s">
        <v>38</v>
      </c>
      <c r="S14500" t="s">
        <v>29</v>
      </c>
      <c r="T14500">
        <v>0</v>
      </c>
      <c r="U14500">
        <v>0</v>
      </c>
      <c r="V14500" t="s">
        <v>33</v>
      </c>
      <c r="W14500">
        <v>119.85</v>
      </c>
      <c r="X14500">
        <v>838.95</v>
      </c>
      <c r="Y14500">
        <v>419.47500000000002</v>
      </c>
      <c r="Z14500">
        <v>0</v>
      </c>
      <c r="AA14500" t="s">
        <v>34</v>
      </c>
      <c r="AB14500" t="s">
        <v>42</v>
      </c>
    </row>
    <row r="14501" spans="1:28" x14ac:dyDescent="0.25">
      <c r="A14501" t="s">
        <v>14560</v>
      </c>
      <c r="B14501">
        <v>2</v>
      </c>
      <c r="C14501">
        <v>0</v>
      </c>
      <c r="D14501">
        <v>2</v>
      </c>
      <c r="E14501" t="s">
        <v>27</v>
      </c>
      <c r="F14501">
        <v>1</v>
      </c>
      <c r="G14501">
        <v>2</v>
      </c>
      <c r="H14501">
        <v>3</v>
      </c>
      <c r="I14501" t="s">
        <v>28</v>
      </c>
      <c r="J14501" t="s">
        <v>29</v>
      </c>
      <c r="K14501" t="s">
        <v>30</v>
      </c>
      <c r="L14501" s="1">
        <v>43138</v>
      </c>
      <c r="M14501" s="1">
        <v>43166</v>
      </c>
      <c r="N14501" s="1">
        <v>43169</v>
      </c>
      <c r="O14501" s="4">
        <f>MONTH(Datos_Transformados[[#This Row],[Fecha_de_llegada]])</f>
        <v>3</v>
      </c>
      <c r="P14501">
        <v>28</v>
      </c>
      <c r="Q14501" t="s">
        <v>45</v>
      </c>
      <c r="R14501" t="s">
        <v>31</v>
      </c>
      <c r="S14501" t="s">
        <v>29</v>
      </c>
      <c r="T14501">
        <v>0</v>
      </c>
      <c r="U14501">
        <v>0</v>
      </c>
      <c r="V14501" t="s">
        <v>33</v>
      </c>
      <c r="W14501">
        <v>87</v>
      </c>
      <c r="X14501">
        <v>261</v>
      </c>
      <c r="Y14501">
        <v>130.5</v>
      </c>
      <c r="Z14501">
        <v>1</v>
      </c>
      <c r="AA14501" t="s">
        <v>40</v>
      </c>
      <c r="AB14501" t="s">
        <v>35</v>
      </c>
    </row>
    <row r="14502" spans="1:28" x14ac:dyDescent="0.25">
      <c r="A14502" t="s">
        <v>14561</v>
      </c>
      <c r="B14502">
        <v>2</v>
      </c>
      <c r="C14502">
        <v>0</v>
      </c>
      <c r="D14502">
        <v>2</v>
      </c>
      <c r="E14502" t="s">
        <v>27</v>
      </c>
      <c r="F14502">
        <v>1</v>
      </c>
      <c r="G14502">
        <v>1</v>
      </c>
      <c r="H14502">
        <v>2</v>
      </c>
      <c r="I14502" t="s">
        <v>28</v>
      </c>
      <c r="J14502" t="s">
        <v>29</v>
      </c>
      <c r="K14502" t="s">
        <v>30</v>
      </c>
      <c r="L14502" s="1">
        <v>43214</v>
      </c>
      <c r="M14502" s="1">
        <v>43229</v>
      </c>
      <c r="N14502" s="1">
        <v>43231</v>
      </c>
      <c r="O14502" s="4">
        <f>MONTH(Datos_Transformados[[#This Row],[Fecha_de_llegada]])</f>
        <v>5</v>
      </c>
      <c r="P14502">
        <v>15</v>
      </c>
      <c r="Q14502" t="s">
        <v>45</v>
      </c>
      <c r="R14502" t="s">
        <v>38</v>
      </c>
      <c r="S14502" t="s">
        <v>29</v>
      </c>
      <c r="T14502">
        <v>0</v>
      </c>
      <c r="U14502">
        <v>0</v>
      </c>
      <c r="V14502" t="s">
        <v>33</v>
      </c>
      <c r="W14502">
        <v>111</v>
      </c>
      <c r="X14502">
        <v>222</v>
      </c>
      <c r="Y14502">
        <v>111</v>
      </c>
      <c r="Z14502">
        <v>1</v>
      </c>
      <c r="AA14502" t="s">
        <v>40</v>
      </c>
      <c r="AB14502" t="s">
        <v>35</v>
      </c>
    </row>
    <row r="14503" spans="1:28" x14ac:dyDescent="0.25">
      <c r="A14503" t="s">
        <v>14562</v>
      </c>
      <c r="B14503">
        <v>2</v>
      </c>
      <c r="C14503">
        <v>0</v>
      </c>
      <c r="D14503">
        <v>2</v>
      </c>
      <c r="E14503" t="s">
        <v>27</v>
      </c>
      <c r="F14503">
        <v>0</v>
      </c>
      <c r="G14503">
        <v>2</v>
      </c>
      <c r="H14503">
        <v>2</v>
      </c>
      <c r="I14503" t="s">
        <v>28</v>
      </c>
      <c r="J14503" t="s">
        <v>29</v>
      </c>
      <c r="K14503" t="s">
        <v>30</v>
      </c>
      <c r="L14503" s="1">
        <v>42973</v>
      </c>
      <c r="M14503" s="1">
        <v>43052</v>
      </c>
      <c r="N14503" s="1">
        <v>43054</v>
      </c>
      <c r="O14503" s="4">
        <f>MONTH(Datos_Transformados[[#This Row],[Fecha_de_llegada]])</f>
        <v>11</v>
      </c>
      <c r="P14503">
        <v>79</v>
      </c>
      <c r="Q14503" t="s">
        <v>45</v>
      </c>
      <c r="R14503" t="s">
        <v>31</v>
      </c>
      <c r="S14503" t="s">
        <v>29</v>
      </c>
      <c r="T14503">
        <v>0</v>
      </c>
      <c r="U14503">
        <v>0</v>
      </c>
      <c r="V14503" t="s">
        <v>33</v>
      </c>
      <c r="W14503">
        <v>75</v>
      </c>
      <c r="X14503">
        <v>150</v>
      </c>
      <c r="Y14503">
        <v>75</v>
      </c>
      <c r="Z14503">
        <v>0</v>
      </c>
      <c r="AA14503" t="s">
        <v>34</v>
      </c>
      <c r="AB14503" t="s">
        <v>35</v>
      </c>
    </row>
    <row r="14504" spans="1:28" x14ac:dyDescent="0.25">
      <c r="A14504" t="s">
        <v>14563</v>
      </c>
      <c r="B14504">
        <v>2</v>
      </c>
      <c r="C14504">
        <v>0</v>
      </c>
      <c r="D14504">
        <v>2</v>
      </c>
      <c r="E14504" t="s">
        <v>27</v>
      </c>
      <c r="F14504">
        <v>1</v>
      </c>
      <c r="G14504">
        <v>3</v>
      </c>
      <c r="H14504">
        <v>4</v>
      </c>
      <c r="I14504" t="s">
        <v>47</v>
      </c>
      <c r="J14504" t="s">
        <v>29</v>
      </c>
      <c r="K14504" t="s">
        <v>30</v>
      </c>
      <c r="L14504" s="1">
        <v>43165</v>
      </c>
      <c r="M14504" s="1">
        <v>43393</v>
      </c>
      <c r="N14504" s="1">
        <v>43397</v>
      </c>
      <c r="O14504" s="4">
        <f>MONTH(Datos_Transformados[[#This Row],[Fecha_de_llegada]])</f>
        <v>10</v>
      </c>
      <c r="P14504">
        <v>228</v>
      </c>
      <c r="Q14504" t="s">
        <v>32</v>
      </c>
      <c r="R14504" t="s">
        <v>38</v>
      </c>
      <c r="S14504" t="s">
        <v>29</v>
      </c>
      <c r="T14504">
        <v>0</v>
      </c>
      <c r="U14504">
        <v>0</v>
      </c>
      <c r="V14504" t="s">
        <v>33</v>
      </c>
      <c r="W14504">
        <v>123.25</v>
      </c>
      <c r="X14504">
        <v>493</v>
      </c>
      <c r="Y14504">
        <v>246.5</v>
      </c>
      <c r="Z14504">
        <v>3</v>
      </c>
      <c r="AA14504" t="s">
        <v>54</v>
      </c>
      <c r="AB14504" t="s">
        <v>35</v>
      </c>
    </row>
    <row r="14505" spans="1:28" x14ac:dyDescent="0.25">
      <c r="A14505" t="s">
        <v>14564</v>
      </c>
      <c r="B14505">
        <v>2</v>
      </c>
      <c r="C14505">
        <v>0</v>
      </c>
      <c r="D14505">
        <v>2</v>
      </c>
      <c r="E14505" t="s">
        <v>27</v>
      </c>
      <c r="F14505">
        <v>0</v>
      </c>
      <c r="G14505">
        <v>1</v>
      </c>
      <c r="H14505">
        <v>1</v>
      </c>
      <c r="I14505" t="s">
        <v>28</v>
      </c>
      <c r="J14505" t="s">
        <v>86</v>
      </c>
      <c r="K14505" t="s">
        <v>30</v>
      </c>
      <c r="L14505" s="1">
        <v>43105</v>
      </c>
      <c r="M14505" s="1">
        <v>43136</v>
      </c>
      <c r="N14505" s="1">
        <v>43137</v>
      </c>
      <c r="O14505" s="4">
        <f>MONTH(Datos_Transformados[[#This Row],[Fecha_de_llegada]])</f>
        <v>2</v>
      </c>
      <c r="P14505">
        <v>31</v>
      </c>
      <c r="Q14505" t="s">
        <v>45</v>
      </c>
      <c r="R14505" t="s">
        <v>38</v>
      </c>
      <c r="S14505" t="s">
        <v>29</v>
      </c>
      <c r="T14505">
        <v>0</v>
      </c>
      <c r="U14505">
        <v>0</v>
      </c>
      <c r="V14505" t="s">
        <v>33</v>
      </c>
      <c r="W14505">
        <v>89.3</v>
      </c>
      <c r="X14505">
        <v>89.3</v>
      </c>
      <c r="Y14505">
        <v>44.65</v>
      </c>
      <c r="Z14505">
        <v>1</v>
      </c>
      <c r="AA14505" t="s">
        <v>40</v>
      </c>
      <c r="AB14505" t="s">
        <v>35</v>
      </c>
    </row>
    <row r="14506" spans="1:28" x14ac:dyDescent="0.25">
      <c r="A14506" t="s">
        <v>14565</v>
      </c>
      <c r="B14506">
        <v>3</v>
      </c>
      <c r="C14506">
        <v>0</v>
      </c>
      <c r="D14506">
        <v>3</v>
      </c>
      <c r="E14506" t="s">
        <v>27</v>
      </c>
      <c r="F14506">
        <v>0</v>
      </c>
      <c r="G14506">
        <v>2</v>
      </c>
      <c r="H14506">
        <v>2</v>
      </c>
      <c r="I14506" t="s">
        <v>28</v>
      </c>
      <c r="J14506" t="s">
        <v>29</v>
      </c>
      <c r="K14506" t="s">
        <v>50</v>
      </c>
      <c r="L14506" s="1">
        <v>43212</v>
      </c>
      <c r="M14506" s="1">
        <v>43323</v>
      </c>
      <c r="N14506" s="1">
        <v>43325</v>
      </c>
      <c r="O14506" s="4">
        <f>MONTH(Datos_Transformados[[#This Row],[Fecha_de_llegada]])</f>
        <v>8</v>
      </c>
      <c r="P14506">
        <v>111</v>
      </c>
      <c r="Q14506" t="s">
        <v>52</v>
      </c>
      <c r="R14506" t="s">
        <v>38</v>
      </c>
      <c r="S14506" t="s">
        <v>29</v>
      </c>
      <c r="T14506">
        <v>0</v>
      </c>
      <c r="U14506">
        <v>0</v>
      </c>
      <c r="V14506" t="s">
        <v>33</v>
      </c>
      <c r="W14506">
        <v>155.69999999999999</v>
      </c>
      <c r="X14506">
        <v>311.39999999999998</v>
      </c>
      <c r="Y14506">
        <v>103.8</v>
      </c>
      <c r="Z14506">
        <v>1</v>
      </c>
      <c r="AA14506" t="s">
        <v>40</v>
      </c>
      <c r="AB14506" t="s">
        <v>35</v>
      </c>
    </row>
    <row r="14507" spans="1:28" x14ac:dyDescent="0.25">
      <c r="A14507" t="s">
        <v>14566</v>
      </c>
      <c r="B14507">
        <v>2</v>
      </c>
      <c r="C14507">
        <v>0</v>
      </c>
      <c r="D14507">
        <v>2</v>
      </c>
      <c r="E14507" t="s">
        <v>27</v>
      </c>
      <c r="F14507">
        <v>0</v>
      </c>
      <c r="G14507">
        <v>4</v>
      </c>
      <c r="H14507">
        <v>4</v>
      </c>
      <c r="I14507" t="s">
        <v>37</v>
      </c>
      <c r="J14507" t="s">
        <v>29</v>
      </c>
      <c r="K14507" t="s">
        <v>30</v>
      </c>
      <c r="L14507" s="1">
        <v>43124</v>
      </c>
      <c r="M14507" s="1">
        <v>43202</v>
      </c>
      <c r="N14507" s="1">
        <v>43206</v>
      </c>
      <c r="O14507" s="4">
        <f>MONTH(Datos_Transformados[[#This Row],[Fecha_de_llegada]])</f>
        <v>4</v>
      </c>
      <c r="P14507">
        <v>78</v>
      </c>
      <c r="Q14507" t="s">
        <v>45</v>
      </c>
      <c r="R14507" t="s">
        <v>38</v>
      </c>
      <c r="S14507" t="s">
        <v>29</v>
      </c>
      <c r="T14507">
        <v>0</v>
      </c>
      <c r="U14507">
        <v>0</v>
      </c>
      <c r="V14507" t="s">
        <v>33</v>
      </c>
      <c r="W14507">
        <v>62.18</v>
      </c>
      <c r="X14507">
        <v>248.72</v>
      </c>
      <c r="Y14507">
        <v>124.36</v>
      </c>
      <c r="Z14507">
        <v>0</v>
      </c>
      <c r="AA14507" t="s">
        <v>34</v>
      </c>
      <c r="AB14507" t="s">
        <v>42</v>
      </c>
    </row>
    <row r="14508" spans="1:28" x14ac:dyDescent="0.25">
      <c r="A14508" t="s">
        <v>14567</v>
      </c>
      <c r="B14508">
        <v>2</v>
      </c>
      <c r="C14508">
        <v>0</v>
      </c>
      <c r="D14508">
        <v>2</v>
      </c>
      <c r="E14508" t="s">
        <v>27</v>
      </c>
      <c r="F14508">
        <v>0</v>
      </c>
      <c r="G14508">
        <v>3</v>
      </c>
      <c r="H14508">
        <v>3</v>
      </c>
      <c r="I14508" t="s">
        <v>28</v>
      </c>
      <c r="J14508" t="s">
        <v>29</v>
      </c>
      <c r="K14508" t="s">
        <v>30</v>
      </c>
      <c r="L14508" s="1">
        <v>43106</v>
      </c>
      <c r="M14508" s="1">
        <v>43385</v>
      </c>
      <c r="N14508" s="1">
        <v>43388</v>
      </c>
      <c r="O14508" s="4">
        <f>MONTH(Datos_Transformados[[#This Row],[Fecha_de_llegada]])</f>
        <v>10</v>
      </c>
      <c r="P14508">
        <v>279</v>
      </c>
      <c r="Q14508" t="s">
        <v>32</v>
      </c>
      <c r="R14508" t="s">
        <v>31</v>
      </c>
      <c r="S14508" t="s">
        <v>29</v>
      </c>
      <c r="T14508">
        <v>0</v>
      </c>
      <c r="U14508">
        <v>0</v>
      </c>
      <c r="V14508" t="s">
        <v>33</v>
      </c>
      <c r="W14508">
        <v>110</v>
      </c>
      <c r="X14508">
        <v>330</v>
      </c>
      <c r="Y14508">
        <v>165</v>
      </c>
      <c r="Z14508">
        <v>0</v>
      </c>
      <c r="AA14508" t="s">
        <v>34</v>
      </c>
      <c r="AB14508" t="s">
        <v>42</v>
      </c>
    </row>
    <row r="14509" spans="1:28" x14ac:dyDescent="0.25">
      <c r="A14509" t="s">
        <v>14568</v>
      </c>
      <c r="B14509">
        <v>2</v>
      </c>
      <c r="C14509">
        <v>0</v>
      </c>
      <c r="D14509">
        <v>2</v>
      </c>
      <c r="E14509" t="s">
        <v>27</v>
      </c>
      <c r="F14509">
        <v>1</v>
      </c>
      <c r="G14509">
        <v>2</v>
      </c>
      <c r="H14509">
        <v>3</v>
      </c>
      <c r="I14509" t="s">
        <v>28</v>
      </c>
      <c r="J14509" t="s">
        <v>29</v>
      </c>
      <c r="K14509" t="s">
        <v>30</v>
      </c>
      <c r="L14509" s="1">
        <v>42951</v>
      </c>
      <c r="M14509" s="1">
        <v>43369</v>
      </c>
      <c r="N14509" s="1">
        <v>43372</v>
      </c>
      <c r="O14509" s="4">
        <f>MONTH(Datos_Transformados[[#This Row],[Fecha_de_llegada]])</f>
        <v>9</v>
      </c>
      <c r="P14509">
        <v>418</v>
      </c>
      <c r="Q14509" t="s">
        <v>32</v>
      </c>
      <c r="R14509" t="s">
        <v>31</v>
      </c>
      <c r="S14509" t="s">
        <v>29</v>
      </c>
      <c r="T14509">
        <v>0</v>
      </c>
      <c r="U14509">
        <v>0</v>
      </c>
      <c r="V14509" t="s">
        <v>33</v>
      </c>
      <c r="W14509">
        <v>75</v>
      </c>
      <c r="X14509">
        <v>225</v>
      </c>
      <c r="Y14509">
        <v>112.5</v>
      </c>
      <c r="Z14509">
        <v>0</v>
      </c>
      <c r="AA14509" t="s">
        <v>34</v>
      </c>
      <c r="AB14509" t="s">
        <v>42</v>
      </c>
    </row>
    <row r="14510" spans="1:28" x14ac:dyDescent="0.25">
      <c r="A14510" t="s">
        <v>14569</v>
      </c>
      <c r="B14510">
        <v>1</v>
      </c>
      <c r="C14510">
        <v>0</v>
      </c>
      <c r="D14510">
        <v>1</v>
      </c>
      <c r="E14510" t="s">
        <v>27</v>
      </c>
      <c r="F14510">
        <v>2</v>
      </c>
      <c r="G14510">
        <v>2</v>
      </c>
      <c r="H14510">
        <v>4</v>
      </c>
      <c r="I14510" t="s">
        <v>28</v>
      </c>
      <c r="J14510" t="s">
        <v>29</v>
      </c>
      <c r="K14510" t="s">
        <v>30</v>
      </c>
      <c r="L14510" s="1">
        <v>43093</v>
      </c>
      <c r="M14510" s="1">
        <v>43256</v>
      </c>
      <c r="N14510" s="1">
        <v>43260</v>
      </c>
      <c r="O14510" s="4">
        <f>MONTH(Datos_Transformados[[#This Row],[Fecha_de_llegada]])</f>
        <v>6</v>
      </c>
      <c r="P14510">
        <v>163</v>
      </c>
      <c r="Q14510" t="s">
        <v>52</v>
      </c>
      <c r="R14510" t="s">
        <v>31</v>
      </c>
      <c r="S14510" t="s">
        <v>29</v>
      </c>
      <c r="T14510">
        <v>0</v>
      </c>
      <c r="U14510">
        <v>0</v>
      </c>
      <c r="V14510" t="s">
        <v>33</v>
      </c>
      <c r="W14510">
        <v>100</v>
      </c>
      <c r="X14510">
        <v>400</v>
      </c>
      <c r="Y14510">
        <v>400</v>
      </c>
      <c r="Z14510">
        <v>0</v>
      </c>
      <c r="AA14510" t="s">
        <v>34</v>
      </c>
      <c r="AB14510" t="s">
        <v>42</v>
      </c>
    </row>
    <row r="14511" spans="1:28" x14ac:dyDescent="0.25">
      <c r="A14511" t="s">
        <v>14570</v>
      </c>
      <c r="B14511">
        <v>3</v>
      </c>
      <c r="C14511">
        <v>0</v>
      </c>
      <c r="D14511">
        <v>3</v>
      </c>
      <c r="E14511" t="s">
        <v>27</v>
      </c>
      <c r="F14511">
        <v>0</v>
      </c>
      <c r="G14511">
        <v>3</v>
      </c>
      <c r="H14511">
        <v>3</v>
      </c>
      <c r="I14511" t="s">
        <v>28</v>
      </c>
      <c r="J14511" t="s">
        <v>29</v>
      </c>
      <c r="K14511" t="s">
        <v>30</v>
      </c>
      <c r="L14511" s="1">
        <v>43106</v>
      </c>
      <c r="M14511" s="1">
        <v>43253</v>
      </c>
      <c r="N14511" s="1">
        <v>43256</v>
      </c>
      <c r="O14511" s="4">
        <f>MONTH(Datos_Transformados[[#This Row],[Fecha_de_llegada]])</f>
        <v>6</v>
      </c>
      <c r="P14511">
        <v>147</v>
      </c>
      <c r="Q14511" t="s">
        <v>52</v>
      </c>
      <c r="R14511" t="s">
        <v>31</v>
      </c>
      <c r="S14511" t="s">
        <v>29</v>
      </c>
      <c r="T14511">
        <v>0</v>
      </c>
      <c r="U14511">
        <v>0</v>
      </c>
      <c r="V14511" t="s">
        <v>33</v>
      </c>
      <c r="W14511">
        <v>124</v>
      </c>
      <c r="X14511">
        <v>372</v>
      </c>
      <c r="Y14511">
        <v>124</v>
      </c>
      <c r="Z14511">
        <v>0</v>
      </c>
      <c r="AA14511" t="s">
        <v>34</v>
      </c>
      <c r="AB14511" t="s">
        <v>42</v>
      </c>
    </row>
    <row r="14512" spans="1:28" x14ac:dyDescent="0.25">
      <c r="A14512" t="s">
        <v>14571</v>
      </c>
      <c r="B14512">
        <v>1</v>
      </c>
      <c r="C14512">
        <v>0</v>
      </c>
      <c r="D14512">
        <v>1</v>
      </c>
      <c r="E14512" t="s">
        <v>27</v>
      </c>
      <c r="F14512">
        <v>2</v>
      </c>
      <c r="G14512">
        <v>2</v>
      </c>
      <c r="H14512">
        <v>4</v>
      </c>
      <c r="I14512" t="s">
        <v>28</v>
      </c>
      <c r="J14512" t="s">
        <v>29</v>
      </c>
      <c r="K14512" t="s">
        <v>30</v>
      </c>
      <c r="L14512" s="1">
        <v>43043</v>
      </c>
      <c r="M14512" s="1">
        <v>43158</v>
      </c>
      <c r="N14512" s="1">
        <v>43162</v>
      </c>
      <c r="O14512" s="4">
        <f>MONTH(Datos_Transformados[[#This Row],[Fecha_de_llegada]])</f>
        <v>2</v>
      </c>
      <c r="P14512">
        <v>115</v>
      </c>
      <c r="Q14512" t="s">
        <v>52</v>
      </c>
      <c r="R14512" t="s">
        <v>31</v>
      </c>
      <c r="S14512" t="s">
        <v>29</v>
      </c>
      <c r="T14512">
        <v>0</v>
      </c>
      <c r="U14512">
        <v>0</v>
      </c>
      <c r="V14512" t="s">
        <v>33</v>
      </c>
      <c r="W14512">
        <v>76</v>
      </c>
      <c r="X14512">
        <v>304</v>
      </c>
      <c r="Y14512">
        <v>304</v>
      </c>
      <c r="Z14512">
        <v>0</v>
      </c>
      <c r="AA14512" t="s">
        <v>34</v>
      </c>
      <c r="AB14512" t="s">
        <v>35</v>
      </c>
    </row>
    <row r="14513" spans="1:28" x14ac:dyDescent="0.25">
      <c r="A14513" t="s">
        <v>14572</v>
      </c>
      <c r="B14513">
        <v>2</v>
      </c>
      <c r="C14513">
        <v>0</v>
      </c>
      <c r="D14513">
        <v>2</v>
      </c>
      <c r="E14513" t="s">
        <v>27</v>
      </c>
      <c r="F14513">
        <v>2</v>
      </c>
      <c r="G14513">
        <v>2</v>
      </c>
      <c r="H14513">
        <v>4</v>
      </c>
      <c r="I14513" t="s">
        <v>47</v>
      </c>
      <c r="J14513" t="s">
        <v>86</v>
      </c>
      <c r="K14513" t="s">
        <v>30</v>
      </c>
      <c r="L14513" s="1">
        <v>42968</v>
      </c>
      <c r="M14513" s="1">
        <v>42982</v>
      </c>
      <c r="N14513" s="1">
        <v>42986</v>
      </c>
      <c r="O14513" s="4">
        <f>MONTH(Datos_Transformados[[#This Row],[Fecha_de_llegada]])</f>
        <v>9</v>
      </c>
      <c r="P14513">
        <v>14</v>
      </c>
      <c r="Q14513" t="s">
        <v>45</v>
      </c>
      <c r="R14513" t="s">
        <v>38</v>
      </c>
      <c r="S14513" t="s">
        <v>29</v>
      </c>
      <c r="T14513">
        <v>0</v>
      </c>
      <c r="U14513">
        <v>0</v>
      </c>
      <c r="V14513" t="s">
        <v>33</v>
      </c>
      <c r="W14513">
        <v>113</v>
      </c>
      <c r="X14513">
        <v>452</v>
      </c>
      <c r="Y14513">
        <v>226</v>
      </c>
      <c r="Z14513">
        <v>3</v>
      </c>
      <c r="AA14513" t="s">
        <v>54</v>
      </c>
      <c r="AB14513" t="s">
        <v>35</v>
      </c>
    </row>
    <row r="14514" spans="1:28" x14ac:dyDescent="0.25">
      <c r="A14514" t="s">
        <v>14573</v>
      </c>
      <c r="B14514">
        <v>2</v>
      </c>
      <c r="C14514">
        <v>0</v>
      </c>
      <c r="D14514">
        <v>2</v>
      </c>
      <c r="E14514" t="s">
        <v>27</v>
      </c>
      <c r="F14514">
        <v>0</v>
      </c>
      <c r="G14514">
        <v>2</v>
      </c>
      <c r="H14514">
        <v>2</v>
      </c>
      <c r="I14514" t="s">
        <v>28</v>
      </c>
      <c r="J14514" t="s">
        <v>29</v>
      </c>
      <c r="K14514" t="s">
        <v>30</v>
      </c>
      <c r="L14514" s="1">
        <v>43407</v>
      </c>
      <c r="M14514" s="1">
        <v>43436</v>
      </c>
      <c r="N14514" s="1">
        <v>43438</v>
      </c>
      <c r="O14514" s="4">
        <f>MONTH(Datos_Transformados[[#This Row],[Fecha_de_llegada]])</f>
        <v>12</v>
      </c>
      <c r="P14514">
        <v>29</v>
      </c>
      <c r="Q14514" t="s">
        <v>45</v>
      </c>
      <c r="R14514" t="s">
        <v>68</v>
      </c>
      <c r="S14514" t="s">
        <v>29</v>
      </c>
      <c r="T14514">
        <v>0</v>
      </c>
      <c r="U14514">
        <v>0</v>
      </c>
      <c r="V14514" t="s">
        <v>33</v>
      </c>
      <c r="W14514">
        <v>85</v>
      </c>
      <c r="X14514">
        <v>170</v>
      </c>
      <c r="Y14514">
        <v>85</v>
      </c>
      <c r="Z14514">
        <v>0</v>
      </c>
      <c r="AA14514" t="s">
        <v>34</v>
      </c>
      <c r="AB14514" t="s">
        <v>35</v>
      </c>
    </row>
    <row r="14515" spans="1:28" x14ac:dyDescent="0.25">
      <c r="A14515" t="s">
        <v>14574</v>
      </c>
      <c r="B14515">
        <v>2</v>
      </c>
      <c r="C14515">
        <v>0</v>
      </c>
      <c r="D14515">
        <v>2</v>
      </c>
      <c r="E14515" t="s">
        <v>27</v>
      </c>
      <c r="F14515">
        <v>2</v>
      </c>
      <c r="G14515">
        <v>3</v>
      </c>
      <c r="H14515">
        <v>5</v>
      </c>
      <c r="I14515" t="s">
        <v>28</v>
      </c>
      <c r="J14515" t="s">
        <v>29</v>
      </c>
      <c r="K14515" t="s">
        <v>50</v>
      </c>
      <c r="L14515" s="1">
        <v>43119</v>
      </c>
      <c r="M14515" s="1">
        <v>43228</v>
      </c>
      <c r="N14515" s="1">
        <v>43233</v>
      </c>
      <c r="O14515" s="4">
        <f>MONTH(Datos_Transformados[[#This Row],[Fecha_de_llegada]])</f>
        <v>5</v>
      </c>
      <c r="P14515">
        <v>109</v>
      </c>
      <c r="Q14515" t="s">
        <v>52</v>
      </c>
      <c r="R14515" t="s">
        <v>31</v>
      </c>
      <c r="S14515" t="s">
        <v>29</v>
      </c>
      <c r="T14515">
        <v>0</v>
      </c>
      <c r="U14515">
        <v>0</v>
      </c>
      <c r="V14515" t="s">
        <v>33</v>
      </c>
      <c r="W14515">
        <v>90.96</v>
      </c>
      <c r="X14515">
        <v>454.8</v>
      </c>
      <c r="Y14515">
        <v>227.4</v>
      </c>
      <c r="Z14515">
        <v>1</v>
      </c>
      <c r="AA14515" t="s">
        <v>40</v>
      </c>
      <c r="AB14515" t="s">
        <v>35</v>
      </c>
    </row>
    <row r="14516" spans="1:28" x14ac:dyDescent="0.25">
      <c r="A14516" t="s">
        <v>14575</v>
      </c>
      <c r="B14516">
        <v>2</v>
      </c>
      <c r="C14516">
        <v>0</v>
      </c>
      <c r="D14516">
        <v>2</v>
      </c>
      <c r="E14516" t="s">
        <v>27</v>
      </c>
      <c r="F14516">
        <v>0</v>
      </c>
      <c r="G14516">
        <v>3</v>
      </c>
      <c r="H14516">
        <v>3</v>
      </c>
      <c r="I14516" t="s">
        <v>28</v>
      </c>
      <c r="J14516" t="s">
        <v>29</v>
      </c>
      <c r="K14516" t="s">
        <v>30</v>
      </c>
      <c r="L14516" s="1">
        <v>43130</v>
      </c>
      <c r="M14516" s="1">
        <v>43288</v>
      </c>
      <c r="N14516" s="1">
        <v>43291</v>
      </c>
      <c r="O14516" s="4">
        <f>MONTH(Datos_Transformados[[#This Row],[Fecha_de_llegada]])</f>
        <v>7</v>
      </c>
      <c r="P14516">
        <v>158</v>
      </c>
      <c r="Q14516" t="s">
        <v>52</v>
      </c>
      <c r="R14516" t="s">
        <v>38</v>
      </c>
      <c r="S14516" t="s">
        <v>29</v>
      </c>
      <c r="T14516">
        <v>0</v>
      </c>
      <c r="U14516">
        <v>0</v>
      </c>
      <c r="V14516" t="s">
        <v>33</v>
      </c>
      <c r="W14516">
        <v>114.3</v>
      </c>
      <c r="X14516">
        <v>342.9</v>
      </c>
      <c r="Y14516">
        <v>171.45</v>
      </c>
      <c r="Z14516">
        <v>0</v>
      </c>
      <c r="AA14516" t="s">
        <v>34</v>
      </c>
      <c r="AB14516" t="s">
        <v>42</v>
      </c>
    </row>
    <row r="14517" spans="1:28" x14ac:dyDescent="0.25">
      <c r="A14517" t="s">
        <v>14576</v>
      </c>
      <c r="B14517">
        <v>2</v>
      </c>
      <c r="C14517">
        <v>0</v>
      </c>
      <c r="D14517">
        <v>2</v>
      </c>
      <c r="E14517" t="s">
        <v>27</v>
      </c>
      <c r="F14517">
        <v>1</v>
      </c>
      <c r="G14517">
        <v>2</v>
      </c>
      <c r="H14517">
        <v>3</v>
      </c>
      <c r="I14517" t="s">
        <v>37</v>
      </c>
      <c r="J14517" t="s">
        <v>29</v>
      </c>
      <c r="K14517" t="s">
        <v>30</v>
      </c>
      <c r="L14517" s="1">
        <v>43197</v>
      </c>
      <c r="M14517" s="1">
        <v>43250</v>
      </c>
      <c r="N14517" s="1">
        <v>43253</v>
      </c>
      <c r="O14517" s="4">
        <f>MONTH(Datos_Transformados[[#This Row],[Fecha_de_llegada]])</f>
        <v>5</v>
      </c>
      <c r="P14517">
        <v>53</v>
      </c>
      <c r="Q14517" t="s">
        <v>45</v>
      </c>
      <c r="R14517" t="s">
        <v>38</v>
      </c>
      <c r="S14517" t="s">
        <v>29</v>
      </c>
      <c r="T14517">
        <v>0</v>
      </c>
      <c r="U14517">
        <v>0</v>
      </c>
      <c r="V14517" t="s">
        <v>33</v>
      </c>
      <c r="W14517">
        <v>116.1</v>
      </c>
      <c r="X14517">
        <v>348.3</v>
      </c>
      <c r="Y14517">
        <v>174.15</v>
      </c>
      <c r="Z14517">
        <v>1</v>
      </c>
      <c r="AA14517" t="s">
        <v>40</v>
      </c>
      <c r="AB14517" t="s">
        <v>35</v>
      </c>
    </row>
    <row r="14518" spans="1:28" x14ac:dyDescent="0.25">
      <c r="A14518" t="s">
        <v>14577</v>
      </c>
      <c r="B14518">
        <v>2</v>
      </c>
      <c r="C14518">
        <v>0</v>
      </c>
      <c r="D14518">
        <v>2</v>
      </c>
      <c r="E14518" t="s">
        <v>27</v>
      </c>
      <c r="F14518">
        <v>0</v>
      </c>
      <c r="G14518">
        <v>4</v>
      </c>
      <c r="H14518">
        <v>4</v>
      </c>
      <c r="I14518" t="s">
        <v>28</v>
      </c>
      <c r="J14518" t="s">
        <v>29</v>
      </c>
      <c r="K14518" t="s">
        <v>50</v>
      </c>
      <c r="L14518" s="1">
        <v>43130</v>
      </c>
      <c r="M14518" s="1">
        <v>43343</v>
      </c>
      <c r="N14518" s="1">
        <v>43347</v>
      </c>
      <c r="O14518" s="4">
        <f>MONTH(Datos_Transformados[[#This Row],[Fecha_de_llegada]])</f>
        <v>8</v>
      </c>
      <c r="P14518">
        <v>213</v>
      </c>
      <c r="Q14518" t="s">
        <v>32</v>
      </c>
      <c r="R14518" t="s">
        <v>38</v>
      </c>
      <c r="S14518" t="s">
        <v>29</v>
      </c>
      <c r="T14518">
        <v>0</v>
      </c>
      <c r="U14518">
        <v>0</v>
      </c>
      <c r="V14518" t="s">
        <v>33</v>
      </c>
      <c r="W14518">
        <v>118.15</v>
      </c>
      <c r="X14518">
        <v>472.6</v>
      </c>
      <c r="Y14518">
        <v>236.3</v>
      </c>
      <c r="Z14518">
        <v>1</v>
      </c>
      <c r="AA14518" t="s">
        <v>40</v>
      </c>
      <c r="AB14518" t="s">
        <v>42</v>
      </c>
    </row>
    <row r="14519" spans="1:28" x14ac:dyDescent="0.25">
      <c r="A14519" t="s">
        <v>14578</v>
      </c>
      <c r="B14519">
        <v>2</v>
      </c>
      <c r="C14519">
        <v>0</v>
      </c>
      <c r="D14519">
        <v>2</v>
      </c>
      <c r="E14519" t="s">
        <v>27</v>
      </c>
      <c r="F14519">
        <v>2</v>
      </c>
      <c r="G14519">
        <v>2</v>
      </c>
      <c r="H14519">
        <v>4</v>
      </c>
      <c r="I14519" t="s">
        <v>28</v>
      </c>
      <c r="J14519" t="s">
        <v>29</v>
      </c>
      <c r="K14519" t="s">
        <v>30</v>
      </c>
      <c r="L14519" s="1">
        <v>43233</v>
      </c>
      <c r="M14519" s="1">
        <v>43235</v>
      </c>
      <c r="N14519" s="1">
        <v>43239</v>
      </c>
      <c r="O14519" s="4">
        <f>MONTH(Datos_Transformados[[#This Row],[Fecha_de_llegada]])</f>
        <v>5</v>
      </c>
      <c r="P14519">
        <v>2</v>
      </c>
      <c r="Q14519" t="s">
        <v>39</v>
      </c>
      <c r="R14519" t="s">
        <v>31</v>
      </c>
      <c r="S14519" t="s">
        <v>29</v>
      </c>
      <c r="T14519">
        <v>0</v>
      </c>
      <c r="U14519">
        <v>0</v>
      </c>
      <c r="V14519" t="s">
        <v>33</v>
      </c>
      <c r="W14519">
        <v>81.75</v>
      </c>
      <c r="X14519">
        <v>327</v>
      </c>
      <c r="Y14519">
        <v>163.5</v>
      </c>
      <c r="Z14519">
        <v>0</v>
      </c>
      <c r="AA14519" t="s">
        <v>34</v>
      </c>
      <c r="AB14519" t="s">
        <v>35</v>
      </c>
    </row>
    <row r="14520" spans="1:28" x14ac:dyDescent="0.25">
      <c r="A14520" t="s">
        <v>14579</v>
      </c>
      <c r="B14520">
        <v>1</v>
      </c>
      <c r="C14520">
        <v>0</v>
      </c>
      <c r="D14520">
        <v>1</v>
      </c>
      <c r="E14520" t="s">
        <v>27</v>
      </c>
      <c r="F14520">
        <v>0</v>
      </c>
      <c r="G14520">
        <v>1</v>
      </c>
      <c r="H14520">
        <v>1</v>
      </c>
      <c r="I14520" t="s">
        <v>28</v>
      </c>
      <c r="J14520" t="s">
        <v>29</v>
      </c>
      <c r="K14520" t="s">
        <v>30</v>
      </c>
      <c r="L14520" s="1">
        <v>42992</v>
      </c>
      <c r="M14520" s="1">
        <v>42995</v>
      </c>
      <c r="N14520" s="1">
        <v>42996</v>
      </c>
      <c r="O14520" s="4">
        <f>MONTH(Datos_Transformados[[#This Row],[Fecha_de_llegada]])</f>
        <v>9</v>
      </c>
      <c r="P14520">
        <v>3</v>
      </c>
      <c r="Q14520" t="s">
        <v>39</v>
      </c>
      <c r="R14520" t="s">
        <v>116</v>
      </c>
      <c r="S14520" t="s">
        <v>29</v>
      </c>
      <c r="T14520">
        <v>0</v>
      </c>
      <c r="U14520">
        <v>0</v>
      </c>
      <c r="V14520" t="s">
        <v>33</v>
      </c>
      <c r="W14520">
        <v>0</v>
      </c>
      <c r="X14520">
        <v>0</v>
      </c>
      <c r="Y14520">
        <v>0</v>
      </c>
      <c r="Z14520">
        <v>0</v>
      </c>
      <c r="AA14520" t="s">
        <v>34</v>
      </c>
      <c r="AB14520" t="s">
        <v>35</v>
      </c>
    </row>
    <row r="14521" spans="1:28" x14ac:dyDescent="0.25">
      <c r="A14521" t="s">
        <v>14580</v>
      </c>
      <c r="B14521">
        <v>2</v>
      </c>
      <c r="C14521">
        <v>0</v>
      </c>
      <c r="D14521">
        <v>2</v>
      </c>
      <c r="E14521" t="s">
        <v>27</v>
      </c>
      <c r="F14521">
        <v>2</v>
      </c>
      <c r="G14521">
        <v>2</v>
      </c>
      <c r="H14521">
        <v>4</v>
      </c>
      <c r="I14521" t="s">
        <v>28</v>
      </c>
      <c r="J14521" t="s">
        <v>29</v>
      </c>
      <c r="K14521" t="s">
        <v>30</v>
      </c>
      <c r="L14521" s="1">
        <v>43331</v>
      </c>
      <c r="M14521" s="1">
        <v>43338</v>
      </c>
      <c r="N14521" s="1">
        <v>43342</v>
      </c>
      <c r="O14521" s="4">
        <f>MONTH(Datos_Transformados[[#This Row],[Fecha_de_llegada]])</f>
        <v>8</v>
      </c>
      <c r="P14521">
        <v>7</v>
      </c>
      <c r="Q14521" t="s">
        <v>39</v>
      </c>
      <c r="R14521" t="s">
        <v>38</v>
      </c>
      <c r="S14521" t="s">
        <v>29</v>
      </c>
      <c r="T14521">
        <v>0</v>
      </c>
      <c r="U14521">
        <v>0</v>
      </c>
      <c r="V14521" t="s">
        <v>33</v>
      </c>
      <c r="W14521">
        <v>143</v>
      </c>
      <c r="X14521">
        <v>572</v>
      </c>
      <c r="Y14521">
        <v>286</v>
      </c>
      <c r="Z14521">
        <v>1</v>
      </c>
      <c r="AA14521" t="s">
        <v>40</v>
      </c>
      <c r="AB14521" t="s">
        <v>35</v>
      </c>
    </row>
    <row r="14522" spans="1:28" x14ac:dyDescent="0.25">
      <c r="A14522" t="s">
        <v>14581</v>
      </c>
      <c r="B14522">
        <v>2</v>
      </c>
      <c r="C14522">
        <v>0</v>
      </c>
      <c r="D14522">
        <v>2</v>
      </c>
      <c r="E14522" t="s">
        <v>27</v>
      </c>
      <c r="F14522">
        <v>0</v>
      </c>
      <c r="G14522">
        <v>1</v>
      </c>
      <c r="H14522">
        <v>1</v>
      </c>
      <c r="I14522" t="s">
        <v>28</v>
      </c>
      <c r="J14522" t="s">
        <v>29</v>
      </c>
      <c r="K14522" t="s">
        <v>30</v>
      </c>
      <c r="L14522" s="1">
        <v>42958</v>
      </c>
      <c r="M14522" s="1">
        <v>42962</v>
      </c>
      <c r="N14522" s="1">
        <v>42963</v>
      </c>
      <c r="O14522" s="4">
        <f>MONTH(Datos_Transformados[[#This Row],[Fecha_de_llegada]])</f>
        <v>8</v>
      </c>
      <c r="P14522">
        <v>4</v>
      </c>
      <c r="Q14522" t="s">
        <v>39</v>
      </c>
      <c r="R14522" t="s">
        <v>38</v>
      </c>
      <c r="S14522" t="s">
        <v>29</v>
      </c>
      <c r="T14522">
        <v>0</v>
      </c>
      <c r="U14522">
        <v>0</v>
      </c>
      <c r="V14522" t="s">
        <v>33</v>
      </c>
      <c r="W14522">
        <v>124</v>
      </c>
      <c r="X14522">
        <v>124</v>
      </c>
      <c r="Y14522">
        <v>62</v>
      </c>
      <c r="Z14522">
        <v>1</v>
      </c>
      <c r="AA14522" t="s">
        <v>40</v>
      </c>
      <c r="AB14522" t="s">
        <v>35</v>
      </c>
    </row>
    <row r="14523" spans="1:28" x14ac:dyDescent="0.25">
      <c r="A14523" t="s">
        <v>14582</v>
      </c>
      <c r="B14523">
        <v>1</v>
      </c>
      <c r="C14523">
        <v>0</v>
      </c>
      <c r="D14523">
        <v>1</v>
      </c>
      <c r="E14523" t="s">
        <v>27</v>
      </c>
      <c r="F14523">
        <v>1</v>
      </c>
      <c r="G14523">
        <v>2</v>
      </c>
      <c r="H14523">
        <v>3</v>
      </c>
      <c r="I14523" t="s">
        <v>28</v>
      </c>
      <c r="J14523" t="s">
        <v>29</v>
      </c>
      <c r="K14523" t="s">
        <v>30</v>
      </c>
      <c r="L14523" s="1">
        <v>43020</v>
      </c>
      <c r="M14523" s="1">
        <v>43020</v>
      </c>
      <c r="N14523" s="1">
        <v>43023</v>
      </c>
      <c r="O14523" s="4">
        <f>MONTH(Datos_Transformados[[#This Row],[Fecha_de_llegada]])</f>
        <v>10</v>
      </c>
      <c r="P14523">
        <v>0</v>
      </c>
      <c r="Q14523" t="s">
        <v>56</v>
      </c>
      <c r="R14523" t="s">
        <v>68</v>
      </c>
      <c r="S14523" t="s">
        <v>29</v>
      </c>
      <c r="T14523">
        <v>0</v>
      </c>
      <c r="U14523">
        <v>0</v>
      </c>
      <c r="V14523" t="s">
        <v>33</v>
      </c>
      <c r="W14523">
        <v>65</v>
      </c>
      <c r="X14523">
        <v>195</v>
      </c>
      <c r="Y14523">
        <v>195</v>
      </c>
      <c r="Z14523">
        <v>0</v>
      </c>
      <c r="AA14523" t="s">
        <v>34</v>
      </c>
      <c r="AB14523" t="s">
        <v>35</v>
      </c>
    </row>
    <row r="14524" spans="1:28" x14ac:dyDescent="0.25">
      <c r="A14524" t="s">
        <v>14583</v>
      </c>
      <c r="B14524">
        <v>2</v>
      </c>
      <c r="C14524">
        <v>0</v>
      </c>
      <c r="D14524">
        <v>2</v>
      </c>
      <c r="E14524" t="s">
        <v>27</v>
      </c>
      <c r="F14524">
        <v>0</v>
      </c>
      <c r="G14524">
        <v>1</v>
      </c>
      <c r="H14524">
        <v>1</v>
      </c>
      <c r="I14524" t="s">
        <v>28</v>
      </c>
      <c r="J14524" t="s">
        <v>29</v>
      </c>
      <c r="K14524" t="s">
        <v>30</v>
      </c>
      <c r="L14524" s="1">
        <v>42965</v>
      </c>
      <c r="M14524" s="1">
        <v>42965</v>
      </c>
      <c r="N14524" s="1">
        <v>42966</v>
      </c>
      <c r="O14524" s="4">
        <f>MONTH(Datos_Transformados[[#This Row],[Fecha_de_llegada]])</f>
        <v>8</v>
      </c>
      <c r="P14524">
        <v>0</v>
      </c>
      <c r="Q14524" t="s">
        <v>56</v>
      </c>
      <c r="R14524" t="s">
        <v>38</v>
      </c>
      <c r="S14524" t="s">
        <v>29</v>
      </c>
      <c r="T14524">
        <v>0</v>
      </c>
      <c r="U14524">
        <v>0</v>
      </c>
      <c r="V14524" t="s">
        <v>33</v>
      </c>
      <c r="W14524">
        <v>124</v>
      </c>
      <c r="X14524">
        <v>124</v>
      </c>
      <c r="Y14524">
        <v>62</v>
      </c>
      <c r="Z14524">
        <v>0</v>
      </c>
      <c r="AA14524" t="s">
        <v>34</v>
      </c>
      <c r="AB14524" t="s">
        <v>35</v>
      </c>
    </row>
    <row r="14525" spans="1:28" x14ac:dyDescent="0.25">
      <c r="A14525" t="s">
        <v>14584</v>
      </c>
      <c r="B14525">
        <v>3</v>
      </c>
      <c r="C14525">
        <v>0</v>
      </c>
      <c r="D14525">
        <v>3</v>
      </c>
      <c r="E14525" t="s">
        <v>27</v>
      </c>
      <c r="F14525">
        <v>0</v>
      </c>
      <c r="G14525">
        <v>3</v>
      </c>
      <c r="H14525">
        <v>3</v>
      </c>
      <c r="I14525" t="s">
        <v>28</v>
      </c>
      <c r="J14525" t="s">
        <v>29</v>
      </c>
      <c r="K14525" t="s">
        <v>30</v>
      </c>
      <c r="L14525" s="1">
        <v>43096</v>
      </c>
      <c r="M14525" s="1">
        <v>43224</v>
      </c>
      <c r="N14525" s="1">
        <v>43227</v>
      </c>
      <c r="O14525" s="4">
        <f>MONTH(Datos_Transformados[[#This Row],[Fecha_de_llegada]])</f>
        <v>5</v>
      </c>
      <c r="P14525">
        <v>128</v>
      </c>
      <c r="Q14525" t="s">
        <v>52</v>
      </c>
      <c r="R14525" t="s">
        <v>31</v>
      </c>
      <c r="S14525" t="s">
        <v>29</v>
      </c>
      <c r="T14525">
        <v>0</v>
      </c>
      <c r="U14525">
        <v>0</v>
      </c>
      <c r="V14525" t="s">
        <v>33</v>
      </c>
      <c r="W14525">
        <v>105.4</v>
      </c>
      <c r="X14525">
        <v>316.2</v>
      </c>
      <c r="Y14525">
        <v>105.4</v>
      </c>
      <c r="Z14525">
        <v>1</v>
      </c>
      <c r="AA14525" t="s">
        <v>40</v>
      </c>
      <c r="AB14525" t="s">
        <v>35</v>
      </c>
    </row>
    <row r="14526" spans="1:28" x14ac:dyDescent="0.25">
      <c r="A14526" t="s">
        <v>14585</v>
      </c>
      <c r="B14526">
        <v>2</v>
      </c>
      <c r="C14526">
        <v>0</v>
      </c>
      <c r="D14526">
        <v>2</v>
      </c>
      <c r="E14526" t="s">
        <v>27</v>
      </c>
      <c r="F14526">
        <v>2</v>
      </c>
      <c r="G14526">
        <v>1</v>
      </c>
      <c r="H14526">
        <v>3</v>
      </c>
      <c r="I14526" t="s">
        <v>28</v>
      </c>
      <c r="J14526" t="s">
        <v>29</v>
      </c>
      <c r="K14526" t="s">
        <v>30</v>
      </c>
      <c r="L14526" s="1">
        <v>43144</v>
      </c>
      <c r="M14526" s="1">
        <v>43340</v>
      </c>
      <c r="N14526" s="1">
        <v>43343</v>
      </c>
      <c r="O14526" s="4">
        <f>MONTH(Datos_Transformados[[#This Row],[Fecha_de_llegada]])</f>
        <v>8</v>
      </c>
      <c r="P14526">
        <v>196</v>
      </c>
      <c r="Q14526" t="s">
        <v>32</v>
      </c>
      <c r="R14526" t="s">
        <v>38</v>
      </c>
      <c r="S14526" t="s">
        <v>29</v>
      </c>
      <c r="T14526">
        <v>0</v>
      </c>
      <c r="U14526">
        <v>0</v>
      </c>
      <c r="V14526" t="s">
        <v>33</v>
      </c>
      <c r="W14526">
        <v>105.3</v>
      </c>
      <c r="X14526">
        <v>315.89999999999998</v>
      </c>
      <c r="Y14526">
        <v>157.94999999999999</v>
      </c>
      <c r="Z14526">
        <v>0</v>
      </c>
      <c r="AA14526" t="s">
        <v>34</v>
      </c>
      <c r="AB14526" t="s">
        <v>42</v>
      </c>
    </row>
    <row r="14527" spans="1:28" x14ac:dyDescent="0.25">
      <c r="A14527" t="s">
        <v>14586</v>
      </c>
      <c r="B14527">
        <v>2</v>
      </c>
      <c r="C14527">
        <v>0</v>
      </c>
      <c r="D14527">
        <v>2</v>
      </c>
      <c r="E14527" t="s">
        <v>27</v>
      </c>
      <c r="F14527">
        <v>2</v>
      </c>
      <c r="G14527">
        <v>1</v>
      </c>
      <c r="H14527">
        <v>3</v>
      </c>
      <c r="I14527" t="s">
        <v>28</v>
      </c>
      <c r="J14527" t="s">
        <v>29</v>
      </c>
      <c r="K14527" t="s">
        <v>30</v>
      </c>
      <c r="L14527" s="1">
        <v>43025</v>
      </c>
      <c r="M14527" s="1">
        <v>43074</v>
      </c>
      <c r="N14527" s="1">
        <v>43077</v>
      </c>
      <c r="O14527" s="4">
        <f>MONTH(Datos_Transformados[[#This Row],[Fecha_de_llegada]])</f>
        <v>12</v>
      </c>
      <c r="P14527">
        <v>49</v>
      </c>
      <c r="Q14527" t="s">
        <v>45</v>
      </c>
      <c r="R14527" t="s">
        <v>38</v>
      </c>
      <c r="S14527" t="s">
        <v>29</v>
      </c>
      <c r="T14527">
        <v>0</v>
      </c>
      <c r="U14527">
        <v>0</v>
      </c>
      <c r="V14527" t="s">
        <v>33</v>
      </c>
      <c r="W14527">
        <v>106.2</v>
      </c>
      <c r="X14527">
        <v>318.60000000000002</v>
      </c>
      <c r="Y14527">
        <v>159.30000000000001</v>
      </c>
      <c r="Z14527">
        <v>2</v>
      </c>
      <c r="AA14527" t="s">
        <v>40</v>
      </c>
      <c r="AB14527" t="s">
        <v>35</v>
      </c>
    </row>
    <row r="14528" spans="1:28" x14ac:dyDescent="0.25">
      <c r="A14528" t="s">
        <v>14587</v>
      </c>
      <c r="B14528">
        <v>2</v>
      </c>
      <c r="C14528">
        <v>0</v>
      </c>
      <c r="D14528">
        <v>2</v>
      </c>
      <c r="E14528" t="s">
        <v>27</v>
      </c>
      <c r="F14528">
        <v>0</v>
      </c>
      <c r="G14528">
        <v>4</v>
      </c>
      <c r="H14528">
        <v>4</v>
      </c>
      <c r="I14528" t="s">
        <v>37</v>
      </c>
      <c r="J14528" t="s">
        <v>29</v>
      </c>
      <c r="K14528" t="s">
        <v>30</v>
      </c>
      <c r="L14528" s="1">
        <v>43380</v>
      </c>
      <c r="M14528" s="1">
        <v>43405</v>
      </c>
      <c r="N14528" s="1">
        <v>43409</v>
      </c>
      <c r="O14528" s="4">
        <f>MONTH(Datos_Transformados[[#This Row],[Fecha_de_llegada]])</f>
        <v>11</v>
      </c>
      <c r="P14528">
        <v>25</v>
      </c>
      <c r="Q14528" t="s">
        <v>45</v>
      </c>
      <c r="R14528" t="s">
        <v>38</v>
      </c>
      <c r="S14528" t="s">
        <v>29</v>
      </c>
      <c r="T14528">
        <v>0</v>
      </c>
      <c r="U14528">
        <v>0</v>
      </c>
      <c r="V14528" t="s">
        <v>33</v>
      </c>
      <c r="W14528">
        <v>85</v>
      </c>
      <c r="X14528">
        <v>340</v>
      </c>
      <c r="Y14528">
        <v>170</v>
      </c>
      <c r="Z14528">
        <v>1</v>
      </c>
      <c r="AA14528" t="s">
        <v>40</v>
      </c>
      <c r="AB14528" t="s">
        <v>35</v>
      </c>
    </row>
    <row r="14529" spans="1:28" x14ac:dyDescent="0.25">
      <c r="A14529" t="s">
        <v>14588</v>
      </c>
      <c r="B14529">
        <v>2</v>
      </c>
      <c r="C14529">
        <v>0</v>
      </c>
      <c r="D14529">
        <v>2</v>
      </c>
      <c r="E14529" t="s">
        <v>27</v>
      </c>
      <c r="F14529">
        <v>2</v>
      </c>
      <c r="G14529">
        <v>1</v>
      </c>
      <c r="H14529">
        <v>3</v>
      </c>
      <c r="I14529" t="s">
        <v>37</v>
      </c>
      <c r="J14529" t="s">
        <v>29</v>
      </c>
      <c r="K14529" t="s">
        <v>30</v>
      </c>
      <c r="L14529" s="1">
        <v>43021</v>
      </c>
      <c r="M14529" s="1">
        <v>43159</v>
      </c>
      <c r="N14529" s="1">
        <v>43162</v>
      </c>
      <c r="O14529" s="4">
        <f>MONTH(Datos_Transformados[[#This Row],[Fecha_de_llegada]])</f>
        <v>2</v>
      </c>
      <c r="P14529">
        <v>138</v>
      </c>
      <c r="Q14529" t="s">
        <v>52</v>
      </c>
      <c r="R14529" t="s">
        <v>38</v>
      </c>
      <c r="S14529" t="s">
        <v>29</v>
      </c>
      <c r="T14529">
        <v>0</v>
      </c>
      <c r="U14529">
        <v>0</v>
      </c>
      <c r="V14529" t="s">
        <v>33</v>
      </c>
      <c r="W14529">
        <v>63.36</v>
      </c>
      <c r="X14529">
        <v>190.08</v>
      </c>
      <c r="Y14529">
        <v>95.04</v>
      </c>
      <c r="Z14529">
        <v>0</v>
      </c>
      <c r="AA14529" t="s">
        <v>34</v>
      </c>
      <c r="AB14529" t="s">
        <v>42</v>
      </c>
    </row>
    <row r="14530" spans="1:28" x14ac:dyDescent="0.25">
      <c r="A14530" t="s">
        <v>14589</v>
      </c>
      <c r="B14530">
        <v>2</v>
      </c>
      <c r="C14530">
        <v>0</v>
      </c>
      <c r="D14530">
        <v>2</v>
      </c>
      <c r="E14530" t="s">
        <v>27</v>
      </c>
      <c r="F14530">
        <v>1</v>
      </c>
      <c r="G14530">
        <v>3</v>
      </c>
      <c r="H14530">
        <v>4</v>
      </c>
      <c r="I14530" t="s">
        <v>28</v>
      </c>
      <c r="J14530" t="s">
        <v>29</v>
      </c>
      <c r="K14530" t="s">
        <v>30</v>
      </c>
      <c r="L14530" s="1">
        <v>43091</v>
      </c>
      <c r="M14530" s="1">
        <v>43376</v>
      </c>
      <c r="N14530" s="1">
        <v>43380</v>
      </c>
      <c r="O14530" s="4">
        <f>MONTH(Datos_Transformados[[#This Row],[Fecha_de_llegada]])</f>
        <v>10</v>
      </c>
      <c r="P14530">
        <v>285</v>
      </c>
      <c r="Q14530" t="s">
        <v>32</v>
      </c>
      <c r="R14530" t="s">
        <v>31</v>
      </c>
      <c r="S14530" t="s">
        <v>29</v>
      </c>
      <c r="T14530">
        <v>0</v>
      </c>
      <c r="U14530">
        <v>0</v>
      </c>
      <c r="V14530" t="s">
        <v>33</v>
      </c>
      <c r="W14530">
        <v>100</v>
      </c>
      <c r="X14530">
        <v>400</v>
      </c>
      <c r="Y14530">
        <v>200</v>
      </c>
      <c r="Z14530">
        <v>0</v>
      </c>
      <c r="AA14530" t="s">
        <v>34</v>
      </c>
      <c r="AB14530" t="s">
        <v>42</v>
      </c>
    </row>
    <row r="14531" spans="1:28" x14ac:dyDescent="0.25">
      <c r="A14531" t="s">
        <v>14590</v>
      </c>
      <c r="B14531">
        <v>2</v>
      </c>
      <c r="C14531">
        <v>0</v>
      </c>
      <c r="D14531">
        <v>2</v>
      </c>
      <c r="E14531" t="s">
        <v>27</v>
      </c>
      <c r="F14531">
        <v>1</v>
      </c>
      <c r="G14531">
        <v>3</v>
      </c>
      <c r="H14531">
        <v>4</v>
      </c>
      <c r="I14531" t="s">
        <v>37</v>
      </c>
      <c r="J14531" t="s">
        <v>29</v>
      </c>
      <c r="K14531" t="s">
        <v>30</v>
      </c>
      <c r="L14531" s="1">
        <v>43046</v>
      </c>
      <c r="M14531" s="1">
        <v>43079</v>
      </c>
      <c r="N14531" s="1">
        <v>43083</v>
      </c>
      <c r="O14531" s="4">
        <f>MONTH(Datos_Transformados[[#This Row],[Fecha_de_llegada]])</f>
        <v>12</v>
      </c>
      <c r="P14531">
        <v>33</v>
      </c>
      <c r="Q14531" t="s">
        <v>45</v>
      </c>
      <c r="R14531" t="s">
        <v>38</v>
      </c>
      <c r="S14531" t="s">
        <v>29</v>
      </c>
      <c r="T14531">
        <v>0</v>
      </c>
      <c r="U14531">
        <v>0</v>
      </c>
      <c r="V14531" t="s">
        <v>33</v>
      </c>
      <c r="W14531">
        <v>74.25</v>
      </c>
      <c r="X14531">
        <v>297</v>
      </c>
      <c r="Y14531">
        <v>148.5</v>
      </c>
      <c r="Z14531">
        <v>0</v>
      </c>
      <c r="AA14531" t="s">
        <v>34</v>
      </c>
      <c r="AB14531" t="s">
        <v>35</v>
      </c>
    </row>
    <row r="14532" spans="1:28" x14ac:dyDescent="0.25">
      <c r="A14532" t="s">
        <v>14591</v>
      </c>
      <c r="B14532">
        <v>1</v>
      </c>
      <c r="C14532">
        <v>0</v>
      </c>
      <c r="D14532">
        <v>1</v>
      </c>
      <c r="E14532" t="s">
        <v>27</v>
      </c>
      <c r="F14532">
        <v>1</v>
      </c>
      <c r="G14532">
        <v>0</v>
      </c>
      <c r="H14532">
        <v>1</v>
      </c>
      <c r="I14532" t="s">
        <v>28</v>
      </c>
      <c r="J14532" t="s">
        <v>29</v>
      </c>
      <c r="K14532" t="s">
        <v>30</v>
      </c>
      <c r="L14532" s="1">
        <v>43427</v>
      </c>
      <c r="M14532" s="1">
        <v>43432</v>
      </c>
      <c r="N14532" s="1">
        <v>43433</v>
      </c>
      <c r="O14532" s="4">
        <f>MONTH(Datos_Transformados[[#This Row],[Fecha_de_llegada]])</f>
        <v>11</v>
      </c>
      <c r="P14532">
        <v>5</v>
      </c>
      <c r="Q14532" t="s">
        <v>39</v>
      </c>
      <c r="R14532" t="s">
        <v>68</v>
      </c>
      <c r="S14532" t="s">
        <v>29</v>
      </c>
      <c r="T14532">
        <v>0</v>
      </c>
      <c r="U14532">
        <v>0</v>
      </c>
      <c r="V14532" t="s">
        <v>33</v>
      </c>
      <c r="W14532">
        <v>77</v>
      </c>
      <c r="X14532">
        <v>77</v>
      </c>
      <c r="Y14532">
        <v>77</v>
      </c>
      <c r="Z14532">
        <v>0</v>
      </c>
      <c r="AA14532" t="s">
        <v>34</v>
      </c>
      <c r="AB14532" t="s">
        <v>35</v>
      </c>
    </row>
    <row r="14533" spans="1:28" x14ac:dyDescent="0.25">
      <c r="A14533" t="s">
        <v>14592</v>
      </c>
      <c r="B14533">
        <v>2</v>
      </c>
      <c r="C14533">
        <v>0</v>
      </c>
      <c r="D14533">
        <v>2</v>
      </c>
      <c r="E14533" t="s">
        <v>27</v>
      </c>
      <c r="F14533">
        <v>0</v>
      </c>
      <c r="G14533">
        <v>1</v>
      </c>
      <c r="H14533">
        <v>1</v>
      </c>
      <c r="I14533" t="s">
        <v>28</v>
      </c>
      <c r="J14533" t="s">
        <v>29</v>
      </c>
      <c r="K14533" t="s">
        <v>30</v>
      </c>
      <c r="L14533" s="1">
        <v>43197</v>
      </c>
      <c r="M14533" s="1">
        <v>43212</v>
      </c>
      <c r="N14533" s="1">
        <v>43213</v>
      </c>
      <c r="O14533" s="4">
        <f>MONTH(Datos_Transformados[[#This Row],[Fecha_de_llegada]])</f>
        <v>4</v>
      </c>
      <c r="P14533">
        <v>15</v>
      </c>
      <c r="Q14533" t="s">
        <v>45</v>
      </c>
      <c r="R14533" t="s">
        <v>38</v>
      </c>
      <c r="S14533" t="s">
        <v>29</v>
      </c>
      <c r="T14533">
        <v>0</v>
      </c>
      <c r="U14533">
        <v>0</v>
      </c>
      <c r="V14533" t="s">
        <v>33</v>
      </c>
      <c r="W14533">
        <v>131</v>
      </c>
      <c r="X14533">
        <v>131</v>
      </c>
      <c r="Y14533">
        <v>65.5</v>
      </c>
      <c r="Z14533">
        <v>0</v>
      </c>
      <c r="AA14533" t="s">
        <v>34</v>
      </c>
      <c r="AB14533" t="s">
        <v>42</v>
      </c>
    </row>
    <row r="14534" spans="1:28" x14ac:dyDescent="0.25">
      <c r="A14534" t="s">
        <v>14593</v>
      </c>
      <c r="B14534">
        <v>2</v>
      </c>
      <c r="C14534">
        <v>0</v>
      </c>
      <c r="D14534">
        <v>2</v>
      </c>
      <c r="E14534" t="s">
        <v>27</v>
      </c>
      <c r="F14534">
        <v>0</v>
      </c>
      <c r="G14534">
        <v>3</v>
      </c>
      <c r="H14534">
        <v>3</v>
      </c>
      <c r="I14534" t="s">
        <v>28</v>
      </c>
      <c r="J14534" t="s">
        <v>29</v>
      </c>
      <c r="K14534" t="s">
        <v>30</v>
      </c>
      <c r="L14534" s="1">
        <v>42973</v>
      </c>
      <c r="M14534" s="1">
        <v>43065</v>
      </c>
      <c r="N14534" s="1">
        <v>43068</v>
      </c>
      <c r="O14534" s="4">
        <f>MONTH(Datos_Transformados[[#This Row],[Fecha_de_llegada]])</f>
        <v>11</v>
      </c>
      <c r="P14534">
        <v>92</v>
      </c>
      <c r="Q14534" t="s">
        <v>52</v>
      </c>
      <c r="R14534" t="s">
        <v>31</v>
      </c>
      <c r="S14534" t="s">
        <v>29</v>
      </c>
      <c r="T14534">
        <v>0</v>
      </c>
      <c r="U14534">
        <v>0</v>
      </c>
      <c r="V14534" t="s">
        <v>33</v>
      </c>
      <c r="W14534">
        <v>49.07</v>
      </c>
      <c r="X14534">
        <v>147.21</v>
      </c>
      <c r="Y14534">
        <v>73.605000000000004</v>
      </c>
      <c r="Z14534">
        <v>1</v>
      </c>
      <c r="AA14534" t="s">
        <v>40</v>
      </c>
      <c r="AB14534" t="s">
        <v>35</v>
      </c>
    </row>
    <row r="14535" spans="1:28" x14ac:dyDescent="0.25">
      <c r="A14535" t="s">
        <v>14594</v>
      </c>
      <c r="B14535">
        <v>2</v>
      </c>
      <c r="C14535">
        <v>0</v>
      </c>
      <c r="D14535">
        <v>2</v>
      </c>
      <c r="E14535" t="s">
        <v>27</v>
      </c>
      <c r="F14535">
        <v>0</v>
      </c>
      <c r="G14535">
        <v>2</v>
      </c>
      <c r="H14535">
        <v>2</v>
      </c>
      <c r="I14535" t="s">
        <v>47</v>
      </c>
      <c r="J14535" t="s">
        <v>29</v>
      </c>
      <c r="K14535" t="s">
        <v>30</v>
      </c>
      <c r="L14535" s="1">
        <v>42922</v>
      </c>
      <c r="M14535" s="1">
        <v>42996</v>
      </c>
      <c r="N14535" s="1">
        <v>42998</v>
      </c>
      <c r="O14535" s="4">
        <f>MONTH(Datos_Transformados[[#This Row],[Fecha_de_llegada]])</f>
        <v>9</v>
      </c>
      <c r="P14535">
        <v>74</v>
      </c>
      <c r="Q14535" t="s">
        <v>45</v>
      </c>
      <c r="R14535" t="s">
        <v>31</v>
      </c>
      <c r="S14535" t="s">
        <v>29</v>
      </c>
      <c r="T14535">
        <v>0</v>
      </c>
      <c r="U14535">
        <v>0</v>
      </c>
      <c r="V14535" t="s">
        <v>33</v>
      </c>
      <c r="W14535">
        <v>109</v>
      </c>
      <c r="X14535">
        <v>218</v>
      </c>
      <c r="Y14535">
        <v>109</v>
      </c>
      <c r="Z14535">
        <v>0</v>
      </c>
      <c r="AA14535" t="s">
        <v>34</v>
      </c>
      <c r="AB14535" t="s">
        <v>35</v>
      </c>
    </row>
    <row r="14536" spans="1:28" x14ac:dyDescent="0.25">
      <c r="A14536" t="s">
        <v>14595</v>
      </c>
      <c r="B14536">
        <v>2</v>
      </c>
      <c r="C14536">
        <v>0</v>
      </c>
      <c r="D14536">
        <v>2</v>
      </c>
      <c r="E14536" t="s">
        <v>27</v>
      </c>
      <c r="F14536">
        <v>0</v>
      </c>
      <c r="G14536">
        <v>3</v>
      </c>
      <c r="H14536">
        <v>3</v>
      </c>
      <c r="I14536" t="s">
        <v>28</v>
      </c>
      <c r="J14536" t="s">
        <v>29</v>
      </c>
      <c r="K14536" t="s">
        <v>30</v>
      </c>
      <c r="L14536" s="1">
        <v>43124</v>
      </c>
      <c r="M14536" s="1">
        <v>43253</v>
      </c>
      <c r="N14536" s="1">
        <v>43256</v>
      </c>
      <c r="O14536" s="4">
        <f>MONTH(Datos_Transformados[[#This Row],[Fecha_de_llegada]])</f>
        <v>6</v>
      </c>
      <c r="P14536">
        <v>129</v>
      </c>
      <c r="Q14536" t="s">
        <v>52</v>
      </c>
      <c r="R14536" t="s">
        <v>38</v>
      </c>
      <c r="S14536" t="s">
        <v>29</v>
      </c>
      <c r="T14536">
        <v>0</v>
      </c>
      <c r="U14536">
        <v>0</v>
      </c>
      <c r="V14536" t="s">
        <v>33</v>
      </c>
      <c r="W14536">
        <v>126.9</v>
      </c>
      <c r="X14536">
        <v>380.7</v>
      </c>
      <c r="Y14536">
        <v>190.35</v>
      </c>
      <c r="Z14536">
        <v>0</v>
      </c>
      <c r="AA14536" t="s">
        <v>34</v>
      </c>
      <c r="AB14536" t="s">
        <v>42</v>
      </c>
    </row>
    <row r="14537" spans="1:28" x14ac:dyDescent="0.25">
      <c r="A14537" t="s">
        <v>14596</v>
      </c>
      <c r="B14537">
        <v>2</v>
      </c>
      <c r="C14537">
        <v>0</v>
      </c>
      <c r="D14537">
        <v>2</v>
      </c>
      <c r="E14537" t="s">
        <v>27</v>
      </c>
      <c r="F14537">
        <v>1</v>
      </c>
      <c r="G14537">
        <v>3</v>
      </c>
      <c r="H14537">
        <v>4</v>
      </c>
      <c r="I14537" t="s">
        <v>28</v>
      </c>
      <c r="J14537" t="s">
        <v>29</v>
      </c>
      <c r="K14537" t="s">
        <v>30</v>
      </c>
      <c r="L14537" s="1">
        <v>43145</v>
      </c>
      <c r="M14537" s="1">
        <v>43435</v>
      </c>
      <c r="N14537" s="1">
        <v>43439</v>
      </c>
      <c r="O14537" s="4">
        <f>MONTH(Datos_Transformados[[#This Row],[Fecha_de_llegada]])</f>
        <v>12</v>
      </c>
      <c r="P14537">
        <v>290</v>
      </c>
      <c r="Q14537" t="s">
        <v>32</v>
      </c>
      <c r="R14537" t="s">
        <v>38</v>
      </c>
      <c r="S14537" t="s">
        <v>29</v>
      </c>
      <c r="T14537">
        <v>0</v>
      </c>
      <c r="U14537">
        <v>0</v>
      </c>
      <c r="V14537" t="s">
        <v>33</v>
      </c>
      <c r="W14537">
        <v>73.95</v>
      </c>
      <c r="X14537">
        <v>295.8</v>
      </c>
      <c r="Y14537">
        <v>147.9</v>
      </c>
      <c r="Z14537">
        <v>0</v>
      </c>
      <c r="AA14537" t="s">
        <v>34</v>
      </c>
      <c r="AB14537" t="s">
        <v>42</v>
      </c>
    </row>
    <row r="14538" spans="1:28" x14ac:dyDescent="0.25">
      <c r="A14538" t="s">
        <v>14597</v>
      </c>
      <c r="B14538">
        <v>2</v>
      </c>
      <c r="C14538">
        <v>0</v>
      </c>
      <c r="D14538">
        <v>2</v>
      </c>
      <c r="E14538" t="s">
        <v>27</v>
      </c>
      <c r="F14538">
        <v>1</v>
      </c>
      <c r="G14538">
        <v>1</v>
      </c>
      <c r="H14538">
        <v>2</v>
      </c>
      <c r="I14538" t="s">
        <v>28</v>
      </c>
      <c r="J14538" t="s">
        <v>29</v>
      </c>
      <c r="K14538" t="s">
        <v>30</v>
      </c>
      <c r="L14538" s="1">
        <v>43029</v>
      </c>
      <c r="M14538" s="1">
        <v>43178</v>
      </c>
      <c r="N14538" s="1">
        <v>43180</v>
      </c>
      <c r="O14538" s="4">
        <f>MONTH(Datos_Transformados[[#This Row],[Fecha_de_llegada]])</f>
        <v>3</v>
      </c>
      <c r="P14538">
        <v>149</v>
      </c>
      <c r="Q14538" t="s">
        <v>52</v>
      </c>
      <c r="R14538" t="s">
        <v>38</v>
      </c>
      <c r="S14538" t="s">
        <v>29</v>
      </c>
      <c r="T14538">
        <v>0</v>
      </c>
      <c r="U14538">
        <v>0</v>
      </c>
      <c r="V14538" t="s">
        <v>33</v>
      </c>
      <c r="W14538">
        <v>90</v>
      </c>
      <c r="X14538">
        <v>180</v>
      </c>
      <c r="Y14538">
        <v>90</v>
      </c>
      <c r="Z14538">
        <v>1</v>
      </c>
      <c r="AA14538" t="s">
        <v>40</v>
      </c>
      <c r="AB14538" t="s">
        <v>35</v>
      </c>
    </row>
    <row r="14539" spans="1:28" x14ac:dyDescent="0.25">
      <c r="A14539" t="s">
        <v>14598</v>
      </c>
      <c r="B14539">
        <v>2</v>
      </c>
      <c r="C14539">
        <v>0</v>
      </c>
      <c r="D14539">
        <v>2</v>
      </c>
      <c r="E14539" t="s">
        <v>27</v>
      </c>
      <c r="F14539">
        <v>0</v>
      </c>
      <c r="G14539">
        <v>4</v>
      </c>
      <c r="H14539">
        <v>4</v>
      </c>
      <c r="I14539" t="s">
        <v>28</v>
      </c>
      <c r="J14539" t="s">
        <v>29</v>
      </c>
      <c r="K14539" t="s">
        <v>50</v>
      </c>
      <c r="L14539" s="1">
        <v>43015</v>
      </c>
      <c r="M14539" s="1">
        <v>43043</v>
      </c>
      <c r="N14539" s="1">
        <v>43047</v>
      </c>
      <c r="O14539" s="4">
        <f>MONTH(Datos_Transformados[[#This Row],[Fecha_de_llegada]])</f>
        <v>11</v>
      </c>
      <c r="P14539">
        <v>28</v>
      </c>
      <c r="Q14539" t="s">
        <v>45</v>
      </c>
      <c r="R14539" t="s">
        <v>38</v>
      </c>
      <c r="S14539" t="s">
        <v>29</v>
      </c>
      <c r="T14539">
        <v>0</v>
      </c>
      <c r="U14539">
        <v>0</v>
      </c>
      <c r="V14539" t="s">
        <v>33</v>
      </c>
      <c r="W14539">
        <v>85.59</v>
      </c>
      <c r="X14539">
        <v>342.36</v>
      </c>
      <c r="Y14539">
        <v>171.18</v>
      </c>
      <c r="Z14539">
        <v>1</v>
      </c>
      <c r="AA14539" t="s">
        <v>40</v>
      </c>
      <c r="AB14539" t="s">
        <v>35</v>
      </c>
    </row>
    <row r="14540" spans="1:28" x14ac:dyDescent="0.25">
      <c r="A14540" t="s">
        <v>14599</v>
      </c>
      <c r="B14540">
        <v>1</v>
      </c>
      <c r="C14540">
        <v>0</v>
      </c>
      <c r="D14540">
        <v>1</v>
      </c>
      <c r="E14540" t="s">
        <v>27</v>
      </c>
      <c r="F14540">
        <v>1</v>
      </c>
      <c r="G14540">
        <v>4</v>
      </c>
      <c r="H14540">
        <v>5</v>
      </c>
      <c r="I14540" t="s">
        <v>47</v>
      </c>
      <c r="J14540" t="s">
        <v>29</v>
      </c>
      <c r="K14540" t="s">
        <v>30</v>
      </c>
      <c r="L14540" s="1">
        <v>43001</v>
      </c>
      <c r="M14540" s="1">
        <v>43013</v>
      </c>
      <c r="N14540" s="1">
        <v>43018</v>
      </c>
      <c r="O14540" s="4">
        <f>MONTH(Datos_Transformados[[#This Row],[Fecha_de_llegada]])</f>
        <v>10</v>
      </c>
      <c r="P14540">
        <v>12</v>
      </c>
      <c r="Q14540" t="s">
        <v>45</v>
      </c>
      <c r="R14540" t="s">
        <v>31</v>
      </c>
      <c r="S14540" t="s">
        <v>29</v>
      </c>
      <c r="T14540">
        <v>0</v>
      </c>
      <c r="U14540">
        <v>0</v>
      </c>
      <c r="V14540" t="s">
        <v>33</v>
      </c>
      <c r="W14540">
        <v>110.5</v>
      </c>
      <c r="X14540">
        <v>552.5</v>
      </c>
      <c r="Y14540">
        <v>552.5</v>
      </c>
      <c r="Z14540">
        <v>0</v>
      </c>
      <c r="AA14540" t="s">
        <v>34</v>
      </c>
      <c r="AB14540" t="s">
        <v>35</v>
      </c>
    </row>
    <row r="14541" spans="1:28" x14ac:dyDescent="0.25">
      <c r="A14541" t="s">
        <v>14600</v>
      </c>
      <c r="B14541">
        <v>2</v>
      </c>
      <c r="C14541">
        <v>0</v>
      </c>
      <c r="D14541">
        <v>2</v>
      </c>
      <c r="E14541" t="s">
        <v>27</v>
      </c>
      <c r="F14541">
        <v>2</v>
      </c>
      <c r="G14541">
        <v>2</v>
      </c>
      <c r="H14541">
        <v>4</v>
      </c>
      <c r="I14541" t="s">
        <v>28</v>
      </c>
      <c r="J14541" t="s">
        <v>29</v>
      </c>
      <c r="K14541" t="s">
        <v>30</v>
      </c>
      <c r="L14541" s="1">
        <v>42939</v>
      </c>
      <c r="M14541" s="1">
        <v>43004</v>
      </c>
      <c r="N14541" s="1">
        <v>43008</v>
      </c>
      <c r="O14541" s="4">
        <f>MONTH(Datos_Transformados[[#This Row],[Fecha_de_llegada]])</f>
        <v>9</v>
      </c>
      <c r="P14541">
        <v>65</v>
      </c>
      <c r="Q14541" t="s">
        <v>45</v>
      </c>
      <c r="R14541" t="s">
        <v>31</v>
      </c>
      <c r="S14541" t="s">
        <v>29</v>
      </c>
      <c r="T14541">
        <v>0</v>
      </c>
      <c r="U14541">
        <v>0</v>
      </c>
      <c r="V14541" t="s">
        <v>33</v>
      </c>
      <c r="W14541">
        <v>129.19999999999999</v>
      </c>
      <c r="X14541">
        <v>516.79999999999995</v>
      </c>
      <c r="Y14541">
        <v>258.39999999999998</v>
      </c>
      <c r="Z14541">
        <v>0</v>
      </c>
      <c r="AA14541" t="s">
        <v>34</v>
      </c>
      <c r="AB14541" t="s">
        <v>35</v>
      </c>
    </row>
    <row r="14542" spans="1:28" x14ac:dyDescent="0.25">
      <c r="A14542" t="s">
        <v>14601</v>
      </c>
      <c r="B14542">
        <v>2</v>
      </c>
      <c r="C14542">
        <v>0</v>
      </c>
      <c r="D14542">
        <v>2</v>
      </c>
      <c r="E14542" t="s">
        <v>27</v>
      </c>
      <c r="F14542">
        <v>0</v>
      </c>
      <c r="G14542">
        <v>1</v>
      </c>
      <c r="H14542">
        <v>1</v>
      </c>
      <c r="I14542" t="s">
        <v>28</v>
      </c>
      <c r="J14542" t="s">
        <v>29</v>
      </c>
      <c r="K14542" t="s">
        <v>30</v>
      </c>
      <c r="L14542" s="1">
        <v>43091</v>
      </c>
      <c r="M14542" s="1">
        <v>43196</v>
      </c>
      <c r="N14542" s="1">
        <v>43197</v>
      </c>
      <c r="O14542" s="4">
        <f>MONTH(Datos_Transformados[[#This Row],[Fecha_de_llegada]])</f>
        <v>4</v>
      </c>
      <c r="P14542">
        <v>105</v>
      </c>
      <c r="Q14542" t="s">
        <v>52</v>
      </c>
      <c r="R14542" t="s">
        <v>31</v>
      </c>
      <c r="S14542" t="s">
        <v>29</v>
      </c>
      <c r="T14542">
        <v>0</v>
      </c>
      <c r="U14542">
        <v>0</v>
      </c>
      <c r="V14542" t="s">
        <v>33</v>
      </c>
      <c r="W14542">
        <v>75</v>
      </c>
      <c r="X14542">
        <v>75</v>
      </c>
      <c r="Y14542">
        <v>37.5</v>
      </c>
      <c r="Z14542">
        <v>0</v>
      </c>
      <c r="AA14542" t="s">
        <v>34</v>
      </c>
      <c r="AB14542" t="s">
        <v>42</v>
      </c>
    </row>
    <row r="14543" spans="1:28" x14ac:dyDescent="0.25">
      <c r="A14543" t="s">
        <v>14602</v>
      </c>
      <c r="B14543">
        <v>1</v>
      </c>
      <c r="C14543">
        <v>0</v>
      </c>
      <c r="D14543">
        <v>1</v>
      </c>
      <c r="E14543" t="s">
        <v>27</v>
      </c>
      <c r="F14543">
        <v>0</v>
      </c>
      <c r="G14543">
        <v>2</v>
      </c>
      <c r="H14543">
        <v>2</v>
      </c>
      <c r="I14543" t="s">
        <v>28</v>
      </c>
      <c r="J14543" t="s">
        <v>29</v>
      </c>
      <c r="K14543" t="s">
        <v>30</v>
      </c>
      <c r="L14543" s="1">
        <v>43027</v>
      </c>
      <c r="M14543" s="1">
        <v>43059</v>
      </c>
      <c r="N14543" s="1">
        <v>43061</v>
      </c>
      <c r="O14543" s="4">
        <f>MONTH(Datos_Transformados[[#This Row],[Fecha_de_llegada]])</f>
        <v>11</v>
      </c>
      <c r="P14543">
        <v>32</v>
      </c>
      <c r="Q14543" t="s">
        <v>45</v>
      </c>
      <c r="R14543" t="s">
        <v>31</v>
      </c>
      <c r="S14543" t="s">
        <v>29</v>
      </c>
      <c r="T14543">
        <v>0</v>
      </c>
      <c r="U14543">
        <v>0</v>
      </c>
      <c r="V14543" t="s">
        <v>33</v>
      </c>
      <c r="W14543">
        <v>73</v>
      </c>
      <c r="X14543">
        <v>146</v>
      </c>
      <c r="Y14543">
        <v>146</v>
      </c>
      <c r="Z14543">
        <v>0</v>
      </c>
      <c r="AA14543" t="s">
        <v>34</v>
      </c>
      <c r="AB14543" t="s">
        <v>35</v>
      </c>
    </row>
    <row r="14544" spans="1:28" x14ac:dyDescent="0.25">
      <c r="A14544" t="s">
        <v>14603</v>
      </c>
      <c r="B14544">
        <v>2</v>
      </c>
      <c r="C14544">
        <v>0</v>
      </c>
      <c r="D14544">
        <v>2</v>
      </c>
      <c r="E14544" t="s">
        <v>27</v>
      </c>
      <c r="F14544">
        <v>2</v>
      </c>
      <c r="G14544">
        <v>5</v>
      </c>
      <c r="H14544">
        <v>7</v>
      </c>
      <c r="I14544" t="s">
        <v>28</v>
      </c>
      <c r="J14544" t="s">
        <v>29</v>
      </c>
      <c r="K14544" t="s">
        <v>50</v>
      </c>
      <c r="L14544" s="1">
        <v>43283</v>
      </c>
      <c r="M14544" s="1">
        <v>43349</v>
      </c>
      <c r="N14544" s="1">
        <v>43356</v>
      </c>
      <c r="O14544" s="4">
        <f>MONTH(Datos_Transformados[[#This Row],[Fecha_de_llegada]])</f>
        <v>9</v>
      </c>
      <c r="P14544">
        <v>66</v>
      </c>
      <c r="Q14544" t="s">
        <v>45</v>
      </c>
      <c r="R14544" t="s">
        <v>38</v>
      </c>
      <c r="S14544" t="s">
        <v>29</v>
      </c>
      <c r="T14544">
        <v>0</v>
      </c>
      <c r="U14544">
        <v>0</v>
      </c>
      <c r="V14544" t="s">
        <v>33</v>
      </c>
      <c r="W14544">
        <v>138.6</v>
      </c>
      <c r="X14544">
        <v>970.2</v>
      </c>
      <c r="Y14544">
        <v>485.1</v>
      </c>
      <c r="Z14544">
        <v>0</v>
      </c>
      <c r="AA14544" t="s">
        <v>34</v>
      </c>
      <c r="AB14544" t="s">
        <v>42</v>
      </c>
    </row>
    <row r="14545" spans="1:28" x14ac:dyDescent="0.25">
      <c r="A14545" t="s">
        <v>14604</v>
      </c>
      <c r="B14545">
        <v>2</v>
      </c>
      <c r="C14545">
        <v>0</v>
      </c>
      <c r="D14545">
        <v>2</v>
      </c>
      <c r="E14545" t="s">
        <v>27</v>
      </c>
      <c r="F14545">
        <v>1</v>
      </c>
      <c r="G14545">
        <v>2</v>
      </c>
      <c r="H14545">
        <v>3</v>
      </c>
      <c r="I14545" t="s">
        <v>47</v>
      </c>
      <c r="J14545" t="s">
        <v>29</v>
      </c>
      <c r="K14545" t="s">
        <v>30</v>
      </c>
      <c r="L14545" s="1">
        <v>42915</v>
      </c>
      <c r="M14545" s="1">
        <v>43020</v>
      </c>
      <c r="N14545" s="1">
        <v>43023</v>
      </c>
      <c r="O14545" s="4">
        <f>MONTH(Datos_Transformados[[#This Row],[Fecha_de_llegada]])</f>
        <v>10</v>
      </c>
      <c r="P14545">
        <v>105</v>
      </c>
      <c r="Q14545" t="s">
        <v>52</v>
      </c>
      <c r="R14545" t="s">
        <v>31</v>
      </c>
      <c r="S14545" t="s">
        <v>29</v>
      </c>
      <c r="T14545">
        <v>0</v>
      </c>
      <c r="U14545">
        <v>0</v>
      </c>
      <c r="V14545" t="s">
        <v>33</v>
      </c>
      <c r="W14545">
        <v>110</v>
      </c>
      <c r="X14545">
        <v>330</v>
      </c>
      <c r="Y14545">
        <v>165</v>
      </c>
      <c r="Z14545">
        <v>0</v>
      </c>
      <c r="AA14545" t="s">
        <v>34</v>
      </c>
      <c r="AB14545" t="s">
        <v>42</v>
      </c>
    </row>
    <row r="14546" spans="1:28" x14ac:dyDescent="0.25">
      <c r="A14546" t="s">
        <v>14605</v>
      </c>
      <c r="B14546">
        <v>2</v>
      </c>
      <c r="C14546">
        <v>0</v>
      </c>
      <c r="D14546">
        <v>2</v>
      </c>
      <c r="E14546" t="s">
        <v>27</v>
      </c>
      <c r="F14546">
        <v>2</v>
      </c>
      <c r="G14546">
        <v>2</v>
      </c>
      <c r="H14546">
        <v>4</v>
      </c>
      <c r="I14546" t="s">
        <v>47</v>
      </c>
      <c r="J14546" t="s">
        <v>29</v>
      </c>
      <c r="K14546" t="s">
        <v>30</v>
      </c>
      <c r="L14546" s="1">
        <v>43043</v>
      </c>
      <c r="M14546" s="1">
        <v>43212</v>
      </c>
      <c r="N14546" s="1">
        <v>43216</v>
      </c>
      <c r="O14546" s="4">
        <f>MONTH(Datos_Transformados[[#This Row],[Fecha_de_llegada]])</f>
        <v>4</v>
      </c>
      <c r="P14546">
        <v>169</v>
      </c>
      <c r="Q14546" t="s">
        <v>52</v>
      </c>
      <c r="R14546" t="s">
        <v>31</v>
      </c>
      <c r="S14546" t="s">
        <v>29</v>
      </c>
      <c r="T14546">
        <v>0</v>
      </c>
      <c r="U14546">
        <v>0</v>
      </c>
      <c r="V14546" t="s">
        <v>33</v>
      </c>
      <c r="W14546">
        <v>106</v>
      </c>
      <c r="X14546">
        <v>424</v>
      </c>
      <c r="Y14546">
        <v>212</v>
      </c>
      <c r="Z14546">
        <v>0</v>
      </c>
      <c r="AA14546" t="s">
        <v>34</v>
      </c>
      <c r="AB14546" t="s">
        <v>42</v>
      </c>
    </row>
    <row r="14547" spans="1:28" x14ac:dyDescent="0.25">
      <c r="A14547" t="s">
        <v>14606</v>
      </c>
      <c r="B14547">
        <v>1</v>
      </c>
      <c r="C14547">
        <v>0</v>
      </c>
      <c r="D14547">
        <v>1</v>
      </c>
      <c r="E14547" t="s">
        <v>27</v>
      </c>
      <c r="F14547">
        <v>2</v>
      </c>
      <c r="G14547">
        <v>3</v>
      </c>
      <c r="H14547">
        <v>5</v>
      </c>
      <c r="I14547" t="s">
        <v>28</v>
      </c>
      <c r="J14547" t="s">
        <v>29</v>
      </c>
      <c r="K14547" t="s">
        <v>30</v>
      </c>
      <c r="L14547" s="1">
        <v>43159</v>
      </c>
      <c r="M14547" s="1">
        <v>43162</v>
      </c>
      <c r="N14547" s="1">
        <v>43167</v>
      </c>
      <c r="O14547" s="4">
        <f>MONTH(Datos_Transformados[[#This Row],[Fecha_de_llegada]])</f>
        <v>3</v>
      </c>
      <c r="P14547">
        <v>3</v>
      </c>
      <c r="Q14547" t="s">
        <v>39</v>
      </c>
      <c r="R14547" t="s">
        <v>38</v>
      </c>
      <c r="S14547" t="s">
        <v>29</v>
      </c>
      <c r="T14547">
        <v>0</v>
      </c>
      <c r="U14547">
        <v>0</v>
      </c>
      <c r="V14547" t="s">
        <v>33</v>
      </c>
      <c r="W14547">
        <v>102</v>
      </c>
      <c r="X14547">
        <v>510</v>
      </c>
      <c r="Y14547">
        <v>510</v>
      </c>
      <c r="Z14547">
        <v>2</v>
      </c>
      <c r="AA14547" t="s">
        <v>40</v>
      </c>
      <c r="AB14547" t="s">
        <v>35</v>
      </c>
    </row>
    <row r="14548" spans="1:28" x14ac:dyDescent="0.25">
      <c r="A14548" t="s">
        <v>14607</v>
      </c>
      <c r="B14548">
        <v>2</v>
      </c>
      <c r="C14548">
        <v>2</v>
      </c>
      <c r="D14548">
        <v>4</v>
      </c>
      <c r="E14548" t="s">
        <v>81</v>
      </c>
      <c r="F14548">
        <v>0</v>
      </c>
      <c r="G14548">
        <v>4</v>
      </c>
      <c r="H14548">
        <v>4</v>
      </c>
      <c r="I14548" t="s">
        <v>47</v>
      </c>
      <c r="J14548" t="s">
        <v>29</v>
      </c>
      <c r="K14548" t="s">
        <v>112</v>
      </c>
      <c r="L14548" s="1">
        <v>43294</v>
      </c>
      <c r="M14548" s="1">
        <v>43342</v>
      </c>
      <c r="N14548" s="1">
        <v>43346</v>
      </c>
      <c r="O14548" s="4">
        <f>MONTH(Datos_Transformados[[#This Row],[Fecha_de_llegada]])</f>
        <v>8</v>
      </c>
      <c r="P14548">
        <v>48</v>
      </c>
      <c r="Q14548" t="s">
        <v>45</v>
      </c>
      <c r="R14548" t="s">
        <v>38</v>
      </c>
      <c r="S14548" t="s">
        <v>29</v>
      </c>
      <c r="T14548">
        <v>0</v>
      </c>
      <c r="U14548">
        <v>0</v>
      </c>
      <c r="V14548" t="s">
        <v>33</v>
      </c>
      <c r="W14548">
        <v>233.1</v>
      </c>
      <c r="X14548">
        <v>932.4</v>
      </c>
      <c r="Y14548">
        <v>233.1</v>
      </c>
      <c r="Z14548">
        <v>0</v>
      </c>
      <c r="AA14548" t="s">
        <v>34</v>
      </c>
      <c r="AB14548" t="s">
        <v>42</v>
      </c>
    </row>
    <row r="14549" spans="1:28" x14ac:dyDescent="0.25">
      <c r="A14549" t="s">
        <v>14608</v>
      </c>
      <c r="B14549">
        <v>2</v>
      </c>
      <c r="C14549">
        <v>1</v>
      </c>
      <c r="D14549">
        <v>3</v>
      </c>
      <c r="E14549" t="s">
        <v>81</v>
      </c>
      <c r="F14549">
        <v>0</v>
      </c>
      <c r="G14549">
        <v>2</v>
      </c>
      <c r="H14549">
        <v>2</v>
      </c>
      <c r="I14549" t="s">
        <v>28</v>
      </c>
      <c r="J14549" t="s">
        <v>29</v>
      </c>
      <c r="K14549" t="s">
        <v>30</v>
      </c>
      <c r="L14549" s="1">
        <v>43388</v>
      </c>
      <c r="M14549" s="1">
        <v>43456</v>
      </c>
      <c r="N14549" s="1">
        <v>43458</v>
      </c>
      <c r="O14549" s="4">
        <f>MONTH(Datos_Transformados[[#This Row],[Fecha_de_llegada]])</f>
        <v>12</v>
      </c>
      <c r="P14549">
        <v>68</v>
      </c>
      <c r="Q14549" t="s">
        <v>45</v>
      </c>
      <c r="R14549" t="s">
        <v>38</v>
      </c>
      <c r="S14549" t="s">
        <v>29</v>
      </c>
      <c r="T14549">
        <v>0</v>
      </c>
      <c r="U14549">
        <v>0</v>
      </c>
      <c r="V14549" t="s">
        <v>33</v>
      </c>
      <c r="W14549">
        <v>109.8</v>
      </c>
      <c r="X14549">
        <v>219.6</v>
      </c>
      <c r="Y14549">
        <v>73.2</v>
      </c>
      <c r="Z14549">
        <v>0</v>
      </c>
      <c r="AA14549" t="s">
        <v>34</v>
      </c>
      <c r="AB14549" t="s">
        <v>42</v>
      </c>
    </row>
    <row r="14550" spans="1:28" x14ac:dyDescent="0.25">
      <c r="A14550" t="s">
        <v>14609</v>
      </c>
      <c r="B14550">
        <v>2</v>
      </c>
      <c r="C14550">
        <v>0</v>
      </c>
      <c r="D14550">
        <v>2</v>
      </c>
      <c r="E14550" t="s">
        <v>27</v>
      </c>
      <c r="F14550">
        <v>1</v>
      </c>
      <c r="G14550">
        <v>4</v>
      </c>
      <c r="H14550">
        <v>5</v>
      </c>
      <c r="I14550" t="s">
        <v>28</v>
      </c>
      <c r="J14550" t="s">
        <v>29</v>
      </c>
      <c r="K14550" t="s">
        <v>50</v>
      </c>
      <c r="L14550" s="1">
        <v>43002</v>
      </c>
      <c r="M14550" s="1">
        <v>43034</v>
      </c>
      <c r="N14550" s="1">
        <v>43039</v>
      </c>
      <c r="O14550" s="4">
        <f>MONTH(Datos_Transformados[[#This Row],[Fecha_de_llegada]])</f>
        <v>10</v>
      </c>
      <c r="P14550">
        <v>32</v>
      </c>
      <c r="Q14550" t="s">
        <v>45</v>
      </c>
      <c r="R14550" t="s">
        <v>31</v>
      </c>
      <c r="S14550" t="s">
        <v>29</v>
      </c>
      <c r="T14550">
        <v>0</v>
      </c>
      <c r="U14550">
        <v>0</v>
      </c>
      <c r="V14550" t="s">
        <v>33</v>
      </c>
      <c r="W14550">
        <v>68</v>
      </c>
      <c r="X14550">
        <v>340</v>
      </c>
      <c r="Y14550">
        <v>170</v>
      </c>
      <c r="Z14550">
        <v>1</v>
      </c>
      <c r="AA14550" t="s">
        <v>40</v>
      </c>
      <c r="AB14550" t="s">
        <v>35</v>
      </c>
    </row>
    <row r="14551" spans="1:28" x14ac:dyDescent="0.25">
      <c r="A14551" t="s">
        <v>14610</v>
      </c>
      <c r="B14551">
        <v>1</v>
      </c>
      <c r="C14551">
        <v>0</v>
      </c>
      <c r="D14551">
        <v>1</v>
      </c>
      <c r="E14551" t="s">
        <v>27</v>
      </c>
      <c r="F14551">
        <v>0</v>
      </c>
      <c r="G14551">
        <v>1</v>
      </c>
      <c r="H14551">
        <v>1</v>
      </c>
      <c r="I14551" t="s">
        <v>28</v>
      </c>
      <c r="J14551" t="s">
        <v>29</v>
      </c>
      <c r="K14551" t="s">
        <v>30</v>
      </c>
      <c r="L14551" s="1">
        <v>43153</v>
      </c>
      <c r="M14551" s="1">
        <v>43156</v>
      </c>
      <c r="N14551" s="1">
        <v>43157</v>
      </c>
      <c r="O14551" s="4">
        <f>MONTH(Datos_Transformados[[#This Row],[Fecha_de_llegada]])</f>
        <v>2</v>
      </c>
      <c r="P14551">
        <v>3</v>
      </c>
      <c r="Q14551" t="s">
        <v>39</v>
      </c>
      <c r="R14551" t="s">
        <v>68</v>
      </c>
      <c r="S14551" t="s">
        <v>86</v>
      </c>
      <c r="T14551">
        <v>0</v>
      </c>
      <c r="U14551">
        <v>1</v>
      </c>
      <c r="V14551" t="s">
        <v>33</v>
      </c>
      <c r="W14551">
        <v>66</v>
      </c>
      <c r="X14551">
        <v>66</v>
      </c>
      <c r="Y14551">
        <v>66</v>
      </c>
      <c r="Z14551">
        <v>1</v>
      </c>
      <c r="AA14551" t="s">
        <v>40</v>
      </c>
      <c r="AB14551" t="s">
        <v>35</v>
      </c>
    </row>
    <row r="14552" spans="1:28" x14ac:dyDescent="0.25">
      <c r="A14552" t="s">
        <v>14611</v>
      </c>
      <c r="B14552">
        <v>2</v>
      </c>
      <c r="C14552">
        <v>0</v>
      </c>
      <c r="D14552">
        <v>2</v>
      </c>
      <c r="E14552" t="s">
        <v>27</v>
      </c>
      <c r="F14552">
        <v>0</v>
      </c>
      <c r="G14552">
        <v>2</v>
      </c>
      <c r="H14552">
        <v>2</v>
      </c>
      <c r="I14552" t="s">
        <v>37</v>
      </c>
      <c r="J14552" t="s">
        <v>29</v>
      </c>
      <c r="K14552" t="s">
        <v>30</v>
      </c>
      <c r="L14552" s="1">
        <v>43322</v>
      </c>
      <c r="M14552" s="1">
        <v>43335</v>
      </c>
      <c r="N14552" s="1">
        <v>43337</v>
      </c>
      <c r="O14552" s="4">
        <f>MONTH(Datos_Transformados[[#This Row],[Fecha_de_llegada]])</f>
        <v>8</v>
      </c>
      <c r="P14552">
        <v>13</v>
      </c>
      <c r="Q14552" t="s">
        <v>45</v>
      </c>
      <c r="R14552" t="s">
        <v>38</v>
      </c>
      <c r="S14552" t="s">
        <v>29</v>
      </c>
      <c r="T14552">
        <v>0</v>
      </c>
      <c r="U14552">
        <v>0</v>
      </c>
      <c r="V14552" t="s">
        <v>33</v>
      </c>
      <c r="W14552">
        <v>129</v>
      </c>
      <c r="X14552">
        <v>258</v>
      </c>
      <c r="Y14552">
        <v>129</v>
      </c>
      <c r="Z14552">
        <v>1</v>
      </c>
      <c r="AA14552" t="s">
        <v>40</v>
      </c>
      <c r="AB14552" t="s">
        <v>42</v>
      </c>
    </row>
    <row r="14553" spans="1:28" x14ac:dyDescent="0.25">
      <c r="A14553" t="s">
        <v>14612</v>
      </c>
      <c r="B14553">
        <v>2</v>
      </c>
      <c r="C14553">
        <v>0</v>
      </c>
      <c r="D14553">
        <v>2</v>
      </c>
      <c r="E14553" t="s">
        <v>27</v>
      </c>
      <c r="F14553">
        <v>2</v>
      </c>
      <c r="G14553">
        <v>1</v>
      </c>
      <c r="H14553">
        <v>3</v>
      </c>
      <c r="I14553" t="s">
        <v>28</v>
      </c>
      <c r="J14553" t="s">
        <v>86</v>
      </c>
      <c r="K14553" t="s">
        <v>30</v>
      </c>
      <c r="L14553" s="1">
        <v>43206</v>
      </c>
      <c r="M14553" s="1">
        <v>43270</v>
      </c>
      <c r="N14553" s="1">
        <v>43273</v>
      </c>
      <c r="O14553" s="4">
        <f>MONTH(Datos_Transformados[[#This Row],[Fecha_de_llegada]])</f>
        <v>6</v>
      </c>
      <c r="P14553">
        <v>64</v>
      </c>
      <c r="Q14553" t="s">
        <v>45</v>
      </c>
      <c r="R14553" t="s">
        <v>38</v>
      </c>
      <c r="S14553" t="s">
        <v>29</v>
      </c>
      <c r="T14553">
        <v>0</v>
      </c>
      <c r="U14553">
        <v>0</v>
      </c>
      <c r="V14553" t="s">
        <v>33</v>
      </c>
      <c r="W14553">
        <v>117.9</v>
      </c>
      <c r="X14553">
        <v>353.7</v>
      </c>
      <c r="Y14553">
        <v>176.85</v>
      </c>
      <c r="Z14553">
        <v>1</v>
      </c>
      <c r="AA14553" t="s">
        <v>40</v>
      </c>
      <c r="AB14553" t="s">
        <v>35</v>
      </c>
    </row>
    <row r="14554" spans="1:28" x14ac:dyDescent="0.25">
      <c r="A14554" t="s">
        <v>14613</v>
      </c>
      <c r="B14554">
        <v>2</v>
      </c>
      <c r="C14554">
        <v>0</v>
      </c>
      <c r="D14554">
        <v>2</v>
      </c>
      <c r="E14554" t="s">
        <v>27</v>
      </c>
      <c r="F14554">
        <v>0</v>
      </c>
      <c r="G14554">
        <v>2</v>
      </c>
      <c r="H14554">
        <v>2</v>
      </c>
      <c r="I14554" t="s">
        <v>28</v>
      </c>
      <c r="J14554" t="s">
        <v>29</v>
      </c>
      <c r="K14554" t="s">
        <v>30</v>
      </c>
      <c r="L14554" s="1">
        <v>43016</v>
      </c>
      <c r="M14554" s="1">
        <v>43052</v>
      </c>
      <c r="N14554" s="1">
        <v>43054</v>
      </c>
      <c r="O14554" s="4">
        <f>MONTH(Datos_Transformados[[#This Row],[Fecha_de_llegada]])</f>
        <v>11</v>
      </c>
      <c r="P14554">
        <v>36</v>
      </c>
      <c r="Q14554" t="s">
        <v>45</v>
      </c>
      <c r="R14554" t="s">
        <v>38</v>
      </c>
      <c r="S14554" t="s">
        <v>29</v>
      </c>
      <c r="T14554">
        <v>0</v>
      </c>
      <c r="U14554">
        <v>0</v>
      </c>
      <c r="V14554" t="s">
        <v>33</v>
      </c>
      <c r="W14554">
        <v>96.3</v>
      </c>
      <c r="X14554">
        <v>192.6</v>
      </c>
      <c r="Y14554">
        <v>96.3</v>
      </c>
      <c r="Z14554">
        <v>1</v>
      </c>
      <c r="AA14554" t="s">
        <v>40</v>
      </c>
      <c r="AB14554" t="s">
        <v>35</v>
      </c>
    </row>
    <row r="14555" spans="1:28" x14ac:dyDescent="0.25">
      <c r="A14555" t="s">
        <v>14614</v>
      </c>
      <c r="B14555">
        <v>2</v>
      </c>
      <c r="C14555">
        <v>0</v>
      </c>
      <c r="D14555">
        <v>2</v>
      </c>
      <c r="E14555" t="s">
        <v>27</v>
      </c>
      <c r="F14555">
        <v>0</v>
      </c>
      <c r="G14555">
        <v>2</v>
      </c>
      <c r="H14555">
        <v>2</v>
      </c>
      <c r="I14555" t="s">
        <v>28</v>
      </c>
      <c r="J14555" t="s">
        <v>29</v>
      </c>
      <c r="K14555" t="s">
        <v>30</v>
      </c>
      <c r="L14555" s="1">
        <v>43177</v>
      </c>
      <c r="M14555" s="1">
        <v>43323</v>
      </c>
      <c r="N14555" s="1">
        <v>43325</v>
      </c>
      <c r="O14555" s="4">
        <f>MONTH(Datos_Transformados[[#This Row],[Fecha_de_llegada]])</f>
        <v>8</v>
      </c>
      <c r="P14555">
        <v>146</v>
      </c>
      <c r="Q14555" t="s">
        <v>52</v>
      </c>
      <c r="R14555" t="s">
        <v>38</v>
      </c>
      <c r="S14555" t="s">
        <v>29</v>
      </c>
      <c r="T14555">
        <v>0</v>
      </c>
      <c r="U14555">
        <v>0</v>
      </c>
      <c r="V14555" t="s">
        <v>33</v>
      </c>
      <c r="W14555">
        <v>123.3</v>
      </c>
      <c r="X14555">
        <v>246.6</v>
      </c>
      <c r="Y14555">
        <v>123.3</v>
      </c>
      <c r="Z14555">
        <v>1</v>
      </c>
      <c r="AA14555" t="s">
        <v>40</v>
      </c>
      <c r="AB14555" t="s">
        <v>35</v>
      </c>
    </row>
    <row r="14556" spans="1:28" x14ac:dyDescent="0.25">
      <c r="A14556" t="s">
        <v>14615</v>
      </c>
      <c r="B14556">
        <v>3</v>
      </c>
      <c r="C14556">
        <v>0</v>
      </c>
      <c r="D14556">
        <v>3</v>
      </c>
      <c r="E14556" t="s">
        <v>27</v>
      </c>
      <c r="F14556">
        <v>2</v>
      </c>
      <c r="G14556">
        <v>5</v>
      </c>
      <c r="H14556">
        <v>7</v>
      </c>
      <c r="I14556" t="s">
        <v>28</v>
      </c>
      <c r="J14556" t="s">
        <v>29</v>
      </c>
      <c r="K14556" t="s">
        <v>30</v>
      </c>
      <c r="L14556" s="1">
        <v>43104</v>
      </c>
      <c r="M14556" s="1">
        <v>43335</v>
      </c>
      <c r="N14556" s="1">
        <v>43342</v>
      </c>
      <c r="O14556" s="4">
        <f>MONTH(Datos_Transformados[[#This Row],[Fecha_de_llegada]])</f>
        <v>8</v>
      </c>
      <c r="P14556">
        <v>231</v>
      </c>
      <c r="Q14556" t="s">
        <v>32</v>
      </c>
      <c r="R14556" t="s">
        <v>31</v>
      </c>
      <c r="S14556" t="s">
        <v>29</v>
      </c>
      <c r="T14556">
        <v>0</v>
      </c>
      <c r="U14556">
        <v>0</v>
      </c>
      <c r="V14556" t="s">
        <v>33</v>
      </c>
      <c r="W14556">
        <v>96.9</v>
      </c>
      <c r="X14556">
        <v>678.3</v>
      </c>
      <c r="Y14556">
        <v>226.1</v>
      </c>
      <c r="Z14556">
        <v>2</v>
      </c>
      <c r="AA14556" t="s">
        <v>40</v>
      </c>
      <c r="AB14556" t="s">
        <v>35</v>
      </c>
    </row>
    <row r="14557" spans="1:28" x14ac:dyDescent="0.25">
      <c r="A14557" t="s">
        <v>14616</v>
      </c>
      <c r="B14557">
        <v>2</v>
      </c>
      <c r="C14557">
        <v>0</v>
      </c>
      <c r="D14557">
        <v>2</v>
      </c>
      <c r="E14557" t="s">
        <v>27</v>
      </c>
      <c r="F14557">
        <v>1</v>
      </c>
      <c r="G14557">
        <v>2</v>
      </c>
      <c r="H14557">
        <v>3</v>
      </c>
      <c r="I14557" t="s">
        <v>28</v>
      </c>
      <c r="J14557" t="s">
        <v>29</v>
      </c>
      <c r="K14557" t="s">
        <v>30</v>
      </c>
      <c r="L14557" s="1">
        <v>43078</v>
      </c>
      <c r="M14557" s="1">
        <v>43271</v>
      </c>
      <c r="N14557" s="1">
        <v>43274</v>
      </c>
      <c r="O14557" s="4">
        <f>MONTH(Datos_Transformados[[#This Row],[Fecha_de_llegada]])</f>
        <v>6</v>
      </c>
      <c r="P14557">
        <v>193</v>
      </c>
      <c r="Q14557" t="s">
        <v>32</v>
      </c>
      <c r="R14557" t="s">
        <v>31</v>
      </c>
      <c r="S14557" t="s">
        <v>29</v>
      </c>
      <c r="T14557">
        <v>0</v>
      </c>
      <c r="U14557">
        <v>0</v>
      </c>
      <c r="V14557" t="s">
        <v>33</v>
      </c>
      <c r="W14557">
        <v>120</v>
      </c>
      <c r="X14557">
        <v>360</v>
      </c>
      <c r="Y14557">
        <v>180</v>
      </c>
      <c r="Z14557">
        <v>0</v>
      </c>
      <c r="AA14557" t="s">
        <v>34</v>
      </c>
      <c r="AB14557" t="s">
        <v>42</v>
      </c>
    </row>
    <row r="14558" spans="1:28" x14ac:dyDescent="0.25">
      <c r="A14558" t="s">
        <v>14617</v>
      </c>
      <c r="B14558">
        <v>2</v>
      </c>
      <c r="C14558">
        <v>0</v>
      </c>
      <c r="D14558">
        <v>2</v>
      </c>
      <c r="E14558" t="s">
        <v>27</v>
      </c>
      <c r="F14558">
        <v>1</v>
      </c>
      <c r="G14558">
        <v>2</v>
      </c>
      <c r="H14558">
        <v>3</v>
      </c>
      <c r="I14558" t="s">
        <v>28</v>
      </c>
      <c r="J14558" t="s">
        <v>29</v>
      </c>
      <c r="K14558" t="s">
        <v>50</v>
      </c>
      <c r="L14558" s="1">
        <v>43313</v>
      </c>
      <c r="M14558" s="1">
        <v>43345</v>
      </c>
      <c r="N14558" s="1">
        <v>43348</v>
      </c>
      <c r="O14558" s="4">
        <f>MONTH(Datos_Transformados[[#This Row],[Fecha_de_llegada]])</f>
        <v>9</v>
      </c>
      <c r="P14558">
        <v>32</v>
      </c>
      <c r="Q14558" t="s">
        <v>45</v>
      </c>
      <c r="R14558" t="s">
        <v>38</v>
      </c>
      <c r="S14558" t="s">
        <v>29</v>
      </c>
      <c r="T14558">
        <v>0</v>
      </c>
      <c r="U14558">
        <v>0</v>
      </c>
      <c r="V14558" t="s">
        <v>33</v>
      </c>
      <c r="W14558">
        <v>94.94</v>
      </c>
      <c r="X14558">
        <v>284.82</v>
      </c>
      <c r="Y14558">
        <v>142.41</v>
      </c>
      <c r="Z14558">
        <v>1</v>
      </c>
      <c r="AA14558" t="s">
        <v>40</v>
      </c>
      <c r="AB14558" t="s">
        <v>35</v>
      </c>
    </row>
    <row r="14559" spans="1:28" x14ac:dyDescent="0.25">
      <c r="A14559" t="s">
        <v>14618</v>
      </c>
      <c r="B14559">
        <v>2</v>
      </c>
      <c r="C14559">
        <v>0</v>
      </c>
      <c r="D14559">
        <v>2</v>
      </c>
      <c r="E14559" t="s">
        <v>27</v>
      </c>
      <c r="F14559">
        <v>1</v>
      </c>
      <c r="G14559">
        <v>3</v>
      </c>
      <c r="H14559">
        <v>4</v>
      </c>
      <c r="I14559" t="s">
        <v>28</v>
      </c>
      <c r="J14559" t="s">
        <v>29</v>
      </c>
      <c r="K14559" t="s">
        <v>30</v>
      </c>
      <c r="L14559" s="1">
        <v>43127</v>
      </c>
      <c r="M14559" s="1">
        <v>43162</v>
      </c>
      <c r="N14559" s="1">
        <v>43166</v>
      </c>
      <c r="O14559" s="4">
        <f>MONTH(Datos_Transformados[[#This Row],[Fecha_de_llegada]])</f>
        <v>3</v>
      </c>
      <c r="P14559">
        <v>35</v>
      </c>
      <c r="Q14559" t="s">
        <v>45</v>
      </c>
      <c r="R14559" t="s">
        <v>38</v>
      </c>
      <c r="S14559" t="s">
        <v>29</v>
      </c>
      <c r="T14559">
        <v>0</v>
      </c>
      <c r="U14559">
        <v>0</v>
      </c>
      <c r="V14559" t="s">
        <v>33</v>
      </c>
      <c r="W14559">
        <v>83.9</v>
      </c>
      <c r="X14559">
        <v>335.6</v>
      </c>
      <c r="Y14559">
        <v>167.8</v>
      </c>
      <c r="Z14559">
        <v>1</v>
      </c>
      <c r="AA14559" t="s">
        <v>40</v>
      </c>
      <c r="AB14559" t="s">
        <v>35</v>
      </c>
    </row>
    <row r="14560" spans="1:28" x14ac:dyDescent="0.25">
      <c r="A14560" t="s">
        <v>14619</v>
      </c>
      <c r="B14560">
        <v>2</v>
      </c>
      <c r="C14560">
        <v>0</v>
      </c>
      <c r="D14560">
        <v>2</v>
      </c>
      <c r="E14560" t="s">
        <v>27</v>
      </c>
      <c r="F14560">
        <v>0</v>
      </c>
      <c r="G14560">
        <v>5</v>
      </c>
      <c r="H14560">
        <v>5</v>
      </c>
      <c r="I14560" t="s">
        <v>28</v>
      </c>
      <c r="J14560" t="s">
        <v>29</v>
      </c>
      <c r="K14560" t="s">
        <v>30</v>
      </c>
      <c r="L14560" s="1">
        <v>42958</v>
      </c>
      <c r="M14560" s="1">
        <v>43098</v>
      </c>
      <c r="N14560" s="1">
        <v>43103</v>
      </c>
      <c r="O14560" s="4">
        <f>MONTH(Datos_Transformados[[#This Row],[Fecha_de_llegada]])</f>
        <v>12</v>
      </c>
      <c r="P14560">
        <v>140</v>
      </c>
      <c r="Q14560" t="s">
        <v>52</v>
      </c>
      <c r="R14560" t="s">
        <v>31</v>
      </c>
      <c r="S14560" t="s">
        <v>29</v>
      </c>
      <c r="T14560">
        <v>0</v>
      </c>
      <c r="U14560">
        <v>0</v>
      </c>
      <c r="V14560" t="s">
        <v>33</v>
      </c>
      <c r="W14560">
        <v>70</v>
      </c>
      <c r="X14560">
        <v>350</v>
      </c>
      <c r="Y14560">
        <v>175</v>
      </c>
      <c r="Z14560">
        <v>0</v>
      </c>
      <c r="AA14560" t="s">
        <v>34</v>
      </c>
      <c r="AB14560" t="s">
        <v>35</v>
      </c>
    </row>
    <row r="14561" spans="1:28" x14ac:dyDescent="0.25">
      <c r="A14561" t="s">
        <v>14620</v>
      </c>
      <c r="B14561">
        <v>2</v>
      </c>
      <c r="C14561">
        <v>0</v>
      </c>
      <c r="D14561">
        <v>2</v>
      </c>
      <c r="E14561" t="s">
        <v>27</v>
      </c>
      <c r="F14561">
        <v>1</v>
      </c>
      <c r="G14561">
        <v>2</v>
      </c>
      <c r="H14561">
        <v>3</v>
      </c>
      <c r="I14561" t="s">
        <v>28</v>
      </c>
      <c r="J14561" t="s">
        <v>29</v>
      </c>
      <c r="K14561" t="s">
        <v>30</v>
      </c>
      <c r="L14561" s="1">
        <v>43073</v>
      </c>
      <c r="M14561" s="1">
        <v>43115</v>
      </c>
      <c r="N14561" s="1">
        <v>43118</v>
      </c>
      <c r="O14561" s="4">
        <f>MONTH(Datos_Transformados[[#This Row],[Fecha_de_llegada]])</f>
        <v>1</v>
      </c>
      <c r="P14561">
        <v>42</v>
      </c>
      <c r="Q14561" t="s">
        <v>45</v>
      </c>
      <c r="R14561" t="s">
        <v>31</v>
      </c>
      <c r="S14561" t="s">
        <v>29</v>
      </c>
      <c r="T14561">
        <v>0</v>
      </c>
      <c r="U14561">
        <v>0</v>
      </c>
      <c r="V14561" t="s">
        <v>33</v>
      </c>
      <c r="W14561">
        <v>60</v>
      </c>
      <c r="X14561">
        <v>180</v>
      </c>
      <c r="Y14561">
        <v>90</v>
      </c>
      <c r="Z14561">
        <v>0</v>
      </c>
      <c r="AA14561" t="s">
        <v>34</v>
      </c>
      <c r="AB14561" t="s">
        <v>35</v>
      </c>
    </row>
    <row r="14562" spans="1:28" x14ac:dyDescent="0.25">
      <c r="A14562" t="s">
        <v>14621</v>
      </c>
      <c r="B14562">
        <v>1</v>
      </c>
      <c r="C14562">
        <v>0</v>
      </c>
      <c r="D14562">
        <v>1</v>
      </c>
      <c r="E14562" t="s">
        <v>27</v>
      </c>
      <c r="F14562">
        <v>1</v>
      </c>
      <c r="G14562">
        <v>4</v>
      </c>
      <c r="H14562">
        <v>5</v>
      </c>
      <c r="I14562" t="s">
        <v>47</v>
      </c>
      <c r="J14562" t="s">
        <v>29</v>
      </c>
      <c r="K14562" t="s">
        <v>30</v>
      </c>
      <c r="L14562" s="1">
        <v>43429</v>
      </c>
      <c r="M14562" s="1">
        <v>43455</v>
      </c>
      <c r="N14562" s="1">
        <v>43460</v>
      </c>
      <c r="O14562" s="4">
        <f>MONTH(Datos_Transformados[[#This Row],[Fecha_de_llegada]])</f>
        <v>12</v>
      </c>
      <c r="P14562">
        <v>26</v>
      </c>
      <c r="Q14562" t="s">
        <v>45</v>
      </c>
      <c r="R14562" t="s">
        <v>38</v>
      </c>
      <c r="S14562" t="s">
        <v>29</v>
      </c>
      <c r="T14562">
        <v>0</v>
      </c>
      <c r="U14562">
        <v>0</v>
      </c>
      <c r="V14562" t="s">
        <v>33</v>
      </c>
      <c r="W14562">
        <v>79.92</v>
      </c>
      <c r="X14562">
        <v>399.6</v>
      </c>
      <c r="Y14562">
        <v>399.6</v>
      </c>
      <c r="Z14562">
        <v>0</v>
      </c>
      <c r="AA14562" t="s">
        <v>34</v>
      </c>
      <c r="AB14562" t="s">
        <v>42</v>
      </c>
    </row>
    <row r="14563" spans="1:28" x14ac:dyDescent="0.25">
      <c r="A14563" t="s">
        <v>14622</v>
      </c>
      <c r="B14563">
        <v>2</v>
      </c>
      <c r="C14563">
        <v>0</v>
      </c>
      <c r="D14563">
        <v>2</v>
      </c>
      <c r="E14563" t="s">
        <v>27</v>
      </c>
      <c r="F14563">
        <v>0</v>
      </c>
      <c r="G14563">
        <v>3</v>
      </c>
      <c r="H14563">
        <v>3</v>
      </c>
      <c r="I14563" t="s">
        <v>28</v>
      </c>
      <c r="J14563" t="s">
        <v>29</v>
      </c>
      <c r="K14563" t="s">
        <v>30</v>
      </c>
      <c r="L14563" s="1">
        <v>42830</v>
      </c>
      <c r="M14563" s="1">
        <v>43023</v>
      </c>
      <c r="N14563" s="1">
        <v>43026</v>
      </c>
      <c r="O14563" s="4">
        <f>MONTH(Datos_Transformados[[#This Row],[Fecha_de_llegada]])</f>
        <v>10</v>
      </c>
      <c r="P14563">
        <v>193</v>
      </c>
      <c r="Q14563" t="s">
        <v>32</v>
      </c>
      <c r="R14563" t="s">
        <v>31</v>
      </c>
      <c r="S14563" t="s">
        <v>29</v>
      </c>
      <c r="T14563">
        <v>0</v>
      </c>
      <c r="U14563">
        <v>0</v>
      </c>
      <c r="V14563" t="s">
        <v>33</v>
      </c>
      <c r="W14563">
        <v>65</v>
      </c>
      <c r="X14563">
        <v>195</v>
      </c>
      <c r="Y14563">
        <v>97.5</v>
      </c>
      <c r="Z14563">
        <v>0</v>
      </c>
      <c r="AA14563" t="s">
        <v>34</v>
      </c>
      <c r="AB14563" t="s">
        <v>42</v>
      </c>
    </row>
    <row r="14564" spans="1:28" x14ac:dyDescent="0.25">
      <c r="A14564" t="s">
        <v>14623</v>
      </c>
      <c r="B14564">
        <v>2</v>
      </c>
      <c r="C14564">
        <v>0</v>
      </c>
      <c r="D14564">
        <v>2</v>
      </c>
      <c r="E14564" t="s">
        <v>27</v>
      </c>
      <c r="F14564">
        <v>2</v>
      </c>
      <c r="G14564">
        <v>3</v>
      </c>
      <c r="H14564">
        <v>5</v>
      </c>
      <c r="I14564" t="s">
        <v>28</v>
      </c>
      <c r="J14564" t="s">
        <v>29</v>
      </c>
      <c r="K14564" t="s">
        <v>30</v>
      </c>
      <c r="L14564" s="1">
        <v>42811</v>
      </c>
      <c r="M14564" s="1">
        <v>43003</v>
      </c>
      <c r="N14564" s="1">
        <v>43008</v>
      </c>
      <c r="O14564" s="4">
        <f>MONTH(Datos_Transformados[[#This Row],[Fecha_de_llegada]])</f>
        <v>9</v>
      </c>
      <c r="P14564">
        <v>192</v>
      </c>
      <c r="Q14564" t="s">
        <v>32</v>
      </c>
      <c r="R14564" t="s">
        <v>31</v>
      </c>
      <c r="S14564" t="s">
        <v>29</v>
      </c>
      <c r="T14564">
        <v>0</v>
      </c>
      <c r="U14564">
        <v>0</v>
      </c>
      <c r="V14564" t="s">
        <v>33</v>
      </c>
      <c r="W14564">
        <v>19.149999999999999</v>
      </c>
      <c r="X14564">
        <v>95.75</v>
      </c>
      <c r="Y14564">
        <v>47.875</v>
      </c>
      <c r="Z14564">
        <v>0</v>
      </c>
      <c r="AA14564" t="s">
        <v>34</v>
      </c>
      <c r="AB14564" t="s">
        <v>42</v>
      </c>
    </row>
    <row r="14565" spans="1:28" x14ac:dyDescent="0.25">
      <c r="A14565" t="s">
        <v>14624</v>
      </c>
      <c r="B14565">
        <v>2</v>
      </c>
      <c r="C14565">
        <v>0</v>
      </c>
      <c r="D14565">
        <v>2</v>
      </c>
      <c r="E14565" t="s">
        <v>27</v>
      </c>
      <c r="F14565">
        <v>0</v>
      </c>
      <c r="G14565">
        <v>3</v>
      </c>
      <c r="H14565">
        <v>3</v>
      </c>
      <c r="I14565" t="s">
        <v>28</v>
      </c>
      <c r="J14565" t="s">
        <v>29</v>
      </c>
      <c r="K14565" t="s">
        <v>30</v>
      </c>
      <c r="L14565" s="1">
        <v>43204</v>
      </c>
      <c r="M14565" s="1">
        <v>43321</v>
      </c>
      <c r="N14565" s="1">
        <v>43324</v>
      </c>
      <c r="O14565" s="4">
        <f>MONTH(Datos_Transformados[[#This Row],[Fecha_de_llegada]])</f>
        <v>8</v>
      </c>
      <c r="P14565">
        <v>117</v>
      </c>
      <c r="Q14565" t="s">
        <v>52</v>
      </c>
      <c r="R14565" t="s">
        <v>38</v>
      </c>
      <c r="S14565" t="s">
        <v>29</v>
      </c>
      <c r="T14565">
        <v>0</v>
      </c>
      <c r="U14565">
        <v>0</v>
      </c>
      <c r="V14565" t="s">
        <v>33</v>
      </c>
      <c r="W14565">
        <v>114.3</v>
      </c>
      <c r="X14565">
        <v>342.9</v>
      </c>
      <c r="Y14565">
        <v>171.45</v>
      </c>
      <c r="Z14565">
        <v>1</v>
      </c>
      <c r="AA14565" t="s">
        <v>40</v>
      </c>
      <c r="AB14565" t="s">
        <v>35</v>
      </c>
    </row>
    <row r="14566" spans="1:28" x14ac:dyDescent="0.25">
      <c r="A14566" t="s">
        <v>14625</v>
      </c>
      <c r="B14566">
        <v>2</v>
      </c>
      <c r="C14566">
        <v>0</v>
      </c>
      <c r="D14566">
        <v>2</v>
      </c>
      <c r="E14566" t="s">
        <v>27</v>
      </c>
      <c r="F14566">
        <v>0</v>
      </c>
      <c r="G14566">
        <v>2</v>
      </c>
      <c r="H14566">
        <v>2</v>
      </c>
      <c r="I14566" t="s">
        <v>28</v>
      </c>
      <c r="J14566" t="s">
        <v>29</v>
      </c>
      <c r="K14566" t="s">
        <v>50</v>
      </c>
      <c r="L14566" s="1">
        <v>43284</v>
      </c>
      <c r="M14566" s="1">
        <v>43379</v>
      </c>
      <c r="N14566" s="1">
        <v>43381</v>
      </c>
      <c r="O14566" s="4">
        <f>MONTH(Datos_Transformados[[#This Row],[Fecha_de_llegada]])</f>
        <v>10</v>
      </c>
      <c r="P14566">
        <v>95</v>
      </c>
      <c r="Q14566" t="s">
        <v>52</v>
      </c>
      <c r="R14566" t="s">
        <v>38</v>
      </c>
      <c r="S14566" t="s">
        <v>29</v>
      </c>
      <c r="T14566">
        <v>0</v>
      </c>
      <c r="U14566">
        <v>0</v>
      </c>
      <c r="V14566" t="s">
        <v>33</v>
      </c>
      <c r="W14566">
        <v>132.30000000000001</v>
      </c>
      <c r="X14566">
        <v>264.60000000000002</v>
      </c>
      <c r="Y14566">
        <v>132.30000000000001</v>
      </c>
      <c r="Z14566">
        <v>3</v>
      </c>
      <c r="AA14566" t="s">
        <v>54</v>
      </c>
      <c r="AB14566" t="s">
        <v>35</v>
      </c>
    </row>
    <row r="14567" spans="1:28" x14ac:dyDescent="0.25">
      <c r="A14567" t="s">
        <v>14626</v>
      </c>
      <c r="B14567">
        <v>2</v>
      </c>
      <c r="C14567">
        <v>0</v>
      </c>
      <c r="D14567">
        <v>2</v>
      </c>
      <c r="E14567" t="s">
        <v>27</v>
      </c>
      <c r="F14567">
        <v>0</v>
      </c>
      <c r="G14567">
        <v>1</v>
      </c>
      <c r="H14567">
        <v>1</v>
      </c>
      <c r="I14567" t="s">
        <v>37</v>
      </c>
      <c r="J14567" t="s">
        <v>29</v>
      </c>
      <c r="K14567" t="s">
        <v>30</v>
      </c>
      <c r="L14567" s="1">
        <v>43364</v>
      </c>
      <c r="M14567" s="1">
        <v>43380</v>
      </c>
      <c r="N14567" s="1">
        <v>43381</v>
      </c>
      <c r="O14567" s="4">
        <f>MONTH(Datos_Transformados[[#This Row],[Fecha_de_llegada]])</f>
        <v>10</v>
      </c>
      <c r="P14567">
        <v>16</v>
      </c>
      <c r="Q14567" t="s">
        <v>45</v>
      </c>
      <c r="R14567" t="s">
        <v>38</v>
      </c>
      <c r="S14567" t="s">
        <v>29</v>
      </c>
      <c r="T14567">
        <v>0</v>
      </c>
      <c r="U14567">
        <v>0</v>
      </c>
      <c r="V14567" t="s">
        <v>33</v>
      </c>
      <c r="W14567">
        <v>135</v>
      </c>
      <c r="X14567">
        <v>135</v>
      </c>
      <c r="Y14567">
        <v>67.5</v>
      </c>
      <c r="Z14567">
        <v>0</v>
      </c>
      <c r="AA14567" t="s">
        <v>34</v>
      </c>
      <c r="AB14567" t="s">
        <v>42</v>
      </c>
    </row>
    <row r="14568" spans="1:28" x14ac:dyDescent="0.25">
      <c r="A14568" t="s">
        <v>14627</v>
      </c>
      <c r="B14568">
        <v>2</v>
      </c>
      <c r="C14568">
        <v>0</v>
      </c>
      <c r="D14568">
        <v>2</v>
      </c>
      <c r="E14568" t="s">
        <v>27</v>
      </c>
      <c r="F14568">
        <v>2</v>
      </c>
      <c r="G14568">
        <v>0</v>
      </c>
      <c r="H14568">
        <v>2</v>
      </c>
      <c r="I14568" t="s">
        <v>28</v>
      </c>
      <c r="J14568" t="s">
        <v>29</v>
      </c>
      <c r="K14568" t="s">
        <v>30</v>
      </c>
      <c r="L14568" s="1">
        <v>42998</v>
      </c>
      <c r="M14568" s="1">
        <v>42998</v>
      </c>
      <c r="N14568" s="1">
        <v>43000</v>
      </c>
      <c r="O14568" s="4">
        <f>MONTH(Datos_Transformados[[#This Row],[Fecha_de_llegada]])</f>
        <v>9</v>
      </c>
      <c r="P14568">
        <v>0</v>
      </c>
      <c r="Q14568" t="s">
        <v>56</v>
      </c>
      <c r="R14568" t="s">
        <v>68</v>
      </c>
      <c r="S14568" t="s">
        <v>29</v>
      </c>
      <c r="T14568">
        <v>0</v>
      </c>
      <c r="U14568">
        <v>0</v>
      </c>
      <c r="V14568" t="s">
        <v>33</v>
      </c>
      <c r="W14568">
        <v>65</v>
      </c>
      <c r="X14568">
        <v>130</v>
      </c>
      <c r="Y14568">
        <v>65</v>
      </c>
      <c r="Z14568">
        <v>0</v>
      </c>
      <c r="AA14568" t="s">
        <v>34</v>
      </c>
      <c r="AB14568" t="s">
        <v>35</v>
      </c>
    </row>
    <row r="14569" spans="1:28" x14ac:dyDescent="0.25">
      <c r="A14569" t="s">
        <v>14628</v>
      </c>
      <c r="B14569">
        <v>2</v>
      </c>
      <c r="C14569">
        <v>0</v>
      </c>
      <c r="D14569">
        <v>2</v>
      </c>
      <c r="E14569" t="s">
        <v>27</v>
      </c>
      <c r="F14569">
        <v>0</v>
      </c>
      <c r="G14569">
        <v>1</v>
      </c>
      <c r="H14569">
        <v>1</v>
      </c>
      <c r="I14569" t="s">
        <v>28</v>
      </c>
      <c r="J14569" t="s">
        <v>29</v>
      </c>
      <c r="K14569" t="s">
        <v>30</v>
      </c>
      <c r="L14569" s="1">
        <v>43245</v>
      </c>
      <c r="M14569" s="1">
        <v>43289</v>
      </c>
      <c r="N14569" s="1">
        <v>43290</v>
      </c>
      <c r="O14569" s="4">
        <f>MONTH(Datos_Transformados[[#This Row],[Fecha_de_llegada]])</f>
        <v>7</v>
      </c>
      <c r="P14569">
        <v>44</v>
      </c>
      <c r="Q14569" t="s">
        <v>45</v>
      </c>
      <c r="R14569" t="s">
        <v>68</v>
      </c>
      <c r="S14569" t="s">
        <v>29</v>
      </c>
      <c r="T14569">
        <v>0</v>
      </c>
      <c r="U14569">
        <v>0</v>
      </c>
      <c r="V14569" t="s">
        <v>33</v>
      </c>
      <c r="W14569">
        <v>75</v>
      </c>
      <c r="X14569">
        <v>75</v>
      </c>
      <c r="Y14569">
        <v>37.5</v>
      </c>
      <c r="Z14569">
        <v>0</v>
      </c>
      <c r="AA14569" t="s">
        <v>34</v>
      </c>
      <c r="AB14569" t="s">
        <v>35</v>
      </c>
    </row>
    <row r="14570" spans="1:28" x14ac:dyDescent="0.25">
      <c r="A14570" t="s">
        <v>14629</v>
      </c>
      <c r="B14570">
        <v>2</v>
      </c>
      <c r="C14570">
        <v>0</v>
      </c>
      <c r="D14570">
        <v>2</v>
      </c>
      <c r="E14570" t="s">
        <v>27</v>
      </c>
      <c r="F14570">
        <v>1</v>
      </c>
      <c r="G14570">
        <v>3</v>
      </c>
      <c r="H14570">
        <v>4</v>
      </c>
      <c r="I14570" t="s">
        <v>28</v>
      </c>
      <c r="J14570" t="s">
        <v>86</v>
      </c>
      <c r="K14570" t="s">
        <v>30</v>
      </c>
      <c r="L14570" s="1">
        <v>43318</v>
      </c>
      <c r="M14570" s="1">
        <v>43411</v>
      </c>
      <c r="N14570" s="1">
        <v>43415</v>
      </c>
      <c r="O14570" s="4">
        <f>MONTH(Datos_Transformados[[#This Row],[Fecha_de_llegada]])</f>
        <v>11</v>
      </c>
      <c r="P14570">
        <v>93</v>
      </c>
      <c r="Q14570" t="s">
        <v>52</v>
      </c>
      <c r="R14570" t="s">
        <v>68</v>
      </c>
      <c r="S14570" t="s">
        <v>29</v>
      </c>
      <c r="T14570">
        <v>0</v>
      </c>
      <c r="U14570">
        <v>0</v>
      </c>
      <c r="V14570" t="s">
        <v>33</v>
      </c>
      <c r="W14570">
        <v>161.15</v>
      </c>
      <c r="X14570">
        <v>644.6</v>
      </c>
      <c r="Y14570">
        <v>322.3</v>
      </c>
      <c r="Z14570">
        <v>1</v>
      </c>
      <c r="AA14570" t="s">
        <v>40</v>
      </c>
      <c r="AB14570" t="s">
        <v>35</v>
      </c>
    </row>
    <row r="14571" spans="1:28" x14ac:dyDescent="0.25">
      <c r="A14571" t="s">
        <v>14630</v>
      </c>
      <c r="B14571">
        <v>1</v>
      </c>
      <c r="C14571">
        <v>0</v>
      </c>
      <c r="D14571">
        <v>1</v>
      </c>
      <c r="E14571" t="s">
        <v>27</v>
      </c>
      <c r="F14571">
        <v>2</v>
      </c>
      <c r="G14571">
        <v>1</v>
      </c>
      <c r="H14571">
        <v>3</v>
      </c>
      <c r="I14571" t="s">
        <v>28</v>
      </c>
      <c r="J14571" t="s">
        <v>29</v>
      </c>
      <c r="K14571" t="s">
        <v>30</v>
      </c>
      <c r="L14571" s="1">
        <v>43158</v>
      </c>
      <c r="M14571" s="1">
        <v>43159</v>
      </c>
      <c r="N14571" s="1">
        <v>43162</v>
      </c>
      <c r="O14571" s="4">
        <f>MONTH(Datos_Transformados[[#This Row],[Fecha_de_llegada]])</f>
        <v>2</v>
      </c>
      <c r="P14571">
        <v>1</v>
      </c>
      <c r="Q14571" t="s">
        <v>39</v>
      </c>
      <c r="R14571" t="s">
        <v>31</v>
      </c>
      <c r="S14571" t="s">
        <v>29</v>
      </c>
      <c r="T14571">
        <v>0</v>
      </c>
      <c r="U14571">
        <v>0</v>
      </c>
      <c r="V14571" t="s">
        <v>33</v>
      </c>
      <c r="W14571">
        <v>60</v>
      </c>
      <c r="X14571">
        <v>180</v>
      </c>
      <c r="Y14571">
        <v>180</v>
      </c>
      <c r="Z14571">
        <v>0</v>
      </c>
      <c r="AA14571" t="s">
        <v>34</v>
      </c>
      <c r="AB14571" t="s">
        <v>42</v>
      </c>
    </row>
    <row r="14572" spans="1:28" x14ac:dyDescent="0.25">
      <c r="A14572" t="s">
        <v>14631</v>
      </c>
      <c r="B14572">
        <v>2</v>
      </c>
      <c r="C14572">
        <v>0</v>
      </c>
      <c r="D14572">
        <v>2</v>
      </c>
      <c r="E14572" t="s">
        <v>27</v>
      </c>
      <c r="F14572">
        <v>0</v>
      </c>
      <c r="G14572">
        <v>3</v>
      </c>
      <c r="H14572">
        <v>3</v>
      </c>
      <c r="I14572" t="s">
        <v>37</v>
      </c>
      <c r="J14572" t="s">
        <v>29</v>
      </c>
      <c r="K14572" t="s">
        <v>112</v>
      </c>
      <c r="L14572" s="1">
        <v>42955</v>
      </c>
      <c r="M14572" s="1">
        <v>42958</v>
      </c>
      <c r="N14572" s="1">
        <v>42961</v>
      </c>
      <c r="O14572" s="4">
        <f>MONTH(Datos_Transformados[[#This Row],[Fecha_de_llegada]])</f>
        <v>8</v>
      </c>
      <c r="P14572">
        <v>3</v>
      </c>
      <c r="Q14572" t="s">
        <v>39</v>
      </c>
      <c r="R14572" t="s">
        <v>38</v>
      </c>
      <c r="S14572" t="s">
        <v>29</v>
      </c>
      <c r="T14572">
        <v>0</v>
      </c>
      <c r="U14572">
        <v>0</v>
      </c>
      <c r="V14572" t="s">
        <v>33</v>
      </c>
      <c r="W14572">
        <v>153</v>
      </c>
      <c r="X14572">
        <v>459</v>
      </c>
      <c r="Y14572">
        <v>229.5</v>
      </c>
      <c r="Z14572">
        <v>0</v>
      </c>
      <c r="AA14572" t="s">
        <v>34</v>
      </c>
      <c r="AB14572" t="s">
        <v>42</v>
      </c>
    </row>
    <row r="14573" spans="1:28" x14ac:dyDescent="0.25">
      <c r="A14573" t="s">
        <v>14632</v>
      </c>
      <c r="B14573">
        <v>2</v>
      </c>
      <c r="C14573">
        <v>0</v>
      </c>
      <c r="D14573">
        <v>2</v>
      </c>
      <c r="E14573" t="s">
        <v>27</v>
      </c>
      <c r="F14573">
        <v>0</v>
      </c>
      <c r="G14573">
        <v>2</v>
      </c>
      <c r="H14573">
        <v>2</v>
      </c>
      <c r="I14573" t="s">
        <v>37</v>
      </c>
      <c r="J14573" t="s">
        <v>29</v>
      </c>
      <c r="K14573" t="s">
        <v>30</v>
      </c>
      <c r="L14573" s="1">
        <v>43134</v>
      </c>
      <c r="M14573" s="1">
        <v>43163</v>
      </c>
      <c r="N14573" s="1">
        <v>43165</v>
      </c>
      <c r="O14573" s="4">
        <f>MONTH(Datos_Transformados[[#This Row],[Fecha_de_llegada]])</f>
        <v>3</v>
      </c>
      <c r="P14573">
        <v>29</v>
      </c>
      <c r="Q14573" t="s">
        <v>45</v>
      </c>
      <c r="R14573" t="s">
        <v>38</v>
      </c>
      <c r="S14573" t="s">
        <v>29</v>
      </c>
      <c r="T14573">
        <v>0</v>
      </c>
      <c r="U14573">
        <v>0</v>
      </c>
      <c r="V14573" t="s">
        <v>33</v>
      </c>
      <c r="W14573">
        <v>81.55</v>
      </c>
      <c r="X14573">
        <v>163.1</v>
      </c>
      <c r="Y14573">
        <v>81.55</v>
      </c>
      <c r="Z14573">
        <v>2</v>
      </c>
      <c r="AA14573" t="s">
        <v>40</v>
      </c>
      <c r="AB14573" t="s">
        <v>35</v>
      </c>
    </row>
    <row r="14574" spans="1:28" x14ac:dyDescent="0.25">
      <c r="A14574" t="s">
        <v>14633</v>
      </c>
      <c r="B14574">
        <v>2</v>
      </c>
      <c r="C14574">
        <v>0</v>
      </c>
      <c r="D14574">
        <v>2</v>
      </c>
      <c r="E14574" t="s">
        <v>27</v>
      </c>
      <c r="F14574">
        <v>0</v>
      </c>
      <c r="G14574">
        <v>4</v>
      </c>
      <c r="H14574">
        <v>4</v>
      </c>
      <c r="I14574" t="s">
        <v>28</v>
      </c>
      <c r="J14574" t="s">
        <v>29</v>
      </c>
      <c r="K14574" t="s">
        <v>144</v>
      </c>
      <c r="L14574" s="1">
        <v>43224</v>
      </c>
      <c r="M14574" s="1">
        <v>43336</v>
      </c>
      <c r="N14574" s="1">
        <v>43340</v>
      </c>
      <c r="O14574" s="4">
        <f>MONTH(Datos_Transformados[[#This Row],[Fecha_de_llegada]])</f>
        <v>8</v>
      </c>
      <c r="P14574">
        <v>112</v>
      </c>
      <c r="Q14574" t="s">
        <v>52</v>
      </c>
      <c r="R14574" t="s">
        <v>31</v>
      </c>
      <c r="S14574" t="s">
        <v>29</v>
      </c>
      <c r="T14574">
        <v>0</v>
      </c>
      <c r="U14574">
        <v>0</v>
      </c>
      <c r="V14574" t="s">
        <v>33</v>
      </c>
      <c r="W14574">
        <v>92.65</v>
      </c>
      <c r="X14574">
        <v>370.6</v>
      </c>
      <c r="Y14574">
        <v>185.3</v>
      </c>
      <c r="Z14574">
        <v>2</v>
      </c>
      <c r="AA14574" t="s">
        <v>40</v>
      </c>
      <c r="AB14574" t="s">
        <v>35</v>
      </c>
    </row>
    <row r="14575" spans="1:28" x14ac:dyDescent="0.25">
      <c r="A14575" t="s">
        <v>14634</v>
      </c>
      <c r="B14575">
        <v>2</v>
      </c>
      <c r="C14575">
        <v>0</v>
      </c>
      <c r="D14575">
        <v>2</v>
      </c>
      <c r="E14575" t="s">
        <v>27</v>
      </c>
      <c r="F14575">
        <v>1</v>
      </c>
      <c r="G14575">
        <v>1</v>
      </c>
      <c r="H14575">
        <v>2</v>
      </c>
      <c r="I14575" t="s">
        <v>28</v>
      </c>
      <c r="J14575" t="s">
        <v>29</v>
      </c>
      <c r="K14575" t="s">
        <v>30</v>
      </c>
      <c r="L14575" s="1">
        <v>43147</v>
      </c>
      <c r="M14575" s="1">
        <v>43213</v>
      </c>
      <c r="N14575" s="1">
        <v>43215</v>
      </c>
      <c r="O14575" s="4">
        <f>MONTH(Datos_Transformados[[#This Row],[Fecha_de_llegada]])</f>
        <v>4</v>
      </c>
      <c r="P14575">
        <v>66</v>
      </c>
      <c r="Q14575" t="s">
        <v>45</v>
      </c>
      <c r="R14575" t="s">
        <v>38</v>
      </c>
      <c r="S14575" t="s">
        <v>29</v>
      </c>
      <c r="T14575">
        <v>0</v>
      </c>
      <c r="U14575">
        <v>0</v>
      </c>
      <c r="V14575" t="s">
        <v>33</v>
      </c>
      <c r="W14575">
        <v>105.3</v>
      </c>
      <c r="X14575">
        <v>210.6</v>
      </c>
      <c r="Y14575">
        <v>105.3</v>
      </c>
      <c r="Z14575">
        <v>0</v>
      </c>
      <c r="AA14575" t="s">
        <v>34</v>
      </c>
      <c r="AB14575" t="s">
        <v>42</v>
      </c>
    </row>
    <row r="14576" spans="1:28" x14ac:dyDescent="0.25">
      <c r="A14576" t="s">
        <v>14635</v>
      </c>
      <c r="B14576">
        <v>2</v>
      </c>
      <c r="C14576">
        <v>2</v>
      </c>
      <c r="D14576">
        <v>4</v>
      </c>
      <c r="E14576" t="s">
        <v>81</v>
      </c>
      <c r="F14576">
        <v>2</v>
      </c>
      <c r="G14576">
        <v>3</v>
      </c>
      <c r="H14576">
        <v>5</v>
      </c>
      <c r="I14576" t="s">
        <v>28</v>
      </c>
      <c r="J14576" t="s">
        <v>29</v>
      </c>
      <c r="K14576" t="s">
        <v>112</v>
      </c>
      <c r="L14576" s="1">
        <v>43082</v>
      </c>
      <c r="M14576" s="1">
        <v>43095</v>
      </c>
      <c r="N14576" s="1">
        <v>43100</v>
      </c>
      <c r="O14576" s="4">
        <f>MONTH(Datos_Transformados[[#This Row],[Fecha_de_llegada]])</f>
        <v>12</v>
      </c>
      <c r="P14576">
        <v>13</v>
      </c>
      <c r="Q14576" t="s">
        <v>45</v>
      </c>
      <c r="R14576" t="s">
        <v>38</v>
      </c>
      <c r="S14576" t="s">
        <v>29</v>
      </c>
      <c r="T14576">
        <v>0</v>
      </c>
      <c r="U14576">
        <v>0</v>
      </c>
      <c r="V14576" t="s">
        <v>33</v>
      </c>
      <c r="W14576">
        <v>192</v>
      </c>
      <c r="X14576">
        <v>960</v>
      </c>
      <c r="Y14576">
        <v>240</v>
      </c>
      <c r="Z14576">
        <v>1</v>
      </c>
      <c r="AA14576" t="s">
        <v>40</v>
      </c>
      <c r="AB14576" t="s">
        <v>35</v>
      </c>
    </row>
    <row r="14577" spans="1:28" x14ac:dyDescent="0.25">
      <c r="A14577" t="s">
        <v>14636</v>
      </c>
      <c r="B14577">
        <v>2</v>
      </c>
      <c r="C14577">
        <v>0</v>
      </c>
      <c r="D14577">
        <v>2</v>
      </c>
      <c r="E14577" t="s">
        <v>27</v>
      </c>
      <c r="F14577">
        <v>2</v>
      </c>
      <c r="G14577">
        <v>3</v>
      </c>
      <c r="H14577">
        <v>5</v>
      </c>
      <c r="I14577" t="s">
        <v>28</v>
      </c>
      <c r="J14577" t="s">
        <v>29</v>
      </c>
      <c r="K14577" t="s">
        <v>50</v>
      </c>
      <c r="L14577" s="1">
        <v>43020</v>
      </c>
      <c r="M14577" s="1">
        <v>43026</v>
      </c>
      <c r="N14577" s="1">
        <v>43031</v>
      </c>
      <c r="O14577" s="4">
        <f>MONTH(Datos_Transformados[[#This Row],[Fecha_de_llegada]])</f>
        <v>10</v>
      </c>
      <c r="P14577">
        <v>6</v>
      </c>
      <c r="Q14577" t="s">
        <v>39</v>
      </c>
      <c r="R14577" t="s">
        <v>38</v>
      </c>
      <c r="S14577" t="s">
        <v>29</v>
      </c>
      <c r="T14577">
        <v>0</v>
      </c>
      <c r="U14577">
        <v>0</v>
      </c>
      <c r="V14577" t="s">
        <v>33</v>
      </c>
      <c r="W14577">
        <v>136</v>
      </c>
      <c r="X14577">
        <v>680</v>
      </c>
      <c r="Y14577">
        <v>340</v>
      </c>
      <c r="Z14577">
        <v>1</v>
      </c>
      <c r="AA14577" t="s">
        <v>40</v>
      </c>
      <c r="AB14577" t="s">
        <v>35</v>
      </c>
    </row>
    <row r="14578" spans="1:28" x14ac:dyDescent="0.25">
      <c r="A14578" t="s">
        <v>14637</v>
      </c>
      <c r="B14578">
        <v>2</v>
      </c>
      <c r="C14578">
        <v>0</v>
      </c>
      <c r="D14578">
        <v>2</v>
      </c>
      <c r="E14578" t="s">
        <v>27</v>
      </c>
      <c r="F14578">
        <v>1</v>
      </c>
      <c r="G14578">
        <v>2</v>
      </c>
      <c r="H14578">
        <v>3</v>
      </c>
      <c r="I14578" t="s">
        <v>28</v>
      </c>
      <c r="J14578" t="s">
        <v>29</v>
      </c>
      <c r="K14578" t="s">
        <v>112</v>
      </c>
      <c r="L14578" s="1">
        <v>43060</v>
      </c>
      <c r="M14578" s="1">
        <v>43129</v>
      </c>
      <c r="N14578" s="1">
        <v>43132</v>
      </c>
      <c r="O14578" s="4">
        <f>MONTH(Datos_Transformados[[#This Row],[Fecha_de_llegada]])</f>
        <v>1</v>
      </c>
      <c r="P14578">
        <v>69</v>
      </c>
      <c r="Q14578" t="s">
        <v>45</v>
      </c>
      <c r="R14578" t="s">
        <v>31</v>
      </c>
      <c r="S14578" t="s">
        <v>29</v>
      </c>
      <c r="T14578">
        <v>0</v>
      </c>
      <c r="U14578">
        <v>0</v>
      </c>
      <c r="V14578" t="s">
        <v>33</v>
      </c>
      <c r="W14578">
        <v>82</v>
      </c>
      <c r="X14578">
        <v>246</v>
      </c>
      <c r="Y14578">
        <v>123</v>
      </c>
      <c r="Z14578">
        <v>0</v>
      </c>
      <c r="AA14578" t="s">
        <v>34</v>
      </c>
      <c r="AB14578" t="s">
        <v>35</v>
      </c>
    </row>
    <row r="14579" spans="1:28" x14ac:dyDescent="0.25">
      <c r="A14579" t="s">
        <v>14638</v>
      </c>
      <c r="B14579">
        <v>1</v>
      </c>
      <c r="C14579">
        <v>0</v>
      </c>
      <c r="D14579">
        <v>1</v>
      </c>
      <c r="E14579" t="s">
        <v>27</v>
      </c>
      <c r="F14579">
        <v>0</v>
      </c>
      <c r="G14579">
        <v>3</v>
      </c>
      <c r="H14579">
        <v>3</v>
      </c>
      <c r="I14579" t="s">
        <v>28</v>
      </c>
      <c r="J14579" t="s">
        <v>29</v>
      </c>
      <c r="K14579" t="s">
        <v>30</v>
      </c>
      <c r="L14579" s="1">
        <v>43134</v>
      </c>
      <c r="M14579" s="1">
        <v>43149</v>
      </c>
      <c r="N14579" s="1">
        <v>43152</v>
      </c>
      <c r="O14579" s="4">
        <f>MONTH(Datos_Transformados[[#This Row],[Fecha_de_llegada]])</f>
        <v>2</v>
      </c>
      <c r="P14579">
        <v>15</v>
      </c>
      <c r="Q14579" t="s">
        <v>45</v>
      </c>
      <c r="R14579" t="s">
        <v>31</v>
      </c>
      <c r="S14579" t="s">
        <v>29</v>
      </c>
      <c r="T14579">
        <v>0</v>
      </c>
      <c r="U14579">
        <v>0</v>
      </c>
      <c r="V14579" t="s">
        <v>33</v>
      </c>
      <c r="W14579">
        <v>86</v>
      </c>
      <c r="X14579">
        <v>258</v>
      </c>
      <c r="Y14579">
        <v>258</v>
      </c>
      <c r="Z14579">
        <v>0</v>
      </c>
      <c r="AA14579" t="s">
        <v>34</v>
      </c>
      <c r="AB14579" t="s">
        <v>35</v>
      </c>
    </row>
    <row r="14580" spans="1:28" x14ac:dyDescent="0.25">
      <c r="A14580" t="s">
        <v>14639</v>
      </c>
      <c r="B14580">
        <v>2</v>
      </c>
      <c r="C14580">
        <v>0</v>
      </c>
      <c r="D14580">
        <v>2</v>
      </c>
      <c r="E14580" t="s">
        <v>27</v>
      </c>
      <c r="F14580">
        <v>0</v>
      </c>
      <c r="G14580">
        <v>1</v>
      </c>
      <c r="H14580">
        <v>1</v>
      </c>
      <c r="I14580" t="s">
        <v>28</v>
      </c>
      <c r="J14580" t="s">
        <v>29</v>
      </c>
      <c r="K14580" t="s">
        <v>30</v>
      </c>
      <c r="L14580" s="1">
        <v>43248</v>
      </c>
      <c r="M14580" s="1">
        <v>43274</v>
      </c>
      <c r="N14580" s="1">
        <v>43275</v>
      </c>
      <c r="O14580" s="4">
        <f>MONTH(Datos_Transformados[[#This Row],[Fecha_de_llegada]])</f>
        <v>6</v>
      </c>
      <c r="P14580">
        <v>26</v>
      </c>
      <c r="Q14580" t="s">
        <v>45</v>
      </c>
      <c r="R14580" t="s">
        <v>38</v>
      </c>
      <c r="S14580" t="s">
        <v>29</v>
      </c>
      <c r="T14580">
        <v>0</v>
      </c>
      <c r="U14580">
        <v>0</v>
      </c>
      <c r="V14580" t="s">
        <v>33</v>
      </c>
      <c r="W14580">
        <v>101</v>
      </c>
      <c r="X14580">
        <v>101</v>
      </c>
      <c r="Y14580">
        <v>50.5</v>
      </c>
      <c r="Z14580">
        <v>0</v>
      </c>
      <c r="AA14580" t="s">
        <v>34</v>
      </c>
      <c r="AB14580" t="s">
        <v>42</v>
      </c>
    </row>
    <row r="14581" spans="1:28" x14ac:dyDescent="0.25">
      <c r="A14581" t="s">
        <v>14640</v>
      </c>
      <c r="B14581">
        <v>2</v>
      </c>
      <c r="C14581">
        <v>0</v>
      </c>
      <c r="D14581">
        <v>2</v>
      </c>
      <c r="E14581" t="s">
        <v>27</v>
      </c>
      <c r="F14581">
        <v>2</v>
      </c>
      <c r="G14581">
        <v>3</v>
      </c>
      <c r="H14581">
        <v>5</v>
      </c>
      <c r="I14581" t="s">
        <v>28</v>
      </c>
      <c r="J14581" t="s">
        <v>29</v>
      </c>
      <c r="K14581" t="s">
        <v>50</v>
      </c>
      <c r="L14581" s="1">
        <v>42999</v>
      </c>
      <c r="M14581" s="1">
        <v>43054</v>
      </c>
      <c r="N14581" s="1">
        <v>43059</v>
      </c>
      <c r="O14581" s="4">
        <f>MONTH(Datos_Transformados[[#This Row],[Fecha_de_llegada]])</f>
        <v>11</v>
      </c>
      <c r="P14581">
        <v>55</v>
      </c>
      <c r="Q14581" t="s">
        <v>45</v>
      </c>
      <c r="R14581" t="s">
        <v>31</v>
      </c>
      <c r="S14581" t="s">
        <v>29</v>
      </c>
      <c r="T14581">
        <v>0</v>
      </c>
      <c r="U14581">
        <v>0</v>
      </c>
      <c r="V14581" t="s">
        <v>33</v>
      </c>
      <c r="W14581">
        <v>60</v>
      </c>
      <c r="X14581">
        <v>300</v>
      </c>
      <c r="Y14581">
        <v>150</v>
      </c>
      <c r="Z14581">
        <v>0</v>
      </c>
      <c r="AA14581" t="s">
        <v>34</v>
      </c>
      <c r="AB14581" t="s">
        <v>35</v>
      </c>
    </row>
    <row r="14582" spans="1:28" x14ac:dyDescent="0.25">
      <c r="A14582" t="s">
        <v>14641</v>
      </c>
      <c r="B14582">
        <v>3</v>
      </c>
      <c r="C14582">
        <v>0</v>
      </c>
      <c r="D14582">
        <v>3</v>
      </c>
      <c r="E14582" t="s">
        <v>27</v>
      </c>
      <c r="F14582">
        <v>1</v>
      </c>
      <c r="G14582">
        <v>2</v>
      </c>
      <c r="H14582">
        <v>3</v>
      </c>
      <c r="I14582" t="s">
        <v>37</v>
      </c>
      <c r="J14582" t="s">
        <v>29</v>
      </c>
      <c r="K14582" t="s">
        <v>30</v>
      </c>
      <c r="L14582" s="1">
        <v>42978</v>
      </c>
      <c r="M14582" s="1">
        <v>42992</v>
      </c>
      <c r="N14582" s="1">
        <v>42995</v>
      </c>
      <c r="O14582" s="4">
        <f>MONTH(Datos_Transformados[[#This Row],[Fecha_de_llegada]])</f>
        <v>9</v>
      </c>
      <c r="P14582">
        <v>14</v>
      </c>
      <c r="Q14582" t="s">
        <v>45</v>
      </c>
      <c r="R14582" t="s">
        <v>38</v>
      </c>
      <c r="S14582" t="s">
        <v>29</v>
      </c>
      <c r="T14582">
        <v>0</v>
      </c>
      <c r="U14582">
        <v>0</v>
      </c>
      <c r="V14582" t="s">
        <v>33</v>
      </c>
      <c r="W14582">
        <v>100.87</v>
      </c>
      <c r="X14582">
        <v>302.61</v>
      </c>
      <c r="Y14582">
        <v>100.87</v>
      </c>
      <c r="Z14582">
        <v>1</v>
      </c>
      <c r="AA14582" t="s">
        <v>40</v>
      </c>
      <c r="AB14582" t="s">
        <v>35</v>
      </c>
    </row>
    <row r="14583" spans="1:28" x14ac:dyDescent="0.25">
      <c r="A14583" t="s">
        <v>14642</v>
      </c>
      <c r="B14583">
        <v>2</v>
      </c>
      <c r="C14583">
        <v>0</v>
      </c>
      <c r="D14583">
        <v>2</v>
      </c>
      <c r="E14583" t="s">
        <v>27</v>
      </c>
      <c r="F14583">
        <v>2</v>
      </c>
      <c r="G14583">
        <v>1</v>
      </c>
      <c r="H14583">
        <v>3</v>
      </c>
      <c r="I14583" t="s">
        <v>28</v>
      </c>
      <c r="J14583" t="s">
        <v>29</v>
      </c>
      <c r="K14583" t="s">
        <v>30</v>
      </c>
      <c r="L14583" s="1">
        <v>43156</v>
      </c>
      <c r="M14583" s="1">
        <v>43214</v>
      </c>
      <c r="N14583" s="1">
        <v>43217</v>
      </c>
      <c r="O14583" s="4">
        <f>MONTH(Datos_Transformados[[#This Row],[Fecha_de_llegada]])</f>
        <v>4</v>
      </c>
      <c r="P14583">
        <v>58</v>
      </c>
      <c r="Q14583" t="s">
        <v>45</v>
      </c>
      <c r="R14583" t="s">
        <v>38</v>
      </c>
      <c r="S14583" t="s">
        <v>29</v>
      </c>
      <c r="T14583">
        <v>0</v>
      </c>
      <c r="U14583">
        <v>0</v>
      </c>
      <c r="V14583" t="s">
        <v>33</v>
      </c>
      <c r="W14583">
        <v>81.08</v>
      </c>
      <c r="X14583">
        <v>243.24</v>
      </c>
      <c r="Y14583">
        <v>121.62</v>
      </c>
      <c r="Z14583">
        <v>0</v>
      </c>
      <c r="AA14583" t="s">
        <v>34</v>
      </c>
      <c r="AB14583" t="s">
        <v>35</v>
      </c>
    </row>
    <row r="14584" spans="1:28" x14ac:dyDescent="0.25">
      <c r="A14584" t="s">
        <v>14643</v>
      </c>
      <c r="B14584">
        <v>2</v>
      </c>
      <c r="C14584">
        <v>0</v>
      </c>
      <c r="D14584">
        <v>2</v>
      </c>
      <c r="E14584" t="s">
        <v>27</v>
      </c>
      <c r="F14584">
        <v>0</v>
      </c>
      <c r="G14584">
        <v>1</v>
      </c>
      <c r="H14584">
        <v>1</v>
      </c>
      <c r="I14584" t="s">
        <v>28</v>
      </c>
      <c r="J14584" t="s">
        <v>86</v>
      </c>
      <c r="K14584" t="s">
        <v>50</v>
      </c>
      <c r="L14584" s="1">
        <v>43188</v>
      </c>
      <c r="M14584" s="1">
        <v>43189</v>
      </c>
      <c r="N14584" s="1">
        <v>43190</v>
      </c>
      <c r="O14584" s="4">
        <f>MONTH(Datos_Transformados[[#This Row],[Fecha_de_llegada]])</f>
        <v>3</v>
      </c>
      <c r="P14584">
        <v>1</v>
      </c>
      <c r="Q14584" t="s">
        <v>39</v>
      </c>
      <c r="R14584" t="s">
        <v>38</v>
      </c>
      <c r="S14584" t="s">
        <v>29</v>
      </c>
      <c r="T14584">
        <v>0</v>
      </c>
      <c r="U14584">
        <v>0</v>
      </c>
      <c r="V14584" t="s">
        <v>33</v>
      </c>
      <c r="W14584">
        <v>125</v>
      </c>
      <c r="X14584">
        <v>125</v>
      </c>
      <c r="Y14584">
        <v>62.5</v>
      </c>
      <c r="Z14584">
        <v>1</v>
      </c>
      <c r="AA14584" t="s">
        <v>40</v>
      </c>
      <c r="AB14584" t="s">
        <v>35</v>
      </c>
    </row>
    <row r="14585" spans="1:28" x14ac:dyDescent="0.25">
      <c r="A14585" t="s">
        <v>14644</v>
      </c>
      <c r="B14585">
        <v>2</v>
      </c>
      <c r="C14585">
        <v>0</v>
      </c>
      <c r="D14585">
        <v>2</v>
      </c>
      <c r="E14585" t="s">
        <v>27</v>
      </c>
      <c r="F14585">
        <v>0</v>
      </c>
      <c r="G14585">
        <v>2</v>
      </c>
      <c r="H14585">
        <v>2</v>
      </c>
      <c r="I14585" t="s">
        <v>28</v>
      </c>
      <c r="J14585" t="s">
        <v>29</v>
      </c>
      <c r="K14585" t="s">
        <v>50</v>
      </c>
      <c r="L14585" s="1">
        <v>43191</v>
      </c>
      <c r="M14585" s="1">
        <v>43205</v>
      </c>
      <c r="N14585" s="1">
        <v>43207</v>
      </c>
      <c r="O14585" s="4">
        <f>MONTH(Datos_Transformados[[#This Row],[Fecha_de_llegada]])</f>
        <v>4</v>
      </c>
      <c r="P14585">
        <v>14</v>
      </c>
      <c r="Q14585" t="s">
        <v>45</v>
      </c>
      <c r="R14585" t="s">
        <v>38</v>
      </c>
      <c r="S14585" t="s">
        <v>29</v>
      </c>
      <c r="T14585">
        <v>0</v>
      </c>
      <c r="U14585">
        <v>0</v>
      </c>
      <c r="V14585" t="s">
        <v>33</v>
      </c>
      <c r="W14585">
        <v>142</v>
      </c>
      <c r="X14585">
        <v>284</v>
      </c>
      <c r="Y14585">
        <v>142</v>
      </c>
      <c r="Z14585">
        <v>0</v>
      </c>
      <c r="AA14585" t="s">
        <v>34</v>
      </c>
      <c r="AB14585" t="s">
        <v>42</v>
      </c>
    </row>
    <row r="14586" spans="1:28" x14ac:dyDescent="0.25">
      <c r="A14586" t="s">
        <v>14645</v>
      </c>
      <c r="B14586">
        <v>1</v>
      </c>
      <c r="C14586">
        <v>0</v>
      </c>
      <c r="D14586">
        <v>1</v>
      </c>
      <c r="E14586" t="s">
        <v>27</v>
      </c>
      <c r="F14586">
        <v>1</v>
      </c>
      <c r="G14586">
        <v>2</v>
      </c>
      <c r="H14586">
        <v>3</v>
      </c>
      <c r="I14586" t="s">
        <v>28</v>
      </c>
      <c r="J14586" t="s">
        <v>86</v>
      </c>
      <c r="K14586" t="s">
        <v>112</v>
      </c>
      <c r="L14586" s="1">
        <v>43348</v>
      </c>
      <c r="M14586" s="1">
        <v>43348</v>
      </c>
      <c r="N14586" s="1">
        <v>43351</v>
      </c>
      <c r="O14586" s="4">
        <f>MONTH(Datos_Transformados[[#This Row],[Fecha_de_llegada]])</f>
        <v>9</v>
      </c>
      <c r="P14586">
        <v>0</v>
      </c>
      <c r="Q14586" t="s">
        <v>56</v>
      </c>
      <c r="R14586" t="s">
        <v>116</v>
      </c>
      <c r="S14586" t="s">
        <v>29</v>
      </c>
      <c r="T14586">
        <v>0</v>
      </c>
      <c r="U14586">
        <v>0</v>
      </c>
      <c r="V14586" t="s">
        <v>33</v>
      </c>
      <c r="W14586">
        <v>0</v>
      </c>
      <c r="X14586">
        <v>0</v>
      </c>
      <c r="Y14586">
        <v>0</v>
      </c>
      <c r="Z14586">
        <v>1</v>
      </c>
      <c r="AA14586" t="s">
        <v>40</v>
      </c>
      <c r="AB14586" t="s">
        <v>35</v>
      </c>
    </row>
    <row r="14587" spans="1:28" x14ac:dyDescent="0.25">
      <c r="A14587" t="s">
        <v>14646</v>
      </c>
      <c r="B14587">
        <v>2</v>
      </c>
      <c r="C14587">
        <v>0</v>
      </c>
      <c r="D14587">
        <v>2</v>
      </c>
      <c r="E14587" t="s">
        <v>27</v>
      </c>
      <c r="F14587">
        <v>2</v>
      </c>
      <c r="G14587">
        <v>2</v>
      </c>
      <c r="H14587">
        <v>4</v>
      </c>
      <c r="I14587" t="s">
        <v>28</v>
      </c>
      <c r="J14587" t="s">
        <v>29</v>
      </c>
      <c r="K14587" t="s">
        <v>30</v>
      </c>
      <c r="L14587" s="1">
        <v>42947</v>
      </c>
      <c r="M14587" s="1">
        <v>43003</v>
      </c>
      <c r="N14587" s="1">
        <v>43007</v>
      </c>
      <c r="O14587" s="4">
        <f>MONTH(Datos_Transformados[[#This Row],[Fecha_de_llegada]])</f>
        <v>9</v>
      </c>
      <c r="P14587">
        <v>56</v>
      </c>
      <c r="Q14587" t="s">
        <v>45</v>
      </c>
      <c r="R14587" t="s">
        <v>31</v>
      </c>
      <c r="S14587" t="s">
        <v>29</v>
      </c>
      <c r="T14587">
        <v>0</v>
      </c>
      <c r="U14587">
        <v>0</v>
      </c>
      <c r="V14587" t="s">
        <v>33</v>
      </c>
      <c r="W14587">
        <v>185</v>
      </c>
      <c r="X14587">
        <v>740</v>
      </c>
      <c r="Y14587">
        <v>370</v>
      </c>
      <c r="Z14587">
        <v>0</v>
      </c>
      <c r="AA14587" t="s">
        <v>34</v>
      </c>
      <c r="AB14587" t="s">
        <v>35</v>
      </c>
    </row>
    <row r="14588" spans="1:28" x14ac:dyDescent="0.25">
      <c r="A14588" t="s">
        <v>14647</v>
      </c>
      <c r="B14588">
        <v>2</v>
      </c>
      <c r="C14588">
        <v>1</v>
      </c>
      <c r="D14588">
        <v>3</v>
      </c>
      <c r="E14588" t="s">
        <v>81</v>
      </c>
      <c r="F14588">
        <v>0</v>
      </c>
      <c r="G14588">
        <v>2</v>
      </c>
      <c r="H14588">
        <v>2</v>
      </c>
      <c r="I14588" t="s">
        <v>28</v>
      </c>
      <c r="J14588" t="s">
        <v>29</v>
      </c>
      <c r="K14588" t="s">
        <v>30</v>
      </c>
      <c r="L14588" s="1">
        <v>43360</v>
      </c>
      <c r="M14588" s="1">
        <v>43415</v>
      </c>
      <c r="N14588" s="1">
        <v>43417</v>
      </c>
      <c r="O14588" s="4">
        <f>MONTH(Datos_Transformados[[#This Row],[Fecha_de_llegada]])</f>
        <v>11</v>
      </c>
      <c r="P14588">
        <v>55</v>
      </c>
      <c r="Q14588" t="s">
        <v>45</v>
      </c>
      <c r="R14588" t="s">
        <v>38</v>
      </c>
      <c r="S14588" t="s">
        <v>29</v>
      </c>
      <c r="T14588">
        <v>0</v>
      </c>
      <c r="U14588">
        <v>0</v>
      </c>
      <c r="V14588" t="s">
        <v>33</v>
      </c>
      <c r="W14588">
        <v>113.4</v>
      </c>
      <c r="X14588">
        <v>226.8</v>
      </c>
      <c r="Y14588">
        <v>75.599999999999994</v>
      </c>
      <c r="Z14588">
        <v>1</v>
      </c>
      <c r="AA14588" t="s">
        <v>40</v>
      </c>
      <c r="AB14588" t="s">
        <v>42</v>
      </c>
    </row>
    <row r="14589" spans="1:28" x14ac:dyDescent="0.25">
      <c r="A14589" t="s">
        <v>14648</v>
      </c>
      <c r="B14589">
        <v>2</v>
      </c>
      <c r="C14589">
        <v>0</v>
      </c>
      <c r="D14589">
        <v>2</v>
      </c>
      <c r="E14589" t="s">
        <v>27</v>
      </c>
      <c r="F14589">
        <v>1</v>
      </c>
      <c r="G14589">
        <v>2</v>
      </c>
      <c r="H14589">
        <v>3</v>
      </c>
      <c r="I14589" t="s">
        <v>28</v>
      </c>
      <c r="J14589" t="s">
        <v>29</v>
      </c>
      <c r="K14589" t="s">
        <v>30</v>
      </c>
      <c r="L14589" s="1">
        <v>43310</v>
      </c>
      <c r="M14589" s="1">
        <v>43394</v>
      </c>
      <c r="N14589" s="1">
        <v>43397</v>
      </c>
      <c r="O14589" s="4">
        <f>MONTH(Datos_Transformados[[#This Row],[Fecha_de_llegada]])</f>
        <v>10</v>
      </c>
      <c r="P14589">
        <v>84</v>
      </c>
      <c r="Q14589" t="s">
        <v>45</v>
      </c>
      <c r="R14589" t="s">
        <v>31</v>
      </c>
      <c r="S14589" t="s">
        <v>29</v>
      </c>
      <c r="T14589">
        <v>0</v>
      </c>
      <c r="U14589">
        <v>0</v>
      </c>
      <c r="V14589" t="s">
        <v>33</v>
      </c>
      <c r="W14589">
        <v>80.75</v>
      </c>
      <c r="X14589">
        <v>242.25</v>
      </c>
      <c r="Y14589">
        <v>121.125</v>
      </c>
      <c r="Z14589">
        <v>2</v>
      </c>
      <c r="AA14589" t="s">
        <v>40</v>
      </c>
      <c r="AB14589" t="s">
        <v>35</v>
      </c>
    </row>
    <row r="14590" spans="1:28" x14ac:dyDescent="0.25">
      <c r="A14590" t="s">
        <v>14649</v>
      </c>
      <c r="B14590">
        <v>1</v>
      </c>
      <c r="C14590">
        <v>0</v>
      </c>
      <c r="D14590">
        <v>1</v>
      </c>
      <c r="E14590" t="s">
        <v>27</v>
      </c>
      <c r="F14590">
        <v>1</v>
      </c>
      <c r="G14590">
        <v>0</v>
      </c>
      <c r="H14590">
        <v>1</v>
      </c>
      <c r="I14590" t="s">
        <v>28</v>
      </c>
      <c r="J14590" t="s">
        <v>29</v>
      </c>
      <c r="K14590" t="s">
        <v>30</v>
      </c>
      <c r="L14590" s="1">
        <v>43427</v>
      </c>
      <c r="M14590" s="1">
        <v>43432</v>
      </c>
      <c r="N14590" s="1">
        <v>43433</v>
      </c>
      <c r="O14590" s="4">
        <f>MONTH(Datos_Transformados[[#This Row],[Fecha_de_llegada]])</f>
        <v>11</v>
      </c>
      <c r="P14590">
        <v>5</v>
      </c>
      <c r="Q14590" t="s">
        <v>39</v>
      </c>
      <c r="R14590" t="s">
        <v>68</v>
      </c>
      <c r="S14590" t="s">
        <v>29</v>
      </c>
      <c r="T14590">
        <v>0</v>
      </c>
      <c r="U14590">
        <v>0</v>
      </c>
      <c r="V14590" t="s">
        <v>33</v>
      </c>
      <c r="W14590">
        <v>77</v>
      </c>
      <c r="X14590">
        <v>77</v>
      </c>
      <c r="Y14590">
        <v>77</v>
      </c>
      <c r="Z14590">
        <v>0</v>
      </c>
      <c r="AA14590" t="s">
        <v>34</v>
      </c>
      <c r="AB14590" t="s">
        <v>35</v>
      </c>
    </row>
    <row r="14591" spans="1:28" x14ac:dyDescent="0.25">
      <c r="A14591" t="s">
        <v>14650</v>
      </c>
      <c r="B14591">
        <v>1</v>
      </c>
      <c r="C14591">
        <v>0</v>
      </c>
      <c r="D14591">
        <v>1</v>
      </c>
      <c r="E14591" t="s">
        <v>27</v>
      </c>
      <c r="F14591">
        <v>0</v>
      </c>
      <c r="G14591">
        <v>3</v>
      </c>
      <c r="H14591">
        <v>3</v>
      </c>
      <c r="I14591" t="s">
        <v>28</v>
      </c>
      <c r="J14591" t="s">
        <v>29</v>
      </c>
      <c r="K14591" t="s">
        <v>30</v>
      </c>
      <c r="L14591" s="1">
        <v>43239</v>
      </c>
      <c r="M14591" s="1">
        <v>43405</v>
      </c>
      <c r="N14591" s="1">
        <v>43408</v>
      </c>
      <c r="O14591" s="4">
        <f>MONTH(Datos_Transformados[[#This Row],[Fecha_de_llegada]])</f>
        <v>11</v>
      </c>
      <c r="P14591">
        <v>166</v>
      </c>
      <c r="Q14591" t="s">
        <v>52</v>
      </c>
      <c r="R14591" t="s">
        <v>31</v>
      </c>
      <c r="S14591" t="s">
        <v>29</v>
      </c>
      <c r="T14591">
        <v>0</v>
      </c>
      <c r="U14591">
        <v>0</v>
      </c>
      <c r="V14591" t="s">
        <v>33</v>
      </c>
      <c r="W14591">
        <v>110</v>
      </c>
      <c r="X14591">
        <v>330</v>
      </c>
      <c r="Y14591">
        <v>330</v>
      </c>
      <c r="Z14591">
        <v>0</v>
      </c>
      <c r="AA14591" t="s">
        <v>34</v>
      </c>
      <c r="AB14591" t="s">
        <v>42</v>
      </c>
    </row>
    <row r="14592" spans="1:28" x14ac:dyDescent="0.25">
      <c r="A14592" t="s">
        <v>14651</v>
      </c>
      <c r="B14592">
        <v>1</v>
      </c>
      <c r="C14592">
        <v>0</v>
      </c>
      <c r="D14592">
        <v>1</v>
      </c>
      <c r="E14592" t="s">
        <v>27</v>
      </c>
      <c r="F14592">
        <v>0</v>
      </c>
      <c r="G14592">
        <v>3</v>
      </c>
      <c r="H14592">
        <v>3</v>
      </c>
      <c r="I14592" t="s">
        <v>28</v>
      </c>
      <c r="J14592" t="s">
        <v>29</v>
      </c>
      <c r="K14592" t="s">
        <v>30</v>
      </c>
      <c r="L14592" s="1">
        <v>43051</v>
      </c>
      <c r="M14592" s="1">
        <v>43386</v>
      </c>
      <c r="N14592" s="1">
        <v>43389</v>
      </c>
      <c r="O14592" s="4">
        <f>MONTH(Datos_Transformados[[#This Row],[Fecha_de_llegada]])</f>
        <v>10</v>
      </c>
      <c r="P14592">
        <v>335</v>
      </c>
      <c r="Q14592" t="s">
        <v>32</v>
      </c>
      <c r="R14592" t="s">
        <v>31</v>
      </c>
      <c r="S14592" t="s">
        <v>29</v>
      </c>
      <c r="T14592">
        <v>0</v>
      </c>
      <c r="U14592">
        <v>0</v>
      </c>
      <c r="V14592" t="s">
        <v>33</v>
      </c>
      <c r="W14592">
        <v>80</v>
      </c>
      <c r="X14592">
        <v>240</v>
      </c>
      <c r="Y14592">
        <v>240</v>
      </c>
      <c r="Z14592">
        <v>0</v>
      </c>
      <c r="AA14592" t="s">
        <v>34</v>
      </c>
      <c r="AB14592" t="s">
        <v>35</v>
      </c>
    </row>
    <row r="14593" spans="1:28" x14ac:dyDescent="0.25">
      <c r="A14593" t="s">
        <v>14652</v>
      </c>
      <c r="B14593">
        <v>2</v>
      </c>
      <c r="C14593">
        <v>0</v>
      </c>
      <c r="D14593">
        <v>2</v>
      </c>
      <c r="E14593" t="s">
        <v>27</v>
      </c>
      <c r="F14593">
        <v>0</v>
      </c>
      <c r="G14593">
        <v>3</v>
      </c>
      <c r="H14593">
        <v>3</v>
      </c>
      <c r="I14593" t="s">
        <v>28</v>
      </c>
      <c r="J14593" t="s">
        <v>29</v>
      </c>
      <c r="K14593" t="s">
        <v>30</v>
      </c>
      <c r="L14593" s="1">
        <v>43365</v>
      </c>
      <c r="M14593" s="1">
        <v>43393</v>
      </c>
      <c r="N14593" s="1">
        <v>43396</v>
      </c>
      <c r="O14593" s="4">
        <f>MONTH(Datos_Transformados[[#This Row],[Fecha_de_llegada]])</f>
        <v>10</v>
      </c>
      <c r="P14593">
        <v>28</v>
      </c>
      <c r="Q14593" t="s">
        <v>45</v>
      </c>
      <c r="R14593" t="s">
        <v>31</v>
      </c>
      <c r="S14593" t="s">
        <v>29</v>
      </c>
      <c r="T14593">
        <v>0</v>
      </c>
      <c r="U14593">
        <v>0</v>
      </c>
      <c r="V14593" t="s">
        <v>33</v>
      </c>
      <c r="W14593">
        <v>85</v>
      </c>
      <c r="X14593">
        <v>255</v>
      </c>
      <c r="Y14593">
        <v>127.5</v>
      </c>
      <c r="Z14593">
        <v>0</v>
      </c>
      <c r="AA14593" t="s">
        <v>34</v>
      </c>
      <c r="AB14593" t="s">
        <v>35</v>
      </c>
    </row>
    <row r="14594" spans="1:28" x14ac:dyDescent="0.25">
      <c r="A14594" t="s">
        <v>14653</v>
      </c>
      <c r="B14594">
        <v>3</v>
      </c>
      <c r="C14594">
        <v>0</v>
      </c>
      <c r="D14594">
        <v>3</v>
      </c>
      <c r="E14594" t="s">
        <v>27</v>
      </c>
      <c r="F14594">
        <v>2</v>
      </c>
      <c r="G14594">
        <v>1</v>
      </c>
      <c r="H14594">
        <v>3</v>
      </c>
      <c r="I14594" t="s">
        <v>28</v>
      </c>
      <c r="J14594" t="s">
        <v>29</v>
      </c>
      <c r="K14594" t="s">
        <v>50</v>
      </c>
      <c r="L14594" s="1">
        <v>43207</v>
      </c>
      <c r="M14594" s="1">
        <v>43270</v>
      </c>
      <c r="N14594" s="1">
        <v>43273</v>
      </c>
      <c r="O14594" s="4">
        <f>MONTH(Datos_Transformados[[#This Row],[Fecha_de_llegada]])</f>
        <v>6</v>
      </c>
      <c r="P14594">
        <v>63</v>
      </c>
      <c r="Q14594" t="s">
        <v>45</v>
      </c>
      <c r="R14594" t="s">
        <v>38</v>
      </c>
      <c r="S14594" t="s">
        <v>29</v>
      </c>
      <c r="T14594">
        <v>0</v>
      </c>
      <c r="U14594">
        <v>0</v>
      </c>
      <c r="V14594" t="s">
        <v>33</v>
      </c>
      <c r="W14594">
        <v>141.30000000000001</v>
      </c>
      <c r="X14594">
        <v>423.9</v>
      </c>
      <c r="Y14594">
        <v>141.30000000000001</v>
      </c>
      <c r="Z14594">
        <v>1</v>
      </c>
      <c r="AA14594" t="s">
        <v>40</v>
      </c>
      <c r="AB14594" t="s">
        <v>35</v>
      </c>
    </row>
    <row r="14595" spans="1:28" x14ac:dyDescent="0.25">
      <c r="A14595" t="s">
        <v>14654</v>
      </c>
      <c r="B14595">
        <v>2</v>
      </c>
      <c r="C14595">
        <v>0</v>
      </c>
      <c r="D14595">
        <v>2</v>
      </c>
      <c r="E14595" t="s">
        <v>27</v>
      </c>
      <c r="F14595">
        <v>0</v>
      </c>
      <c r="G14595">
        <v>3</v>
      </c>
      <c r="H14595">
        <v>3</v>
      </c>
      <c r="I14595" t="s">
        <v>28</v>
      </c>
      <c r="J14595" t="s">
        <v>29</v>
      </c>
      <c r="K14595" t="s">
        <v>50</v>
      </c>
      <c r="L14595" s="1">
        <v>43332</v>
      </c>
      <c r="M14595" s="1">
        <v>43386</v>
      </c>
      <c r="N14595" s="1">
        <v>43389</v>
      </c>
      <c r="O14595" s="4">
        <f>MONTH(Datos_Transformados[[#This Row],[Fecha_de_llegada]])</f>
        <v>10</v>
      </c>
      <c r="P14595">
        <v>54</v>
      </c>
      <c r="Q14595" t="s">
        <v>45</v>
      </c>
      <c r="R14595" t="s">
        <v>38</v>
      </c>
      <c r="S14595" t="s">
        <v>29</v>
      </c>
      <c r="T14595">
        <v>0</v>
      </c>
      <c r="U14595">
        <v>0</v>
      </c>
      <c r="V14595" t="s">
        <v>33</v>
      </c>
      <c r="W14595">
        <v>139.5</v>
      </c>
      <c r="X14595">
        <v>418.5</v>
      </c>
      <c r="Y14595">
        <v>209.25</v>
      </c>
      <c r="Z14595">
        <v>3</v>
      </c>
      <c r="AA14595" t="s">
        <v>54</v>
      </c>
      <c r="AB14595" t="s">
        <v>35</v>
      </c>
    </row>
    <row r="14596" spans="1:28" x14ac:dyDescent="0.25">
      <c r="A14596" t="s">
        <v>14655</v>
      </c>
      <c r="B14596">
        <v>2</v>
      </c>
      <c r="C14596">
        <v>0</v>
      </c>
      <c r="D14596">
        <v>2</v>
      </c>
      <c r="E14596" t="s">
        <v>27</v>
      </c>
      <c r="F14596">
        <v>2</v>
      </c>
      <c r="G14596">
        <v>5</v>
      </c>
      <c r="H14596">
        <v>7</v>
      </c>
      <c r="I14596" t="s">
        <v>28</v>
      </c>
      <c r="J14596" t="s">
        <v>29</v>
      </c>
      <c r="K14596" t="s">
        <v>30</v>
      </c>
      <c r="L14596" s="1">
        <v>43126</v>
      </c>
      <c r="M14596" s="1">
        <v>43260</v>
      </c>
      <c r="N14596" s="1">
        <v>43267</v>
      </c>
      <c r="O14596" s="4">
        <f>MONTH(Datos_Transformados[[#This Row],[Fecha_de_llegada]])</f>
        <v>6</v>
      </c>
      <c r="P14596">
        <v>134</v>
      </c>
      <c r="Q14596" t="s">
        <v>52</v>
      </c>
      <c r="R14596" t="s">
        <v>38</v>
      </c>
      <c r="S14596" t="s">
        <v>29</v>
      </c>
      <c r="T14596">
        <v>0</v>
      </c>
      <c r="U14596">
        <v>0</v>
      </c>
      <c r="V14596" t="s">
        <v>33</v>
      </c>
      <c r="W14596">
        <v>119.85</v>
      </c>
      <c r="X14596">
        <v>838.95</v>
      </c>
      <c r="Y14596">
        <v>419.47500000000002</v>
      </c>
      <c r="Z14596">
        <v>1</v>
      </c>
      <c r="AA14596" t="s">
        <v>40</v>
      </c>
      <c r="AB14596" t="s">
        <v>42</v>
      </c>
    </row>
    <row r="14597" spans="1:28" x14ac:dyDescent="0.25">
      <c r="A14597" t="s">
        <v>14656</v>
      </c>
      <c r="B14597">
        <v>2</v>
      </c>
      <c r="C14597">
        <v>0</v>
      </c>
      <c r="D14597">
        <v>2</v>
      </c>
      <c r="E14597" t="s">
        <v>27</v>
      </c>
      <c r="F14597">
        <v>0</v>
      </c>
      <c r="G14597">
        <v>2</v>
      </c>
      <c r="H14597">
        <v>2</v>
      </c>
      <c r="I14597" t="s">
        <v>28</v>
      </c>
      <c r="J14597" t="s">
        <v>29</v>
      </c>
      <c r="K14597" t="s">
        <v>30</v>
      </c>
      <c r="L14597" s="1">
        <v>42939</v>
      </c>
      <c r="M14597" s="1">
        <v>43007</v>
      </c>
      <c r="N14597" s="1">
        <v>43009</v>
      </c>
      <c r="O14597" s="4">
        <f>MONTH(Datos_Transformados[[#This Row],[Fecha_de_llegada]])</f>
        <v>9</v>
      </c>
      <c r="P14597">
        <v>68</v>
      </c>
      <c r="Q14597" t="s">
        <v>45</v>
      </c>
      <c r="R14597" t="s">
        <v>31</v>
      </c>
      <c r="S14597" t="s">
        <v>29</v>
      </c>
      <c r="T14597">
        <v>0</v>
      </c>
      <c r="U14597">
        <v>0</v>
      </c>
      <c r="V14597" t="s">
        <v>33</v>
      </c>
      <c r="W14597">
        <v>65</v>
      </c>
      <c r="X14597">
        <v>130</v>
      </c>
      <c r="Y14597">
        <v>65</v>
      </c>
      <c r="Z14597">
        <v>0</v>
      </c>
      <c r="AA14597" t="s">
        <v>34</v>
      </c>
      <c r="AB14597" t="s">
        <v>35</v>
      </c>
    </row>
    <row r="14598" spans="1:28" x14ac:dyDescent="0.25">
      <c r="A14598" t="s">
        <v>14657</v>
      </c>
      <c r="B14598">
        <v>1</v>
      </c>
      <c r="C14598">
        <v>0</v>
      </c>
      <c r="D14598">
        <v>1</v>
      </c>
      <c r="E14598" t="s">
        <v>27</v>
      </c>
      <c r="F14598">
        <v>0</v>
      </c>
      <c r="G14598">
        <v>2</v>
      </c>
      <c r="H14598">
        <v>2</v>
      </c>
      <c r="I14598" t="s">
        <v>28</v>
      </c>
      <c r="J14598" t="s">
        <v>29</v>
      </c>
      <c r="K14598" t="s">
        <v>30</v>
      </c>
      <c r="L14598" s="1">
        <v>43124</v>
      </c>
      <c r="M14598" s="1">
        <v>43197</v>
      </c>
      <c r="N14598" s="1">
        <v>43199</v>
      </c>
      <c r="O14598" s="4">
        <f>MONTH(Datos_Transformados[[#This Row],[Fecha_de_llegada]])</f>
        <v>4</v>
      </c>
      <c r="P14598">
        <v>73</v>
      </c>
      <c r="Q14598" t="s">
        <v>45</v>
      </c>
      <c r="R14598" t="s">
        <v>38</v>
      </c>
      <c r="S14598" t="s">
        <v>29</v>
      </c>
      <c r="T14598">
        <v>0</v>
      </c>
      <c r="U14598">
        <v>0</v>
      </c>
      <c r="V14598" t="s">
        <v>33</v>
      </c>
      <c r="W14598">
        <v>90.9</v>
      </c>
      <c r="X14598">
        <v>181.8</v>
      </c>
      <c r="Y14598">
        <v>181.8</v>
      </c>
      <c r="Z14598">
        <v>0</v>
      </c>
      <c r="AA14598" t="s">
        <v>34</v>
      </c>
      <c r="AB14598" t="s">
        <v>42</v>
      </c>
    </row>
    <row r="14599" spans="1:28" x14ac:dyDescent="0.25">
      <c r="A14599" t="s">
        <v>14658</v>
      </c>
      <c r="B14599">
        <v>2</v>
      </c>
      <c r="C14599">
        <v>0</v>
      </c>
      <c r="D14599">
        <v>2</v>
      </c>
      <c r="E14599" t="s">
        <v>27</v>
      </c>
      <c r="F14599">
        <v>0</v>
      </c>
      <c r="G14599">
        <v>4</v>
      </c>
      <c r="H14599">
        <v>4</v>
      </c>
      <c r="I14599" t="s">
        <v>47</v>
      </c>
      <c r="J14599" t="s">
        <v>29</v>
      </c>
      <c r="K14599" t="s">
        <v>30</v>
      </c>
      <c r="L14599" s="1">
        <v>43271</v>
      </c>
      <c r="M14599" s="1">
        <v>43371</v>
      </c>
      <c r="N14599" s="1">
        <v>43375</v>
      </c>
      <c r="O14599" s="4">
        <f>MONTH(Datos_Transformados[[#This Row],[Fecha_de_llegada]])</f>
        <v>9</v>
      </c>
      <c r="P14599">
        <v>100</v>
      </c>
      <c r="Q14599" t="s">
        <v>52</v>
      </c>
      <c r="R14599" t="s">
        <v>31</v>
      </c>
      <c r="S14599" t="s">
        <v>29</v>
      </c>
      <c r="T14599">
        <v>0</v>
      </c>
      <c r="U14599">
        <v>0</v>
      </c>
      <c r="V14599" t="s">
        <v>33</v>
      </c>
      <c r="W14599">
        <v>140</v>
      </c>
      <c r="X14599">
        <v>560</v>
      </c>
      <c r="Y14599">
        <v>280</v>
      </c>
      <c r="Z14599">
        <v>1</v>
      </c>
      <c r="AA14599" t="s">
        <v>40</v>
      </c>
      <c r="AB14599" t="s">
        <v>35</v>
      </c>
    </row>
    <row r="14600" spans="1:28" x14ac:dyDescent="0.25">
      <c r="A14600" t="s">
        <v>14659</v>
      </c>
      <c r="B14600">
        <v>2</v>
      </c>
      <c r="C14600">
        <v>0</v>
      </c>
      <c r="D14600">
        <v>2</v>
      </c>
      <c r="E14600" t="s">
        <v>27</v>
      </c>
      <c r="F14600">
        <v>1</v>
      </c>
      <c r="G14600">
        <v>2</v>
      </c>
      <c r="H14600">
        <v>3</v>
      </c>
      <c r="I14600" t="s">
        <v>28</v>
      </c>
      <c r="J14600" t="s">
        <v>29</v>
      </c>
      <c r="K14600" t="s">
        <v>30</v>
      </c>
      <c r="L14600" s="1">
        <v>43152</v>
      </c>
      <c r="M14600" s="1">
        <v>43401</v>
      </c>
      <c r="N14600" s="1">
        <v>43404</v>
      </c>
      <c r="O14600" s="4">
        <f>MONTH(Datos_Transformados[[#This Row],[Fecha_de_llegada]])</f>
        <v>10</v>
      </c>
      <c r="P14600">
        <v>249</v>
      </c>
      <c r="Q14600" t="s">
        <v>32</v>
      </c>
      <c r="R14600" t="s">
        <v>38</v>
      </c>
      <c r="S14600" t="s">
        <v>29</v>
      </c>
      <c r="T14600">
        <v>0</v>
      </c>
      <c r="U14600">
        <v>0</v>
      </c>
      <c r="V14600" t="s">
        <v>33</v>
      </c>
      <c r="W14600">
        <v>96.3</v>
      </c>
      <c r="X14600">
        <v>288.89999999999998</v>
      </c>
      <c r="Y14600">
        <v>144.44999999999999</v>
      </c>
      <c r="Z14600">
        <v>0</v>
      </c>
      <c r="AA14600" t="s">
        <v>34</v>
      </c>
      <c r="AB14600" t="s">
        <v>42</v>
      </c>
    </row>
    <row r="14601" spans="1:28" x14ac:dyDescent="0.25">
      <c r="A14601" t="s">
        <v>14660</v>
      </c>
      <c r="B14601">
        <v>2</v>
      </c>
      <c r="C14601">
        <v>0</v>
      </c>
      <c r="D14601">
        <v>2</v>
      </c>
      <c r="E14601" t="s">
        <v>27</v>
      </c>
      <c r="F14601">
        <v>0</v>
      </c>
      <c r="G14601">
        <v>3</v>
      </c>
      <c r="H14601">
        <v>3</v>
      </c>
      <c r="I14601" t="s">
        <v>28</v>
      </c>
      <c r="J14601" t="s">
        <v>29</v>
      </c>
      <c r="K14601" t="s">
        <v>50</v>
      </c>
      <c r="L14601" s="1">
        <v>43156</v>
      </c>
      <c r="M14601" s="1">
        <v>43162</v>
      </c>
      <c r="N14601" s="1">
        <v>43165</v>
      </c>
      <c r="O14601" s="4">
        <f>MONTH(Datos_Transformados[[#This Row],[Fecha_de_llegada]])</f>
        <v>3</v>
      </c>
      <c r="P14601">
        <v>6</v>
      </c>
      <c r="Q14601" t="s">
        <v>39</v>
      </c>
      <c r="R14601" t="s">
        <v>38</v>
      </c>
      <c r="S14601" t="s">
        <v>29</v>
      </c>
      <c r="T14601">
        <v>0</v>
      </c>
      <c r="U14601">
        <v>0</v>
      </c>
      <c r="V14601" t="s">
        <v>33</v>
      </c>
      <c r="W14601">
        <v>116</v>
      </c>
      <c r="X14601">
        <v>348</v>
      </c>
      <c r="Y14601">
        <v>174</v>
      </c>
      <c r="Z14601">
        <v>0</v>
      </c>
      <c r="AA14601" t="s">
        <v>34</v>
      </c>
      <c r="AB14601" t="s">
        <v>42</v>
      </c>
    </row>
    <row r="14602" spans="1:28" x14ac:dyDescent="0.25">
      <c r="A14602" t="s">
        <v>14661</v>
      </c>
      <c r="B14602">
        <v>2</v>
      </c>
      <c r="C14602">
        <v>0</v>
      </c>
      <c r="D14602">
        <v>2</v>
      </c>
      <c r="E14602" t="s">
        <v>27</v>
      </c>
      <c r="F14602">
        <v>2</v>
      </c>
      <c r="G14602">
        <v>2</v>
      </c>
      <c r="H14602">
        <v>4</v>
      </c>
      <c r="I14602" t="s">
        <v>28</v>
      </c>
      <c r="J14602" t="s">
        <v>29</v>
      </c>
      <c r="K14602" t="s">
        <v>30</v>
      </c>
      <c r="L14602" s="1">
        <v>43108</v>
      </c>
      <c r="M14602" s="1">
        <v>43144</v>
      </c>
      <c r="N14602" s="1">
        <v>43148</v>
      </c>
      <c r="O14602" s="4">
        <f>MONTH(Datos_Transformados[[#This Row],[Fecha_de_llegada]])</f>
        <v>2</v>
      </c>
      <c r="P14602">
        <v>36</v>
      </c>
      <c r="Q14602" t="s">
        <v>45</v>
      </c>
      <c r="R14602" t="s">
        <v>38</v>
      </c>
      <c r="S14602" t="s">
        <v>29</v>
      </c>
      <c r="T14602">
        <v>0</v>
      </c>
      <c r="U14602">
        <v>0</v>
      </c>
      <c r="V14602" t="s">
        <v>33</v>
      </c>
      <c r="W14602">
        <v>78.3</v>
      </c>
      <c r="X14602">
        <v>313.2</v>
      </c>
      <c r="Y14602">
        <v>156.6</v>
      </c>
      <c r="Z14602">
        <v>1</v>
      </c>
      <c r="AA14602" t="s">
        <v>40</v>
      </c>
      <c r="AB14602" t="s">
        <v>35</v>
      </c>
    </row>
    <row r="14603" spans="1:28" x14ac:dyDescent="0.25">
      <c r="A14603" t="s">
        <v>14662</v>
      </c>
      <c r="B14603">
        <v>2</v>
      </c>
      <c r="C14603">
        <v>0</v>
      </c>
      <c r="D14603">
        <v>2</v>
      </c>
      <c r="E14603" t="s">
        <v>27</v>
      </c>
      <c r="F14603">
        <v>0</v>
      </c>
      <c r="G14603">
        <v>4</v>
      </c>
      <c r="H14603">
        <v>4</v>
      </c>
      <c r="I14603" t="s">
        <v>28</v>
      </c>
      <c r="J14603" t="s">
        <v>29</v>
      </c>
      <c r="K14603" t="s">
        <v>50</v>
      </c>
      <c r="L14603" s="1">
        <v>43112</v>
      </c>
      <c r="M14603" s="1">
        <v>43113</v>
      </c>
      <c r="N14603" s="1">
        <v>43117</v>
      </c>
      <c r="O14603" s="4">
        <f>MONTH(Datos_Transformados[[#This Row],[Fecha_de_llegada]])</f>
        <v>1</v>
      </c>
      <c r="P14603">
        <v>1</v>
      </c>
      <c r="Q14603" t="s">
        <v>39</v>
      </c>
      <c r="R14603" t="s">
        <v>38</v>
      </c>
      <c r="S14603" t="s">
        <v>29</v>
      </c>
      <c r="T14603">
        <v>0</v>
      </c>
      <c r="U14603">
        <v>0</v>
      </c>
      <c r="V14603" t="s">
        <v>33</v>
      </c>
      <c r="W14603">
        <v>91.1</v>
      </c>
      <c r="X14603">
        <v>364.4</v>
      </c>
      <c r="Y14603">
        <v>182.2</v>
      </c>
      <c r="Z14603">
        <v>0</v>
      </c>
      <c r="AA14603" t="s">
        <v>34</v>
      </c>
      <c r="AB14603" t="s">
        <v>35</v>
      </c>
    </row>
    <row r="14604" spans="1:28" x14ac:dyDescent="0.25">
      <c r="A14604" t="s">
        <v>14663</v>
      </c>
      <c r="B14604">
        <v>2</v>
      </c>
      <c r="C14604">
        <v>0</v>
      </c>
      <c r="D14604">
        <v>2</v>
      </c>
      <c r="E14604" t="s">
        <v>27</v>
      </c>
      <c r="F14604">
        <v>1</v>
      </c>
      <c r="G14604">
        <v>1</v>
      </c>
      <c r="H14604">
        <v>2</v>
      </c>
      <c r="I14604" t="s">
        <v>28</v>
      </c>
      <c r="J14604" t="s">
        <v>29</v>
      </c>
      <c r="K14604" t="s">
        <v>82</v>
      </c>
      <c r="L14604" s="1">
        <v>43105</v>
      </c>
      <c r="M14604" s="1">
        <v>43180</v>
      </c>
      <c r="N14604" s="1">
        <v>43182</v>
      </c>
      <c r="O14604" s="4">
        <f>MONTH(Datos_Transformados[[#This Row],[Fecha_de_llegada]])</f>
        <v>3</v>
      </c>
      <c r="P14604">
        <v>75</v>
      </c>
      <c r="Q14604" t="s">
        <v>45</v>
      </c>
      <c r="R14604" t="s">
        <v>38</v>
      </c>
      <c r="S14604" t="s">
        <v>29</v>
      </c>
      <c r="T14604">
        <v>0</v>
      </c>
      <c r="U14604">
        <v>0</v>
      </c>
      <c r="V14604" t="s">
        <v>33</v>
      </c>
      <c r="W14604">
        <v>78</v>
      </c>
      <c r="X14604">
        <v>156</v>
      </c>
      <c r="Y14604">
        <v>78</v>
      </c>
      <c r="Z14604">
        <v>0</v>
      </c>
      <c r="AA14604" t="s">
        <v>34</v>
      </c>
      <c r="AB14604" t="s">
        <v>35</v>
      </c>
    </row>
    <row r="14605" spans="1:28" x14ac:dyDescent="0.25">
      <c r="A14605" t="s">
        <v>14664</v>
      </c>
      <c r="B14605">
        <v>2</v>
      </c>
      <c r="C14605">
        <v>0</v>
      </c>
      <c r="D14605">
        <v>2</v>
      </c>
      <c r="E14605" t="s">
        <v>27</v>
      </c>
      <c r="F14605">
        <v>2</v>
      </c>
      <c r="G14605">
        <v>5</v>
      </c>
      <c r="H14605">
        <v>7</v>
      </c>
      <c r="I14605" t="s">
        <v>28</v>
      </c>
      <c r="J14605" t="s">
        <v>29</v>
      </c>
      <c r="K14605" t="s">
        <v>50</v>
      </c>
      <c r="L14605" s="1">
        <v>43229</v>
      </c>
      <c r="M14605" s="1">
        <v>43297</v>
      </c>
      <c r="N14605" s="1">
        <v>43304</v>
      </c>
      <c r="O14605" s="4">
        <f>MONTH(Datos_Transformados[[#This Row],[Fecha_de_llegada]])</f>
        <v>7</v>
      </c>
      <c r="P14605">
        <v>68</v>
      </c>
      <c r="Q14605" t="s">
        <v>45</v>
      </c>
      <c r="R14605" t="s">
        <v>38</v>
      </c>
      <c r="S14605" t="s">
        <v>29</v>
      </c>
      <c r="T14605">
        <v>0</v>
      </c>
      <c r="U14605">
        <v>0</v>
      </c>
      <c r="V14605" t="s">
        <v>33</v>
      </c>
      <c r="W14605">
        <v>123.17</v>
      </c>
      <c r="X14605">
        <v>862.19</v>
      </c>
      <c r="Y14605">
        <v>431.09500000000003</v>
      </c>
      <c r="Z14605">
        <v>0</v>
      </c>
      <c r="AA14605" t="s">
        <v>34</v>
      </c>
      <c r="AB14605" t="s">
        <v>42</v>
      </c>
    </row>
    <row r="14606" spans="1:28" x14ac:dyDescent="0.25">
      <c r="A14606" t="s">
        <v>14665</v>
      </c>
      <c r="B14606">
        <v>2</v>
      </c>
      <c r="C14606">
        <v>0</v>
      </c>
      <c r="D14606">
        <v>2</v>
      </c>
      <c r="E14606" t="s">
        <v>27</v>
      </c>
      <c r="F14606">
        <v>1</v>
      </c>
      <c r="G14606">
        <v>1</v>
      </c>
      <c r="H14606">
        <v>2</v>
      </c>
      <c r="I14606" t="s">
        <v>37</v>
      </c>
      <c r="J14606" t="s">
        <v>29</v>
      </c>
      <c r="K14606" t="s">
        <v>30</v>
      </c>
      <c r="L14606" s="1">
        <v>43345</v>
      </c>
      <c r="M14606" s="1">
        <v>43369</v>
      </c>
      <c r="N14606" s="1">
        <v>43371</v>
      </c>
      <c r="O14606" s="4">
        <f>MONTH(Datos_Transformados[[#This Row],[Fecha_de_llegada]])</f>
        <v>9</v>
      </c>
      <c r="P14606">
        <v>24</v>
      </c>
      <c r="Q14606" t="s">
        <v>45</v>
      </c>
      <c r="R14606" t="s">
        <v>38</v>
      </c>
      <c r="S14606" t="s">
        <v>29</v>
      </c>
      <c r="T14606">
        <v>0</v>
      </c>
      <c r="U14606">
        <v>0</v>
      </c>
      <c r="V14606" t="s">
        <v>33</v>
      </c>
      <c r="W14606">
        <v>107.1</v>
      </c>
      <c r="X14606">
        <v>214.2</v>
      </c>
      <c r="Y14606">
        <v>107.1</v>
      </c>
      <c r="Z14606">
        <v>0</v>
      </c>
      <c r="AA14606" t="s">
        <v>34</v>
      </c>
      <c r="AB14606" t="s">
        <v>42</v>
      </c>
    </row>
    <row r="14607" spans="1:28" x14ac:dyDescent="0.25">
      <c r="A14607" t="s">
        <v>14666</v>
      </c>
      <c r="B14607">
        <v>3</v>
      </c>
      <c r="C14607">
        <v>0</v>
      </c>
      <c r="D14607">
        <v>3</v>
      </c>
      <c r="E14607" t="s">
        <v>27</v>
      </c>
      <c r="F14607">
        <v>1</v>
      </c>
      <c r="G14607">
        <v>3</v>
      </c>
      <c r="H14607">
        <v>4</v>
      </c>
      <c r="I14607" t="s">
        <v>28</v>
      </c>
      <c r="J14607" t="s">
        <v>29</v>
      </c>
      <c r="K14607" t="s">
        <v>112</v>
      </c>
      <c r="L14607" s="1">
        <v>43242</v>
      </c>
      <c r="M14607" s="1">
        <v>43264</v>
      </c>
      <c r="N14607" s="1">
        <v>43268</v>
      </c>
      <c r="O14607" s="4">
        <f>MONTH(Datos_Transformados[[#This Row],[Fecha_de_llegada]])</f>
        <v>6</v>
      </c>
      <c r="P14607">
        <v>22</v>
      </c>
      <c r="Q14607" t="s">
        <v>45</v>
      </c>
      <c r="R14607" t="s">
        <v>38</v>
      </c>
      <c r="S14607" t="s">
        <v>29</v>
      </c>
      <c r="T14607">
        <v>0</v>
      </c>
      <c r="U14607">
        <v>0</v>
      </c>
      <c r="V14607" t="s">
        <v>33</v>
      </c>
      <c r="W14607">
        <v>206</v>
      </c>
      <c r="X14607">
        <v>824</v>
      </c>
      <c r="Y14607">
        <v>274.66666670000001</v>
      </c>
      <c r="Z14607">
        <v>2</v>
      </c>
      <c r="AA14607" t="s">
        <v>40</v>
      </c>
      <c r="AB14607" t="s">
        <v>35</v>
      </c>
    </row>
    <row r="14608" spans="1:28" x14ac:dyDescent="0.25">
      <c r="A14608" t="s">
        <v>14667</v>
      </c>
      <c r="B14608">
        <v>2</v>
      </c>
      <c r="C14608">
        <v>0</v>
      </c>
      <c r="D14608">
        <v>2</v>
      </c>
      <c r="E14608" t="s">
        <v>27</v>
      </c>
      <c r="F14608">
        <v>0</v>
      </c>
      <c r="G14608">
        <v>2</v>
      </c>
      <c r="H14608">
        <v>2</v>
      </c>
      <c r="I14608" t="s">
        <v>28</v>
      </c>
      <c r="J14608" t="s">
        <v>29</v>
      </c>
      <c r="K14608" t="s">
        <v>30</v>
      </c>
      <c r="L14608" s="1">
        <v>43141</v>
      </c>
      <c r="M14608" s="1">
        <v>43253</v>
      </c>
      <c r="N14608" s="1">
        <v>43255</v>
      </c>
      <c r="O14608" s="4">
        <f>MONTH(Datos_Transformados[[#This Row],[Fecha_de_llegada]])</f>
        <v>6</v>
      </c>
      <c r="P14608">
        <v>112</v>
      </c>
      <c r="Q14608" t="s">
        <v>52</v>
      </c>
      <c r="R14608" t="s">
        <v>31</v>
      </c>
      <c r="S14608" t="s">
        <v>29</v>
      </c>
      <c r="T14608">
        <v>0</v>
      </c>
      <c r="U14608">
        <v>0</v>
      </c>
      <c r="V14608" t="s">
        <v>33</v>
      </c>
      <c r="W14608">
        <v>100</v>
      </c>
      <c r="X14608">
        <v>200</v>
      </c>
      <c r="Y14608">
        <v>100</v>
      </c>
      <c r="Z14608">
        <v>0</v>
      </c>
      <c r="AA14608" t="s">
        <v>34</v>
      </c>
      <c r="AB14608" t="s">
        <v>35</v>
      </c>
    </row>
    <row r="14609" spans="1:28" x14ac:dyDescent="0.25">
      <c r="A14609" t="s">
        <v>14668</v>
      </c>
      <c r="B14609">
        <v>2</v>
      </c>
      <c r="C14609">
        <v>0</v>
      </c>
      <c r="D14609">
        <v>2</v>
      </c>
      <c r="E14609" t="s">
        <v>27</v>
      </c>
      <c r="F14609">
        <v>1</v>
      </c>
      <c r="G14609">
        <v>0</v>
      </c>
      <c r="H14609">
        <v>1</v>
      </c>
      <c r="I14609" t="s">
        <v>28</v>
      </c>
      <c r="J14609" t="s">
        <v>29</v>
      </c>
      <c r="K14609" t="s">
        <v>30</v>
      </c>
      <c r="L14609" s="1">
        <v>43131</v>
      </c>
      <c r="M14609" s="1">
        <v>43389</v>
      </c>
      <c r="N14609" s="1">
        <v>43390</v>
      </c>
      <c r="O14609" s="4">
        <f>MONTH(Datos_Transformados[[#This Row],[Fecha_de_llegada]])</f>
        <v>10</v>
      </c>
      <c r="P14609">
        <v>258</v>
      </c>
      <c r="Q14609" t="s">
        <v>32</v>
      </c>
      <c r="R14609" t="s">
        <v>31</v>
      </c>
      <c r="S14609" t="s">
        <v>29</v>
      </c>
      <c r="T14609">
        <v>0</v>
      </c>
      <c r="U14609">
        <v>0</v>
      </c>
      <c r="V14609" t="s">
        <v>33</v>
      </c>
      <c r="W14609">
        <v>110</v>
      </c>
      <c r="X14609">
        <v>110</v>
      </c>
      <c r="Y14609">
        <v>55</v>
      </c>
      <c r="Z14609">
        <v>0</v>
      </c>
      <c r="AA14609" t="s">
        <v>34</v>
      </c>
      <c r="AB14609" t="s">
        <v>42</v>
      </c>
    </row>
    <row r="14610" spans="1:28" x14ac:dyDescent="0.25">
      <c r="A14610" t="s">
        <v>14669</v>
      </c>
      <c r="B14610">
        <v>1</v>
      </c>
      <c r="C14610">
        <v>0</v>
      </c>
      <c r="D14610">
        <v>1</v>
      </c>
      <c r="E14610" t="s">
        <v>27</v>
      </c>
      <c r="F14610">
        <v>0</v>
      </c>
      <c r="G14610">
        <v>1</v>
      </c>
      <c r="H14610">
        <v>1</v>
      </c>
      <c r="I14610" t="s">
        <v>37</v>
      </c>
      <c r="J14610" t="s">
        <v>29</v>
      </c>
      <c r="K14610" t="s">
        <v>30</v>
      </c>
      <c r="L14610" s="1">
        <v>43358</v>
      </c>
      <c r="M14610" s="1">
        <v>43358</v>
      </c>
      <c r="N14610" s="1">
        <v>43359</v>
      </c>
      <c r="O14610" s="4">
        <f>MONTH(Datos_Transformados[[#This Row],[Fecha_de_llegada]])</f>
        <v>9</v>
      </c>
      <c r="P14610">
        <v>0</v>
      </c>
      <c r="Q14610" t="s">
        <v>56</v>
      </c>
      <c r="R14610" t="s">
        <v>38</v>
      </c>
      <c r="S14610" t="s">
        <v>29</v>
      </c>
      <c r="T14610">
        <v>0</v>
      </c>
      <c r="U14610">
        <v>0</v>
      </c>
      <c r="V14610" t="s">
        <v>33</v>
      </c>
      <c r="W14610">
        <v>159</v>
      </c>
      <c r="X14610">
        <v>159</v>
      </c>
      <c r="Y14610">
        <v>159</v>
      </c>
      <c r="Z14610">
        <v>0</v>
      </c>
      <c r="AA14610" t="s">
        <v>34</v>
      </c>
      <c r="AB14610" t="s">
        <v>35</v>
      </c>
    </row>
    <row r="14611" spans="1:28" x14ac:dyDescent="0.25">
      <c r="A14611" t="s">
        <v>14670</v>
      </c>
      <c r="B14611">
        <v>2</v>
      </c>
      <c r="C14611">
        <v>0</v>
      </c>
      <c r="D14611">
        <v>2</v>
      </c>
      <c r="E14611" t="s">
        <v>27</v>
      </c>
      <c r="F14611">
        <v>1</v>
      </c>
      <c r="G14611">
        <v>4</v>
      </c>
      <c r="H14611">
        <v>5</v>
      </c>
      <c r="I14611" t="s">
        <v>37</v>
      </c>
      <c r="J14611" t="s">
        <v>29</v>
      </c>
      <c r="K14611" t="s">
        <v>30</v>
      </c>
      <c r="L14611" s="1">
        <v>43179</v>
      </c>
      <c r="M14611" s="1">
        <v>43278</v>
      </c>
      <c r="N14611" s="1">
        <v>43283</v>
      </c>
      <c r="O14611" s="4">
        <f>MONTH(Datos_Transformados[[#This Row],[Fecha_de_llegada]])</f>
        <v>6</v>
      </c>
      <c r="P14611">
        <v>99</v>
      </c>
      <c r="Q14611" t="s">
        <v>52</v>
      </c>
      <c r="R14611" t="s">
        <v>38</v>
      </c>
      <c r="S14611" t="s">
        <v>29</v>
      </c>
      <c r="T14611">
        <v>0</v>
      </c>
      <c r="U14611">
        <v>0</v>
      </c>
      <c r="V14611" t="s">
        <v>33</v>
      </c>
      <c r="W14611">
        <v>94.35</v>
      </c>
      <c r="X14611">
        <v>471.75</v>
      </c>
      <c r="Y14611">
        <v>235.875</v>
      </c>
      <c r="Z14611">
        <v>1</v>
      </c>
      <c r="AA14611" t="s">
        <v>40</v>
      </c>
      <c r="AB14611" t="s">
        <v>35</v>
      </c>
    </row>
    <row r="14612" spans="1:28" x14ac:dyDescent="0.25">
      <c r="A14612" t="s">
        <v>14671</v>
      </c>
      <c r="B14612">
        <v>2</v>
      </c>
      <c r="C14612">
        <v>0</v>
      </c>
      <c r="D14612">
        <v>2</v>
      </c>
      <c r="E14612" t="s">
        <v>27</v>
      </c>
      <c r="F14612">
        <v>2</v>
      </c>
      <c r="G14612">
        <v>3</v>
      </c>
      <c r="H14612">
        <v>5</v>
      </c>
      <c r="I14612" t="s">
        <v>28</v>
      </c>
      <c r="J14612" t="s">
        <v>29</v>
      </c>
      <c r="K14612" t="s">
        <v>30</v>
      </c>
      <c r="L14612" s="1">
        <v>43140</v>
      </c>
      <c r="M14612" s="1">
        <v>43169</v>
      </c>
      <c r="N14612" s="1">
        <v>43174</v>
      </c>
      <c r="O14612" s="4">
        <f>MONTH(Datos_Transformados[[#This Row],[Fecha_de_llegada]])</f>
        <v>3</v>
      </c>
      <c r="P14612">
        <v>29</v>
      </c>
      <c r="Q14612" t="s">
        <v>45</v>
      </c>
      <c r="R14612" t="s">
        <v>38</v>
      </c>
      <c r="S14612" t="s">
        <v>29</v>
      </c>
      <c r="T14612">
        <v>0</v>
      </c>
      <c r="U14612">
        <v>0</v>
      </c>
      <c r="V14612" t="s">
        <v>33</v>
      </c>
      <c r="W14612">
        <v>100.28</v>
      </c>
      <c r="X14612">
        <v>501.4</v>
      </c>
      <c r="Y14612">
        <v>250.7</v>
      </c>
      <c r="Z14612">
        <v>1</v>
      </c>
      <c r="AA14612" t="s">
        <v>40</v>
      </c>
      <c r="AB14612" t="s">
        <v>35</v>
      </c>
    </row>
    <row r="14613" spans="1:28" x14ac:dyDescent="0.25">
      <c r="A14613" t="s">
        <v>14672</v>
      </c>
      <c r="B14613">
        <v>1</v>
      </c>
      <c r="C14613">
        <v>0</v>
      </c>
      <c r="D14613">
        <v>1</v>
      </c>
      <c r="E14613" t="s">
        <v>27</v>
      </c>
      <c r="F14613">
        <v>1</v>
      </c>
      <c r="G14613">
        <v>0</v>
      </c>
      <c r="H14613">
        <v>1</v>
      </c>
      <c r="I14613" t="s">
        <v>28</v>
      </c>
      <c r="J14613" t="s">
        <v>29</v>
      </c>
      <c r="K14613" t="s">
        <v>30</v>
      </c>
      <c r="L14613" s="1">
        <v>43245</v>
      </c>
      <c r="M14613" s="1">
        <v>43249</v>
      </c>
      <c r="N14613" s="1">
        <v>43250</v>
      </c>
      <c r="O14613" s="4">
        <f>MONTH(Datos_Transformados[[#This Row],[Fecha_de_llegada]])</f>
        <v>5</v>
      </c>
      <c r="P14613">
        <v>4</v>
      </c>
      <c r="Q14613" t="s">
        <v>39</v>
      </c>
      <c r="R14613" t="s">
        <v>31</v>
      </c>
      <c r="S14613" t="s">
        <v>29</v>
      </c>
      <c r="T14613">
        <v>0</v>
      </c>
      <c r="U14613">
        <v>0</v>
      </c>
      <c r="V14613" t="s">
        <v>33</v>
      </c>
      <c r="W14613">
        <v>96</v>
      </c>
      <c r="X14613">
        <v>96</v>
      </c>
      <c r="Y14613">
        <v>96</v>
      </c>
      <c r="Z14613">
        <v>0</v>
      </c>
      <c r="AA14613" t="s">
        <v>34</v>
      </c>
      <c r="AB14613" t="s">
        <v>35</v>
      </c>
    </row>
    <row r="14614" spans="1:28" x14ac:dyDescent="0.25">
      <c r="A14614" t="s">
        <v>14673</v>
      </c>
      <c r="B14614">
        <v>2</v>
      </c>
      <c r="C14614">
        <v>0</v>
      </c>
      <c r="D14614">
        <v>2</v>
      </c>
      <c r="E14614" t="s">
        <v>27</v>
      </c>
      <c r="F14614">
        <v>0</v>
      </c>
      <c r="G14614">
        <v>1</v>
      </c>
      <c r="H14614">
        <v>1</v>
      </c>
      <c r="I14614" t="s">
        <v>37</v>
      </c>
      <c r="J14614" t="s">
        <v>29</v>
      </c>
      <c r="K14614" t="s">
        <v>30</v>
      </c>
      <c r="L14614" s="1">
        <v>43158</v>
      </c>
      <c r="M14614" s="1">
        <v>43317</v>
      </c>
      <c r="N14614" s="1">
        <v>43318</v>
      </c>
      <c r="O14614" s="4">
        <f>MONTH(Datos_Transformados[[#This Row],[Fecha_de_llegada]])</f>
        <v>8</v>
      </c>
      <c r="P14614">
        <v>159</v>
      </c>
      <c r="Q14614" t="s">
        <v>52</v>
      </c>
      <c r="R14614" t="s">
        <v>38</v>
      </c>
      <c r="S14614" t="s">
        <v>29</v>
      </c>
      <c r="T14614">
        <v>0</v>
      </c>
      <c r="U14614">
        <v>0</v>
      </c>
      <c r="V14614" t="s">
        <v>33</v>
      </c>
      <c r="W14614">
        <v>94.5</v>
      </c>
      <c r="X14614">
        <v>94.5</v>
      </c>
      <c r="Y14614">
        <v>47.25</v>
      </c>
      <c r="Z14614">
        <v>0</v>
      </c>
      <c r="AA14614" t="s">
        <v>34</v>
      </c>
      <c r="AB14614" t="s">
        <v>42</v>
      </c>
    </row>
    <row r="14615" spans="1:28" x14ac:dyDescent="0.25">
      <c r="A14615" t="s">
        <v>14674</v>
      </c>
      <c r="B14615">
        <v>1</v>
      </c>
      <c r="C14615">
        <v>0</v>
      </c>
      <c r="D14615">
        <v>1</v>
      </c>
      <c r="E14615" t="s">
        <v>27</v>
      </c>
      <c r="F14615">
        <v>0</v>
      </c>
      <c r="G14615">
        <v>1</v>
      </c>
      <c r="H14615">
        <v>1</v>
      </c>
      <c r="I14615" t="s">
        <v>28</v>
      </c>
      <c r="J14615" t="s">
        <v>29</v>
      </c>
      <c r="K14615" t="s">
        <v>30</v>
      </c>
      <c r="L14615" s="1">
        <v>42957</v>
      </c>
      <c r="M14615" s="1">
        <v>42958</v>
      </c>
      <c r="N14615" s="1">
        <v>42959</v>
      </c>
      <c r="O14615" s="4">
        <f>MONTH(Datos_Transformados[[#This Row],[Fecha_de_llegada]])</f>
        <v>8</v>
      </c>
      <c r="P14615">
        <v>1</v>
      </c>
      <c r="Q14615" t="s">
        <v>39</v>
      </c>
      <c r="R14615" t="s">
        <v>38</v>
      </c>
      <c r="S14615" t="s">
        <v>29</v>
      </c>
      <c r="T14615">
        <v>0</v>
      </c>
      <c r="U14615">
        <v>0</v>
      </c>
      <c r="V14615" t="s">
        <v>33</v>
      </c>
      <c r="W14615">
        <v>95</v>
      </c>
      <c r="X14615">
        <v>95</v>
      </c>
      <c r="Y14615">
        <v>95</v>
      </c>
      <c r="Z14615">
        <v>2</v>
      </c>
      <c r="AA14615" t="s">
        <v>40</v>
      </c>
      <c r="AB14615" t="s">
        <v>35</v>
      </c>
    </row>
    <row r="14616" spans="1:28" x14ac:dyDescent="0.25">
      <c r="A14616" t="s">
        <v>14675</v>
      </c>
      <c r="B14616">
        <v>2</v>
      </c>
      <c r="C14616">
        <v>0</v>
      </c>
      <c r="D14616">
        <v>2</v>
      </c>
      <c r="E14616" t="s">
        <v>27</v>
      </c>
      <c r="F14616">
        <v>0</v>
      </c>
      <c r="G14616">
        <v>4</v>
      </c>
      <c r="H14616">
        <v>4</v>
      </c>
      <c r="I14616" t="s">
        <v>28</v>
      </c>
      <c r="J14616" t="s">
        <v>29</v>
      </c>
      <c r="K14616" t="s">
        <v>30</v>
      </c>
      <c r="L14616" s="1">
        <v>42959</v>
      </c>
      <c r="M14616" s="1">
        <v>42959</v>
      </c>
      <c r="N14616" s="1">
        <v>42963</v>
      </c>
      <c r="O14616" s="4">
        <f>MONTH(Datos_Transformados[[#This Row],[Fecha_de_llegada]])</f>
        <v>8</v>
      </c>
      <c r="P14616">
        <v>0</v>
      </c>
      <c r="Q14616" t="s">
        <v>56</v>
      </c>
      <c r="R14616" t="s">
        <v>38</v>
      </c>
      <c r="S14616" t="s">
        <v>29</v>
      </c>
      <c r="T14616">
        <v>0</v>
      </c>
      <c r="U14616">
        <v>0</v>
      </c>
      <c r="V14616" t="s">
        <v>33</v>
      </c>
      <c r="W14616">
        <v>76.5</v>
      </c>
      <c r="X14616">
        <v>306</v>
      </c>
      <c r="Y14616">
        <v>153</v>
      </c>
      <c r="Z14616">
        <v>1</v>
      </c>
      <c r="AA14616" t="s">
        <v>40</v>
      </c>
      <c r="AB14616" t="s">
        <v>35</v>
      </c>
    </row>
    <row r="14617" spans="1:28" x14ac:dyDescent="0.25">
      <c r="A14617" t="s">
        <v>14676</v>
      </c>
      <c r="B14617">
        <v>2</v>
      </c>
      <c r="C14617">
        <v>0</v>
      </c>
      <c r="D14617">
        <v>2</v>
      </c>
      <c r="E14617" t="s">
        <v>27</v>
      </c>
      <c r="F14617">
        <v>2</v>
      </c>
      <c r="G14617">
        <v>1</v>
      </c>
      <c r="H14617">
        <v>3</v>
      </c>
      <c r="I14617" t="s">
        <v>28</v>
      </c>
      <c r="J14617" t="s">
        <v>29</v>
      </c>
      <c r="K14617" t="s">
        <v>30</v>
      </c>
      <c r="L14617" s="1">
        <v>43075</v>
      </c>
      <c r="M14617" s="1">
        <v>43096</v>
      </c>
      <c r="N14617" s="1">
        <v>43099</v>
      </c>
      <c r="O14617" s="4">
        <f>MONTH(Datos_Transformados[[#This Row],[Fecha_de_llegada]])</f>
        <v>12</v>
      </c>
      <c r="P14617">
        <v>21</v>
      </c>
      <c r="Q14617" t="s">
        <v>45</v>
      </c>
      <c r="R14617" t="s">
        <v>38</v>
      </c>
      <c r="S14617" t="s">
        <v>29</v>
      </c>
      <c r="T14617">
        <v>0</v>
      </c>
      <c r="U14617">
        <v>0</v>
      </c>
      <c r="V14617" t="s">
        <v>33</v>
      </c>
      <c r="W14617">
        <v>103.67</v>
      </c>
      <c r="X14617">
        <v>311.01</v>
      </c>
      <c r="Y14617">
        <v>155.505</v>
      </c>
      <c r="Z14617">
        <v>0</v>
      </c>
      <c r="AA14617" t="s">
        <v>34</v>
      </c>
      <c r="AB14617" t="s">
        <v>35</v>
      </c>
    </row>
    <row r="14618" spans="1:28" x14ac:dyDescent="0.25">
      <c r="A14618" t="s">
        <v>14677</v>
      </c>
      <c r="B14618">
        <v>2</v>
      </c>
      <c r="C14618">
        <v>0</v>
      </c>
      <c r="D14618">
        <v>2</v>
      </c>
      <c r="E14618" t="s">
        <v>27</v>
      </c>
      <c r="F14618">
        <v>2</v>
      </c>
      <c r="G14618">
        <v>1</v>
      </c>
      <c r="H14618">
        <v>3</v>
      </c>
      <c r="I14618" t="s">
        <v>47</v>
      </c>
      <c r="J14618" t="s">
        <v>29</v>
      </c>
      <c r="K14618" t="s">
        <v>30</v>
      </c>
      <c r="L14618" s="1">
        <v>42831</v>
      </c>
      <c r="M14618" s="1">
        <v>42948</v>
      </c>
      <c r="N14618" s="1">
        <v>42951</v>
      </c>
      <c r="O14618" s="4">
        <f>MONTH(Datos_Transformados[[#This Row],[Fecha_de_llegada]])</f>
        <v>8</v>
      </c>
      <c r="P14618">
        <v>117</v>
      </c>
      <c r="Q14618" t="s">
        <v>52</v>
      </c>
      <c r="R14618" t="s">
        <v>31</v>
      </c>
      <c r="S14618" t="s">
        <v>29</v>
      </c>
      <c r="T14618">
        <v>0</v>
      </c>
      <c r="U14618">
        <v>0</v>
      </c>
      <c r="V14618" t="s">
        <v>33</v>
      </c>
      <c r="W14618">
        <v>94.5</v>
      </c>
      <c r="X14618">
        <v>283.5</v>
      </c>
      <c r="Y14618">
        <v>141.75</v>
      </c>
      <c r="Z14618">
        <v>0</v>
      </c>
      <c r="AA14618" t="s">
        <v>34</v>
      </c>
      <c r="AB14618" t="s">
        <v>35</v>
      </c>
    </row>
    <row r="14619" spans="1:28" x14ac:dyDescent="0.25">
      <c r="A14619" t="s">
        <v>14678</v>
      </c>
      <c r="B14619">
        <v>1</v>
      </c>
      <c r="C14619">
        <v>0</v>
      </c>
      <c r="D14619">
        <v>1</v>
      </c>
      <c r="E14619" t="s">
        <v>27</v>
      </c>
      <c r="F14619">
        <v>2</v>
      </c>
      <c r="G14619">
        <v>1</v>
      </c>
      <c r="H14619">
        <v>3</v>
      </c>
      <c r="I14619" t="s">
        <v>28</v>
      </c>
      <c r="J14619" t="s">
        <v>29</v>
      </c>
      <c r="K14619" t="s">
        <v>30</v>
      </c>
      <c r="L14619" s="1">
        <v>42981</v>
      </c>
      <c r="M14619" s="1">
        <v>42998</v>
      </c>
      <c r="N14619" s="1">
        <v>43001</v>
      </c>
      <c r="O14619" s="4">
        <f>MONTH(Datos_Transformados[[#This Row],[Fecha_de_llegada]])</f>
        <v>9</v>
      </c>
      <c r="P14619">
        <v>17</v>
      </c>
      <c r="Q14619" t="s">
        <v>45</v>
      </c>
      <c r="R14619" t="s">
        <v>68</v>
      </c>
      <c r="S14619" t="s">
        <v>29</v>
      </c>
      <c r="T14619">
        <v>0</v>
      </c>
      <c r="U14619">
        <v>0</v>
      </c>
      <c r="V14619" t="s">
        <v>33</v>
      </c>
      <c r="W14619">
        <v>65</v>
      </c>
      <c r="X14619">
        <v>195</v>
      </c>
      <c r="Y14619">
        <v>195</v>
      </c>
      <c r="Z14619">
        <v>0</v>
      </c>
      <c r="AA14619" t="s">
        <v>34</v>
      </c>
      <c r="AB14619" t="s">
        <v>35</v>
      </c>
    </row>
    <row r="14620" spans="1:28" x14ac:dyDescent="0.25">
      <c r="A14620" t="s">
        <v>14679</v>
      </c>
      <c r="B14620">
        <v>2</v>
      </c>
      <c r="C14620">
        <v>0</v>
      </c>
      <c r="D14620">
        <v>2</v>
      </c>
      <c r="E14620" t="s">
        <v>27</v>
      </c>
      <c r="F14620">
        <v>0</v>
      </c>
      <c r="G14620">
        <v>3</v>
      </c>
      <c r="H14620">
        <v>3</v>
      </c>
      <c r="I14620" t="s">
        <v>28</v>
      </c>
      <c r="J14620" t="s">
        <v>29</v>
      </c>
      <c r="K14620" t="s">
        <v>30</v>
      </c>
      <c r="L14620" s="1">
        <v>43378</v>
      </c>
      <c r="M14620" s="1">
        <v>43406</v>
      </c>
      <c r="N14620" s="1">
        <v>43409</v>
      </c>
      <c r="O14620" s="4">
        <f>MONTH(Datos_Transformados[[#This Row],[Fecha_de_llegada]])</f>
        <v>11</v>
      </c>
      <c r="P14620">
        <v>28</v>
      </c>
      <c r="Q14620" t="s">
        <v>45</v>
      </c>
      <c r="R14620" t="s">
        <v>38</v>
      </c>
      <c r="S14620" t="s">
        <v>29</v>
      </c>
      <c r="T14620">
        <v>0</v>
      </c>
      <c r="U14620">
        <v>0</v>
      </c>
      <c r="V14620" t="s">
        <v>33</v>
      </c>
      <c r="W14620">
        <v>130</v>
      </c>
      <c r="X14620">
        <v>390</v>
      </c>
      <c r="Y14620">
        <v>195</v>
      </c>
      <c r="Z14620">
        <v>2</v>
      </c>
      <c r="AA14620" t="s">
        <v>40</v>
      </c>
      <c r="AB14620" t="s">
        <v>35</v>
      </c>
    </row>
    <row r="14621" spans="1:28" x14ac:dyDescent="0.25">
      <c r="A14621" t="s">
        <v>14680</v>
      </c>
      <c r="B14621">
        <v>2</v>
      </c>
      <c r="C14621">
        <v>0</v>
      </c>
      <c r="D14621">
        <v>2</v>
      </c>
      <c r="E14621" t="s">
        <v>27</v>
      </c>
      <c r="F14621">
        <v>2</v>
      </c>
      <c r="G14621">
        <v>1</v>
      </c>
      <c r="H14621">
        <v>3</v>
      </c>
      <c r="I14621" t="s">
        <v>28</v>
      </c>
      <c r="J14621" t="s">
        <v>29</v>
      </c>
      <c r="K14621" t="s">
        <v>30</v>
      </c>
      <c r="L14621" s="1">
        <v>43122</v>
      </c>
      <c r="M14621" s="1">
        <v>43277</v>
      </c>
      <c r="N14621" s="1">
        <v>43280</v>
      </c>
      <c r="O14621" s="4">
        <f>MONTH(Datos_Transformados[[#This Row],[Fecha_de_llegada]])</f>
        <v>6</v>
      </c>
      <c r="P14621">
        <v>155</v>
      </c>
      <c r="Q14621" t="s">
        <v>52</v>
      </c>
      <c r="R14621" t="s">
        <v>38</v>
      </c>
      <c r="S14621" t="s">
        <v>29</v>
      </c>
      <c r="T14621">
        <v>0</v>
      </c>
      <c r="U14621">
        <v>0</v>
      </c>
      <c r="V14621" t="s">
        <v>33</v>
      </c>
      <c r="W14621">
        <v>96.3</v>
      </c>
      <c r="X14621">
        <v>288.89999999999998</v>
      </c>
      <c r="Y14621">
        <v>144.44999999999999</v>
      </c>
      <c r="Z14621">
        <v>1</v>
      </c>
      <c r="AA14621" t="s">
        <v>40</v>
      </c>
      <c r="AB14621" t="s">
        <v>35</v>
      </c>
    </row>
    <row r="14622" spans="1:28" x14ac:dyDescent="0.25">
      <c r="A14622" t="s">
        <v>14681</v>
      </c>
      <c r="B14622">
        <v>2</v>
      </c>
      <c r="C14622">
        <v>0</v>
      </c>
      <c r="D14622">
        <v>2</v>
      </c>
      <c r="E14622" t="s">
        <v>27</v>
      </c>
      <c r="F14622">
        <v>2</v>
      </c>
      <c r="G14622">
        <v>1</v>
      </c>
      <c r="H14622">
        <v>3</v>
      </c>
      <c r="I14622" t="s">
        <v>28</v>
      </c>
      <c r="J14622" t="s">
        <v>29</v>
      </c>
      <c r="K14622" t="s">
        <v>30</v>
      </c>
      <c r="L14622" s="1">
        <v>42994</v>
      </c>
      <c r="M14622" s="1">
        <v>42997</v>
      </c>
      <c r="N14622" s="1">
        <v>43000</v>
      </c>
      <c r="O14622" s="4">
        <f>MONTH(Datos_Transformados[[#This Row],[Fecha_de_llegada]])</f>
        <v>9</v>
      </c>
      <c r="P14622">
        <v>3</v>
      </c>
      <c r="Q14622" t="s">
        <v>39</v>
      </c>
      <c r="R14622" t="s">
        <v>68</v>
      </c>
      <c r="S14622" t="s">
        <v>29</v>
      </c>
      <c r="T14622">
        <v>0</v>
      </c>
      <c r="U14622">
        <v>0</v>
      </c>
      <c r="V14622" t="s">
        <v>33</v>
      </c>
      <c r="W14622">
        <v>120</v>
      </c>
      <c r="X14622">
        <v>360</v>
      </c>
      <c r="Y14622">
        <v>180</v>
      </c>
      <c r="Z14622">
        <v>0</v>
      </c>
      <c r="AA14622" t="s">
        <v>34</v>
      </c>
      <c r="AB14622" t="s">
        <v>35</v>
      </c>
    </row>
    <row r="14623" spans="1:28" x14ac:dyDescent="0.25">
      <c r="A14623" t="s">
        <v>14682</v>
      </c>
      <c r="B14623">
        <v>2</v>
      </c>
      <c r="C14623">
        <v>1</v>
      </c>
      <c r="D14623">
        <v>3</v>
      </c>
      <c r="E14623" t="s">
        <v>81</v>
      </c>
      <c r="F14623">
        <v>0</v>
      </c>
      <c r="G14623">
        <v>1</v>
      </c>
      <c r="H14623">
        <v>1</v>
      </c>
      <c r="I14623" t="s">
        <v>47</v>
      </c>
      <c r="J14623" t="s">
        <v>29</v>
      </c>
      <c r="K14623" t="s">
        <v>30</v>
      </c>
      <c r="L14623" s="1">
        <v>43325</v>
      </c>
      <c r="M14623" s="1">
        <v>43364</v>
      </c>
      <c r="N14623" s="1">
        <v>43365</v>
      </c>
      <c r="O14623" s="4">
        <f>MONTH(Datos_Transformados[[#This Row],[Fecha_de_llegada]])</f>
        <v>9</v>
      </c>
      <c r="P14623">
        <v>39</v>
      </c>
      <c r="Q14623" t="s">
        <v>45</v>
      </c>
      <c r="R14623" t="s">
        <v>38</v>
      </c>
      <c r="S14623" t="s">
        <v>29</v>
      </c>
      <c r="T14623">
        <v>0</v>
      </c>
      <c r="U14623">
        <v>0</v>
      </c>
      <c r="V14623" t="s">
        <v>33</v>
      </c>
      <c r="W14623">
        <v>194.85</v>
      </c>
      <c r="X14623">
        <v>194.85</v>
      </c>
      <c r="Y14623">
        <v>64.95</v>
      </c>
      <c r="Z14623">
        <v>0</v>
      </c>
      <c r="AA14623" t="s">
        <v>34</v>
      </c>
      <c r="AB14623" t="s">
        <v>35</v>
      </c>
    </row>
    <row r="14624" spans="1:28" x14ac:dyDescent="0.25">
      <c r="A14624" t="s">
        <v>14683</v>
      </c>
      <c r="B14624">
        <v>2</v>
      </c>
      <c r="C14624">
        <v>0</v>
      </c>
      <c r="D14624">
        <v>2</v>
      </c>
      <c r="E14624" t="s">
        <v>27</v>
      </c>
      <c r="F14624">
        <v>0</v>
      </c>
      <c r="G14624">
        <v>2</v>
      </c>
      <c r="H14624">
        <v>2</v>
      </c>
      <c r="I14624" t="s">
        <v>28</v>
      </c>
      <c r="J14624" t="s">
        <v>29</v>
      </c>
      <c r="K14624" t="s">
        <v>30</v>
      </c>
      <c r="L14624" s="1">
        <v>43108</v>
      </c>
      <c r="M14624" s="1">
        <v>43202</v>
      </c>
      <c r="N14624" s="1">
        <v>43204</v>
      </c>
      <c r="O14624" s="4">
        <f>MONTH(Datos_Transformados[[#This Row],[Fecha_de_llegada]])</f>
        <v>4</v>
      </c>
      <c r="P14624">
        <v>94</v>
      </c>
      <c r="Q14624" t="s">
        <v>52</v>
      </c>
      <c r="R14624" t="s">
        <v>38</v>
      </c>
      <c r="S14624" t="s">
        <v>29</v>
      </c>
      <c r="T14624">
        <v>0</v>
      </c>
      <c r="U14624">
        <v>0</v>
      </c>
      <c r="V14624" t="s">
        <v>33</v>
      </c>
      <c r="W14624">
        <v>96.3</v>
      </c>
      <c r="X14624">
        <v>192.6</v>
      </c>
      <c r="Y14624">
        <v>96.3</v>
      </c>
      <c r="Z14624">
        <v>1</v>
      </c>
      <c r="AA14624" t="s">
        <v>40</v>
      </c>
      <c r="AB14624" t="s">
        <v>35</v>
      </c>
    </row>
    <row r="14625" spans="1:28" x14ac:dyDescent="0.25">
      <c r="A14625" t="s">
        <v>14684</v>
      </c>
      <c r="B14625">
        <v>1</v>
      </c>
      <c r="C14625">
        <v>0</v>
      </c>
      <c r="D14625">
        <v>1</v>
      </c>
      <c r="E14625" t="s">
        <v>27</v>
      </c>
      <c r="F14625">
        <v>1</v>
      </c>
      <c r="G14625">
        <v>0</v>
      </c>
      <c r="H14625">
        <v>1</v>
      </c>
      <c r="I14625" t="s">
        <v>37</v>
      </c>
      <c r="J14625" t="s">
        <v>29</v>
      </c>
      <c r="K14625" t="s">
        <v>30</v>
      </c>
      <c r="L14625" s="1">
        <v>43229</v>
      </c>
      <c r="M14625" s="1">
        <v>43229</v>
      </c>
      <c r="N14625" s="1">
        <v>43230</v>
      </c>
      <c r="O14625" s="4">
        <f>MONTH(Datos_Transformados[[#This Row],[Fecha_de_llegada]])</f>
        <v>5</v>
      </c>
      <c r="P14625">
        <v>0</v>
      </c>
      <c r="Q14625" t="s">
        <v>56</v>
      </c>
      <c r="R14625" t="s">
        <v>31</v>
      </c>
      <c r="S14625" t="s">
        <v>29</v>
      </c>
      <c r="T14625">
        <v>0</v>
      </c>
      <c r="U14625">
        <v>0</v>
      </c>
      <c r="V14625" t="s">
        <v>33</v>
      </c>
      <c r="W14625">
        <v>66.400000000000006</v>
      </c>
      <c r="X14625">
        <v>66.400000000000006</v>
      </c>
      <c r="Y14625">
        <v>66.400000000000006</v>
      </c>
      <c r="Z14625">
        <v>0</v>
      </c>
      <c r="AA14625" t="s">
        <v>34</v>
      </c>
      <c r="AB14625" t="s">
        <v>35</v>
      </c>
    </row>
    <row r="14626" spans="1:28" x14ac:dyDescent="0.25">
      <c r="A14626" t="s">
        <v>14685</v>
      </c>
      <c r="B14626">
        <v>2</v>
      </c>
      <c r="C14626">
        <v>0</v>
      </c>
      <c r="D14626">
        <v>2</v>
      </c>
      <c r="E14626" t="s">
        <v>27</v>
      </c>
      <c r="F14626">
        <v>0</v>
      </c>
      <c r="G14626">
        <v>3</v>
      </c>
      <c r="H14626">
        <v>3</v>
      </c>
      <c r="I14626" t="s">
        <v>28</v>
      </c>
      <c r="J14626" t="s">
        <v>29</v>
      </c>
      <c r="K14626" t="s">
        <v>82</v>
      </c>
      <c r="L14626" s="1">
        <v>43045</v>
      </c>
      <c r="M14626" s="1">
        <v>43211</v>
      </c>
      <c r="N14626" s="1">
        <v>43214</v>
      </c>
      <c r="O14626" s="4">
        <f>MONTH(Datos_Transformados[[#This Row],[Fecha_de_llegada]])</f>
        <v>4</v>
      </c>
      <c r="P14626">
        <v>166</v>
      </c>
      <c r="Q14626" t="s">
        <v>52</v>
      </c>
      <c r="R14626" t="s">
        <v>38</v>
      </c>
      <c r="S14626" t="s">
        <v>29</v>
      </c>
      <c r="T14626">
        <v>0</v>
      </c>
      <c r="U14626">
        <v>0</v>
      </c>
      <c r="V14626" t="s">
        <v>33</v>
      </c>
      <c r="W14626">
        <v>73.599999999999994</v>
      </c>
      <c r="X14626">
        <v>220.8</v>
      </c>
      <c r="Y14626">
        <v>110.4</v>
      </c>
      <c r="Z14626">
        <v>2</v>
      </c>
      <c r="AA14626" t="s">
        <v>40</v>
      </c>
      <c r="AB14626" t="s">
        <v>35</v>
      </c>
    </row>
    <row r="14627" spans="1:28" x14ac:dyDescent="0.25">
      <c r="A14627" t="s">
        <v>14686</v>
      </c>
      <c r="B14627">
        <v>2</v>
      </c>
      <c r="C14627">
        <v>0</v>
      </c>
      <c r="D14627">
        <v>2</v>
      </c>
      <c r="E14627" t="s">
        <v>27</v>
      </c>
      <c r="F14627">
        <v>0</v>
      </c>
      <c r="G14627">
        <v>1</v>
      </c>
      <c r="H14627">
        <v>1</v>
      </c>
      <c r="I14627" t="s">
        <v>28</v>
      </c>
      <c r="J14627" t="s">
        <v>29</v>
      </c>
      <c r="K14627" t="s">
        <v>30</v>
      </c>
      <c r="L14627" s="1">
        <v>42966</v>
      </c>
      <c r="M14627" s="1">
        <v>42966</v>
      </c>
      <c r="N14627" s="1">
        <v>42967</v>
      </c>
      <c r="O14627" s="4">
        <f>MONTH(Datos_Transformados[[#This Row],[Fecha_de_llegada]])</f>
        <v>8</v>
      </c>
      <c r="P14627">
        <v>0</v>
      </c>
      <c r="Q14627" t="s">
        <v>56</v>
      </c>
      <c r="R14627" t="s">
        <v>38</v>
      </c>
      <c r="S14627" t="s">
        <v>29</v>
      </c>
      <c r="T14627">
        <v>0</v>
      </c>
      <c r="U14627">
        <v>0</v>
      </c>
      <c r="V14627" t="s">
        <v>33</v>
      </c>
      <c r="W14627">
        <v>106</v>
      </c>
      <c r="X14627">
        <v>106</v>
      </c>
      <c r="Y14627">
        <v>53</v>
      </c>
      <c r="Z14627">
        <v>2</v>
      </c>
      <c r="AA14627" t="s">
        <v>40</v>
      </c>
      <c r="AB14627" t="s">
        <v>35</v>
      </c>
    </row>
    <row r="14628" spans="1:28" x14ac:dyDescent="0.25">
      <c r="A14628" t="s">
        <v>14687</v>
      </c>
      <c r="B14628">
        <v>2</v>
      </c>
      <c r="C14628">
        <v>0</v>
      </c>
      <c r="D14628">
        <v>2</v>
      </c>
      <c r="E14628" t="s">
        <v>27</v>
      </c>
      <c r="F14628">
        <v>2</v>
      </c>
      <c r="G14628">
        <v>1</v>
      </c>
      <c r="H14628">
        <v>3</v>
      </c>
      <c r="I14628" t="s">
        <v>28</v>
      </c>
      <c r="J14628" t="s">
        <v>29</v>
      </c>
      <c r="K14628" t="s">
        <v>30</v>
      </c>
      <c r="L14628" s="1">
        <v>43316</v>
      </c>
      <c r="M14628" s="1">
        <v>43375</v>
      </c>
      <c r="N14628" s="1">
        <v>43378</v>
      </c>
      <c r="O14628" s="4">
        <f>MONTH(Datos_Transformados[[#This Row],[Fecha_de_llegada]])</f>
        <v>10</v>
      </c>
      <c r="P14628">
        <v>59</v>
      </c>
      <c r="Q14628" t="s">
        <v>45</v>
      </c>
      <c r="R14628" t="s">
        <v>38</v>
      </c>
      <c r="S14628" t="s">
        <v>29</v>
      </c>
      <c r="T14628">
        <v>0</v>
      </c>
      <c r="U14628">
        <v>0</v>
      </c>
      <c r="V14628" t="s">
        <v>33</v>
      </c>
      <c r="W14628">
        <v>118.8</v>
      </c>
      <c r="X14628">
        <v>356.4</v>
      </c>
      <c r="Y14628">
        <v>178.2</v>
      </c>
      <c r="Z14628">
        <v>1</v>
      </c>
      <c r="AA14628" t="s">
        <v>40</v>
      </c>
      <c r="AB14628" t="s">
        <v>42</v>
      </c>
    </row>
    <row r="14629" spans="1:28" x14ac:dyDescent="0.25">
      <c r="A14629" t="s">
        <v>14688</v>
      </c>
      <c r="B14629">
        <v>2</v>
      </c>
      <c r="C14629">
        <v>0</v>
      </c>
      <c r="D14629">
        <v>2</v>
      </c>
      <c r="E14629" t="s">
        <v>27</v>
      </c>
      <c r="F14629">
        <v>0</v>
      </c>
      <c r="G14629">
        <v>2</v>
      </c>
      <c r="H14629">
        <v>2</v>
      </c>
      <c r="I14629" t="s">
        <v>28</v>
      </c>
      <c r="J14629" t="s">
        <v>86</v>
      </c>
      <c r="K14629" t="s">
        <v>30</v>
      </c>
      <c r="L14629" s="1">
        <v>43141</v>
      </c>
      <c r="M14629" s="1">
        <v>43300</v>
      </c>
      <c r="N14629" s="1">
        <v>43302</v>
      </c>
      <c r="O14629" s="4">
        <f>MONTH(Datos_Transformados[[#This Row],[Fecha_de_llegada]])</f>
        <v>7</v>
      </c>
      <c r="P14629">
        <v>159</v>
      </c>
      <c r="Q14629" t="s">
        <v>52</v>
      </c>
      <c r="R14629" t="s">
        <v>38</v>
      </c>
      <c r="S14629" t="s">
        <v>29</v>
      </c>
      <c r="T14629">
        <v>0</v>
      </c>
      <c r="U14629">
        <v>0</v>
      </c>
      <c r="V14629" t="s">
        <v>33</v>
      </c>
      <c r="W14629">
        <v>105.3</v>
      </c>
      <c r="X14629">
        <v>210.6</v>
      </c>
      <c r="Y14629">
        <v>105.3</v>
      </c>
      <c r="Z14629">
        <v>0</v>
      </c>
      <c r="AA14629" t="s">
        <v>34</v>
      </c>
      <c r="AB14629" t="s">
        <v>42</v>
      </c>
    </row>
    <row r="14630" spans="1:28" x14ac:dyDescent="0.25">
      <c r="A14630" t="s">
        <v>14689</v>
      </c>
      <c r="B14630">
        <v>3</v>
      </c>
      <c r="C14630">
        <v>0</v>
      </c>
      <c r="D14630">
        <v>3</v>
      </c>
      <c r="E14630" t="s">
        <v>27</v>
      </c>
      <c r="F14630">
        <v>0</v>
      </c>
      <c r="G14630">
        <v>2</v>
      </c>
      <c r="H14630">
        <v>2</v>
      </c>
      <c r="I14630" t="s">
        <v>28</v>
      </c>
      <c r="J14630" t="s">
        <v>29</v>
      </c>
      <c r="K14630" t="s">
        <v>50</v>
      </c>
      <c r="L14630" s="1">
        <v>43172</v>
      </c>
      <c r="M14630" s="1">
        <v>43183</v>
      </c>
      <c r="N14630" s="1">
        <v>43185</v>
      </c>
      <c r="O14630" s="4">
        <f>MONTH(Datos_Transformados[[#This Row],[Fecha_de_llegada]])</f>
        <v>3</v>
      </c>
      <c r="P14630">
        <v>11</v>
      </c>
      <c r="Q14630" t="s">
        <v>45</v>
      </c>
      <c r="R14630" t="s">
        <v>38</v>
      </c>
      <c r="S14630" t="s">
        <v>29</v>
      </c>
      <c r="T14630">
        <v>0</v>
      </c>
      <c r="U14630">
        <v>0</v>
      </c>
      <c r="V14630" t="s">
        <v>33</v>
      </c>
      <c r="W14630">
        <v>182</v>
      </c>
      <c r="X14630">
        <v>364</v>
      </c>
      <c r="Y14630">
        <v>121.33333330000001</v>
      </c>
      <c r="Z14630">
        <v>2</v>
      </c>
      <c r="AA14630" t="s">
        <v>40</v>
      </c>
      <c r="AB14630" t="s">
        <v>35</v>
      </c>
    </row>
    <row r="14631" spans="1:28" x14ac:dyDescent="0.25">
      <c r="A14631" t="s">
        <v>14690</v>
      </c>
      <c r="B14631">
        <v>1</v>
      </c>
      <c r="C14631">
        <v>0</v>
      </c>
      <c r="D14631">
        <v>1</v>
      </c>
      <c r="E14631" t="s">
        <v>27</v>
      </c>
      <c r="F14631">
        <v>0</v>
      </c>
      <c r="G14631">
        <v>1</v>
      </c>
      <c r="H14631">
        <v>1</v>
      </c>
      <c r="I14631" t="s">
        <v>28</v>
      </c>
      <c r="J14631" t="s">
        <v>86</v>
      </c>
      <c r="K14631" t="s">
        <v>30</v>
      </c>
      <c r="L14631" s="1">
        <v>43413</v>
      </c>
      <c r="M14631" s="1">
        <v>43433</v>
      </c>
      <c r="N14631" s="1">
        <v>43434</v>
      </c>
      <c r="O14631" s="4">
        <f>MONTH(Datos_Transformados[[#This Row],[Fecha_de_llegada]])</f>
        <v>11</v>
      </c>
      <c r="P14631">
        <v>20</v>
      </c>
      <c r="Q14631" t="s">
        <v>45</v>
      </c>
      <c r="R14631" t="s">
        <v>68</v>
      </c>
      <c r="S14631" t="s">
        <v>86</v>
      </c>
      <c r="T14631">
        <v>0</v>
      </c>
      <c r="U14631">
        <v>10</v>
      </c>
      <c r="V14631" t="s">
        <v>433</v>
      </c>
      <c r="W14631">
        <v>88</v>
      </c>
      <c r="X14631">
        <v>88</v>
      </c>
      <c r="Y14631">
        <v>88</v>
      </c>
      <c r="Z14631">
        <v>1</v>
      </c>
      <c r="AA14631" t="s">
        <v>40</v>
      </c>
      <c r="AB14631" t="s">
        <v>35</v>
      </c>
    </row>
    <row r="14632" spans="1:28" x14ac:dyDescent="0.25">
      <c r="A14632" t="s">
        <v>14691</v>
      </c>
      <c r="B14632">
        <v>2</v>
      </c>
      <c r="C14632">
        <v>0</v>
      </c>
      <c r="D14632">
        <v>2</v>
      </c>
      <c r="E14632" t="s">
        <v>27</v>
      </c>
      <c r="F14632">
        <v>0</v>
      </c>
      <c r="G14632">
        <v>3</v>
      </c>
      <c r="H14632">
        <v>3</v>
      </c>
      <c r="I14632" t="s">
        <v>28</v>
      </c>
      <c r="J14632" t="s">
        <v>29</v>
      </c>
      <c r="K14632" t="s">
        <v>82</v>
      </c>
      <c r="L14632" s="1">
        <v>43221</v>
      </c>
      <c r="M14632" s="1">
        <v>43307</v>
      </c>
      <c r="N14632" s="1">
        <v>43310</v>
      </c>
      <c r="O14632" s="4">
        <f>MONTH(Datos_Transformados[[#This Row],[Fecha_de_llegada]])</f>
        <v>7</v>
      </c>
      <c r="P14632">
        <v>86</v>
      </c>
      <c r="Q14632" t="s">
        <v>45</v>
      </c>
      <c r="R14632" t="s">
        <v>38</v>
      </c>
      <c r="S14632" t="s">
        <v>29</v>
      </c>
      <c r="T14632">
        <v>0</v>
      </c>
      <c r="U14632">
        <v>0</v>
      </c>
      <c r="V14632" t="s">
        <v>33</v>
      </c>
      <c r="W14632">
        <v>97.54</v>
      </c>
      <c r="X14632">
        <v>292.62</v>
      </c>
      <c r="Y14632">
        <v>146.31</v>
      </c>
      <c r="Z14632">
        <v>1</v>
      </c>
      <c r="AA14632" t="s">
        <v>40</v>
      </c>
      <c r="AB14632" t="s">
        <v>35</v>
      </c>
    </row>
    <row r="14633" spans="1:28" x14ac:dyDescent="0.25">
      <c r="A14633" t="s">
        <v>14692</v>
      </c>
      <c r="B14633">
        <v>2</v>
      </c>
      <c r="C14633">
        <v>2</v>
      </c>
      <c r="D14633">
        <v>4</v>
      </c>
      <c r="E14633" t="s">
        <v>81</v>
      </c>
      <c r="F14633">
        <v>0</v>
      </c>
      <c r="G14633">
        <v>4</v>
      </c>
      <c r="H14633">
        <v>4</v>
      </c>
      <c r="I14633" t="s">
        <v>28</v>
      </c>
      <c r="J14633" t="s">
        <v>29</v>
      </c>
      <c r="K14633" t="s">
        <v>50</v>
      </c>
      <c r="L14633" s="1">
        <v>43304</v>
      </c>
      <c r="M14633" s="1">
        <v>43308</v>
      </c>
      <c r="N14633" s="1">
        <v>43312</v>
      </c>
      <c r="O14633" s="4">
        <f>MONTH(Datos_Transformados[[#This Row],[Fecha_de_llegada]])</f>
        <v>7</v>
      </c>
      <c r="P14633">
        <v>4</v>
      </c>
      <c r="Q14633" t="s">
        <v>39</v>
      </c>
      <c r="R14633" t="s">
        <v>38</v>
      </c>
      <c r="S14633" t="s">
        <v>29</v>
      </c>
      <c r="T14633">
        <v>0</v>
      </c>
      <c r="U14633">
        <v>0</v>
      </c>
      <c r="V14633" t="s">
        <v>33</v>
      </c>
      <c r="W14633">
        <v>176</v>
      </c>
      <c r="X14633">
        <v>704</v>
      </c>
      <c r="Y14633">
        <v>176</v>
      </c>
      <c r="Z14633">
        <v>2</v>
      </c>
      <c r="AA14633" t="s">
        <v>40</v>
      </c>
      <c r="AB14633" t="s">
        <v>35</v>
      </c>
    </row>
    <row r="14634" spans="1:28" x14ac:dyDescent="0.25">
      <c r="A14634" t="s">
        <v>14693</v>
      </c>
      <c r="B14634">
        <v>2</v>
      </c>
      <c r="C14634">
        <v>0</v>
      </c>
      <c r="D14634">
        <v>2</v>
      </c>
      <c r="E14634" t="s">
        <v>27</v>
      </c>
      <c r="F14634">
        <v>0</v>
      </c>
      <c r="G14634">
        <v>3</v>
      </c>
      <c r="H14634">
        <v>3</v>
      </c>
      <c r="I14634" t="s">
        <v>28</v>
      </c>
      <c r="J14634" t="s">
        <v>29</v>
      </c>
      <c r="K14634" t="s">
        <v>30</v>
      </c>
      <c r="L14634" s="1">
        <v>43057</v>
      </c>
      <c r="M14634" s="1">
        <v>43183</v>
      </c>
      <c r="N14634" s="1">
        <v>43186</v>
      </c>
      <c r="O14634" s="4">
        <f>MONTH(Datos_Transformados[[#This Row],[Fecha_de_llegada]])</f>
        <v>3</v>
      </c>
      <c r="P14634">
        <v>126</v>
      </c>
      <c r="Q14634" t="s">
        <v>52</v>
      </c>
      <c r="R14634" t="s">
        <v>31</v>
      </c>
      <c r="S14634" t="s">
        <v>29</v>
      </c>
      <c r="T14634">
        <v>0</v>
      </c>
      <c r="U14634">
        <v>0</v>
      </c>
      <c r="V14634" t="s">
        <v>33</v>
      </c>
      <c r="W14634">
        <v>55</v>
      </c>
      <c r="X14634">
        <v>165</v>
      </c>
      <c r="Y14634">
        <v>82.5</v>
      </c>
      <c r="Z14634">
        <v>0</v>
      </c>
      <c r="AA14634" t="s">
        <v>34</v>
      </c>
      <c r="AB14634" t="s">
        <v>35</v>
      </c>
    </row>
    <row r="14635" spans="1:28" x14ac:dyDescent="0.25">
      <c r="A14635" t="s">
        <v>14694</v>
      </c>
      <c r="B14635">
        <v>3</v>
      </c>
      <c r="C14635">
        <v>0</v>
      </c>
      <c r="D14635">
        <v>3</v>
      </c>
      <c r="E14635" t="s">
        <v>27</v>
      </c>
      <c r="F14635">
        <v>1</v>
      </c>
      <c r="G14635">
        <v>2</v>
      </c>
      <c r="H14635">
        <v>3</v>
      </c>
      <c r="I14635" t="s">
        <v>28</v>
      </c>
      <c r="J14635" t="s">
        <v>29</v>
      </c>
      <c r="K14635" t="s">
        <v>50</v>
      </c>
      <c r="L14635" s="1">
        <v>43189</v>
      </c>
      <c r="M14635" s="1">
        <v>43201</v>
      </c>
      <c r="N14635" s="1">
        <v>43204</v>
      </c>
      <c r="O14635" s="4">
        <f>MONTH(Datos_Transformados[[#This Row],[Fecha_de_llegada]])</f>
        <v>4</v>
      </c>
      <c r="P14635">
        <v>12</v>
      </c>
      <c r="Q14635" t="s">
        <v>45</v>
      </c>
      <c r="R14635" t="s">
        <v>38</v>
      </c>
      <c r="S14635" t="s">
        <v>29</v>
      </c>
      <c r="T14635">
        <v>0</v>
      </c>
      <c r="U14635">
        <v>0</v>
      </c>
      <c r="V14635" t="s">
        <v>33</v>
      </c>
      <c r="W14635">
        <v>157</v>
      </c>
      <c r="X14635">
        <v>471</v>
      </c>
      <c r="Y14635">
        <v>157</v>
      </c>
      <c r="Z14635">
        <v>2</v>
      </c>
      <c r="AA14635" t="s">
        <v>40</v>
      </c>
      <c r="AB14635" t="s">
        <v>35</v>
      </c>
    </row>
    <row r="14636" spans="1:28" x14ac:dyDescent="0.25">
      <c r="A14636" t="s">
        <v>14695</v>
      </c>
      <c r="B14636">
        <v>2</v>
      </c>
      <c r="C14636">
        <v>0</v>
      </c>
      <c r="D14636">
        <v>2</v>
      </c>
      <c r="E14636" t="s">
        <v>27</v>
      </c>
      <c r="F14636">
        <v>2</v>
      </c>
      <c r="G14636">
        <v>1</v>
      </c>
      <c r="H14636">
        <v>3</v>
      </c>
      <c r="I14636" t="s">
        <v>28</v>
      </c>
      <c r="J14636" t="s">
        <v>86</v>
      </c>
      <c r="K14636" t="s">
        <v>30</v>
      </c>
      <c r="L14636" s="1">
        <v>43395</v>
      </c>
      <c r="M14636" s="1">
        <v>43403</v>
      </c>
      <c r="N14636" s="1">
        <v>43406</v>
      </c>
      <c r="O14636" s="4">
        <f>MONTH(Datos_Transformados[[#This Row],[Fecha_de_llegada]])</f>
        <v>10</v>
      </c>
      <c r="P14636">
        <v>8</v>
      </c>
      <c r="Q14636" t="s">
        <v>39</v>
      </c>
      <c r="R14636" t="s">
        <v>38</v>
      </c>
      <c r="S14636" t="s">
        <v>29</v>
      </c>
      <c r="T14636">
        <v>0</v>
      </c>
      <c r="U14636">
        <v>0</v>
      </c>
      <c r="V14636" t="s">
        <v>33</v>
      </c>
      <c r="W14636">
        <v>149</v>
      </c>
      <c r="X14636">
        <v>447</v>
      </c>
      <c r="Y14636">
        <v>223.5</v>
      </c>
      <c r="Z14636">
        <v>1</v>
      </c>
      <c r="AA14636" t="s">
        <v>40</v>
      </c>
      <c r="AB14636" t="s">
        <v>35</v>
      </c>
    </row>
    <row r="14637" spans="1:28" x14ac:dyDescent="0.25">
      <c r="A14637" t="s">
        <v>14696</v>
      </c>
      <c r="B14637">
        <v>2</v>
      </c>
      <c r="C14637">
        <v>0</v>
      </c>
      <c r="D14637">
        <v>2</v>
      </c>
      <c r="E14637" t="s">
        <v>27</v>
      </c>
      <c r="F14637">
        <v>0</v>
      </c>
      <c r="G14637">
        <v>5</v>
      </c>
      <c r="H14637">
        <v>5</v>
      </c>
      <c r="I14637" t="s">
        <v>28</v>
      </c>
      <c r="J14637" t="s">
        <v>29</v>
      </c>
      <c r="K14637" t="s">
        <v>30</v>
      </c>
      <c r="L14637" s="1">
        <v>43256</v>
      </c>
      <c r="M14637" s="1">
        <v>43412</v>
      </c>
      <c r="N14637" s="1">
        <v>43417</v>
      </c>
      <c r="O14637" s="4">
        <f>MONTH(Datos_Transformados[[#This Row],[Fecha_de_llegada]])</f>
        <v>11</v>
      </c>
      <c r="P14637">
        <v>156</v>
      </c>
      <c r="Q14637" t="s">
        <v>52</v>
      </c>
      <c r="R14637" t="s">
        <v>38</v>
      </c>
      <c r="S14637" t="s">
        <v>29</v>
      </c>
      <c r="T14637">
        <v>0</v>
      </c>
      <c r="U14637">
        <v>0</v>
      </c>
      <c r="V14637" t="s">
        <v>33</v>
      </c>
      <c r="W14637">
        <v>131.52000000000001</v>
      </c>
      <c r="X14637">
        <v>657.6</v>
      </c>
      <c r="Y14637">
        <v>328.8</v>
      </c>
      <c r="Z14637">
        <v>0</v>
      </c>
      <c r="AA14637" t="s">
        <v>34</v>
      </c>
      <c r="AB14637" t="s">
        <v>42</v>
      </c>
    </row>
    <row r="14638" spans="1:28" x14ac:dyDescent="0.25">
      <c r="A14638" t="s">
        <v>14697</v>
      </c>
      <c r="B14638">
        <v>2</v>
      </c>
      <c r="C14638">
        <v>0</v>
      </c>
      <c r="D14638">
        <v>2</v>
      </c>
      <c r="E14638" t="s">
        <v>27</v>
      </c>
      <c r="F14638">
        <v>0</v>
      </c>
      <c r="G14638">
        <v>1</v>
      </c>
      <c r="H14638">
        <v>1</v>
      </c>
      <c r="I14638" t="s">
        <v>28</v>
      </c>
      <c r="J14638" t="s">
        <v>29</v>
      </c>
      <c r="K14638" t="s">
        <v>50</v>
      </c>
      <c r="L14638" s="1">
        <v>43209</v>
      </c>
      <c r="M14638" s="1">
        <v>43240</v>
      </c>
      <c r="N14638" s="1">
        <v>43241</v>
      </c>
      <c r="O14638" s="4">
        <f>MONTH(Datos_Transformados[[#This Row],[Fecha_de_llegada]])</f>
        <v>5</v>
      </c>
      <c r="P14638">
        <v>31</v>
      </c>
      <c r="Q14638" t="s">
        <v>45</v>
      </c>
      <c r="R14638" t="s">
        <v>38</v>
      </c>
      <c r="S14638" t="s">
        <v>29</v>
      </c>
      <c r="T14638">
        <v>0</v>
      </c>
      <c r="U14638">
        <v>0</v>
      </c>
      <c r="V14638" t="s">
        <v>33</v>
      </c>
      <c r="W14638">
        <v>140.4</v>
      </c>
      <c r="X14638">
        <v>140.4</v>
      </c>
      <c r="Y14638">
        <v>70.2</v>
      </c>
      <c r="Z14638">
        <v>1</v>
      </c>
      <c r="AA14638" t="s">
        <v>40</v>
      </c>
      <c r="AB14638" t="s">
        <v>35</v>
      </c>
    </row>
    <row r="14639" spans="1:28" x14ac:dyDescent="0.25">
      <c r="A14639" t="s">
        <v>14698</v>
      </c>
      <c r="B14639">
        <v>2</v>
      </c>
      <c r="C14639">
        <v>0</v>
      </c>
      <c r="D14639">
        <v>2</v>
      </c>
      <c r="E14639" t="s">
        <v>27</v>
      </c>
      <c r="F14639">
        <v>0</v>
      </c>
      <c r="G14639">
        <v>2</v>
      </c>
      <c r="H14639">
        <v>2</v>
      </c>
      <c r="I14639" t="s">
        <v>28</v>
      </c>
      <c r="J14639" t="s">
        <v>29</v>
      </c>
      <c r="K14639" t="s">
        <v>30</v>
      </c>
      <c r="L14639" s="1">
        <v>43181</v>
      </c>
      <c r="M14639" s="1">
        <v>43322</v>
      </c>
      <c r="N14639" s="1">
        <v>43324</v>
      </c>
      <c r="O14639" s="4">
        <f>MONTH(Datos_Transformados[[#This Row],[Fecha_de_llegada]])</f>
        <v>8</v>
      </c>
      <c r="P14639">
        <v>141</v>
      </c>
      <c r="Q14639" t="s">
        <v>52</v>
      </c>
      <c r="R14639" t="s">
        <v>38</v>
      </c>
      <c r="S14639" t="s">
        <v>29</v>
      </c>
      <c r="T14639">
        <v>0</v>
      </c>
      <c r="U14639">
        <v>0</v>
      </c>
      <c r="V14639" t="s">
        <v>33</v>
      </c>
      <c r="W14639">
        <v>114.3</v>
      </c>
      <c r="X14639">
        <v>228.6</v>
      </c>
      <c r="Y14639">
        <v>114.3</v>
      </c>
      <c r="Z14639">
        <v>1</v>
      </c>
      <c r="AA14639" t="s">
        <v>40</v>
      </c>
      <c r="AB14639" t="s">
        <v>35</v>
      </c>
    </row>
    <row r="14640" spans="1:28" x14ac:dyDescent="0.25">
      <c r="A14640" t="s">
        <v>14699</v>
      </c>
      <c r="B14640">
        <v>1</v>
      </c>
      <c r="C14640">
        <v>0</v>
      </c>
      <c r="D14640">
        <v>1</v>
      </c>
      <c r="E14640" t="s">
        <v>27</v>
      </c>
      <c r="F14640">
        <v>0</v>
      </c>
      <c r="G14640">
        <v>1</v>
      </c>
      <c r="H14640">
        <v>1</v>
      </c>
      <c r="I14640" t="s">
        <v>37</v>
      </c>
      <c r="J14640" t="s">
        <v>29</v>
      </c>
      <c r="K14640" t="s">
        <v>30</v>
      </c>
      <c r="L14640" s="1">
        <v>43278</v>
      </c>
      <c r="M14640" s="1">
        <v>43279</v>
      </c>
      <c r="N14640" s="1">
        <v>43280</v>
      </c>
      <c r="O14640" s="4">
        <f>MONTH(Datos_Transformados[[#This Row],[Fecha_de_llegada]])</f>
        <v>6</v>
      </c>
      <c r="P14640">
        <v>1</v>
      </c>
      <c r="Q14640" t="s">
        <v>39</v>
      </c>
      <c r="R14640" t="s">
        <v>38</v>
      </c>
      <c r="S14640" t="s">
        <v>29</v>
      </c>
      <c r="T14640">
        <v>0</v>
      </c>
      <c r="U14640">
        <v>0</v>
      </c>
      <c r="V14640" t="s">
        <v>33</v>
      </c>
      <c r="W14640">
        <v>127</v>
      </c>
      <c r="X14640">
        <v>127</v>
      </c>
      <c r="Y14640">
        <v>127</v>
      </c>
      <c r="Z14640">
        <v>1</v>
      </c>
      <c r="AA14640" t="s">
        <v>40</v>
      </c>
      <c r="AB14640" t="s">
        <v>35</v>
      </c>
    </row>
    <row r="14641" spans="1:28" x14ac:dyDescent="0.25">
      <c r="A14641" t="s">
        <v>14700</v>
      </c>
      <c r="B14641">
        <v>2</v>
      </c>
      <c r="C14641">
        <v>0</v>
      </c>
      <c r="D14641">
        <v>2</v>
      </c>
      <c r="E14641" t="s">
        <v>27</v>
      </c>
      <c r="F14641">
        <v>0</v>
      </c>
      <c r="G14641">
        <v>3</v>
      </c>
      <c r="H14641">
        <v>3</v>
      </c>
      <c r="I14641" t="s">
        <v>28</v>
      </c>
      <c r="J14641" t="s">
        <v>29</v>
      </c>
      <c r="K14641" t="s">
        <v>30</v>
      </c>
      <c r="L14641" s="1">
        <v>43250</v>
      </c>
      <c r="M14641" s="1">
        <v>43272</v>
      </c>
      <c r="N14641" s="1">
        <v>43275</v>
      </c>
      <c r="O14641" s="4">
        <f>MONTH(Datos_Transformados[[#This Row],[Fecha_de_llegada]])</f>
        <v>6</v>
      </c>
      <c r="P14641">
        <v>22</v>
      </c>
      <c r="Q14641" t="s">
        <v>45</v>
      </c>
      <c r="R14641" t="s">
        <v>38</v>
      </c>
      <c r="S14641" t="s">
        <v>29</v>
      </c>
      <c r="T14641">
        <v>0</v>
      </c>
      <c r="U14641">
        <v>0</v>
      </c>
      <c r="V14641" t="s">
        <v>33</v>
      </c>
      <c r="W14641">
        <v>127.67</v>
      </c>
      <c r="X14641">
        <v>383.01</v>
      </c>
      <c r="Y14641">
        <v>191.505</v>
      </c>
      <c r="Z14641">
        <v>0</v>
      </c>
      <c r="AA14641" t="s">
        <v>34</v>
      </c>
      <c r="AB14641" t="s">
        <v>42</v>
      </c>
    </row>
    <row r="14642" spans="1:28" x14ac:dyDescent="0.25">
      <c r="A14642" t="s">
        <v>14701</v>
      </c>
      <c r="B14642">
        <v>2</v>
      </c>
      <c r="C14642">
        <v>0</v>
      </c>
      <c r="D14642">
        <v>2</v>
      </c>
      <c r="E14642" t="s">
        <v>27</v>
      </c>
      <c r="F14642">
        <v>1</v>
      </c>
      <c r="G14642">
        <v>1</v>
      </c>
      <c r="H14642">
        <v>2</v>
      </c>
      <c r="I14642" t="s">
        <v>28</v>
      </c>
      <c r="J14642" t="s">
        <v>29</v>
      </c>
      <c r="K14642" t="s">
        <v>30</v>
      </c>
      <c r="L14642" s="1">
        <v>43254</v>
      </c>
      <c r="M14642" s="1">
        <v>43318</v>
      </c>
      <c r="N14642" s="1">
        <v>43320</v>
      </c>
      <c r="O14642" s="4">
        <f>MONTH(Datos_Transformados[[#This Row],[Fecha_de_llegada]])</f>
        <v>8</v>
      </c>
      <c r="P14642">
        <v>64</v>
      </c>
      <c r="Q14642" t="s">
        <v>45</v>
      </c>
      <c r="R14642" t="s">
        <v>38</v>
      </c>
      <c r="S14642" t="s">
        <v>29</v>
      </c>
      <c r="T14642">
        <v>0</v>
      </c>
      <c r="U14642">
        <v>0</v>
      </c>
      <c r="V14642" t="s">
        <v>33</v>
      </c>
      <c r="W14642">
        <v>154.1</v>
      </c>
      <c r="X14642">
        <v>308.2</v>
      </c>
      <c r="Y14642">
        <v>154.1</v>
      </c>
      <c r="Z14642">
        <v>1</v>
      </c>
      <c r="AA14642" t="s">
        <v>40</v>
      </c>
      <c r="AB14642" t="s">
        <v>35</v>
      </c>
    </row>
    <row r="14643" spans="1:28" x14ac:dyDescent="0.25">
      <c r="A14643" t="s">
        <v>14702</v>
      </c>
      <c r="B14643">
        <v>2</v>
      </c>
      <c r="C14643">
        <v>2</v>
      </c>
      <c r="D14643">
        <v>4</v>
      </c>
      <c r="E14643" t="s">
        <v>81</v>
      </c>
      <c r="F14643">
        <v>2</v>
      </c>
      <c r="G14643">
        <v>1</v>
      </c>
      <c r="H14643">
        <v>3</v>
      </c>
      <c r="I14643" t="s">
        <v>28</v>
      </c>
      <c r="J14643" t="s">
        <v>29</v>
      </c>
      <c r="K14643" t="s">
        <v>112</v>
      </c>
      <c r="L14643" s="1">
        <v>43203</v>
      </c>
      <c r="M14643" s="1">
        <v>43207</v>
      </c>
      <c r="N14643" s="1">
        <v>43210</v>
      </c>
      <c r="O14643" s="4">
        <f>MONTH(Datos_Transformados[[#This Row],[Fecha_de_llegada]])</f>
        <v>4</v>
      </c>
      <c r="P14643">
        <v>4</v>
      </c>
      <c r="Q14643" t="s">
        <v>39</v>
      </c>
      <c r="R14643" t="s">
        <v>38</v>
      </c>
      <c r="S14643" t="s">
        <v>29</v>
      </c>
      <c r="T14643">
        <v>0</v>
      </c>
      <c r="U14643">
        <v>0</v>
      </c>
      <c r="V14643" t="s">
        <v>33</v>
      </c>
      <c r="W14643">
        <v>152.85</v>
      </c>
      <c r="X14643">
        <v>458.55</v>
      </c>
      <c r="Y14643">
        <v>114.6375</v>
      </c>
      <c r="Z14643">
        <v>2</v>
      </c>
      <c r="AA14643" t="s">
        <v>40</v>
      </c>
      <c r="AB14643" t="s">
        <v>35</v>
      </c>
    </row>
    <row r="14644" spans="1:28" x14ac:dyDescent="0.25">
      <c r="A14644" t="s">
        <v>14703</v>
      </c>
      <c r="B14644">
        <v>2</v>
      </c>
      <c r="C14644">
        <v>0</v>
      </c>
      <c r="D14644">
        <v>2</v>
      </c>
      <c r="E14644" t="s">
        <v>27</v>
      </c>
      <c r="F14644">
        <v>1</v>
      </c>
      <c r="G14644">
        <v>3</v>
      </c>
      <c r="H14644">
        <v>4</v>
      </c>
      <c r="I14644" t="s">
        <v>28</v>
      </c>
      <c r="J14644" t="s">
        <v>29</v>
      </c>
      <c r="K14644" t="s">
        <v>30</v>
      </c>
      <c r="L14644" s="1">
        <v>43201</v>
      </c>
      <c r="M14644" s="1">
        <v>43201</v>
      </c>
      <c r="N14644" s="1">
        <v>43205</v>
      </c>
      <c r="O14644" s="4">
        <f>MONTH(Datos_Transformados[[#This Row],[Fecha_de_llegada]])</f>
        <v>4</v>
      </c>
      <c r="P14644">
        <v>0</v>
      </c>
      <c r="Q14644" t="s">
        <v>56</v>
      </c>
      <c r="R14644" t="s">
        <v>38</v>
      </c>
      <c r="S14644" t="s">
        <v>29</v>
      </c>
      <c r="T14644">
        <v>0</v>
      </c>
      <c r="U14644">
        <v>0</v>
      </c>
      <c r="V14644" t="s">
        <v>33</v>
      </c>
      <c r="W14644">
        <v>116</v>
      </c>
      <c r="X14644">
        <v>464</v>
      </c>
      <c r="Y14644">
        <v>232</v>
      </c>
      <c r="Z14644">
        <v>0</v>
      </c>
      <c r="AA14644" t="s">
        <v>34</v>
      </c>
      <c r="AB14644" t="s">
        <v>42</v>
      </c>
    </row>
    <row r="14645" spans="1:28" x14ac:dyDescent="0.25">
      <c r="A14645" t="s">
        <v>14704</v>
      </c>
      <c r="B14645">
        <v>2</v>
      </c>
      <c r="C14645">
        <v>0</v>
      </c>
      <c r="D14645">
        <v>2</v>
      </c>
      <c r="E14645" t="s">
        <v>27</v>
      </c>
      <c r="F14645">
        <v>0</v>
      </c>
      <c r="G14645">
        <v>3</v>
      </c>
      <c r="H14645">
        <v>3</v>
      </c>
      <c r="I14645" t="s">
        <v>28</v>
      </c>
      <c r="J14645" t="s">
        <v>29</v>
      </c>
      <c r="K14645" t="s">
        <v>50</v>
      </c>
      <c r="L14645" s="1">
        <v>43418</v>
      </c>
      <c r="M14645" s="1">
        <v>43442</v>
      </c>
      <c r="N14645" s="1">
        <v>43445</v>
      </c>
      <c r="O14645" s="4">
        <f>MONTH(Datos_Transformados[[#This Row],[Fecha_de_llegada]])</f>
        <v>12</v>
      </c>
      <c r="P14645">
        <v>24</v>
      </c>
      <c r="Q14645" t="s">
        <v>45</v>
      </c>
      <c r="R14645" t="s">
        <v>38</v>
      </c>
      <c r="S14645" t="s">
        <v>29</v>
      </c>
      <c r="T14645">
        <v>0</v>
      </c>
      <c r="U14645">
        <v>0</v>
      </c>
      <c r="V14645" t="s">
        <v>33</v>
      </c>
      <c r="W14645">
        <v>94.93</v>
      </c>
      <c r="X14645">
        <v>284.79000000000002</v>
      </c>
      <c r="Y14645">
        <v>142.39500000000001</v>
      </c>
      <c r="Z14645">
        <v>0</v>
      </c>
      <c r="AA14645" t="s">
        <v>34</v>
      </c>
      <c r="AB14645" t="s">
        <v>35</v>
      </c>
    </row>
    <row r="14646" spans="1:28" x14ac:dyDescent="0.25">
      <c r="A14646" t="s">
        <v>14705</v>
      </c>
      <c r="B14646">
        <v>2</v>
      </c>
      <c r="C14646">
        <v>0</v>
      </c>
      <c r="D14646">
        <v>2</v>
      </c>
      <c r="E14646" t="s">
        <v>27</v>
      </c>
      <c r="F14646">
        <v>1</v>
      </c>
      <c r="G14646">
        <v>2</v>
      </c>
      <c r="H14646">
        <v>3</v>
      </c>
      <c r="I14646" t="s">
        <v>47</v>
      </c>
      <c r="J14646" t="s">
        <v>29</v>
      </c>
      <c r="K14646" t="s">
        <v>30</v>
      </c>
      <c r="L14646" s="1">
        <v>43058</v>
      </c>
      <c r="M14646" s="1">
        <v>43373</v>
      </c>
      <c r="N14646" s="1">
        <v>43376</v>
      </c>
      <c r="O14646" s="4">
        <f>MONTH(Datos_Transformados[[#This Row],[Fecha_de_llegada]])</f>
        <v>9</v>
      </c>
      <c r="P14646">
        <v>315</v>
      </c>
      <c r="Q14646" t="s">
        <v>32</v>
      </c>
      <c r="R14646" t="s">
        <v>31</v>
      </c>
      <c r="S14646" t="s">
        <v>29</v>
      </c>
      <c r="T14646">
        <v>0</v>
      </c>
      <c r="U14646">
        <v>0</v>
      </c>
      <c r="V14646" t="s">
        <v>33</v>
      </c>
      <c r="W14646">
        <v>160</v>
      </c>
      <c r="X14646">
        <v>480</v>
      </c>
      <c r="Y14646">
        <v>240</v>
      </c>
      <c r="Z14646">
        <v>0</v>
      </c>
      <c r="AA14646" t="s">
        <v>34</v>
      </c>
      <c r="AB14646" t="s">
        <v>42</v>
      </c>
    </row>
    <row r="14647" spans="1:28" x14ac:dyDescent="0.25">
      <c r="A14647" t="s">
        <v>14706</v>
      </c>
      <c r="B14647">
        <v>2</v>
      </c>
      <c r="C14647">
        <v>0</v>
      </c>
      <c r="D14647">
        <v>2</v>
      </c>
      <c r="E14647" t="s">
        <v>27</v>
      </c>
      <c r="F14647">
        <v>2</v>
      </c>
      <c r="G14647">
        <v>1</v>
      </c>
      <c r="H14647">
        <v>3</v>
      </c>
      <c r="I14647" t="s">
        <v>28</v>
      </c>
      <c r="J14647" t="s">
        <v>29</v>
      </c>
      <c r="K14647" t="s">
        <v>30</v>
      </c>
      <c r="L14647" s="1">
        <v>43226</v>
      </c>
      <c r="M14647" s="1">
        <v>43403</v>
      </c>
      <c r="N14647" s="1">
        <v>43406</v>
      </c>
      <c r="O14647" s="4">
        <f>MONTH(Datos_Transformados[[#This Row],[Fecha_de_llegada]])</f>
        <v>10</v>
      </c>
      <c r="P14647">
        <v>177</v>
      </c>
      <c r="Q14647" t="s">
        <v>52</v>
      </c>
      <c r="R14647" t="s">
        <v>31</v>
      </c>
      <c r="S14647" t="s">
        <v>29</v>
      </c>
      <c r="T14647">
        <v>0</v>
      </c>
      <c r="U14647">
        <v>0</v>
      </c>
      <c r="V14647" t="s">
        <v>33</v>
      </c>
      <c r="W14647">
        <v>90.9</v>
      </c>
      <c r="X14647">
        <v>272.7</v>
      </c>
      <c r="Y14647">
        <v>136.35</v>
      </c>
      <c r="Z14647">
        <v>0</v>
      </c>
      <c r="AA14647" t="s">
        <v>34</v>
      </c>
      <c r="AB14647" t="s">
        <v>35</v>
      </c>
    </row>
    <row r="14648" spans="1:28" x14ac:dyDescent="0.25">
      <c r="A14648" t="s">
        <v>14707</v>
      </c>
      <c r="B14648">
        <v>2</v>
      </c>
      <c r="C14648">
        <v>0</v>
      </c>
      <c r="D14648">
        <v>2</v>
      </c>
      <c r="E14648" t="s">
        <v>27</v>
      </c>
      <c r="F14648">
        <v>2</v>
      </c>
      <c r="G14648">
        <v>1</v>
      </c>
      <c r="H14648">
        <v>3</v>
      </c>
      <c r="I14648" t="s">
        <v>28</v>
      </c>
      <c r="J14648" t="s">
        <v>29</v>
      </c>
      <c r="K14648" t="s">
        <v>50</v>
      </c>
      <c r="L14648" s="1">
        <v>43346</v>
      </c>
      <c r="M14648" s="1">
        <v>43381</v>
      </c>
      <c r="N14648" s="1">
        <v>43384</v>
      </c>
      <c r="O14648" s="4">
        <f>MONTH(Datos_Transformados[[#This Row],[Fecha_de_llegada]])</f>
        <v>10</v>
      </c>
      <c r="P14648">
        <v>35</v>
      </c>
      <c r="Q14648" t="s">
        <v>45</v>
      </c>
      <c r="R14648" t="s">
        <v>38</v>
      </c>
      <c r="S14648" t="s">
        <v>29</v>
      </c>
      <c r="T14648">
        <v>0</v>
      </c>
      <c r="U14648">
        <v>0</v>
      </c>
      <c r="V14648" t="s">
        <v>33</v>
      </c>
      <c r="W14648">
        <v>151.5</v>
      </c>
      <c r="X14648">
        <v>454.5</v>
      </c>
      <c r="Y14648">
        <v>227.25</v>
      </c>
      <c r="Z14648">
        <v>1</v>
      </c>
      <c r="AA14648" t="s">
        <v>40</v>
      </c>
      <c r="AB14648" t="s">
        <v>35</v>
      </c>
    </row>
    <row r="14649" spans="1:28" x14ac:dyDescent="0.25">
      <c r="A14649" t="s">
        <v>14708</v>
      </c>
      <c r="B14649">
        <v>1</v>
      </c>
      <c r="C14649">
        <v>0</v>
      </c>
      <c r="D14649">
        <v>1</v>
      </c>
      <c r="E14649" t="s">
        <v>27</v>
      </c>
      <c r="F14649">
        <v>0</v>
      </c>
      <c r="G14649">
        <v>3</v>
      </c>
      <c r="H14649">
        <v>3</v>
      </c>
      <c r="I14649" t="s">
        <v>28</v>
      </c>
      <c r="J14649" t="s">
        <v>29</v>
      </c>
      <c r="K14649" t="s">
        <v>30</v>
      </c>
      <c r="L14649" s="1">
        <v>43239</v>
      </c>
      <c r="M14649" s="1">
        <v>43405</v>
      </c>
      <c r="N14649" s="1">
        <v>43408</v>
      </c>
      <c r="O14649" s="4">
        <f>MONTH(Datos_Transformados[[#This Row],[Fecha_de_llegada]])</f>
        <v>11</v>
      </c>
      <c r="P14649">
        <v>166</v>
      </c>
      <c r="Q14649" t="s">
        <v>52</v>
      </c>
      <c r="R14649" t="s">
        <v>31</v>
      </c>
      <c r="S14649" t="s">
        <v>29</v>
      </c>
      <c r="T14649">
        <v>0</v>
      </c>
      <c r="U14649">
        <v>0</v>
      </c>
      <c r="V14649" t="s">
        <v>33</v>
      </c>
      <c r="W14649">
        <v>110</v>
      </c>
      <c r="X14649">
        <v>330</v>
      </c>
      <c r="Y14649">
        <v>330</v>
      </c>
      <c r="Z14649">
        <v>0</v>
      </c>
      <c r="AA14649" t="s">
        <v>34</v>
      </c>
      <c r="AB14649" t="s">
        <v>42</v>
      </c>
    </row>
    <row r="14650" spans="1:28" x14ac:dyDescent="0.25">
      <c r="A14650" t="s">
        <v>14709</v>
      </c>
      <c r="B14650">
        <v>2</v>
      </c>
      <c r="C14650">
        <v>0</v>
      </c>
      <c r="D14650">
        <v>2</v>
      </c>
      <c r="E14650" t="s">
        <v>27</v>
      </c>
      <c r="F14650">
        <v>2</v>
      </c>
      <c r="G14650">
        <v>4</v>
      </c>
      <c r="H14650">
        <v>6</v>
      </c>
      <c r="I14650" t="s">
        <v>28</v>
      </c>
      <c r="J14650" t="s">
        <v>29</v>
      </c>
      <c r="K14650" t="s">
        <v>50</v>
      </c>
      <c r="L14650" s="1">
        <v>43289</v>
      </c>
      <c r="M14650" s="1">
        <v>43347</v>
      </c>
      <c r="N14650" s="1">
        <v>43353</v>
      </c>
      <c r="O14650" s="4">
        <f>MONTH(Datos_Transformados[[#This Row],[Fecha_de_llegada]])</f>
        <v>9</v>
      </c>
      <c r="P14650">
        <v>58</v>
      </c>
      <c r="Q14650" t="s">
        <v>45</v>
      </c>
      <c r="R14650" t="s">
        <v>38</v>
      </c>
      <c r="S14650" t="s">
        <v>29</v>
      </c>
      <c r="T14650">
        <v>0</v>
      </c>
      <c r="U14650">
        <v>0</v>
      </c>
      <c r="V14650" t="s">
        <v>33</v>
      </c>
      <c r="W14650">
        <v>128.1</v>
      </c>
      <c r="X14650">
        <v>768.6</v>
      </c>
      <c r="Y14650">
        <v>384.3</v>
      </c>
      <c r="Z14650">
        <v>1</v>
      </c>
      <c r="AA14650" t="s">
        <v>40</v>
      </c>
      <c r="AB14650" t="s">
        <v>42</v>
      </c>
    </row>
    <row r="14651" spans="1:28" x14ac:dyDescent="0.25">
      <c r="A14651" t="s">
        <v>14710</v>
      </c>
      <c r="B14651">
        <v>2</v>
      </c>
      <c r="C14651">
        <v>0</v>
      </c>
      <c r="D14651">
        <v>2</v>
      </c>
      <c r="E14651" t="s">
        <v>27</v>
      </c>
      <c r="F14651">
        <v>0</v>
      </c>
      <c r="G14651">
        <v>2</v>
      </c>
      <c r="H14651">
        <v>2</v>
      </c>
      <c r="I14651" t="s">
        <v>28</v>
      </c>
      <c r="J14651" t="s">
        <v>29</v>
      </c>
      <c r="K14651" t="s">
        <v>30</v>
      </c>
      <c r="L14651" s="1">
        <v>43076</v>
      </c>
      <c r="M14651" s="1">
        <v>43122</v>
      </c>
      <c r="N14651" s="1">
        <v>43124</v>
      </c>
      <c r="O14651" s="4">
        <f>MONTH(Datos_Transformados[[#This Row],[Fecha_de_llegada]])</f>
        <v>1</v>
      </c>
      <c r="P14651">
        <v>46</v>
      </c>
      <c r="Q14651" t="s">
        <v>45</v>
      </c>
      <c r="R14651" t="s">
        <v>38</v>
      </c>
      <c r="S14651" t="s">
        <v>29</v>
      </c>
      <c r="T14651">
        <v>0</v>
      </c>
      <c r="U14651">
        <v>0</v>
      </c>
      <c r="V14651" t="s">
        <v>33</v>
      </c>
      <c r="W14651">
        <v>80.3</v>
      </c>
      <c r="X14651">
        <v>160.6</v>
      </c>
      <c r="Y14651">
        <v>80.3</v>
      </c>
      <c r="Z14651">
        <v>1</v>
      </c>
      <c r="AA14651" t="s">
        <v>40</v>
      </c>
      <c r="AB14651" t="s">
        <v>35</v>
      </c>
    </row>
    <row r="14652" spans="1:28" x14ac:dyDescent="0.25">
      <c r="A14652" t="s">
        <v>14711</v>
      </c>
      <c r="B14652">
        <v>2</v>
      </c>
      <c r="C14652">
        <v>0</v>
      </c>
      <c r="D14652">
        <v>2</v>
      </c>
      <c r="E14652" t="s">
        <v>27</v>
      </c>
      <c r="F14652">
        <v>1</v>
      </c>
      <c r="G14652">
        <v>1</v>
      </c>
      <c r="H14652">
        <v>2</v>
      </c>
      <c r="I14652" t="s">
        <v>37</v>
      </c>
      <c r="J14652" t="s">
        <v>29</v>
      </c>
      <c r="K14652" t="s">
        <v>30</v>
      </c>
      <c r="L14652" s="1">
        <v>43139</v>
      </c>
      <c r="M14652" s="1">
        <v>43243</v>
      </c>
      <c r="N14652" s="1">
        <v>43245</v>
      </c>
      <c r="O14652" s="4">
        <f>MONTH(Datos_Transformados[[#This Row],[Fecha_de_llegada]])</f>
        <v>5</v>
      </c>
      <c r="P14652">
        <v>104</v>
      </c>
      <c r="Q14652" t="s">
        <v>52</v>
      </c>
      <c r="R14652" t="s">
        <v>38</v>
      </c>
      <c r="S14652" t="s">
        <v>29</v>
      </c>
      <c r="T14652">
        <v>0</v>
      </c>
      <c r="U14652">
        <v>0</v>
      </c>
      <c r="V14652" t="s">
        <v>33</v>
      </c>
      <c r="W14652">
        <v>116.1</v>
      </c>
      <c r="X14652">
        <v>232.2</v>
      </c>
      <c r="Y14652">
        <v>116.1</v>
      </c>
      <c r="Z14652">
        <v>1</v>
      </c>
      <c r="AA14652" t="s">
        <v>40</v>
      </c>
      <c r="AB14652" t="s">
        <v>35</v>
      </c>
    </row>
    <row r="14653" spans="1:28" x14ac:dyDescent="0.25">
      <c r="A14653" t="s">
        <v>14712</v>
      </c>
      <c r="B14653">
        <v>2</v>
      </c>
      <c r="C14653">
        <v>0</v>
      </c>
      <c r="D14653">
        <v>2</v>
      </c>
      <c r="E14653" t="s">
        <v>27</v>
      </c>
      <c r="F14653">
        <v>1</v>
      </c>
      <c r="G14653">
        <v>2</v>
      </c>
      <c r="H14653">
        <v>3</v>
      </c>
      <c r="I14653" t="s">
        <v>28</v>
      </c>
      <c r="J14653" t="s">
        <v>29</v>
      </c>
      <c r="K14653" t="s">
        <v>50</v>
      </c>
      <c r="L14653" s="1">
        <v>43380</v>
      </c>
      <c r="M14653" s="1">
        <v>43460</v>
      </c>
      <c r="N14653" s="1">
        <v>43463</v>
      </c>
      <c r="O14653" s="4">
        <f>MONTH(Datos_Transformados[[#This Row],[Fecha_de_llegada]])</f>
        <v>12</v>
      </c>
      <c r="P14653">
        <v>80</v>
      </c>
      <c r="Q14653" t="s">
        <v>45</v>
      </c>
      <c r="R14653" t="s">
        <v>38</v>
      </c>
      <c r="S14653" t="s">
        <v>29</v>
      </c>
      <c r="T14653">
        <v>0</v>
      </c>
      <c r="U14653">
        <v>0</v>
      </c>
      <c r="V14653" t="s">
        <v>33</v>
      </c>
      <c r="W14653">
        <v>102.6</v>
      </c>
      <c r="X14653">
        <v>307.8</v>
      </c>
      <c r="Y14653">
        <v>153.9</v>
      </c>
      <c r="Z14653">
        <v>0</v>
      </c>
      <c r="AA14653" t="s">
        <v>34</v>
      </c>
      <c r="AB14653" t="s">
        <v>42</v>
      </c>
    </row>
    <row r="14654" spans="1:28" x14ac:dyDescent="0.25">
      <c r="A14654" t="s">
        <v>14713</v>
      </c>
      <c r="B14654">
        <v>2</v>
      </c>
      <c r="C14654">
        <v>0</v>
      </c>
      <c r="D14654">
        <v>2</v>
      </c>
      <c r="E14654" t="s">
        <v>27</v>
      </c>
      <c r="F14654">
        <v>0</v>
      </c>
      <c r="G14654">
        <v>2</v>
      </c>
      <c r="H14654">
        <v>2</v>
      </c>
      <c r="I14654" t="s">
        <v>28</v>
      </c>
      <c r="J14654" t="s">
        <v>29</v>
      </c>
      <c r="K14654" t="s">
        <v>30</v>
      </c>
      <c r="L14654" s="1">
        <v>43407</v>
      </c>
      <c r="M14654" s="1">
        <v>43436</v>
      </c>
      <c r="N14654" s="1">
        <v>43438</v>
      </c>
      <c r="O14654" s="4">
        <f>MONTH(Datos_Transformados[[#This Row],[Fecha_de_llegada]])</f>
        <v>12</v>
      </c>
      <c r="P14654">
        <v>29</v>
      </c>
      <c r="Q14654" t="s">
        <v>45</v>
      </c>
      <c r="R14654" t="s">
        <v>68</v>
      </c>
      <c r="S14654" t="s">
        <v>29</v>
      </c>
      <c r="T14654">
        <v>0</v>
      </c>
      <c r="U14654">
        <v>0</v>
      </c>
      <c r="V14654" t="s">
        <v>33</v>
      </c>
      <c r="W14654">
        <v>85</v>
      </c>
      <c r="X14654">
        <v>170</v>
      </c>
      <c r="Y14654">
        <v>85</v>
      </c>
      <c r="Z14654">
        <v>0</v>
      </c>
      <c r="AA14654" t="s">
        <v>34</v>
      </c>
      <c r="AB14654" t="s">
        <v>35</v>
      </c>
    </row>
    <row r="14655" spans="1:28" x14ac:dyDescent="0.25">
      <c r="A14655" t="s">
        <v>14714</v>
      </c>
      <c r="B14655">
        <v>1</v>
      </c>
      <c r="C14655">
        <v>0</v>
      </c>
      <c r="D14655">
        <v>1</v>
      </c>
      <c r="E14655" t="s">
        <v>27</v>
      </c>
      <c r="F14655">
        <v>0</v>
      </c>
      <c r="G14655">
        <v>1</v>
      </c>
      <c r="H14655">
        <v>1</v>
      </c>
      <c r="I14655" t="s">
        <v>37</v>
      </c>
      <c r="J14655" t="s">
        <v>29</v>
      </c>
      <c r="K14655" t="s">
        <v>30</v>
      </c>
      <c r="L14655" s="1">
        <v>43310</v>
      </c>
      <c r="M14655" s="1">
        <v>43310</v>
      </c>
      <c r="N14655" s="1">
        <v>43311</v>
      </c>
      <c r="O14655" s="4">
        <f>MONTH(Datos_Transformados[[#This Row],[Fecha_de_llegada]])</f>
        <v>7</v>
      </c>
      <c r="P14655">
        <v>0</v>
      </c>
      <c r="Q14655" t="s">
        <v>56</v>
      </c>
      <c r="R14655" t="s">
        <v>38</v>
      </c>
      <c r="S14655" t="s">
        <v>29</v>
      </c>
      <c r="T14655">
        <v>0</v>
      </c>
      <c r="U14655">
        <v>0</v>
      </c>
      <c r="V14655" t="s">
        <v>33</v>
      </c>
      <c r="W14655">
        <v>89</v>
      </c>
      <c r="X14655">
        <v>89</v>
      </c>
      <c r="Y14655">
        <v>89</v>
      </c>
      <c r="Z14655">
        <v>0</v>
      </c>
      <c r="AA14655" t="s">
        <v>34</v>
      </c>
      <c r="AB14655" t="s">
        <v>35</v>
      </c>
    </row>
    <row r="14656" spans="1:28" x14ac:dyDescent="0.25">
      <c r="A14656" t="s">
        <v>14715</v>
      </c>
      <c r="B14656">
        <v>2</v>
      </c>
      <c r="C14656">
        <v>0</v>
      </c>
      <c r="D14656">
        <v>2</v>
      </c>
      <c r="E14656" t="s">
        <v>27</v>
      </c>
      <c r="F14656">
        <v>0</v>
      </c>
      <c r="G14656">
        <v>1</v>
      </c>
      <c r="H14656">
        <v>1</v>
      </c>
      <c r="I14656" t="s">
        <v>28</v>
      </c>
      <c r="J14656" t="s">
        <v>29</v>
      </c>
      <c r="K14656" t="s">
        <v>50</v>
      </c>
      <c r="L14656" s="1">
        <v>43398</v>
      </c>
      <c r="M14656" s="1">
        <v>43409</v>
      </c>
      <c r="N14656" s="1">
        <v>43410</v>
      </c>
      <c r="O14656" s="4">
        <f>MONTH(Datos_Transformados[[#This Row],[Fecha_de_llegada]])</f>
        <v>11</v>
      </c>
      <c r="P14656">
        <v>11</v>
      </c>
      <c r="Q14656" t="s">
        <v>45</v>
      </c>
      <c r="R14656" t="s">
        <v>38</v>
      </c>
      <c r="S14656" t="s">
        <v>29</v>
      </c>
      <c r="T14656">
        <v>0</v>
      </c>
      <c r="U14656">
        <v>0</v>
      </c>
      <c r="V14656" t="s">
        <v>33</v>
      </c>
      <c r="W14656">
        <v>140</v>
      </c>
      <c r="X14656">
        <v>140</v>
      </c>
      <c r="Y14656">
        <v>70</v>
      </c>
      <c r="Z14656">
        <v>1</v>
      </c>
      <c r="AA14656" t="s">
        <v>40</v>
      </c>
      <c r="AB14656" t="s">
        <v>42</v>
      </c>
    </row>
    <row r="14657" spans="1:28" x14ac:dyDescent="0.25">
      <c r="A14657" t="s">
        <v>14716</v>
      </c>
      <c r="B14657">
        <v>1</v>
      </c>
      <c r="C14657">
        <v>0</v>
      </c>
      <c r="D14657">
        <v>1</v>
      </c>
      <c r="E14657" t="s">
        <v>27</v>
      </c>
      <c r="F14657">
        <v>1</v>
      </c>
      <c r="G14657">
        <v>1</v>
      </c>
      <c r="H14657">
        <v>2</v>
      </c>
      <c r="I14657" t="s">
        <v>28</v>
      </c>
      <c r="J14657" t="s">
        <v>29</v>
      </c>
      <c r="K14657" t="s">
        <v>30</v>
      </c>
      <c r="L14657" s="1">
        <v>43078</v>
      </c>
      <c r="M14657" s="1">
        <v>43123</v>
      </c>
      <c r="N14657" s="1">
        <v>43125</v>
      </c>
      <c r="O14657" s="4">
        <f>MONTH(Datos_Transformados[[#This Row],[Fecha_de_llegada]])</f>
        <v>1</v>
      </c>
      <c r="P14657">
        <v>45</v>
      </c>
      <c r="Q14657" t="s">
        <v>45</v>
      </c>
      <c r="R14657" t="s">
        <v>38</v>
      </c>
      <c r="S14657" t="s">
        <v>29</v>
      </c>
      <c r="T14657">
        <v>0</v>
      </c>
      <c r="U14657">
        <v>0</v>
      </c>
      <c r="V14657" t="s">
        <v>33</v>
      </c>
      <c r="W14657">
        <v>72.900000000000006</v>
      </c>
      <c r="X14657">
        <v>145.80000000000001</v>
      </c>
      <c r="Y14657">
        <v>145.80000000000001</v>
      </c>
      <c r="Z14657">
        <v>0</v>
      </c>
      <c r="AA14657" t="s">
        <v>34</v>
      </c>
      <c r="AB14657" t="s">
        <v>42</v>
      </c>
    </row>
    <row r="14658" spans="1:28" x14ac:dyDescent="0.25">
      <c r="A14658" t="s">
        <v>14717</v>
      </c>
      <c r="B14658">
        <v>1</v>
      </c>
      <c r="C14658">
        <v>0</v>
      </c>
      <c r="D14658">
        <v>1</v>
      </c>
      <c r="E14658" t="s">
        <v>27</v>
      </c>
      <c r="F14658">
        <v>0</v>
      </c>
      <c r="G14658">
        <v>1</v>
      </c>
      <c r="H14658">
        <v>1</v>
      </c>
      <c r="I14658" t="s">
        <v>28</v>
      </c>
      <c r="J14658" t="s">
        <v>29</v>
      </c>
      <c r="K14658" t="s">
        <v>30</v>
      </c>
      <c r="L14658" s="1">
        <v>43128</v>
      </c>
      <c r="M14658" s="1">
        <v>43128</v>
      </c>
      <c r="N14658" s="1">
        <v>43129</v>
      </c>
      <c r="O14658" s="4">
        <f>MONTH(Datos_Transformados[[#This Row],[Fecha_de_llegada]])</f>
        <v>1</v>
      </c>
      <c r="P14658">
        <v>0</v>
      </c>
      <c r="Q14658" t="s">
        <v>56</v>
      </c>
      <c r="R14658" t="s">
        <v>38</v>
      </c>
      <c r="S14658" t="s">
        <v>29</v>
      </c>
      <c r="T14658">
        <v>0</v>
      </c>
      <c r="U14658">
        <v>0</v>
      </c>
      <c r="V14658" t="s">
        <v>33</v>
      </c>
      <c r="W14658">
        <v>79</v>
      </c>
      <c r="X14658">
        <v>79</v>
      </c>
      <c r="Y14658">
        <v>79</v>
      </c>
      <c r="Z14658">
        <v>0</v>
      </c>
      <c r="AA14658" t="s">
        <v>34</v>
      </c>
      <c r="AB14658" t="s">
        <v>35</v>
      </c>
    </row>
    <row r="14659" spans="1:28" x14ac:dyDescent="0.25">
      <c r="A14659" t="s">
        <v>14718</v>
      </c>
      <c r="B14659">
        <v>1</v>
      </c>
      <c r="C14659">
        <v>0</v>
      </c>
      <c r="D14659">
        <v>1</v>
      </c>
      <c r="E14659" t="s">
        <v>27</v>
      </c>
      <c r="F14659">
        <v>0</v>
      </c>
      <c r="G14659">
        <v>4</v>
      </c>
      <c r="H14659">
        <v>4</v>
      </c>
      <c r="I14659" t="s">
        <v>28</v>
      </c>
      <c r="J14659" t="s">
        <v>86</v>
      </c>
      <c r="K14659" t="s">
        <v>30</v>
      </c>
      <c r="L14659" s="1">
        <v>43157</v>
      </c>
      <c r="M14659" s="1">
        <v>43370</v>
      </c>
      <c r="N14659" s="1">
        <v>43374</v>
      </c>
      <c r="O14659" s="4">
        <f>MONTH(Datos_Transformados[[#This Row],[Fecha_de_llegada]])</f>
        <v>9</v>
      </c>
      <c r="P14659">
        <v>213</v>
      </c>
      <c r="Q14659" t="s">
        <v>32</v>
      </c>
      <c r="R14659" t="s">
        <v>38</v>
      </c>
      <c r="S14659" t="s">
        <v>29</v>
      </c>
      <c r="T14659">
        <v>0</v>
      </c>
      <c r="U14659">
        <v>0</v>
      </c>
      <c r="V14659" t="s">
        <v>33</v>
      </c>
      <c r="W14659">
        <v>118.65</v>
      </c>
      <c r="X14659">
        <v>474.6</v>
      </c>
      <c r="Y14659">
        <v>474.6</v>
      </c>
      <c r="Z14659">
        <v>0</v>
      </c>
      <c r="AA14659" t="s">
        <v>34</v>
      </c>
      <c r="AB14659" t="s">
        <v>42</v>
      </c>
    </row>
    <row r="14660" spans="1:28" x14ac:dyDescent="0.25">
      <c r="A14660" t="s">
        <v>14719</v>
      </c>
      <c r="B14660">
        <v>2</v>
      </c>
      <c r="C14660">
        <v>0</v>
      </c>
      <c r="D14660">
        <v>2</v>
      </c>
      <c r="E14660" t="s">
        <v>27</v>
      </c>
      <c r="F14660">
        <v>2</v>
      </c>
      <c r="G14660">
        <v>1</v>
      </c>
      <c r="H14660">
        <v>3</v>
      </c>
      <c r="I14660" t="s">
        <v>28</v>
      </c>
      <c r="J14660" t="s">
        <v>29</v>
      </c>
      <c r="K14660" t="s">
        <v>30</v>
      </c>
      <c r="L14660" s="1">
        <v>42990</v>
      </c>
      <c r="M14660" s="1">
        <v>42998</v>
      </c>
      <c r="N14660" s="1">
        <v>43001</v>
      </c>
      <c r="O14660" s="4">
        <f>MONTH(Datos_Transformados[[#This Row],[Fecha_de_llegada]])</f>
        <v>9</v>
      </c>
      <c r="P14660">
        <v>8</v>
      </c>
      <c r="Q14660" t="s">
        <v>39</v>
      </c>
      <c r="R14660" t="s">
        <v>38</v>
      </c>
      <c r="S14660" t="s">
        <v>29</v>
      </c>
      <c r="T14660">
        <v>0</v>
      </c>
      <c r="U14660">
        <v>0</v>
      </c>
      <c r="V14660" t="s">
        <v>33</v>
      </c>
      <c r="W14660">
        <v>126</v>
      </c>
      <c r="X14660">
        <v>378</v>
      </c>
      <c r="Y14660">
        <v>189</v>
      </c>
      <c r="Z14660">
        <v>1</v>
      </c>
      <c r="AA14660" t="s">
        <v>40</v>
      </c>
      <c r="AB14660" t="s">
        <v>35</v>
      </c>
    </row>
    <row r="14661" spans="1:28" x14ac:dyDescent="0.25">
      <c r="A14661" t="s">
        <v>14720</v>
      </c>
      <c r="B14661">
        <v>2</v>
      </c>
      <c r="C14661">
        <v>0</v>
      </c>
      <c r="D14661">
        <v>2</v>
      </c>
      <c r="E14661" t="s">
        <v>27</v>
      </c>
      <c r="F14661">
        <v>0</v>
      </c>
      <c r="G14661">
        <v>2</v>
      </c>
      <c r="H14661">
        <v>2</v>
      </c>
      <c r="I14661" t="s">
        <v>28</v>
      </c>
      <c r="J14661" t="s">
        <v>29</v>
      </c>
      <c r="K14661" t="s">
        <v>30</v>
      </c>
      <c r="L14661" s="1">
        <v>43107</v>
      </c>
      <c r="M14661" s="1">
        <v>43157</v>
      </c>
      <c r="N14661" s="1">
        <v>43159</v>
      </c>
      <c r="O14661" s="4">
        <f>MONTH(Datos_Transformados[[#This Row],[Fecha_de_llegada]])</f>
        <v>2</v>
      </c>
      <c r="P14661">
        <v>50</v>
      </c>
      <c r="Q14661" t="s">
        <v>45</v>
      </c>
      <c r="R14661" t="s">
        <v>38</v>
      </c>
      <c r="S14661" t="s">
        <v>29</v>
      </c>
      <c r="T14661">
        <v>0</v>
      </c>
      <c r="U14661">
        <v>0</v>
      </c>
      <c r="V14661" t="s">
        <v>33</v>
      </c>
      <c r="W14661">
        <v>78.3</v>
      </c>
      <c r="X14661">
        <v>156.6</v>
      </c>
      <c r="Y14661">
        <v>78.3</v>
      </c>
      <c r="Z14661">
        <v>0</v>
      </c>
      <c r="AA14661" t="s">
        <v>34</v>
      </c>
      <c r="AB14661" t="s">
        <v>42</v>
      </c>
    </row>
    <row r="14662" spans="1:28" x14ac:dyDescent="0.25">
      <c r="A14662" t="s">
        <v>14721</v>
      </c>
      <c r="B14662">
        <v>2</v>
      </c>
      <c r="C14662">
        <v>0</v>
      </c>
      <c r="D14662">
        <v>2</v>
      </c>
      <c r="E14662" t="s">
        <v>27</v>
      </c>
      <c r="F14662">
        <v>2</v>
      </c>
      <c r="G14662">
        <v>5</v>
      </c>
      <c r="H14662">
        <v>7</v>
      </c>
      <c r="I14662" t="s">
        <v>37</v>
      </c>
      <c r="J14662" t="s">
        <v>29</v>
      </c>
      <c r="K14662" t="s">
        <v>30</v>
      </c>
      <c r="L14662" s="1">
        <v>43403</v>
      </c>
      <c r="M14662" s="1">
        <v>43437</v>
      </c>
      <c r="N14662" s="1">
        <v>43444</v>
      </c>
      <c r="O14662" s="4">
        <f>MONTH(Datos_Transformados[[#This Row],[Fecha_de_llegada]])</f>
        <v>12</v>
      </c>
      <c r="P14662">
        <v>34</v>
      </c>
      <c r="Q14662" t="s">
        <v>45</v>
      </c>
      <c r="R14662" t="s">
        <v>38</v>
      </c>
      <c r="S14662" t="s">
        <v>29</v>
      </c>
      <c r="T14662">
        <v>0</v>
      </c>
      <c r="U14662">
        <v>0</v>
      </c>
      <c r="V14662" t="s">
        <v>33</v>
      </c>
      <c r="W14662">
        <v>54.71</v>
      </c>
      <c r="X14662">
        <v>382.97</v>
      </c>
      <c r="Y14662">
        <v>191.48500000000001</v>
      </c>
      <c r="Z14662">
        <v>1</v>
      </c>
      <c r="AA14662" t="s">
        <v>40</v>
      </c>
      <c r="AB14662" t="s">
        <v>35</v>
      </c>
    </row>
    <row r="14663" spans="1:28" x14ac:dyDescent="0.25">
      <c r="A14663" t="s">
        <v>14722</v>
      </c>
      <c r="B14663">
        <v>2</v>
      </c>
      <c r="C14663">
        <v>0</v>
      </c>
      <c r="D14663">
        <v>2</v>
      </c>
      <c r="E14663" t="s">
        <v>27</v>
      </c>
      <c r="F14663">
        <v>2</v>
      </c>
      <c r="G14663">
        <v>1</v>
      </c>
      <c r="H14663">
        <v>3</v>
      </c>
      <c r="I14663" t="s">
        <v>28</v>
      </c>
      <c r="J14663" t="s">
        <v>29</v>
      </c>
      <c r="K14663" t="s">
        <v>50</v>
      </c>
      <c r="L14663" s="1">
        <v>42999</v>
      </c>
      <c r="M14663" s="1">
        <v>43151</v>
      </c>
      <c r="N14663" s="1">
        <v>43154</v>
      </c>
      <c r="O14663" s="4">
        <f>MONTH(Datos_Transformados[[#This Row],[Fecha_de_llegada]])</f>
        <v>2</v>
      </c>
      <c r="P14663">
        <v>152</v>
      </c>
      <c r="Q14663" t="s">
        <v>52</v>
      </c>
      <c r="R14663" t="s">
        <v>31</v>
      </c>
      <c r="S14663" t="s">
        <v>29</v>
      </c>
      <c r="T14663">
        <v>0</v>
      </c>
      <c r="U14663">
        <v>0</v>
      </c>
      <c r="V14663" t="s">
        <v>33</v>
      </c>
      <c r="W14663">
        <v>62</v>
      </c>
      <c r="X14663">
        <v>186</v>
      </c>
      <c r="Y14663">
        <v>93</v>
      </c>
      <c r="Z14663">
        <v>1</v>
      </c>
      <c r="AA14663" t="s">
        <v>40</v>
      </c>
      <c r="AB14663" t="s">
        <v>35</v>
      </c>
    </row>
    <row r="14664" spans="1:28" x14ac:dyDescent="0.25">
      <c r="A14664" t="s">
        <v>14723</v>
      </c>
      <c r="B14664">
        <v>1</v>
      </c>
      <c r="C14664">
        <v>0</v>
      </c>
      <c r="D14664">
        <v>1</v>
      </c>
      <c r="E14664" t="s">
        <v>27</v>
      </c>
      <c r="F14664">
        <v>0</v>
      </c>
      <c r="G14664">
        <v>2</v>
      </c>
      <c r="H14664">
        <v>2</v>
      </c>
      <c r="I14664" t="s">
        <v>47</v>
      </c>
      <c r="J14664" t="s">
        <v>29</v>
      </c>
      <c r="K14664" t="s">
        <v>30</v>
      </c>
      <c r="L14664" s="1">
        <v>43010</v>
      </c>
      <c r="M14664" s="1">
        <v>43266</v>
      </c>
      <c r="N14664" s="1">
        <v>43268</v>
      </c>
      <c r="O14664" s="4">
        <f>MONTH(Datos_Transformados[[#This Row],[Fecha_de_llegada]])</f>
        <v>6</v>
      </c>
      <c r="P14664">
        <v>256</v>
      </c>
      <c r="Q14664" t="s">
        <v>32</v>
      </c>
      <c r="R14664" t="s">
        <v>31</v>
      </c>
      <c r="S14664" t="s">
        <v>29</v>
      </c>
      <c r="T14664">
        <v>0</v>
      </c>
      <c r="U14664">
        <v>0</v>
      </c>
      <c r="V14664" t="s">
        <v>33</v>
      </c>
      <c r="W14664">
        <v>90</v>
      </c>
      <c r="X14664">
        <v>180</v>
      </c>
      <c r="Y14664">
        <v>180</v>
      </c>
      <c r="Z14664">
        <v>0</v>
      </c>
      <c r="AA14664" t="s">
        <v>34</v>
      </c>
      <c r="AB14664" t="s">
        <v>35</v>
      </c>
    </row>
    <row r="14665" spans="1:28" x14ac:dyDescent="0.25">
      <c r="A14665" t="s">
        <v>14724</v>
      </c>
      <c r="B14665">
        <v>2</v>
      </c>
      <c r="C14665">
        <v>0</v>
      </c>
      <c r="D14665">
        <v>2</v>
      </c>
      <c r="E14665" t="s">
        <v>27</v>
      </c>
      <c r="F14665">
        <v>1</v>
      </c>
      <c r="G14665">
        <v>2</v>
      </c>
      <c r="H14665">
        <v>3</v>
      </c>
      <c r="I14665" t="s">
        <v>28</v>
      </c>
      <c r="J14665" t="s">
        <v>29</v>
      </c>
      <c r="K14665" t="s">
        <v>30</v>
      </c>
      <c r="L14665" s="1">
        <v>42958</v>
      </c>
      <c r="M14665" s="1">
        <v>42971</v>
      </c>
      <c r="N14665" s="1">
        <v>42974</v>
      </c>
      <c r="O14665" s="4">
        <f>MONTH(Datos_Transformados[[#This Row],[Fecha_de_llegada]])</f>
        <v>8</v>
      </c>
      <c r="P14665">
        <v>13</v>
      </c>
      <c r="Q14665" t="s">
        <v>45</v>
      </c>
      <c r="R14665" t="s">
        <v>38</v>
      </c>
      <c r="S14665" t="s">
        <v>29</v>
      </c>
      <c r="T14665">
        <v>0</v>
      </c>
      <c r="U14665">
        <v>0</v>
      </c>
      <c r="V14665" t="s">
        <v>33</v>
      </c>
      <c r="W14665">
        <v>90</v>
      </c>
      <c r="X14665">
        <v>270</v>
      </c>
      <c r="Y14665">
        <v>135</v>
      </c>
      <c r="Z14665">
        <v>2</v>
      </c>
      <c r="AA14665" t="s">
        <v>40</v>
      </c>
      <c r="AB14665" t="s">
        <v>35</v>
      </c>
    </row>
    <row r="14666" spans="1:28" x14ac:dyDescent="0.25">
      <c r="A14666" t="s">
        <v>14725</v>
      </c>
      <c r="B14666">
        <v>2</v>
      </c>
      <c r="C14666">
        <v>0</v>
      </c>
      <c r="D14666">
        <v>2</v>
      </c>
      <c r="E14666" t="s">
        <v>27</v>
      </c>
      <c r="F14666">
        <v>2</v>
      </c>
      <c r="G14666">
        <v>1</v>
      </c>
      <c r="H14666">
        <v>3</v>
      </c>
      <c r="I14666" t="s">
        <v>28</v>
      </c>
      <c r="J14666" t="s">
        <v>29</v>
      </c>
      <c r="K14666" t="s">
        <v>30</v>
      </c>
      <c r="L14666" s="1">
        <v>43114</v>
      </c>
      <c r="M14666" s="1">
        <v>43130</v>
      </c>
      <c r="N14666" s="1">
        <v>43133</v>
      </c>
      <c r="O14666" s="4">
        <f>MONTH(Datos_Transformados[[#This Row],[Fecha_de_llegada]])</f>
        <v>1</v>
      </c>
      <c r="P14666">
        <v>16</v>
      </c>
      <c r="Q14666" t="s">
        <v>45</v>
      </c>
      <c r="R14666" t="s">
        <v>38</v>
      </c>
      <c r="S14666" t="s">
        <v>29</v>
      </c>
      <c r="T14666">
        <v>0</v>
      </c>
      <c r="U14666">
        <v>0</v>
      </c>
      <c r="V14666" t="s">
        <v>33</v>
      </c>
      <c r="W14666">
        <v>88.33</v>
      </c>
      <c r="X14666">
        <v>264.99</v>
      </c>
      <c r="Y14666">
        <v>132.495</v>
      </c>
      <c r="Z14666">
        <v>0</v>
      </c>
      <c r="AA14666" t="s">
        <v>34</v>
      </c>
      <c r="AB14666" t="s">
        <v>35</v>
      </c>
    </row>
    <row r="14667" spans="1:28" x14ac:dyDescent="0.25">
      <c r="A14667" t="s">
        <v>14726</v>
      </c>
      <c r="B14667">
        <v>2</v>
      </c>
      <c r="C14667">
        <v>0</v>
      </c>
      <c r="D14667">
        <v>2</v>
      </c>
      <c r="E14667" t="s">
        <v>27</v>
      </c>
      <c r="F14667">
        <v>0</v>
      </c>
      <c r="G14667">
        <v>3</v>
      </c>
      <c r="H14667">
        <v>3</v>
      </c>
      <c r="I14667" t="s">
        <v>28</v>
      </c>
      <c r="J14667" t="s">
        <v>29</v>
      </c>
      <c r="K14667" t="s">
        <v>30</v>
      </c>
      <c r="L14667" s="1">
        <v>43127</v>
      </c>
      <c r="M14667" s="1">
        <v>43315</v>
      </c>
      <c r="N14667" s="1">
        <v>43318</v>
      </c>
      <c r="O14667" s="4">
        <f>MONTH(Datos_Transformados[[#This Row],[Fecha_de_llegada]])</f>
        <v>8</v>
      </c>
      <c r="P14667">
        <v>188</v>
      </c>
      <c r="Q14667" t="s">
        <v>32</v>
      </c>
      <c r="R14667" t="s">
        <v>38</v>
      </c>
      <c r="S14667" t="s">
        <v>29</v>
      </c>
      <c r="T14667">
        <v>0</v>
      </c>
      <c r="U14667">
        <v>0</v>
      </c>
      <c r="V14667" t="s">
        <v>33</v>
      </c>
      <c r="W14667">
        <v>105.3</v>
      </c>
      <c r="X14667">
        <v>315.89999999999998</v>
      </c>
      <c r="Y14667">
        <v>157.94999999999999</v>
      </c>
      <c r="Z14667">
        <v>1</v>
      </c>
      <c r="AA14667" t="s">
        <v>40</v>
      </c>
      <c r="AB14667" t="s">
        <v>42</v>
      </c>
    </row>
    <row r="14668" spans="1:28" x14ac:dyDescent="0.25">
      <c r="A14668" t="s">
        <v>14727</v>
      </c>
      <c r="B14668">
        <v>1</v>
      </c>
      <c r="C14668">
        <v>0</v>
      </c>
      <c r="D14668">
        <v>1</v>
      </c>
      <c r="E14668" t="s">
        <v>27</v>
      </c>
      <c r="F14668">
        <v>1</v>
      </c>
      <c r="G14668">
        <v>2</v>
      </c>
      <c r="H14668">
        <v>3</v>
      </c>
      <c r="I14668" t="s">
        <v>28</v>
      </c>
      <c r="J14668" t="s">
        <v>29</v>
      </c>
      <c r="K14668" t="s">
        <v>30</v>
      </c>
      <c r="L14668" s="1">
        <v>43383</v>
      </c>
      <c r="M14668" s="1">
        <v>43383</v>
      </c>
      <c r="N14668" s="1">
        <v>43386</v>
      </c>
      <c r="O14668" s="4">
        <f>MONTH(Datos_Transformados[[#This Row],[Fecha_de_llegada]])</f>
        <v>10</v>
      </c>
      <c r="P14668">
        <v>0</v>
      </c>
      <c r="Q14668" t="s">
        <v>56</v>
      </c>
      <c r="R14668" t="s">
        <v>68</v>
      </c>
      <c r="S14668" t="s">
        <v>86</v>
      </c>
      <c r="T14668">
        <v>0</v>
      </c>
      <c r="U14668">
        <v>1</v>
      </c>
      <c r="V14668" t="s">
        <v>33</v>
      </c>
      <c r="W14668">
        <v>153</v>
      </c>
      <c r="X14668">
        <v>459</v>
      </c>
      <c r="Y14668">
        <v>459</v>
      </c>
      <c r="Z14668">
        <v>0</v>
      </c>
      <c r="AA14668" t="s">
        <v>34</v>
      </c>
      <c r="AB14668" t="s">
        <v>35</v>
      </c>
    </row>
    <row r="14669" spans="1:28" x14ac:dyDescent="0.25">
      <c r="A14669" t="s">
        <v>14728</v>
      </c>
      <c r="B14669">
        <v>2</v>
      </c>
      <c r="C14669">
        <v>0</v>
      </c>
      <c r="D14669">
        <v>2</v>
      </c>
      <c r="E14669" t="s">
        <v>27</v>
      </c>
      <c r="F14669">
        <v>0</v>
      </c>
      <c r="G14669">
        <v>3</v>
      </c>
      <c r="H14669">
        <v>3</v>
      </c>
      <c r="I14669" t="s">
        <v>28</v>
      </c>
      <c r="J14669" t="s">
        <v>29</v>
      </c>
      <c r="K14669" t="s">
        <v>30</v>
      </c>
      <c r="L14669" s="1">
        <v>43103</v>
      </c>
      <c r="M14669" s="1">
        <v>43407</v>
      </c>
      <c r="N14669" s="1">
        <v>43410</v>
      </c>
      <c r="O14669" s="4">
        <f>MONTH(Datos_Transformados[[#This Row],[Fecha_de_llegada]])</f>
        <v>11</v>
      </c>
      <c r="P14669">
        <v>304</v>
      </c>
      <c r="Q14669" t="s">
        <v>32</v>
      </c>
      <c r="R14669" t="s">
        <v>31</v>
      </c>
      <c r="S14669" t="s">
        <v>29</v>
      </c>
      <c r="T14669">
        <v>0</v>
      </c>
      <c r="U14669">
        <v>0</v>
      </c>
      <c r="V14669" t="s">
        <v>33</v>
      </c>
      <c r="W14669">
        <v>89</v>
      </c>
      <c r="X14669">
        <v>267</v>
      </c>
      <c r="Y14669">
        <v>133.5</v>
      </c>
      <c r="Z14669">
        <v>0</v>
      </c>
      <c r="AA14669" t="s">
        <v>34</v>
      </c>
      <c r="AB14669" t="s">
        <v>42</v>
      </c>
    </row>
    <row r="14670" spans="1:28" x14ac:dyDescent="0.25">
      <c r="A14670" t="s">
        <v>14729</v>
      </c>
      <c r="B14670">
        <v>2</v>
      </c>
      <c r="C14670">
        <v>1</v>
      </c>
      <c r="D14670">
        <v>3</v>
      </c>
      <c r="E14670" t="s">
        <v>81</v>
      </c>
      <c r="F14670">
        <v>2</v>
      </c>
      <c r="G14670">
        <v>3</v>
      </c>
      <c r="H14670">
        <v>5</v>
      </c>
      <c r="I14670" t="s">
        <v>47</v>
      </c>
      <c r="J14670" t="s">
        <v>29</v>
      </c>
      <c r="K14670" t="s">
        <v>30</v>
      </c>
      <c r="L14670" s="1">
        <v>43286</v>
      </c>
      <c r="M14670" s="1">
        <v>43325</v>
      </c>
      <c r="N14670" s="1">
        <v>43330</v>
      </c>
      <c r="O14670" s="4">
        <f>MONTH(Datos_Transformados[[#This Row],[Fecha_de_llegada]])</f>
        <v>8</v>
      </c>
      <c r="P14670">
        <v>39</v>
      </c>
      <c r="Q14670" t="s">
        <v>45</v>
      </c>
      <c r="R14670" t="s">
        <v>38</v>
      </c>
      <c r="S14670" t="s">
        <v>29</v>
      </c>
      <c r="T14670">
        <v>0</v>
      </c>
      <c r="U14670">
        <v>0</v>
      </c>
      <c r="V14670" t="s">
        <v>33</v>
      </c>
      <c r="W14670">
        <v>203.85</v>
      </c>
      <c r="X14670">
        <v>1019.25</v>
      </c>
      <c r="Y14670">
        <v>339.75</v>
      </c>
      <c r="Z14670">
        <v>2</v>
      </c>
      <c r="AA14670" t="s">
        <v>40</v>
      </c>
      <c r="AB14670" t="s">
        <v>35</v>
      </c>
    </row>
    <row r="14671" spans="1:28" x14ac:dyDescent="0.25">
      <c r="A14671" t="s">
        <v>14730</v>
      </c>
      <c r="B14671">
        <v>1</v>
      </c>
      <c r="C14671">
        <v>0</v>
      </c>
      <c r="D14671">
        <v>1</v>
      </c>
      <c r="E14671" t="s">
        <v>27</v>
      </c>
      <c r="F14671">
        <v>0</v>
      </c>
      <c r="G14671">
        <v>1</v>
      </c>
      <c r="H14671">
        <v>1</v>
      </c>
      <c r="I14671" t="s">
        <v>28</v>
      </c>
      <c r="J14671" t="s">
        <v>29</v>
      </c>
      <c r="K14671" t="s">
        <v>50</v>
      </c>
      <c r="L14671" s="1">
        <v>43411</v>
      </c>
      <c r="M14671" s="1">
        <v>43413</v>
      </c>
      <c r="N14671" s="1">
        <v>43414</v>
      </c>
      <c r="O14671" s="4">
        <f>MONTH(Datos_Transformados[[#This Row],[Fecha_de_llegada]])</f>
        <v>11</v>
      </c>
      <c r="P14671">
        <v>2</v>
      </c>
      <c r="Q14671" t="s">
        <v>39</v>
      </c>
      <c r="R14671" t="s">
        <v>68</v>
      </c>
      <c r="S14671" t="s">
        <v>29</v>
      </c>
      <c r="T14671">
        <v>0</v>
      </c>
      <c r="U14671">
        <v>0</v>
      </c>
      <c r="V14671" t="s">
        <v>33</v>
      </c>
      <c r="W14671">
        <v>103</v>
      </c>
      <c r="X14671">
        <v>103</v>
      </c>
      <c r="Y14671">
        <v>103</v>
      </c>
      <c r="Z14671">
        <v>0</v>
      </c>
      <c r="AA14671" t="s">
        <v>34</v>
      </c>
      <c r="AB14671" t="s">
        <v>42</v>
      </c>
    </row>
    <row r="14672" spans="1:28" x14ac:dyDescent="0.25">
      <c r="A14672" t="s">
        <v>14731</v>
      </c>
      <c r="B14672">
        <v>2</v>
      </c>
      <c r="C14672">
        <v>1</v>
      </c>
      <c r="D14672">
        <v>3</v>
      </c>
      <c r="E14672" t="s">
        <v>81</v>
      </c>
      <c r="F14672">
        <v>2</v>
      </c>
      <c r="G14672">
        <v>5</v>
      </c>
      <c r="H14672">
        <v>7</v>
      </c>
      <c r="I14672" t="s">
        <v>28</v>
      </c>
      <c r="J14672" t="s">
        <v>29</v>
      </c>
      <c r="K14672" t="s">
        <v>50</v>
      </c>
      <c r="L14672" s="1">
        <v>42961</v>
      </c>
      <c r="M14672" s="1">
        <v>42983</v>
      </c>
      <c r="N14672" s="1">
        <v>42990</v>
      </c>
      <c r="O14672" s="4">
        <f>MONTH(Datos_Transformados[[#This Row],[Fecha_de_llegada]])</f>
        <v>9</v>
      </c>
      <c r="P14672">
        <v>22</v>
      </c>
      <c r="Q14672" t="s">
        <v>45</v>
      </c>
      <c r="R14672" t="s">
        <v>38</v>
      </c>
      <c r="S14672" t="s">
        <v>29</v>
      </c>
      <c r="T14672">
        <v>0</v>
      </c>
      <c r="U14672">
        <v>0</v>
      </c>
      <c r="V14672" t="s">
        <v>33</v>
      </c>
      <c r="W14672">
        <v>105.65</v>
      </c>
      <c r="X14672">
        <v>739.55</v>
      </c>
      <c r="Y14672">
        <v>246.5166667</v>
      </c>
      <c r="Z14672">
        <v>2</v>
      </c>
      <c r="AA14672" t="s">
        <v>40</v>
      </c>
      <c r="AB14672" t="s">
        <v>35</v>
      </c>
    </row>
    <row r="14673" spans="1:28" x14ac:dyDescent="0.25">
      <c r="A14673" t="s">
        <v>14732</v>
      </c>
      <c r="B14673">
        <v>2</v>
      </c>
      <c r="C14673">
        <v>0</v>
      </c>
      <c r="D14673">
        <v>2</v>
      </c>
      <c r="E14673" t="s">
        <v>27</v>
      </c>
      <c r="F14673">
        <v>0</v>
      </c>
      <c r="G14673">
        <v>1</v>
      </c>
      <c r="H14673">
        <v>1</v>
      </c>
      <c r="I14673" t="s">
        <v>28</v>
      </c>
      <c r="J14673" t="s">
        <v>29</v>
      </c>
      <c r="K14673" t="s">
        <v>30</v>
      </c>
      <c r="L14673" s="1">
        <v>43225</v>
      </c>
      <c r="M14673" s="1">
        <v>43272</v>
      </c>
      <c r="N14673" s="1">
        <v>43273</v>
      </c>
      <c r="O14673" s="4">
        <f>MONTH(Datos_Transformados[[#This Row],[Fecha_de_llegada]])</f>
        <v>6</v>
      </c>
      <c r="P14673">
        <v>47</v>
      </c>
      <c r="Q14673" t="s">
        <v>45</v>
      </c>
      <c r="R14673" t="s">
        <v>38</v>
      </c>
      <c r="S14673" t="s">
        <v>29</v>
      </c>
      <c r="T14673">
        <v>0</v>
      </c>
      <c r="U14673">
        <v>0</v>
      </c>
      <c r="V14673" t="s">
        <v>33</v>
      </c>
      <c r="W14673">
        <v>96.3</v>
      </c>
      <c r="X14673">
        <v>96.3</v>
      </c>
      <c r="Y14673">
        <v>48.15</v>
      </c>
      <c r="Z14673">
        <v>1</v>
      </c>
      <c r="AA14673" t="s">
        <v>40</v>
      </c>
      <c r="AB14673" t="s">
        <v>35</v>
      </c>
    </row>
    <row r="14674" spans="1:28" x14ac:dyDescent="0.25">
      <c r="A14674" t="s">
        <v>14733</v>
      </c>
      <c r="B14674">
        <v>1</v>
      </c>
      <c r="C14674">
        <v>0</v>
      </c>
      <c r="D14674">
        <v>1</v>
      </c>
      <c r="E14674" t="s">
        <v>27</v>
      </c>
      <c r="F14674">
        <v>2</v>
      </c>
      <c r="G14674">
        <v>6</v>
      </c>
      <c r="H14674">
        <v>8</v>
      </c>
      <c r="I14674" t="s">
        <v>28</v>
      </c>
      <c r="J14674" t="s">
        <v>29</v>
      </c>
      <c r="K14674" t="s">
        <v>30</v>
      </c>
      <c r="L14674" s="1">
        <v>43201</v>
      </c>
      <c r="M14674" s="1">
        <v>43202</v>
      </c>
      <c r="N14674" s="1">
        <v>43210</v>
      </c>
      <c r="O14674" s="4">
        <f>MONTH(Datos_Transformados[[#This Row],[Fecha_de_llegada]])</f>
        <v>4</v>
      </c>
      <c r="P14674">
        <v>1</v>
      </c>
      <c r="Q14674" t="s">
        <v>39</v>
      </c>
      <c r="R14674" t="s">
        <v>75</v>
      </c>
      <c r="S14674" t="s">
        <v>29</v>
      </c>
      <c r="T14674">
        <v>0</v>
      </c>
      <c r="U14674">
        <v>0</v>
      </c>
      <c r="V14674" t="s">
        <v>33</v>
      </c>
      <c r="W14674">
        <v>95</v>
      </c>
      <c r="X14674">
        <v>760</v>
      </c>
      <c r="Y14674">
        <v>760</v>
      </c>
      <c r="Z14674">
        <v>0</v>
      </c>
      <c r="AA14674" t="s">
        <v>34</v>
      </c>
      <c r="AB14674" t="s">
        <v>42</v>
      </c>
    </row>
    <row r="14675" spans="1:28" x14ac:dyDescent="0.25">
      <c r="A14675" t="s">
        <v>14734</v>
      </c>
      <c r="B14675">
        <v>3</v>
      </c>
      <c r="C14675">
        <v>0</v>
      </c>
      <c r="D14675">
        <v>3</v>
      </c>
      <c r="E14675" t="s">
        <v>27</v>
      </c>
      <c r="F14675">
        <v>2</v>
      </c>
      <c r="G14675">
        <v>2</v>
      </c>
      <c r="H14675">
        <v>4</v>
      </c>
      <c r="I14675" t="s">
        <v>28</v>
      </c>
      <c r="J14675" t="s">
        <v>29</v>
      </c>
      <c r="K14675" t="s">
        <v>30</v>
      </c>
      <c r="L14675" s="1">
        <v>43191</v>
      </c>
      <c r="M14675" s="1">
        <v>43332</v>
      </c>
      <c r="N14675" s="1">
        <v>43336</v>
      </c>
      <c r="O14675" s="4">
        <f>MONTH(Datos_Transformados[[#This Row],[Fecha_de_llegada]])</f>
        <v>8</v>
      </c>
      <c r="P14675">
        <v>141</v>
      </c>
      <c r="Q14675" t="s">
        <v>52</v>
      </c>
      <c r="R14675" t="s">
        <v>31</v>
      </c>
      <c r="S14675" t="s">
        <v>29</v>
      </c>
      <c r="T14675">
        <v>0</v>
      </c>
      <c r="U14675">
        <v>0</v>
      </c>
      <c r="V14675" t="s">
        <v>33</v>
      </c>
      <c r="W14675">
        <v>96.9</v>
      </c>
      <c r="X14675">
        <v>387.6</v>
      </c>
      <c r="Y14675">
        <v>129.19999999999999</v>
      </c>
      <c r="Z14675">
        <v>0</v>
      </c>
      <c r="AA14675" t="s">
        <v>34</v>
      </c>
      <c r="AB14675" t="s">
        <v>35</v>
      </c>
    </row>
    <row r="14676" spans="1:28" x14ac:dyDescent="0.25">
      <c r="A14676" t="s">
        <v>14735</v>
      </c>
      <c r="B14676">
        <v>2</v>
      </c>
      <c r="C14676">
        <v>0</v>
      </c>
      <c r="D14676">
        <v>2</v>
      </c>
      <c r="E14676" t="s">
        <v>27</v>
      </c>
      <c r="F14676">
        <v>2</v>
      </c>
      <c r="G14676">
        <v>5</v>
      </c>
      <c r="H14676">
        <v>7</v>
      </c>
      <c r="I14676" t="s">
        <v>28</v>
      </c>
      <c r="J14676" t="s">
        <v>29</v>
      </c>
      <c r="K14676" t="s">
        <v>30</v>
      </c>
      <c r="L14676" s="1">
        <v>43107</v>
      </c>
      <c r="M14676" s="1">
        <v>43302</v>
      </c>
      <c r="N14676" s="1">
        <v>43309</v>
      </c>
      <c r="O14676" s="4">
        <f>MONTH(Datos_Transformados[[#This Row],[Fecha_de_llegada]])</f>
        <v>7</v>
      </c>
      <c r="P14676">
        <v>195</v>
      </c>
      <c r="Q14676" t="s">
        <v>32</v>
      </c>
      <c r="R14676" t="s">
        <v>38</v>
      </c>
      <c r="S14676" t="s">
        <v>29</v>
      </c>
      <c r="T14676">
        <v>0</v>
      </c>
      <c r="U14676">
        <v>0</v>
      </c>
      <c r="V14676" t="s">
        <v>33</v>
      </c>
      <c r="W14676">
        <v>90.95</v>
      </c>
      <c r="X14676">
        <v>636.65</v>
      </c>
      <c r="Y14676">
        <v>318.32499999999999</v>
      </c>
      <c r="Z14676">
        <v>1</v>
      </c>
      <c r="AA14676" t="s">
        <v>40</v>
      </c>
      <c r="AB14676" t="s">
        <v>35</v>
      </c>
    </row>
    <row r="14677" spans="1:28" x14ac:dyDescent="0.25">
      <c r="A14677" t="s">
        <v>14736</v>
      </c>
      <c r="B14677">
        <v>2</v>
      </c>
      <c r="C14677">
        <v>0</v>
      </c>
      <c r="D14677">
        <v>2</v>
      </c>
      <c r="E14677" t="s">
        <v>27</v>
      </c>
      <c r="F14677">
        <v>0</v>
      </c>
      <c r="G14677">
        <v>2</v>
      </c>
      <c r="H14677">
        <v>2</v>
      </c>
      <c r="I14677" t="s">
        <v>28</v>
      </c>
      <c r="J14677" t="s">
        <v>29</v>
      </c>
      <c r="K14677" t="s">
        <v>30</v>
      </c>
      <c r="L14677" s="1">
        <v>43017</v>
      </c>
      <c r="M14677" s="1">
        <v>43059</v>
      </c>
      <c r="N14677" s="1">
        <v>43061</v>
      </c>
      <c r="O14677" s="4">
        <f>MONTH(Datos_Transformados[[#This Row],[Fecha_de_llegada]])</f>
        <v>11</v>
      </c>
      <c r="P14677">
        <v>42</v>
      </c>
      <c r="Q14677" t="s">
        <v>45</v>
      </c>
      <c r="R14677" t="s">
        <v>31</v>
      </c>
      <c r="S14677" t="s">
        <v>29</v>
      </c>
      <c r="T14677">
        <v>0</v>
      </c>
      <c r="U14677">
        <v>0</v>
      </c>
      <c r="V14677" t="s">
        <v>33</v>
      </c>
      <c r="W14677">
        <v>63</v>
      </c>
      <c r="X14677">
        <v>126</v>
      </c>
      <c r="Y14677">
        <v>63</v>
      </c>
      <c r="Z14677">
        <v>2</v>
      </c>
      <c r="AA14677" t="s">
        <v>40</v>
      </c>
      <c r="AB14677" t="s">
        <v>35</v>
      </c>
    </row>
    <row r="14678" spans="1:28" x14ac:dyDescent="0.25">
      <c r="A14678" t="s">
        <v>14737</v>
      </c>
      <c r="B14678">
        <v>2</v>
      </c>
      <c r="C14678">
        <v>0</v>
      </c>
      <c r="D14678">
        <v>2</v>
      </c>
      <c r="E14678" t="s">
        <v>27</v>
      </c>
      <c r="F14678">
        <v>1</v>
      </c>
      <c r="G14678">
        <v>2</v>
      </c>
      <c r="H14678">
        <v>3</v>
      </c>
      <c r="I14678" t="s">
        <v>28</v>
      </c>
      <c r="J14678" t="s">
        <v>29</v>
      </c>
      <c r="K14678" t="s">
        <v>30</v>
      </c>
      <c r="L14678" s="1">
        <v>43132</v>
      </c>
      <c r="M14678" s="1">
        <v>43215</v>
      </c>
      <c r="N14678" s="1">
        <v>43218</v>
      </c>
      <c r="O14678" s="4">
        <f>MONTH(Datos_Transformados[[#This Row],[Fecha_de_llegada]])</f>
        <v>4</v>
      </c>
      <c r="P14678">
        <v>83</v>
      </c>
      <c r="Q14678" t="s">
        <v>45</v>
      </c>
      <c r="R14678" t="s">
        <v>38</v>
      </c>
      <c r="S14678" t="s">
        <v>29</v>
      </c>
      <c r="T14678">
        <v>0</v>
      </c>
      <c r="U14678">
        <v>0</v>
      </c>
      <c r="V14678" t="s">
        <v>33</v>
      </c>
      <c r="W14678">
        <v>96.3</v>
      </c>
      <c r="X14678">
        <v>288.89999999999998</v>
      </c>
      <c r="Y14678">
        <v>144.44999999999999</v>
      </c>
      <c r="Z14678">
        <v>1</v>
      </c>
      <c r="AA14678" t="s">
        <v>40</v>
      </c>
      <c r="AB14678" t="s">
        <v>35</v>
      </c>
    </row>
    <row r="14679" spans="1:28" x14ac:dyDescent="0.25">
      <c r="A14679" t="s">
        <v>14738</v>
      </c>
      <c r="B14679">
        <v>2</v>
      </c>
      <c r="C14679">
        <v>0</v>
      </c>
      <c r="D14679">
        <v>2</v>
      </c>
      <c r="E14679" t="s">
        <v>27</v>
      </c>
      <c r="F14679">
        <v>2</v>
      </c>
      <c r="G14679">
        <v>2</v>
      </c>
      <c r="H14679">
        <v>4</v>
      </c>
      <c r="I14679" t="s">
        <v>28</v>
      </c>
      <c r="J14679" t="s">
        <v>29</v>
      </c>
      <c r="K14679" t="s">
        <v>30</v>
      </c>
      <c r="L14679" s="1">
        <v>43217</v>
      </c>
      <c r="M14679" s="1">
        <v>43277</v>
      </c>
      <c r="N14679" s="1">
        <v>43281</v>
      </c>
      <c r="O14679" s="4">
        <f>MONTH(Datos_Transformados[[#This Row],[Fecha_de_llegada]])</f>
        <v>6</v>
      </c>
      <c r="P14679">
        <v>60</v>
      </c>
      <c r="Q14679" t="s">
        <v>45</v>
      </c>
      <c r="R14679" t="s">
        <v>38</v>
      </c>
      <c r="S14679" t="s">
        <v>29</v>
      </c>
      <c r="T14679">
        <v>0</v>
      </c>
      <c r="U14679">
        <v>0</v>
      </c>
      <c r="V14679" t="s">
        <v>33</v>
      </c>
      <c r="W14679">
        <v>108.9</v>
      </c>
      <c r="X14679">
        <v>435.6</v>
      </c>
      <c r="Y14679">
        <v>217.8</v>
      </c>
      <c r="Z14679">
        <v>1</v>
      </c>
      <c r="AA14679" t="s">
        <v>40</v>
      </c>
      <c r="AB14679" t="s">
        <v>42</v>
      </c>
    </row>
    <row r="14680" spans="1:28" x14ac:dyDescent="0.25">
      <c r="A14680" t="s">
        <v>14739</v>
      </c>
      <c r="B14680">
        <v>2</v>
      </c>
      <c r="C14680">
        <v>0</v>
      </c>
      <c r="D14680">
        <v>2</v>
      </c>
      <c r="E14680" t="s">
        <v>27</v>
      </c>
      <c r="F14680">
        <v>1</v>
      </c>
      <c r="G14680">
        <v>3</v>
      </c>
      <c r="H14680">
        <v>4</v>
      </c>
      <c r="I14680" t="s">
        <v>37</v>
      </c>
      <c r="J14680" t="s">
        <v>29</v>
      </c>
      <c r="K14680" t="s">
        <v>30</v>
      </c>
      <c r="L14680" s="1">
        <v>43129</v>
      </c>
      <c r="M14680" s="1">
        <v>43309</v>
      </c>
      <c r="N14680" s="1">
        <v>43313</v>
      </c>
      <c r="O14680" s="4">
        <f>MONTH(Datos_Transformados[[#This Row],[Fecha_de_llegada]])</f>
        <v>7</v>
      </c>
      <c r="P14680">
        <v>180</v>
      </c>
      <c r="Q14680" t="s">
        <v>32</v>
      </c>
      <c r="R14680" t="s">
        <v>38</v>
      </c>
      <c r="S14680" t="s">
        <v>29</v>
      </c>
      <c r="T14680">
        <v>0</v>
      </c>
      <c r="U14680">
        <v>0</v>
      </c>
      <c r="V14680" t="s">
        <v>33</v>
      </c>
      <c r="W14680">
        <v>85</v>
      </c>
      <c r="X14680">
        <v>340</v>
      </c>
      <c r="Y14680">
        <v>170</v>
      </c>
      <c r="Z14680">
        <v>1</v>
      </c>
      <c r="AA14680" t="s">
        <v>40</v>
      </c>
      <c r="AB14680" t="s">
        <v>35</v>
      </c>
    </row>
    <row r="14681" spans="1:28" x14ac:dyDescent="0.25">
      <c r="A14681" t="s">
        <v>14740</v>
      </c>
      <c r="B14681">
        <v>2</v>
      </c>
      <c r="C14681">
        <v>0</v>
      </c>
      <c r="D14681">
        <v>2</v>
      </c>
      <c r="E14681" t="s">
        <v>27</v>
      </c>
      <c r="F14681">
        <v>2</v>
      </c>
      <c r="G14681">
        <v>2</v>
      </c>
      <c r="H14681">
        <v>4</v>
      </c>
      <c r="I14681" t="s">
        <v>28</v>
      </c>
      <c r="J14681" t="s">
        <v>29</v>
      </c>
      <c r="K14681" t="s">
        <v>50</v>
      </c>
      <c r="L14681" s="1">
        <v>43226</v>
      </c>
      <c r="M14681" s="1">
        <v>43401</v>
      </c>
      <c r="N14681" s="1">
        <v>43405</v>
      </c>
      <c r="O14681" s="4">
        <f>MONTH(Datos_Transformados[[#This Row],[Fecha_de_llegada]])</f>
        <v>10</v>
      </c>
      <c r="P14681">
        <v>175</v>
      </c>
      <c r="Q14681" t="s">
        <v>52</v>
      </c>
      <c r="R14681" t="s">
        <v>38</v>
      </c>
      <c r="S14681" t="s">
        <v>29</v>
      </c>
      <c r="T14681">
        <v>0</v>
      </c>
      <c r="U14681">
        <v>0</v>
      </c>
      <c r="V14681" t="s">
        <v>33</v>
      </c>
      <c r="W14681">
        <v>104.4</v>
      </c>
      <c r="X14681">
        <v>417.6</v>
      </c>
      <c r="Y14681">
        <v>208.8</v>
      </c>
      <c r="Z14681">
        <v>0</v>
      </c>
      <c r="AA14681" t="s">
        <v>34</v>
      </c>
      <c r="AB14681" t="s">
        <v>42</v>
      </c>
    </row>
    <row r="14682" spans="1:28" x14ac:dyDescent="0.25">
      <c r="A14682" t="s">
        <v>14741</v>
      </c>
      <c r="B14682">
        <v>2</v>
      </c>
      <c r="C14682">
        <v>0</v>
      </c>
      <c r="D14682">
        <v>2</v>
      </c>
      <c r="E14682" t="s">
        <v>27</v>
      </c>
      <c r="F14682">
        <v>1</v>
      </c>
      <c r="G14682">
        <v>0</v>
      </c>
      <c r="H14682">
        <v>1</v>
      </c>
      <c r="I14682" t="s">
        <v>28</v>
      </c>
      <c r="J14682" t="s">
        <v>29</v>
      </c>
      <c r="K14682" t="s">
        <v>30</v>
      </c>
      <c r="L14682" s="1">
        <v>43000</v>
      </c>
      <c r="M14682" s="1">
        <v>43012</v>
      </c>
      <c r="N14682" s="1">
        <v>43013</v>
      </c>
      <c r="O14682" s="4">
        <f>MONTH(Datos_Transformados[[#This Row],[Fecha_de_llegada]])</f>
        <v>10</v>
      </c>
      <c r="P14682">
        <v>12</v>
      </c>
      <c r="Q14682" t="s">
        <v>45</v>
      </c>
      <c r="R14682" t="s">
        <v>31</v>
      </c>
      <c r="S14682" t="s">
        <v>29</v>
      </c>
      <c r="T14682">
        <v>0</v>
      </c>
      <c r="U14682">
        <v>0</v>
      </c>
      <c r="V14682" t="s">
        <v>33</v>
      </c>
      <c r="W14682">
        <v>72</v>
      </c>
      <c r="X14682">
        <v>72</v>
      </c>
      <c r="Y14682">
        <v>36</v>
      </c>
      <c r="Z14682">
        <v>0</v>
      </c>
      <c r="AA14682" t="s">
        <v>34</v>
      </c>
      <c r="AB14682" t="s">
        <v>35</v>
      </c>
    </row>
    <row r="14683" spans="1:28" x14ac:dyDescent="0.25">
      <c r="A14683" t="s">
        <v>14742</v>
      </c>
      <c r="B14683">
        <v>2</v>
      </c>
      <c r="C14683">
        <v>1</v>
      </c>
      <c r="D14683">
        <v>3</v>
      </c>
      <c r="E14683" t="s">
        <v>81</v>
      </c>
      <c r="F14683">
        <v>0</v>
      </c>
      <c r="G14683">
        <v>1</v>
      </c>
      <c r="H14683">
        <v>1</v>
      </c>
      <c r="I14683" t="s">
        <v>28</v>
      </c>
      <c r="J14683" t="s">
        <v>29</v>
      </c>
      <c r="K14683" t="s">
        <v>30</v>
      </c>
      <c r="L14683" s="1">
        <v>43334</v>
      </c>
      <c r="M14683" s="1">
        <v>43360</v>
      </c>
      <c r="N14683" s="1">
        <v>43361</v>
      </c>
      <c r="O14683" s="4">
        <f>MONTH(Datos_Transformados[[#This Row],[Fecha_de_llegada]])</f>
        <v>9</v>
      </c>
      <c r="P14683">
        <v>26</v>
      </c>
      <c r="Q14683" t="s">
        <v>45</v>
      </c>
      <c r="R14683" t="s">
        <v>38</v>
      </c>
      <c r="S14683" t="s">
        <v>29</v>
      </c>
      <c r="T14683">
        <v>0</v>
      </c>
      <c r="U14683">
        <v>0</v>
      </c>
      <c r="V14683" t="s">
        <v>33</v>
      </c>
      <c r="W14683">
        <v>159</v>
      </c>
      <c r="X14683">
        <v>159</v>
      </c>
      <c r="Y14683">
        <v>53</v>
      </c>
      <c r="Z14683">
        <v>2</v>
      </c>
      <c r="AA14683" t="s">
        <v>40</v>
      </c>
      <c r="AB14683" t="s">
        <v>35</v>
      </c>
    </row>
    <row r="14684" spans="1:28" x14ac:dyDescent="0.25">
      <c r="A14684" t="s">
        <v>14743</v>
      </c>
      <c r="B14684">
        <v>2</v>
      </c>
      <c r="C14684">
        <v>0</v>
      </c>
      <c r="D14684">
        <v>2</v>
      </c>
      <c r="E14684" t="s">
        <v>27</v>
      </c>
      <c r="F14684">
        <v>2</v>
      </c>
      <c r="G14684">
        <v>2</v>
      </c>
      <c r="H14684">
        <v>4</v>
      </c>
      <c r="I14684" t="s">
        <v>28</v>
      </c>
      <c r="J14684" t="s">
        <v>86</v>
      </c>
      <c r="K14684" t="s">
        <v>30</v>
      </c>
      <c r="L14684" s="1">
        <v>43284</v>
      </c>
      <c r="M14684" s="1">
        <v>43319</v>
      </c>
      <c r="N14684" s="1">
        <v>43323</v>
      </c>
      <c r="O14684" s="4">
        <f>MONTH(Datos_Transformados[[#This Row],[Fecha_de_llegada]])</f>
        <v>8</v>
      </c>
      <c r="P14684">
        <v>35</v>
      </c>
      <c r="Q14684" t="s">
        <v>45</v>
      </c>
      <c r="R14684" t="s">
        <v>38</v>
      </c>
      <c r="S14684" t="s">
        <v>29</v>
      </c>
      <c r="T14684">
        <v>0</v>
      </c>
      <c r="U14684">
        <v>0</v>
      </c>
      <c r="V14684" t="s">
        <v>33</v>
      </c>
      <c r="W14684">
        <v>154.1</v>
      </c>
      <c r="X14684">
        <v>616.4</v>
      </c>
      <c r="Y14684">
        <v>308.2</v>
      </c>
      <c r="Z14684">
        <v>2</v>
      </c>
      <c r="AA14684" t="s">
        <v>40</v>
      </c>
      <c r="AB14684" t="s">
        <v>35</v>
      </c>
    </row>
    <row r="14685" spans="1:28" x14ac:dyDescent="0.25">
      <c r="A14685" t="s">
        <v>14744</v>
      </c>
      <c r="B14685">
        <v>1</v>
      </c>
      <c r="C14685">
        <v>0</v>
      </c>
      <c r="D14685">
        <v>1</v>
      </c>
      <c r="E14685" t="s">
        <v>27</v>
      </c>
      <c r="F14685">
        <v>0</v>
      </c>
      <c r="G14685">
        <v>1</v>
      </c>
      <c r="H14685">
        <v>1</v>
      </c>
      <c r="I14685" t="s">
        <v>28</v>
      </c>
      <c r="J14685" t="s">
        <v>29</v>
      </c>
      <c r="K14685" t="s">
        <v>50</v>
      </c>
      <c r="L14685" s="1">
        <v>43208</v>
      </c>
      <c r="M14685" s="1">
        <v>43210</v>
      </c>
      <c r="N14685" s="1">
        <v>43211</v>
      </c>
      <c r="O14685" s="4">
        <f>MONTH(Datos_Transformados[[#This Row],[Fecha_de_llegada]])</f>
        <v>4</v>
      </c>
      <c r="P14685">
        <v>2</v>
      </c>
      <c r="Q14685" t="s">
        <v>39</v>
      </c>
      <c r="R14685" t="s">
        <v>68</v>
      </c>
      <c r="S14685" t="s">
        <v>86</v>
      </c>
      <c r="T14685">
        <v>1</v>
      </c>
      <c r="U14685">
        <v>1</v>
      </c>
      <c r="V14685" t="s">
        <v>33</v>
      </c>
      <c r="W14685">
        <v>110</v>
      </c>
      <c r="X14685">
        <v>110</v>
      </c>
      <c r="Y14685">
        <v>110</v>
      </c>
      <c r="Z14685">
        <v>0</v>
      </c>
      <c r="AA14685" t="s">
        <v>34</v>
      </c>
      <c r="AB14685" t="s">
        <v>35</v>
      </c>
    </row>
    <row r="14686" spans="1:28" x14ac:dyDescent="0.25">
      <c r="A14686" t="s">
        <v>14745</v>
      </c>
      <c r="B14686">
        <v>2</v>
      </c>
      <c r="C14686">
        <v>0</v>
      </c>
      <c r="D14686">
        <v>2</v>
      </c>
      <c r="E14686" t="s">
        <v>27</v>
      </c>
      <c r="F14686">
        <v>1</v>
      </c>
      <c r="G14686">
        <v>0</v>
      </c>
      <c r="H14686">
        <v>1</v>
      </c>
      <c r="I14686" t="s">
        <v>28</v>
      </c>
      <c r="J14686" t="s">
        <v>29</v>
      </c>
      <c r="K14686" t="s">
        <v>30</v>
      </c>
      <c r="L14686" s="1">
        <v>43321</v>
      </c>
      <c r="M14686" s="1">
        <v>43347</v>
      </c>
      <c r="N14686" s="1">
        <v>43348</v>
      </c>
      <c r="O14686" s="4">
        <f>MONTH(Datos_Transformados[[#This Row],[Fecha_de_llegada]])</f>
        <v>9</v>
      </c>
      <c r="P14686">
        <v>26</v>
      </c>
      <c r="Q14686" t="s">
        <v>45</v>
      </c>
      <c r="R14686" t="s">
        <v>38</v>
      </c>
      <c r="S14686" t="s">
        <v>29</v>
      </c>
      <c r="T14686">
        <v>0</v>
      </c>
      <c r="U14686">
        <v>0</v>
      </c>
      <c r="V14686" t="s">
        <v>33</v>
      </c>
      <c r="W14686">
        <v>122</v>
      </c>
      <c r="X14686">
        <v>122</v>
      </c>
      <c r="Y14686">
        <v>61</v>
      </c>
      <c r="Z14686">
        <v>2</v>
      </c>
      <c r="AA14686" t="s">
        <v>40</v>
      </c>
      <c r="AB14686" t="s">
        <v>35</v>
      </c>
    </row>
    <row r="14687" spans="1:28" x14ac:dyDescent="0.25">
      <c r="A14687" t="s">
        <v>14746</v>
      </c>
      <c r="B14687">
        <v>2</v>
      </c>
      <c r="C14687">
        <v>0</v>
      </c>
      <c r="D14687">
        <v>2</v>
      </c>
      <c r="E14687" t="s">
        <v>27</v>
      </c>
      <c r="F14687">
        <v>0</v>
      </c>
      <c r="G14687">
        <v>2</v>
      </c>
      <c r="H14687">
        <v>2</v>
      </c>
      <c r="I14687" t="s">
        <v>28</v>
      </c>
      <c r="J14687" t="s">
        <v>29</v>
      </c>
      <c r="K14687" t="s">
        <v>30</v>
      </c>
      <c r="L14687" s="1">
        <v>43141</v>
      </c>
      <c r="M14687" s="1">
        <v>43253</v>
      </c>
      <c r="N14687" s="1">
        <v>43255</v>
      </c>
      <c r="O14687" s="4">
        <f>MONTH(Datos_Transformados[[#This Row],[Fecha_de_llegada]])</f>
        <v>6</v>
      </c>
      <c r="P14687">
        <v>112</v>
      </c>
      <c r="Q14687" t="s">
        <v>52</v>
      </c>
      <c r="R14687" t="s">
        <v>31</v>
      </c>
      <c r="S14687" t="s">
        <v>29</v>
      </c>
      <c r="T14687">
        <v>0</v>
      </c>
      <c r="U14687">
        <v>0</v>
      </c>
      <c r="V14687" t="s">
        <v>33</v>
      </c>
      <c r="W14687">
        <v>100</v>
      </c>
      <c r="X14687">
        <v>200</v>
      </c>
      <c r="Y14687">
        <v>100</v>
      </c>
      <c r="Z14687">
        <v>0</v>
      </c>
      <c r="AA14687" t="s">
        <v>34</v>
      </c>
      <c r="AB14687" t="s">
        <v>42</v>
      </c>
    </row>
    <row r="14688" spans="1:28" x14ac:dyDescent="0.25">
      <c r="A14688" t="s">
        <v>14747</v>
      </c>
      <c r="B14688">
        <v>3</v>
      </c>
      <c r="C14688">
        <v>0</v>
      </c>
      <c r="D14688">
        <v>3</v>
      </c>
      <c r="E14688" t="s">
        <v>27</v>
      </c>
      <c r="F14688">
        <v>4</v>
      </c>
      <c r="G14688">
        <v>5</v>
      </c>
      <c r="H14688">
        <v>9</v>
      </c>
      <c r="I14688" t="s">
        <v>28</v>
      </c>
      <c r="J14688" t="s">
        <v>29</v>
      </c>
      <c r="K14688" t="s">
        <v>50</v>
      </c>
      <c r="L14688" s="1">
        <v>43203</v>
      </c>
      <c r="M14688" s="1">
        <v>43298</v>
      </c>
      <c r="N14688" s="1">
        <v>43307</v>
      </c>
      <c r="O14688" s="4">
        <f>MONTH(Datos_Transformados[[#This Row],[Fecha_de_llegada]])</f>
        <v>7</v>
      </c>
      <c r="P14688">
        <v>95</v>
      </c>
      <c r="Q14688" t="s">
        <v>52</v>
      </c>
      <c r="R14688" t="s">
        <v>38</v>
      </c>
      <c r="S14688" t="s">
        <v>29</v>
      </c>
      <c r="T14688">
        <v>0</v>
      </c>
      <c r="U14688">
        <v>0</v>
      </c>
      <c r="V14688" t="s">
        <v>33</v>
      </c>
      <c r="W14688">
        <v>139.69999999999999</v>
      </c>
      <c r="X14688">
        <v>1257.3</v>
      </c>
      <c r="Y14688">
        <v>419.1</v>
      </c>
      <c r="Z14688">
        <v>2</v>
      </c>
      <c r="AA14688" t="s">
        <v>40</v>
      </c>
      <c r="AB14688" t="s">
        <v>35</v>
      </c>
    </row>
    <row r="14689" spans="1:28" x14ac:dyDescent="0.25">
      <c r="A14689" t="s">
        <v>14748</v>
      </c>
      <c r="B14689">
        <v>2</v>
      </c>
      <c r="C14689">
        <v>0</v>
      </c>
      <c r="D14689">
        <v>2</v>
      </c>
      <c r="E14689" t="s">
        <v>27</v>
      </c>
      <c r="F14689">
        <v>0</v>
      </c>
      <c r="G14689">
        <v>3</v>
      </c>
      <c r="H14689">
        <v>3</v>
      </c>
      <c r="I14689" t="s">
        <v>37</v>
      </c>
      <c r="J14689" t="s">
        <v>29</v>
      </c>
      <c r="K14689" t="s">
        <v>30</v>
      </c>
      <c r="L14689" s="1">
        <v>43396</v>
      </c>
      <c r="M14689" s="1">
        <v>43421</v>
      </c>
      <c r="N14689" s="1">
        <v>43424</v>
      </c>
      <c r="O14689" s="4">
        <f>MONTH(Datos_Transformados[[#This Row],[Fecha_de_llegada]])</f>
        <v>11</v>
      </c>
      <c r="P14689">
        <v>25</v>
      </c>
      <c r="Q14689" t="s">
        <v>45</v>
      </c>
      <c r="R14689" t="s">
        <v>38</v>
      </c>
      <c r="S14689" t="s">
        <v>29</v>
      </c>
      <c r="T14689">
        <v>0</v>
      </c>
      <c r="U14689">
        <v>0</v>
      </c>
      <c r="V14689" t="s">
        <v>33</v>
      </c>
      <c r="W14689">
        <v>88</v>
      </c>
      <c r="X14689">
        <v>264</v>
      </c>
      <c r="Y14689">
        <v>132</v>
      </c>
      <c r="Z14689">
        <v>2</v>
      </c>
      <c r="AA14689" t="s">
        <v>40</v>
      </c>
      <c r="AB14689" t="s">
        <v>35</v>
      </c>
    </row>
    <row r="14690" spans="1:28" x14ac:dyDescent="0.25">
      <c r="A14690" t="s">
        <v>14749</v>
      </c>
      <c r="B14690">
        <v>2</v>
      </c>
      <c r="C14690">
        <v>0</v>
      </c>
      <c r="D14690">
        <v>2</v>
      </c>
      <c r="E14690" t="s">
        <v>27</v>
      </c>
      <c r="F14690">
        <v>0</v>
      </c>
      <c r="G14690">
        <v>2</v>
      </c>
      <c r="H14690">
        <v>2</v>
      </c>
      <c r="I14690" t="s">
        <v>28</v>
      </c>
      <c r="J14690" t="s">
        <v>29</v>
      </c>
      <c r="K14690" t="s">
        <v>30</v>
      </c>
      <c r="L14690" s="1">
        <v>43055</v>
      </c>
      <c r="M14690" s="1">
        <v>43070</v>
      </c>
      <c r="N14690" s="1">
        <v>43072</v>
      </c>
      <c r="O14690" s="4">
        <f>MONTH(Datos_Transformados[[#This Row],[Fecha_de_llegada]])</f>
        <v>12</v>
      </c>
      <c r="P14690">
        <v>15</v>
      </c>
      <c r="Q14690" t="s">
        <v>45</v>
      </c>
      <c r="R14690" t="s">
        <v>38</v>
      </c>
      <c r="S14690" t="s">
        <v>86</v>
      </c>
      <c r="T14690">
        <v>1</v>
      </c>
      <c r="U14690">
        <v>0</v>
      </c>
      <c r="V14690" t="s">
        <v>33</v>
      </c>
      <c r="W14690">
        <v>69</v>
      </c>
      <c r="X14690">
        <v>138</v>
      </c>
      <c r="Y14690">
        <v>69</v>
      </c>
      <c r="Z14690">
        <v>0</v>
      </c>
      <c r="AA14690" t="s">
        <v>34</v>
      </c>
      <c r="AB14690" t="s">
        <v>35</v>
      </c>
    </row>
    <row r="14691" spans="1:28" x14ac:dyDescent="0.25">
      <c r="A14691" t="s">
        <v>14750</v>
      </c>
      <c r="B14691">
        <v>2</v>
      </c>
      <c r="C14691">
        <v>0</v>
      </c>
      <c r="D14691">
        <v>2</v>
      </c>
      <c r="E14691" t="s">
        <v>27</v>
      </c>
      <c r="F14691">
        <v>2</v>
      </c>
      <c r="G14691">
        <v>1</v>
      </c>
      <c r="H14691">
        <v>3</v>
      </c>
      <c r="I14691" t="s">
        <v>37</v>
      </c>
      <c r="J14691" t="s">
        <v>29</v>
      </c>
      <c r="K14691" t="s">
        <v>30</v>
      </c>
      <c r="L14691" s="1">
        <v>43279</v>
      </c>
      <c r="M14691" s="1">
        <v>43291</v>
      </c>
      <c r="N14691" s="1">
        <v>43294</v>
      </c>
      <c r="O14691" s="4">
        <f>MONTH(Datos_Transformados[[#This Row],[Fecha_de_llegada]])</f>
        <v>7</v>
      </c>
      <c r="P14691">
        <v>12</v>
      </c>
      <c r="Q14691" t="s">
        <v>45</v>
      </c>
      <c r="R14691" t="s">
        <v>38</v>
      </c>
      <c r="S14691" t="s">
        <v>29</v>
      </c>
      <c r="T14691">
        <v>0</v>
      </c>
      <c r="U14691">
        <v>0</v>
      </c>
      <c r="V14691" t="s">
        <v>33</v>
      </c>
      <c r="W14691">
        <v>139</v>
      </c>
      <c r="X14691">
        <v>417</v>
      </c>
      <c r="Y14691">
        <v>208.5</v>
      </c>
      <c r="Z14691">
        <v>1</v>
      </c>
      <c r="AA14691" t="s">
        <v>40</v>
      </c>
      <c r="AB14691" t="s">
        <v>35</v>
      </c>
    </row>
    <row r="14692" spans="1:28" x14ac:dyDescent="0.25">
      <c r="A14692" t="s">
        <v>14751</v>
      </c>
      <c r="B14692">
        <v>2</v>
      </c>
      <c r="C14692">
        <v>0</v>
      </c>
      <c r="D14692">
        <v>2</v>
      </c>
      <c r="E14692" t="s">
        <v>27</v>
      </c>
      <c r="F14692">
        <v>1</v>
      </c>
      <c r="G14692">
        <v>1</v>
      </c>
      <c r="H14692">
        <v>2</v>
      </c>
      <c r="I14692" t="s">
        <v>28</v>
      </c>
      <c r="J14692" t="s">
        <v>29</v>
      </c>
      <c r="K14692" t="s">
        <v>82</v>
      </c>
      <c r="L14692" s="1">
        <v>43103</v>
      </c>
      <c r="M14692" s="1">
        <v>43104</v>
      </c>
      <c r="N14692" s="1">
        <v>43106</v>
      </c>
      <c r="O14692" s="4">
        <f>MONTH(Datos_Transformados[[#This Row],[Fecha_de_llegada]])</f>
        <v>1</v>
      </c>
      <c r="P14692">
        <v>1</v>
      </c>
      <c r="Q14692" t="s">
        <v>39</v>
      </c>
      <c r="R14692" t="s">
        <v>38</v>
      </c>
      <c r="S14692" t="s">
        <v>29</v>
      </c>
      <c r="T14692">
        <v>0</v>
      </c>
      <c r="U14692">
        <v>0</v>
      </c>
      <c r="V14692" t="s">
        <v>33</v>
      </c>
      <c r="W14692">
        <v>74.25</v>
      </c>
      <c r="X14692">
        <v>148.5</v>
      </c>
      <c r="Y14692">
        <v>74.25</v>
      </c>
      <c r="Z14692">
        <v>1</v>
      </c>
      <c r="AA14692" t="s">
        <v>40</v>
      </c>
      <c r="AB14692" t="s">
        <v>35</v>
      </c>
    </row>
    <row r="14693" spans="1:28" x14ac:dyDescent="0.25">
      <c r="A14693" t="s">
        <v>14752</v>
      </c>
      <c r="B14693">
        <v>2</v>
      </c>
      <c r="C14693">
        <v>0</v>
      </c>
      <c r="D14693">
        <v>2</v>
      </c>
      <c r="E14693" t="s">
        <v>27</v>
      </c>
      <c r="F14693">
        <v>2</v>
      </c>
      <c r="G14693">
        <v>2</v>
      </c>
      <c r="H14693">
        <v>4</v>
      </c>
      <c r="I14693" t="s">
        <v>37</v>
      </c>
      <c r="J14693" t="s">
        <v>29</v>
      </c>
      <c r="K14693" t="s">
        <v>30</v>
      </c>
      <c r="L14693" s="1">
        <v>43366</v>
      </c>
      <c r="M14693" s="1">
        <v>43389</v>
      </c>
      <c r="N14693" s="1">
        <v>43393</v>
      </c>
      <c r="O14693" s="4">
        <f>MONTH(Datos_Transformados[[#This Row],[Fecha_de_llegada]])</f>
        <v>10</v>
      </c>
      <c r="P14693">
        <v>23</v>
      </c>
      <c r="Q14693" t="s">
        <v>45</v>
      </c>
      <c r="R14693" t="s">
        <v>38</v>
      </c>
      <c r="S14693" t="s">
        <v>29</v>
      </c>
      <c r="T14693">
        <v>0</v>
      </c>
      <c r="U14693">
        <v>0</v>
      </c>
      <c r="V14693" t="s">
        <v>33</v>
      </c>
      <c r="W14693">
        <v>91.63</v>
      </c>
      <c r="X14693">
        <v>366.52</v>
      </c>
      <c r="Y14693">
        <v>183.26</v>
      </c>
      <c r="Z14693">
        <v>1</v>
      </c>
      <c r="AA14693" t="s">
        <v>40</v>
      </c>
      <c r="AB14693" t="s">
        <v>35</v>
      </c>
    </row>
    <row r="14694" spans="1:28" x14ac:dyDescent="0.25">
      <c r="A14694" t="s">
        <v>14753</v>
      </c>
      <c r="B14694">
        <v>2</v>
      </c>
      <c r="C14694">
        <v>0</v>
      </c>
      <c r="D14694">
        <v>2</v>
      </c>
      <c r="E14694" t="s">
        <v>27</v>
      </c>
      <c r="F14694">
        <v>0</v>
      </c>
      <c r="G14694">
        <v>3</v>
      </c>
      <c r="H14694">
        <v>3</v>
      </c>
      <c r="I14694" t="s">
        <v>28</v>
      </c>
      <c r="J14694" t="s">
        <v>29</v>
      </c>
      <c r="K14694" t="s">
        <v>50</v>
      </c>
      <c r="L14694" s="1">
        <v>43290</v>
      </c>
      <c r="M14694" s="1">
        <v>43295</v>
      </c>
      <c r="N14694" s="1">
        <v>43298</v>
      </c>
      <c r="O14694" s="4">
        <f>MONTH(Datos_Transformados[[#This Row],[Fecha_de_llegada]])</f>
        <v>7</v>
      </c>
      <c r="P14694">
        <v>5</v>
      </c>
      <c r="Q14694" t="s">
        <v>39</v>
      </c>
      <c r="R14694" t="s">
        <v>38</v>
      </c>
      <c r="S14694" t="s">
        <v>29</v>
      </c>
      <c r="T14694">
        <v>0</v>
      </c>
      <c r="U14694">
        <v>0</v>
      </c>
      <c r="V14694" t="s">
        <v>33</v>
      </c>
      <c r="W14694">
        <v>121.43</v>
      </c>
      <c r="X14694">
        <v>364.29</v>
      </c>
      <c r="Y14694">
        <v>182.14500000000001</v>
      </c>
      <c r="Z14694">
        <v>1</v>
      </c>
      <c r="AA14694" t="s">
        <v>40</v>
      </c>
      <c r="AB14694" t="s">
        <v>35</v>
      </c>
    </row>
    <row r="14695" spans="1:28" x14ac:dyDescent="0.25">
      <c r="A14695" t="s">
        <v>14754</v>
      </c>
      <c r="B14695">
        <v>2</v>
      </c>
      <c r="C14695">
        <v>0</v>
      </c>
      <c r="D14695">
        <v>2</v>
      </c>
      <c r="E14695" t="s">
        <v>27</v>
      </c>
      <c r="F14695">
        <v>0</v>
      </c>
      <c r="G14695">
        <v>2</v>
      </c>
      <c r="H14695">
        <v>2</v>
      </c>
      <c r="I14695" t="s">
        <v>28</v>
      </c>
      <c r="J14695" t="s">
        <v>29</v>
      </c>
      <c r="K14695" t="s">
        <v>30</v>
      </c>
      <c r="L14695" s="1">
        <v>42962</v>
      </c>
      <c r="M14695" s="1">
        <v>43010</v>
      </c>
      <c r="N14695" s="1">
        <v>43012</v>
      </c>
      <c r="O14695" s="4">
        <f>MONTH(Datos_Transformados[[#This Row],[Fecha_de_llegada]])</f>
        <v>10</v>
      </c>
      <c r="P14695">
        <v>48</v>
      </c>
      <c r="Q14695" t="s">
        <v>45</v>
      </c>
      <c r="R14695" t="s">
        <v>38</v>
      </c>
      <c r="S14695" t="s">
        <v>29</v>
      </c>
      <c r="T14695">
        <v>0</v>
      </c>
      <c r="U14695">
        <v>0</v>
      </c>
      <c r="V14695" t="s">
        <v>33</v>
      </c>
      <c r="W14695">
        <v>111.6</v>
      </c>
      <c r="X14695">
        <v>223.2</v>
      </c>
      <c r="Y14695">
        <v>111.6</v>
      </c>
      <c r="Z14695">
        <v>2</v>
      </c>
      <c r="AA14695" t="s">
        <v>40</v>
      </c>
      <c r="AB14695" t="s">
        <v>35</v>
      </c>
    </row>
    <row r="14696" spans="1:28" x14ac:dyDescent="0.25">
      <c r="A14696" t="s">
        <v>14755</v>
      </c>
      <c r="B14696">
        <v>2</v>
      </c>
      <c r="C14696">
        <v>0</v>
      </c>
      <c r="D14696">
        <v>2</v>
      </c>
      <c r="E14696" t="s">
        <v>27</v>
      </c>
      <c r="F14696">
        <v>1</v>
      </c>
      <c r="G14696">
        <v>0</v>
      </c>
      <c r="H14696">
        <v>1</v>
      </c>
      <c r="I14696" t="s">
        <v>28</v>
      </c>
      <c r="J14696" t="s">
        <v>29</v>
      </c>
      <c r="K14696" t="s">
        <v>30</v>
      </c>
      <c r="L14696" s="1">
        <v>43198</v>
      </c>
      <c r="M14696" s="1">
        <v>43256</v>
      </c>
      <c r="N14696" s="1">
        <v>43257</v>
      </c>
      <c r="O14696" s="4">
        <f>MONTH(Datos_Transformados[[#This Row],[Fecha_de_llegada]])</f>
        <v>6</v>
      </c>
      <c r="P14696">
        <v>58</v>
      </c>
      <c r="Q14696" t="s">
        <v>45</v>
      </c>
      <c r="R14696" t="s">
        <v>38</v>
      </c>
      <c r="S14696" t="s">
        <v>29</v>
      </c>
      <c r="T14696">
        <v>0</v>
      </c>
      <c r="U14696">
        <v>0</v>
      </c>
      <c r="V14696" t="s">
        <v>33</v>
      </c>
      <c r="W14696">
        <v>76.92</v>
      </c>
      <c r="X14696">
        <v>76.92</v>
      </c>
      <c r="Y14696">
        <v>38.46</v>
      </c>
      <c r="Z14696">
        <v>1</v>
      </c>
      <c r="AA14696" t="s">
        <v>40</v>
      </c>
      <c r="AB14696" t="s">
        <v>35</v>
      </c>
    </row>
    <row r="14697" spans="1:28" x14ac:dyDescent="0.25">
      <c r="A14697" t="s">
        <v>14756</v>
      </c>
      <c r="B14697">
        <v>2</v>
      </c>
      <c r="C14697">
        <v>0</v>
      </c>
      <c r="D14697">
        <v>2</v>
      </c>
      <c r="E14697" t="s">
        <v>27</v>
      </c>
      <c r="F14697">
        <v>0</v>
      </c>
      <c r="G14697">
        <v>1</v>
      </c>
      <c r="H14697">
        <v>1</v>
      </c>
      <c r="I14697" t="s">
        <v>28</v>
      </c>
      <c r="J14697" t="s">
        <v>86</v>
      </c>
      <c r="K14697" t="s">
        <v>50</v>
      </c>
      <c r="L14697" s="1">
        <v>43288</v>
      </c>
      <c r="M14697" s="1">
        <v>43289</v>
      </c>
      <c r="N14697" s="1">
        <v>43290</v>
      </c>
      <c r="O14697" s="4">
        <f>MONTH(Datos_Transformados[[#This Row],[Fecha_de_llegada]])</f>
        <v>7</v>
      </c>
      <c r="P14697">
        <v>1</v>
      </c>
      <c r="Q14697" t="s">
        <v>39</v>
      </c>
      <c r="R14697" t="s">
        <v>38</v>
      </c>
      <c r="S14697" t="s">
        <v>29</v>
      </c>
      <c r="T14697">
        <v>0</v>
      </c>
      <c r="U14697">
        <v>0</v>
      </c>
      <c r="V14697" t="s">
        <v>33</v>
      </c>
      <c r="W14697">
        <v>175</v>
      </c>
      <c r="X14697">
        <v>175</v>
      </c>
      <c r="Y14697">
        <v>87.5</v>
      </c>
      <c r="Z14697">
        <v>1</v>
      </c>
      <c r="AA14697" t="s">
        <v>40</v>
      </c>
      <c r="AB14697" t="s">
        <v>35</v>
      </c>
    </row>
    <row r="14698" spans="1:28" x14ac:dyDescent="0.25">
      <c r="A14698" t="s">
        <v>14757</v>
      </c>
      <c r="B14698">
        <v>2</v>
      </c>
      <c r="C14698">
        <v>0</v>
      </c>
      <c r="D14698">
        <v>2</v>
      </c>
      <c r="E14698" t="s">
        <v>27</v>
      </c>
      <c r="F14698">
        <v>2</v>
      </c>
      <c r="G14698">
        <v>0</v>
      </c>
      <c r="H14698">
        <v>2</v>
      </c>
      <c r="I14698" t="s">
        <v>28</v>
      </c>
      <c r="J14698" t="s">
        <v>29</v>
      </c>
      <c r="K14698" t="s">
        <v>30</v>
      </c>
      <c r="L14698" s="1">
        <v>43068</v>
      </c>
      <c r="M14698" s="1">
        <v>43214</v>
      </c>
      <c r="N14698" s="1">
        <v>43216</v>
      </c>
      <c r="O14698" s="4">
        <f>MONTH(Datos_Transformados[[#This Row],[Fecha_de_llegada]])</f>
        <v>4</v>
      </c>
      <c r="P14698">
        <v>146</v>
      </c>
      <c r="Q14698" t="s">
        <v>52</v>
      </c>
      <c r="R14698" t="s">
        <v>31</v>
      </c>
      <c r="S14698" t="s">
        <v>29</v>
      </c>
      <c r="T14698">
        <v>0</v>
      </c>
      <c r="U14698">
        <v>0</v>
      </c>
      <c r="V14698" t="s">
        <v>33</v>
      </c>
      <c r="W14698">
        <v>95</v>
      </c>
      <c r="X14698">
        <v>190</v>
      </c>
      <c r="Y14698">
        <v>95</v>
      </c>
      <c r="Z14698">
        <v>0</v>
      </c>
      <c r="AA14698" t="s">
        <v>34</v>
      </c>
      <c r="AB14698" t="s">
        <v>42</v>
      </c>
    </row>
    <row r="14699" spans="1:28" x14ac:dyDescent="0.25">
      <c r="A14699" t="s">
        <v>14758</v>
      </c>
      <c r="B14699">
        <v>2</v>
      </c>
      <c r="C14699">
        <v>0</v>
      </c>
      <c r="D14699">
        <v>2</v>
      </c>
      <c r="E14699" t="s">
        <v>27</v>
      </c>
      <c r="F14699">
        <v>2</v>
      </c>
      <c r="G14699">
        <v>2</v>
      </c>
      <c r="H14699">
        <v>4</v>
      </c>
      <c r="I14699" t="s">
        <v>37</v>
      </c>
      <c r="J14699" t="s">
        <v>29</v>
      </c>
      <c r="K14699" t="s">
        <v>30</v>
      </c>
      <c r="L14699" s="1">
        <v>43126</v>
      </c>
      <c r="M14699" s="1">
        <v>43172</v>
      </c>
      <c r="N14699" s="1">
        <v>43176</v>
      </c>
      <c r="O14699" s="4">
        <f>MONTH(Datos_Transformados[[#This Row],[Fecha_de_llegada]])</f>
        <v>3</v>
      </c>
      <c r="P14699">
        <v>46</v>
      </c>
      <c r="Q14699" t="s">
        <v>45</v>
      </c>
      <c r="R14699" t="s">
        <v>38</v>
      </c>
      <c r="S14699" t="s">
        <v>29</v>
      </c>
      <c r="T14699">
        <v>0</v>
      </c>
      <c r="U14699">
        <v>0</v>
      </c>
      <c r="V14699" t="s">
        <v>33</v>
      </c>
      <c r="W14699">
        <v>67.150000000000006</v>
      </c>
      <c r="X14699">
        <v>268.60000000000002</v>
      </c>
      <c r="Y14699">
        <v>134.30000000000001</v>
      </c>
      <c r="Z14699">
        <v>0</v>
      </c>
      <c r="AA14699" t="s">
        <v>34</v>
      </c>
      <c r="AB14699" t="s">
        <v>42</v>
      </c>
    </row>
    <row r="14700" spans="1:28" x14ac:dyDescent="0.25">
      <c r="A14700" t="s">
        <v>14759</v>
      </c>
      <c r="B14700">
        <v>2</v>
      </c>
      <c r="C14700">
        <v>0</v>
      </c>
      <c r="D14700">
        <v>2</v>
      </c>
      <c r="E14700" t="s">
        <v>27</v>
      </c>
      <c r="F14700">
        <v>2</v>
      </c>
      <c r="G14700">
        <v>1</v>
      </c>
      <c r="H14700">
        <v>3</v>
      </c>
      <c r="I14700" t="s">
        <v>28</v>
      </c>
      <c r="J14700" t="s">
        <v>29</v>
      </c>
      <c r="K14700" t="s">
        <v>30</v>
      </c>
      <c r="L14700" s="1">
        <v>43194</v>
      </c>
      <c r="M14700" s="1">
        <v>43374</v>
      </c>
      <c r="N14700" s="1">
        <v>43377</v>
      </c>
      <c r="O14700" s="4">
        <f>MONTH(Datos_Transformados[[#This Row],[Fecha_de_llegada]])</f>
        <v>10</v>
      </c>
      <c r="P14700">
        <v>180</v>
      </c>
      <c r="Q14700" t="s">
        <v>32</v>
      </c>
      <c r="R14700" t="s">
        <v>38</v>
      </c>
      <c r="S14700" t="s">
        <v>29</v>
      </c>
      <c r="T14700">
        <v>0</v>
      </c>
      <c r="U14700">
        <v>0</v>
      </c>
      <c r="V14700" t="s">
        <v>33</v>
      </c>
      <c r="W14700">
        <v>108.9</v>
      </c>
      <c r="X14700">
        <v>326.7</v>
      </c>
      <c r="Y14700">
        <v>163.35</v>
      </c>
      <c r="Z14700">
        <v>0</v>
      </c>
      <c r="AA14700" t="s">
        <v>34</v>
      </c>
      <c r="AB14700" t="s">
        <v>42</v>
      </c>
    </row>
    <row r="14701" spans="1:28" x14ac:dyDescent="0.25">
      <c r="A14701" t="s">
        <v>14760</v>
      </c>
      <c r="B14701">
        <v>2</v>
      </c>
      <c r="C14701">
        <v>0</v>
      </c>
      <c r="D14701">
        <v>2</v>
      </c>
      <c r="E14701" t="s">
        <v>27</v>
      </c>
      <c r="F14701">
        <v>0</v>
      </c>
      <c r="G14701">
        <v>3</v>
      </c>
      <c r="H14701">
        <v>3</v>
      </c>
      <c r="I14701" t="s">
        <v>28</v>
      </c>
      <c r="J14701" t="s">
        <v>29</v>
      </c>
      <c r="K14701" t="s">
        <v>50</v>
      </c>
      <c r="L14701" s="1">
        <v>43391</v>
      </c>
      <c r="M14701" s="1">
        <v>43440</v>
      </c>
      <c r="N14701" s="1">
        <v>43443</v>
      </c>
      <c r="O14701" s="4">
        <f>MONTH(Datos_Transformados[[#This Row],[Fecha_de_llegada]])</f>
        <v>12</v>
      </c>
      <c r="P14701">
        <v>49</v>
      </c>
      <c r="Q14701" t="s">
        <v>45</v>
      </c>
      <c r="R14701" t="s">
        <v>38</v>
      </c>
      <c r="S14701" t="s">
        <v>29</v>
      </c>
      <c r="T14701">
        <v>0</v>
      </c>
      <c r="U14701">
        <v>0</v>
      </c>
      <c r="V14701" t="s">
        <v>33</v>
      </c>
      <c r="W14701">
        <v>75.05</v>
      </c>
      <c r="X14701">
        <v>225.15</v>
      </c>
      <c r="Y14701">
        <v>112.575</v>
      </c>
      <c r="Z14701">
        <v>1</v>
      </c>
      <c r="AA14701" t="s">
        <v>40</v>
      </c>
      <c r="AB14701" t="s">
        <v>35</v>
      </c>
    </row>
    <row r="14702" spans="1:28" x14ac:dyDescent="0.25">
      <c r="A14702" t="s">
        <v>14761</v>
      </c>
      <c r="B14702">
        <v>1</v>
      </c>
      <c r="C14702">
        <v>1</v>
      </c>
      <c r="D14702">
        <v>2</v>
      </c>
      <c r="E14702" t="s">
        <v>81</v>
      </c>
      <c r="F14702">
        <v>2</v>
      </c>
      <c r="G14702">
        <v>3</v>
      </c>
      <c r="H14702">
        <v>5</v>
      </c>
      <c r="I14702" t="s">
        <v>28</v>
      </c>
      <c r="J14702" t="s">
        <v>29</v>
      </c>
      <c r="K14702" t="s">
        <v>30</v>
      </c>
      <c r="L14702" s="1">
        <v>43154</v>
      </c>
      <c r="M14702" s="1">
        <v>43330</v>
      </c>
      <c r="N14702" s="1">
        <v>43335</v>
      </c>
      <c r="O14702" s="4">
        <f>MONTH(Datos_Transformados[[#This Row],[Fecha_de_llegada]])</f>
        <v>8</v>
      </c>
      <c r="P14702">
        <v>176</v>
      </c>
      <c r="Q14702" t="s">
        <v>52</v>
      </c>
      <c r="R14702" t="s">
        <v>38</v>
      </c>
      <c r="S14702" t="s">
        <v>29</v>
      </c>
      <c r="T14702">
        <v>0</v>
      </c>
      <c r="U14702">
        <v>0</v>
      </c>
      <c r="V14702" t="s">
        <v>33</v>
      </c>
      <c r="W14702">
        <v>77.89</v>
      </c>
      <c r="X14702">
        <v>389.45</v>
      </c>
      <c r="Y14702">
        <v>194.72499999999999</v>
      </c>
      <c r="Z14702">
        <v>1</v>
      </c>
      <c r="AA14702" t="s">
        <v>40</v>
      </c>
      <c r="AB14702" t="s">
        <v>35</v>
      </c>
    </row>
    <row r="14703" spans="1:28" x14ac:dyDescent="0.25">
      <c r="A14703" t="s">
        <v>14762</v>
      </c>
      <c r="B14703">
        <v>2</v>
      </c>
      <c r="C14703">
        <v>0</v>
      </c>
      <c r="D14703">
        <v>2</v>
      </c>
      <c r="E14703" t="s">
        <v>27</v>
      </c>
      <c r="F14703">
        <v>1</v>
      </c>
      <c r="G14703">
        <v>1</v>
      </c>
      <c r="H14703">
        <v>2</v>
      </c>
      <c r="I14703" t="s">
        <v>28</v>
      </c>
      <c r="J14703" t="s">
        <v>29</v>
      </c>
      <c r="K14703" t="s">
        <v>30</v>
      </c>
      <c r="L14703" s="1">
        <v>42844</v>
      </c>
      <c r="M14703" s="1">
        <v>43018</v>
      </c>
      <c r="N14703" s="1">
        <v>43020</v>
      </c>
      <c r="O14703" s="4">
        <f>MONTH(Datos_Transformados[[#This Row],[Fecha_de_llegada]])</f>
        <v>10</v>
      </c>
      <c r="P14703">
        <v>174</v>
      </c>
      <c r="Q14703" t="s">
        <v>52</v>
      </c>
      <c r="R14703" t="s">
        <v>31</v>
      </c>
      <c r="S14703" t="s">
        <v>29</v>
      </c>
      <c r="T14703">
        <v>0</v>
      </c>
      <c r="U14703">
        <v>0</v>
      </c>
      <c r="V14703" t="s">
        <v>33</v>
      </c>
      <c r="W14703">
        <v>70</v>
      </c>
      <c r="X14703">
        <v>140</v>
      </c>
      <c r="Y14703">
        <v>70</v>
      </c>
      <c r="Z14703">
        <v>0</v>
      </c>
      <c r="AA14703" t="s">
        <v>34</v>
      </c>
      <c r="AB14703" t="s">
        <v>42</v>
      </c>
    </row>
    <row r="14704" spans="1:28" x14ac:dyDescent="0.25">
      <c r="A14704" t="s">
        <v>14763</v>
      </c>
      <c r="B14704">
        <v>2</v>
      </c>
      <c r="C14704">
        <v>1</v>
      </c>
      <c r="D14704">
        <v>3</v>
      </c>
      <c r="E14704" t="s">
        <v>81</v>
      </c>
      <c r="F14704">
        <v>2</v>
      </c>
      <c r="G14704">
        <v>6</v>
      </c>
      <c r="H14704">
        <v>8</v>
      </c>
      <c r="I14704" t="s">
        <v>28</v>
      </c>
      <c r="J14704" t="s">
        <v>29</v>
      </c>
      <c r="K14704" t="s">
        <v>30</v>
      </c>
      <c r="L14704" s="1">
        <v>43273</v>
      </c>
      <c r="M14704" s="1">
        <v>43344</v>
      </c>
      <c r="N14704" s="1">
        <v>43352</v>
      </c>
      <c r="O14704" s="4">
        <f>MONTH(Datos_Transformados[[#This Row],[Fecha_de_llegada]])</f>
        <v>9</v>
      </c>
      <c r="P14704">
        <v>71</v>
      </c>
      <c r="Q14704" t="s">
        <v>45</v>
      </c>
      <c r="R14704" t="s">
        <v>38</v>
      </c>
      <c r="S14704" t="s">
        <v>29</v>
      </c>
      <c r="T14704">
        <v>0</v>
      </c>
      <c r="U14704">
        <v>0</v>
      </c>
      <c r="V14704" t="s">
        <v>33</v>
      </c>
      <c r="W14704">
        <v>150.97999999999999</v>
      </c>
      <c r="X14704">
        <v>1207.8399999999999</v>
      </c>
      <c r="Y14704">
        <v>402.61333330000002</v>
      </c>
      <c r="Z14704">
        <v>3</v>
      </c>
      <c r="AA14704" t="s">
        <v>54</v>
      </c>
      <c r="AB14704" t="s">
        <v>35</v>
      </c>
    </row>
    <row r="14705" spans="1:28" x14ac:dyDescent="0.25">
      <c r="A14705" t="s">
        <v>14764</v>
      </c>
      <c r="B14705">
        <v>2</v>
      </c>
      <c r="C14705">
        <v>0</v>
      </c>
      <c r="D14705">
        <v>2</v>
      </c>
      <c r="E14705" t="s">
        <v>27</v>
      </c>
      <c r="F14705">
        <v>1</v>
      </c>
      <c r="G14705">
        <v>2</v>
      </c>
      <c r="H14705">
        <v>3</v>
      </c>
      <c r="I14705" t="s">
        <v>37</v>
      </c>
      <c r="J14705" t="s">
        <v>29</v>
      </c>
      <c r="K14705" t="s">
        <v>30</v>
      </c>
      <c r="L14705" s="1">
        <v>43407</v>
      </c>
      <c r="M14705" s="1">
        <v>43443</v>
      </c>
      <c r="N14705" s="1">
        <v>43446</v>
      </c>
      <c r="O14705" s="4">
        <f>MONTH(Datos_Transformados[[#This Row],[Fecha_de_llegada]])</f>
        <v>12</v>
      </c>
      <c r="P14705">
        <v>36</v>
      </c>
      <c r="Q14705" t="s">
        <v>45</v>
      </c>
      <c r="R14705" t="s">
        <v>38</v>
      </c>
      <c r="S14705" t="s">
        <v>29</v>
      </c>
      <c r="T14705">
        <v>0</v>
      </c>
      <c r="U14705">
        <v>0</v>
      </c>
      <c r="V14705" t="s">
        <v>33</v>
      </c>
      <c r="W14705">
        <v>88</v>
      </c>
      <c r="X14705">
        <v>264</v>
      </c>
      <c r="Y14705">
        <v>132</v>
      </c>
      <c r="Z14705">
        <v>1</v>
      </c>
      <c r="AA14705" t="s">
        <v>40</v>
      </c>
      <c r="AB14705" t="s">
        <v>35</v>
      </c>
    </row>
    <row r="14706" spans="1:28" x14ac:dyDescent="0.25">
      <c r="A14706" t="s">
        <v>14765</v>
      </c>
      <c r="B14706">
        <v>1</v>
      </c>
      <c r="C14706">
        <v>0</v>
      </c>
      <c r="D14706">
        <v>1</v>
      </c>
      <c r="E14706" t="s">
        <v>27</v>
      </c>
      <c r="F14706">
        <v>1</v>
      </c>
      <c r="G14706">
        <v>0</v>
      </c>
      <c r="H14706">
        <v>1</v>
      </c>
      <c r="I14706" t="s">
        <v>37</v>
      </c>
      <c r="J14706" t="s">
        <v>29</v>
      </c>
      <c r="K14706" t="s">
        <v>30</v>
      </c>
      <c r="L14706" s="1">
        <v>43270</v>
      </c>
      <c r="M14706" s="1">
        <v>43270</v>
      </c>
      <c r="N14706" s="1">
        <v>43271</v>
      </c>
      <c r="O14706" s="4">
        <f>MONTH(Datos_Transformados[[#This Row],[Fecha_de_llegada]])</f>
        <v>6</v>
      </c>
      <c r="P14706">
        <v>0</v>
      </c>
      <c r="Q14706" t="s">
        <v>56</v>
      </c>
      <c r="R14706" t="s">
        <v>38</v>
      </c>
      <c r="S14706" t="s">
        <v>86</v>
      </c>
      <c r="T14706">
        <v>0</v>
      </c>
      <c r="U14706">
        <v>1</v>
      </c>
      <c r="V14706" t="s">
        <v>33</v>
      </c>
      <c r="W14706">
        <v>129</v>
      </c>
      <c r="X14706">
        <v>129</v>
      </c>
      <c r="Y14706">
        <v>129</v>
      </c>
      <c r="Z14706">
        <v>2</v>
      </c>
      <c r="AA14706" t="s">
        <v>40</v>
      </c>
      <c r="AB14706" t="s">
        <v>35</v>
      </c>
    </row>
    <row r="14707" spans="1:28" x14ac:dyDescent="0.25">
      <c r="A14707" t="s">
        <v>14766</v>
      </c>
      <c r="B14707">
        <v>2</v>
      </c>
      <c r="C14707">
        <v>0</v>
      </c>
      <c r="D14707">
        <v>2</v>
      </c>
      <c r="E14707" t="s">
        <v>27</v>
      </c>
      <c r="F14707">
        <v>1</v>
      </c>
      <c r="G14707">
        <v>4</v>
      </c>
      <c r="H14707">
        <v>5</v>
      </c>
      <c r="I14707" t="s">
        <v>28</v>
      </c>
      <c r="J14707" t="s">
        <v>29</v>
      </c>
      <c r="K14707" t="s">
        <v>50</v>
      </c>
      <c r="L14707" s="1">
        <v>43157</v>
      </c>
      <c r="M14707" s="1">
        <v>43392</v>
      </c>
      <c r="N14707" s="1">
        <v>43397</v>
      </c>
      <c r="O14707" s="4">
        <f>MONTH(Datos_Transformados[[#This Row],[Fecha_de_llegada]])</f>
        <v>10</v>
      </c>
      <c r="P14707">
        <v>235</v>
      </c>
      <c r="Q14707" t="s">
        <v>32</v>
      </c>
      <c r="R14707" t="s">
        <v>38</v>
      </c>
      <c r="S14707" t="s">
        <v>29</v>
      </c>
      <c r="T14707">
        <v>0</v>
      </c>
      <c r="U14707">
        <v>0</v>
      </c>
      <c r="V14707" t="s">
        <v>33</v>
      </c>
      <c r="W14707">
        <v>103.7</v>
      </c>
      <c r="X14707">
        <v>518.5</v>
      </c>
      <c r="Y14707">
        <v>259.25</v>
      </c>
      <c r="Z14707">
        <v>2</v>
      </c>
      <c r="AA14707" t="s">
        <v>40</v>
      </c>
      <c r="AB14707" t="s">
        <v>42</v>
      </c>
    </row>
    <row r="14708" spans="1:28" x14ac:dyDescent="0.25">
      <c r="A14708" t="s">
        <v>14767</v>
      </c>
      <c r="B14708">
        <v>1</v>
      </c>
      <c r="C14708">
        <v>0</v>
      </c>
      <c r="D14708">
        <v>1</v>
      </c>
      <c r="E14708" t="s">
        <v>27</v>
      </c>
      <c r="F14708">
        <v>0</v>
      </c>
      <c r="G14708">
        <v>3</v>
      </c>
      <c r="H14708">
        <v>3</v>
      </c>
      <c r="I14708" t="s">
        <v>28</v>
      </c>
      <c r="J14708" t="s">
        <v>29</v>
      </c>
      <c r="K14708" t="s">
        <v>30</v>
      </c>
      <c r="L14708" s="1">
        <v>43127</v>
      </c>
      <c r="M14708" s="1">
        <v>43260</v>
      </c>
      <c r="N14708" s="1">
        <v>43263</v>
      </c>
      <c r="O14708" s="4">
        <f>MONTH(Datos_Transformados[[#This Row],[Fecha_de_llegada]])</f>
        <v>6</v>
      </c>
      <c r="P14708">
        <v>133</v>
      </c>
      <c r="Q14708" t="s">
        <v>52</v>
      </c>
      <c r="R14708" t="s">
        <v>38</v>
      </c>
      <c r="S14708" t="s">
        <v>29</v>
      </c>
      <c r="T14708">
        <v>0</v>
      </c>
      <c r="U14708">
        <v>0</v>
      </c>
      <c r="V14708" t="s">
        <v>33</v>
      </c>
      <c r="W14708">
        <v>121.5</v>
      </c>
      <c r="X14708">
        <v>364.5</v>
      </c>
      <c r="Y14708">
        <v>364.5</v>
      </c>
      <c r="Z14708">
        <v>1</v>
      </c>
      <c r="AA14708" t="s">
        <v>40</v>
      </c>
      <c r="AB14708" t="s">
        <v>35</v>
      </c>
    </row>
    <row r="14709" spans="1:28" x14ac:dyDescent="0.25">
      <c r="A14709" t="s">
        <v>14768</v>
      </c>
      <c r="B14709">
        <v>3</v>
      </c>
      <c r="C14709">
        <v>0</v>
      </c>
      <c r="D14709">
        <v>3</v>
      </c>
      <c r="E14709" t="s">
        <v>27</v>
      </c>
      <c r="F14709">
        <v>2</v>
      </c>
      <c r="G14709">
        <v>1</v>
      </c>
      <c r="H14709">
        <v>3</v>
      </c>
      <c r="I14709" t="s">
        <v>28</v>
      </c>
      <c r="J14709" t="s">
        <v>29</v>
      </c>
      <c r="K14709" t="s">
        <v>50</v>
      </c>
      <c r="L14709" s="1">
        <v>43137</v>
      </c>
      <c r="M14709" s="1">
        <v>43319</v>
      </c>
      <c r="N14709" s="1">
        <v>43322</v>
      </c>
      <c r="O14709" s="4">
        <f>MONTH(Datos_Transformados[[#This Row],[Fecha_de_llegada]])</f>
        <v>8</v>
      </c>
      <c r="P14709">
        <v>182</v>
      </c>
      <c r="Q14709" t="s">
        <v>32</v>
      </c>
      <c r="R14709" t="s">
        <v>38</v>
      </c>
      <c r="S14709" t="s">
        <v>29</v>
      </c>
      <c r="T14709">
        <v>0</v>
      </c>
      <c r="U14709">
        <v>0</v>
      </c>
      <c r="V14709" t="s">
        <v>33</v>
      </c>
      <c r="W14709">
        <v>137.69999999999999</v>
      </c>
      <c r="X14709">
        <v>413.1</v>
      </c>
      <c r="Y14709">
        <v>137.69999999999999</v>
      </c>
      <c r="Z14709">
        <v>0</v>
      </c>
      <c r="AA14709" t="s">
        <v>34</v>
      </c>
      <c r="AB14709" t="s">
        <v>42</v>
      </c>
    </row>
    <row r="14710" spans="1:28" x14ac:dyDescent="0.25">
      <c r="A14710" t="s">
        <v>14769</v>
      </c>
      <c r="B14710">
        <v>3</v>
      </c>
      <c r="C14710">
        <v>0</v>
      </c>
      <c r="D14710">
        <v>3</v>
      </c>
      <c r="E14710" t="s">
        <v>27</v>
      </c>
      <c r="F14710">
        <v>1</v>
      </c>
      <c r="G14710">
        <v>5</v>
      </c>
      <c r="H14710">
        <v>6</v>
      </c>
      <c r="I14710" t="s">
        <v>28</v>
      </c>
      <c r="J14710" t="s">
        <v>29</v>
      </c>
      <c r="K14710" t="s">
        <v>50</v>
      </c>
      <c r="L14710" s="1">
        <v>43240</v>
      </c>
      <c r="M14710" s="1">
        <v>43363</v>
      </c>
      <c r="N14710" s="1">
        <v>43369</v>
      </c>
      <c r="O14710" s="4">
        <f>MONTH(Datos_Transformados[[#This Row],[Fecha_de_llegada]])</f>
        <v>9</v>
      </c>
      <c r="P14710">
        <v>123</v>
      </c>
      <c r="Q14710" t="s">
        <v>52</v>
      </c>
      <c r="R14710" t="s">
        <v>38</v>
      </c>
      <c r="S14710" t="s">
        <v>29</v>
      </c>
      <c r="T14710">
        <v>0</v>
      </c>
      <c r="U14710">
        <v>0</v>
      </c>
      <c r="V14710" t="s">
        <v>33</v>
      </c>
      <c r="W14710">
        <v>162</v>
      </c>
      <c r="X14710">
        <v>972</v>
      </c>
      <c r="Y14710">
        <v>324</v>
      </c>
      <c r="Z14710">
        <v>0</v>
      </c>
      <c r="AA14710" t="s">
        <v>34</v>
      </c>
      <c r="AB14710" t="s">
        <v>42</v>
      </c>
    </row>
    <row r="14711" spans="1:28" x14ac:dyDescent="0.25">
      <c r="A14711" t="s">
        <v>14770</v>
      </c>
      <c r="B14711">
        <v>2</v>
      </c>
      <c r="C14711">
        <v>0</v>
      </c>
      <c r="D14711">
        <v>2</v>
      </c>
      <c r="E14711" t="s">
        <v>27</v>
      </c>
      <c r="F14711">
        <v>2</v>
      </c>
      <c r="G14711">
        <v>1</v>
      </c>
      <c r="H14711">
        <v>3</v>
      </c>
      <c r="I14711" t="s">
        <v>28</v>
      </c>
      <c r="J14711" t="s">
        <v>29</v>
      </c>
      <c r="K14711" t="s">
        <v>30</v>
      </c>
      <c r="L14711" s="1">
        <v>42955</v>
      </c>
      <c r="M14711" s="1">
        <v>42997</v>
      </c>
      <c r="N14711" s="1">
        <v>43000</v>
      </c>
      <c r="O14711" s="4">
        <f>MONTH(Datos_Transformados[[#This Row],[Fecha_de_llegada]])</f>
        <v>9</v>
      </c>
      <c r="P14711">
        <v>42</v>
      </c>
      <c r="Q14711" t="s">
        <v>45</v>
      </c>
      <c r="R14711" t="s">
        <v>31</v>
      </c>
      <c r="S14711" t="s">
        <v>29</v>
      </c>
      <c r="T14711">
        <v>0</v>
      </c>
      <c r="U14711">
        <v>0</v>
      </c>
      <c r="V14711" t="s">
        <v>33</v>
      </c>
      <c r="W14711">
        <v>76.5</v>
      </c>
      <c r="X14711">
        <v>229.5</v>
      </c>
      <c r="Y14711">
        <v>114.75</v>
      </c>
      <c r="Z14711">
        <v>0</v>
      </c>
      <c r="AA14711" t="s">
        <v>34</v>
      </c>
      <c r="AB14711" t="s">
        <v>35</v>
      </c>
    </row>
    <row r="14712" spans="1:28" x14ac:dyDescent="0.25">
      <c r="A14712" t="s">
        <v>14771</v>
      </c>
      <c r="B14712">
        <v>2</v>
      </c>
      <c r="C14712">
        <v>0</v>
      </c>
      <c r="D14712">
        <v>2</v>
      </c>
      <c r="E14712" t="s">
        <v>27</v>
      </c>
      <c r="F14712">
        <v>3</v>
      </c>
      <c r="G14712">
        <v>8</v>
      </c>
      <c r="H14712">
        <v>11</v>
      </c>
      <c r="I14712" t="s">
        <v>28</v>
      </c>
      <c r="J14712" t="s">
        <v>29</v>
      </c>
      <c r="K14712" t="s">
        <v>30</v>
      </c>
      <c r="L14712" s="1">
        <v>43095</v>
      </c>
      <c r="M14712" s="1">
        <v>43299</v>
      </c>
      <c r="N14712" s="1">
        <v>43310</v>
      </c>
      <c r="O14712" s="4">
        <f>MONTH(Datos_Transformados[[#This Row],[Fecha_de_llegada]])</f>
        <v>7</v>
      </c>
      <c r="P14712">
        <v>204</v>
      </c>
      <c r="Q14712" t="s">
        <v>32</v>
      </c>
      <c r="R14712" t="s">
        <v>38</v>
      </c>
      <c r="S14712" t="s">
        <v>29</v>
      </c>
      <c r="T14712">
        <v>0</v>
      </c>
      <c r="U14712">
        <v>0</v>
      </c>
      <c r="V14712" t="s">
        <v>33</v>
      </c>
      <c r="W14712">
        <v>90.95</v>
      </c>
      <c r="X14712">
        <v>1000.45</v>
      </c>
      <c r="Y14712">
        <v>500.22500000000002</v>
      </c>
      <c r="Z14712">
        <v>1</v>
      </c>
      <c r="AA14712" t="s">
        <v>40</v>
      </c>
      <c r="AB14712" t="s">
        <v>35</v>
      </c>
    </row>
    <row r="14713" spans="1:28" x14ac:dyDescent="0.25">
      <c r="A14713" t="s">
        <v>14772</v>
      </c>
      <c r="B14713">
        <v>1</v>
      </c>
      <c r="C14713">
        <v>0</v>
      </c>
      <c r="D14713">
        <v>1</v>
      </c>
      <c r="E14713" t="s">
        <v>27</v>
      </c>
      <c r="F14713">
        <v>0</v>
      </c>
      <c r="G14713">
        <v>1</v>
      </c>
      <c r="H14713">
        <v>1</v>
      </c>
      <c r="I14713" t="s">
        <v>28</v>
      </c>
      <c r="J14713" t="s">
        <v>29</v>
      </c>
      <c r="K14713" t="s">
        <v>30</v>
      </c>
      <c r="L14713" s="1">
        <v>43385</v>
      </c>
      <c r="M14713" s="1">
        <v>43386</v>
      </c>
      <c r="N14713" s="1">
        <v>43387</v>
      </c>
      <c r="O14713" s="4">
        <f>MONTH(Datos_Transformados[[#This Row],[Fecha_de_llegada]])</f>
        <v>10</v>
      </c>
      <c r="P14713">
        <v>1</v>
      </c>
      <c r="Q14713" t="s">
        <v>39</v>
      </c>
      <c r="R14713" t="s">
        <v>31</v>
      </c>
      <c r="S14713" t="s">
        <v>29</v>
      </c>
      <c r="T14713">
        <v>0</v>
      </c>
      <c r="U14713">
        <v>0</v>
      </c>
      <c r="V14713" t="s">
        <v>33</v>
      </c>
      <c r="W14713">
        <v>90</v>
      </c>
      <c r="X14713">
        <v>90</v>
      </c>
      <c r="Y14713">
        <v>90</v>
      </c>
      <c r="Z14713">
        <v>0</v>
      </c>
      <c r="AA14713" t="s">
        <v>34</v>
      </c>
      <c r="AB14713" t="s">
        <v>35</v>
      </c>
    </row>
    <row r="14714" spans="1:28" x14ac:dyDescent="0.25">
      <c r="A14714" t="s">
        <v>14773</v>
      </c>
      <c r="B14714">
        <v>2</v>
      </c>
      <c r="C14714">
        <v>0</v>
      </c>
      <c r="D14714">
        <v>2</v>
      </c>
      <c r="E14714" t="s">
        <v>27</v>
      </c>
      <c r="F14714">
        <v>2</v>
      </c>
      <c r="G14714">
        <v>2</v>
      </c>
      <c r="H14714">
        <v>4</v>
      </c>
      <c r="I14714" t="s">
        <v>28</v>
      </c>
      <c r="J14714" t="s">
        <v>29</v>
      </c>
      <c r="K14714" t="s">
        <v>30</v>
      </c>
      <c r="L14714" s="1">
        <v>43389</v>
      </c>
      <c r="M14714" s="1">
        <v>43402</v>
      </c>
      <c r="N14714" s="1">
        <v>43406</v>
      </c>
      <c r="O14714" s="4">
        <f>MONTH(Datos_Transformados[[#This Row],[Fecha_de_llegada]])</f>
        <v>10</v>
      </c>
      <c r="P14714">
        <v>13</v>
      </c>
      <c r="Q14714" t="s">
        <v>45</v>
      </c>
      <c r="R14714" t="s">
        <v>38</v>
      </c>
      <c r="S14714" t="s">
        <v>29</v>
      </c>
      <c r="T14714">
        <v>0</v>
      </c>
      <c r="U14714">
        <v>0</v>
      </c>
      <c r="V14714" t="s">
        <v>33</v>
      </c>
      <c r="W14714">
        <v>130.5</v>
      </c>
      <c r="X14714">
        <v>522</v>
      </c>
      <c r="Y14714">
        <v>261</v>
      </c>
      <c r="Z14714">
        <v>1</v>
      </c>
      <c r="AA14714" t="s">
        <v>40</v>
      </c>
      <c r="AB14714" t="s">
        <v>42</v>
      </c>
    </row>
    <row r="14715" spans="1:28" x14ac:dyDescent="0.25">
      <c r="A14715" t="s">
        <v>14774</v>
      </c>
      <c r="B14715">
        <v>2</v>
      </c>
      <c r="C14715">
        <v>0</v>
      </c>
      <c r="D14715">
        <v>2</v>
      </c>
      <c r="E14715" t="s">
        <v>27</v>
      </c>
      <c r="F14715">
        <v>1</v>
      </c>
      <c r="G14715">
        <v>4</v>
      </c>
      <c r="H14715">
        <v>5</v>
      </c>
      <c r="I14715" t="s">
        <v>28</v>
      </c>
      <c r="J14715" t="s">
        <v>29</v>
      </c>
      <c r="K14715" t="s">
        <v>50</v>
      </c>
      <c r="L14715" s="1">
        <v>43306</v>
      </c>
      <c r="M14715" s="1">
        <v>43397</v>
      </c>
      <c r="N14715" s="1">
        <v>43402</v>
      </c>
      <c r="O14715" s="4">
        <f>MONTH(Datos_Transformados[[#This Row],[Fecha_de_llegada]])</f>
        <v>10</v>
      </c>
      <c r="P14715">
        <v>91</v>
      </c>
      <c r="Q14715" t="s">
        <v>52</v>
      </c>
      <c r="R14715" t="s">
        <v>38</v>
      </c>
      <c r="S14715" t="s">
        <v>29</v>
      </c>
      <c r="T14715">
        <v>0</v>
      </c>
      <c r="U14715">
        <v>0</v>
      </c>
      <c r="V14715" t="s">
        <v>33</v>
      </c>
      <c r="W14715">
        <v>109.98</v>
      </c>
      <c r="X14715">
        <v>549.9</v>
      </c>
      <c r="Y14715">
        <v>274.95</v>
      </c>
      <c r="Z14715">
        <v>0</v>
      </c>
      <c r="AA14715" t="s">
        <v>34</v>
      </c>
      <c r="AB14715" t="s">
        <v>35</v>
      </c>
    </row>
    <row r="14716" spans="1:28" x14ac:dyDescent="0.25">
      <c r="A14716" t="s">
        <v>14775</v>
      </c>
      <c r="B14716">
        <v>2</v>
      </c>
      <c r="C14716">
        <v>0</v>
      </c>
      <c r="D14716">
        <v>2</v>
      </c>
      <c r="E14716" t="s">
        <v>27</v>
      </c>
      <c r="F14716">
        <v>2</v>
      </c>
      <c r="G14716">
        <v>2</v>
      </c>
      <c r="H14716">
        <v>4</v>
      </c>
      <c r="I14716" t="s">
        <v>28</v>
      </c>
      <c r="J14716" t="s">
        <v>29</v>
      </c>
      <c r="K14716" t="s">
        <v>30</v>
      </c>
      <c r="L14716" s="1">
        <v>43189</v>
      </c>
      <c r="M14716" s="1">
        <v>43290</v>
      </c>
      <c r="N14716" s="1">
        <v>43294</v>
      </c>
      <c r="O14716" s="4">
        <f>MONTH(Datos_Transformados[[#This Row],[Fecha_de_llegada]])</f>
        <v>7</v>
      </c>
      <c r="P14716">
        <v>101</v>
      </c>
      <c r="Q14716" t="s">
        <v>52</v>
      </c>
      <c r="R14716" t="s">
        <v>31</v>
      </c>
      <c r="S14716" t="s">
        <v>29</v>
      </c>
      <c r="T14716">
        <v>0</v>
      </c>
      <c r="U14716">
        <v>0</v>
      </c>
      <c r="V14716" t="s">
        <v>33</v>
      </c>
      <c r="W14716">
        <v>68</v>
      </c>
      <c r="X14716">
        <v>272</v>
      </c>
      <c r="Y14716">
        <v>136</v>
      </c>
      <c r="Z14716">
        <v>0</v>
      </c>
      <c r="AA14716" t="s">
        <v>34</v>
      </c>
      <c r="AB14716" t="s">
        <v>42</v>
      </c>
    </row>
    <row r="14717" spans="1:28" x14ac:dyDescent="0.25">
      <c r="A14717" t="s">
        <v>14776</v>
      </c>
      <c r="B14717">
        <v>2</v>
      </c>
      <c r="C14717">
        <v>0</v>
      </c>
      <c r="D14717">
        <v>2</v>
      </c>
      <c r="E14717" t="s">
        <v>27</v>
      </c>
      <c r="F14717">
        <v>0</v>
      </c>
      <c r="G14717">
        <v>2</v>
      </c>
      <c r="H14717">
        <v>2</v>
      </c>
      <c r="I14717" t="s">
        <v>28</v>
      </c>
      <c r="J14717" t="s">
        <v>29</v>
      </c>
      <c r="K14717" t="s">
        <v>30</v>
      </c>
      <c r="L14717" s="1">
        <v>43177</v>
      </c>
      <c r="M14717" s="1">
        <v>43181</v>
      </c>
      <c r="N14717" s="1">
        <v>43183</v>
      </c>
      <c r="O14717" s="4">
        <f>MONTH(Datos_Transformados[[#This Row],[Fecha_de_llegada]])</f>
        <v>3</v>
      </c>
      <c r="P14717">
        <v>4</v>
      </c>
      <c r="Q14717" t="s">
        <v>39</v>
      </c>
      <c r="R14717" t="s">
        <v>38</v>
      </c>
      <c r="S14717" t="s">
        <v>29</v>
      </c>
      <c r="T14717">
        <v>0</v>
      </c>
      <c r="U14717">
        <v>0</v>
      </c>
      <c r="V14717" t="s">
        <v>33</v>
      </c>
      <c r="W14717">
        <v>107</v>
      </c>
      <c r="X14717">
        <v>214</v>
      </c>
      <c r="Y14717">
        <v>107</v>
      </c>
      <c r="Z14717">
        <v>2</v>
      </c>
      <c r="AA14717" t="s">
        <v>40</v>
      </c>
      <c r="AB14717" t="s">
        <v>35</v>
      </c>
    </row>
    <row r="14718" spans="1:28" x14ac:dyDescent="0.25">
      <c r="A14718" t="s">
        <v>14777</v>
      </c>
      <c r="B14718">
        <v>2</v>
      </c>
      <c r="C14718">
        <v>0</v>
      </c>
      <c r="D14718">
        <v>2</v>
      </c>
      <c r="E14718" t="s">
        <v>27</v>
      </c>
      <c r="F14718">
        <v>2</v>
      </c>
      <c r="G14718">
        <v>5</v>
      </c>
      <c r="H14718">
        <v>7</v>
      </c>
      <c r="I14718" t="s">
        <v>28</v>
      </c>
      <c r="J14718" t="s">
        <v>29</v>
      </c>
      <c r="K14718" t="s">
        <v>30</v>
      </c>
      <c r="L14718" s="1">
        <v>43234</v>
      </c>
      <c r="M14718" s="1">
        <v>43354</v>
      </c>
      <c r="N14718" s="1">
        <v>43361</v>
      </c>
      <c r="O14718" s="4">
        <f>MONTH(Datos_Transformados[[#This Row],[Fecha_de_llegada]])</f>
        <v>9</v>
      </c>
      <c r="P14718">
        <v>120</v>
      </c>
      <c r="Q14718" t="s">
        <v>52</v>
      </c>
      <c r="R14718" t="s">
        <v>38</v>
      </c>
      <c r="S14718" t="s">
        <v>29</v>
      </c>
      <c r="T14718">
        <v>0</v>
      </c>
      <c r="U14718">
        <v>0</v>
      </c>
      <c r="V14718" t="s">
        <v>33</v>
      </c>
      <c r="W14718">
        <v>94.81</v>
      </c>
      <c r="X14718">
        <v>663.67</v>
      </c>
      <c r="Y14718">
        <v>331.83499999999998</v>
      </c>
      <c r="Z14718">
        <v>1</v>
      </c>
      <c r="AA14718" t="s">
        <v>40</v>
      </c>
      <c r="AB14718" t="s">
        <v>35</v>
      </c>
    </row>
    <row r="14719" spans="1:28" x14ac:dyDescent="0.25">
      <c r="A14719" t="s">
        <v>14778</v>
      </c>
      <c r="B14719">
        <v>3</v>
      </c>
      <c r="C14719">
        <v>0</v>
      </c>
      <c r="D14719">
        <v>3</v>
      </c>
      <c r="E14719" t="s">
        <v>27</v>
      </c>
      <c r="F14719">
        <v>2</v>
      </c>
      <c r="G14719">
        <v>5</v>
      </c>
      <c r="H14719">
        <v>7</v>
      </c>
      <c r="I14719" t="s">
        <v>28</v>
      </c>
      <c r="J14719" t="s">
        <v>29</v>
      </c>
      <c r="K14719" t="s">
        <v>50</v>
      </c>
      <c r="L14719" s="1">
        <v>43150</v>
      </c>
      <c r="M14719" s="1">
        <v>43326</v>
      </c>
      <c r="N14719" s="1">
        <v>43333</v>
      </c>
      <c r="O14719" s="4">
        <f>MONTH(Datos_Transformados[[#This Row],[Fecha_de_llegada]])</f>
        <v>8</v>
      </c>
      <c r="P14719">
        <v>176</v>
      </c>
      <c r="Q14719" t="s">
        <v>52</v>
      </c>
      <c r="R14719" t="s">
        <v>38</v>
      </c>
      <c r="S14719" t="s">
        <v>29</v>
      </c>
      <c r="T14719">
        <v>0</v>
      </c>
      <c r="U14719">
        <v>0</v>
      </c>
      <c r="V14719" t="s">
        <v>33</v>
      </c>
      <c r="W14719">
        <v>131.26</v>
      </c>
      <c r="X14719">
        <v>918.82</v>
      </c>
      <c r="Y14719">
        <v>306.27333329999999</v>
      </c>
      <c r="Z14719">
        <v>0</v>
      </c>
      <c r="AA14719" t="s">
        <v>34</v>
      </c>
      <c r="AB14719" t="s">
        <v>42</v>
      </c>
    </row>
    <row r="14720" spans="1:28" x14ac:dyDescent="0.25">
      <c r="A14720" t="s">
        <v>14779</v>
      </c>
      <c r="B14720">
        <v>2</v>
      </c>
      <c r="C14720">
        <v>0</v>
      </c>
      <c r="D14720">
        <v>2</v>
      </c>
      <c r="E14720" t="s">
        <v>27</v>
      </c>
      <c r="F14720">
        <v>1</v>
      </c>
      <c r="G14720">
        <v>3</v>
      </c>
      <c r="H14720">
        <v>4</v>
      </c>
      <c r="I14720" t="s">
        <v>28</v>
      </c>
      <c r="J14720" t="s">
        <v>29</v>
      </c>
      <c r="K14720" t="s">
        <v>30</v>
      </c>
      <c r="L14720" s="1">
        <v>43119</v>
      </c>
      <c r="M14720" s="1">
        <v>43369</v>
      </c>
      <c r="N14720" s="1">
        <v>43373</v>
      </c>
      <c r="O14720" s="4">
        <f>MONTH(Datos_Transformados[[#This Row],[Fecha_de_llegada]])</f>
        <v>9</v>
      </c>
      <c r="P14720">
        <v>250</v>
      </c>
      <c r="Q14720" t="s">
        <v>32</v>
      </c>
      <c r="R14720" t="s">
        <v>31</v>
      </c>
      <c r="S14720" t="s">
        <v>29</v>
      </c>
      <c r="T14720">
        <v>0</v>
      </c>
      <c r="U14720">
        <v>0</v>
      </c>
      <c r="V14720" t="s">
        <v>33</v>
      </c>
      <c r="W14720">
        <v>95</v>
      </c>
      <c r="X14720">
        <v>380</v>
      </c>
      <c r="Y14720">
        <v>190</v>
      </c>
      <c r="Z14720">
        <v>0</v>
      </c>
      <c r="AA14720" t="s">
        <v>34</v>
      </c>
      <c r="AB14720" t="s">
        <v>42</v>
      </c>
    </row>
    <row r="14721" spans="1:28" x14ac:dyDescent="0.25">
      <c r="A14721" t="s">
        <v>14780</v>
      </c>
      <c r="B14721">
        <v>2</v>
      </c>
      <c r="C14721">
        <v>0</v>
      </c>
      <c r="D14721">
        <v>2</v>
      </c>
      <c r="E14721" t="s">
        <v>27</v>
      </c>
      <c r="F14721">
        <v>1</v>
      </c>
      <c r="G14721">
        <v>3</v>
      </c>
      <c r="H14721">
        <v>4</v>
      </c>
      <c r="I14721" t="s">
        <v>28</v>
      </c>
      <c r="J14721" t="s">
        <v>86</v>
      </c>
      <c r="K14721" t="s">
        <v>30</v>
      </c>
      <c r="L14721" s="1">
        <v>43280</v>
      </c>
      <c r="M14721" s="1">
        <v>43344</v>
      </c>
      <c r="N14721" s="1">
        <v>43348</v>
      </c>
      <c r="O14721" s="4">
        <f>MONTH(Datos_Transformados[[#This Row],[Fecha_de_llegada]])</f>
        <v>9</v>
      </c>
      <c r="P14721">
        <v>64</v>
      </c>
      <c r="Q14721" t="s">
        <v>45</v>
      </c>
      <c r="R14721" t="s">
        <v>38</v>
      </c>
      <c r="S14721" t="s">
        <v>29</v>
      </c>
      <c r="T14721">
        <v>0</v>
      </c>
      <c r="U14721">
        <v>0</v>
      </c>
      <c r="V14721" t="s">
        <v>33</v>
      </c>
      <c r="W14721">
        <v>107.1</v>
      </c>
      <c r="X14721">
        <v>428.4</v>
      </c>
      <c r="Y14721">
        <v>214.2</v>
      </c>
      <c r="Z14721">
        <v>2</v>
      </c>
      <c r="AA14721" t="s">
        <v>40</v>
      </c>
      <c r="AB14721" t="s">
        <v>35</v>
      </c>
    </row>
    <row r="14722" spans="1:28" x14ac:dyDescent="0.25">
      <c r="A14722" t="s">
        <v>14781</v>
      </c>
      <c r="B14722">
        <v>1</v>
      </c>
      <c r="C14722">
        <v>0</v>
      </c>
      <c r="D14722">
        <v>1</v>
      </c>
      <c r="E14722" t="s">
        <v>27</v>
      </c>
      <c r="F14722">
        <v>0</v>
      </c>
      <c r="G14722">
        <v>1</v>
      </c>
      <c r="H14722">
        <v>1</v>
      </c>
      <c r="I14722" t="s">
        <v>37</v>
      </c>
      <c r="J14722" t="s">
        <v>29</v>
      </c>
      <c r="K14722" t="s">
        <v>30</v>
      </c>
      <c r="L14722" s="1">
        <v>42856</v>
      </c>
      <c r="M14722" s="1">
        <v>42927</v>
      </c>
      <c r="N14722" s="1">
        <v>42928</v>
      </c>
      <c r="O14722" s="4">
        <f>MONTH(Datos_Transformados[[#This Row],[Fecha_de_llegada]])</f>
        <v>7</v>
      </c>
      <c r="P14722">
        <v>71</v>
      </c>
      <c r="Q14722" t="s">
        <v>45</v>
      </c>
      <c r="R14722" t="s">
        <v>38</v>
      </c>
      <c r="S14722" t="s">
        <v>29</v>
      </c>
      <c r="T14722">
        <v>0</v>
      </c>
      <c r="U14722">
        <v>0</v>
      </c>
      <c r="V14722" t="s">
        <v>33</v>
      </c>
      <c r="W14722">
        <v>51.96</v>
      </c>
      <c r="X14722">
        <v>51.96</v>
      </c>
      <c r="Y14722">
        <v>51.96</v>
      </c>
      <c r="Z14722">
        <v>0</v>
      </c>
      <c r="AA14722" t="s">
        <v>34</v>
      </c>
      <c r="AB14722" t="s">
        <v>35</v>
      </c>
    </row>
    <row r="14723" spans="1:28" x14ac:dyDescent="0.25">
      <c r="A14723" t="s">
        <v>14782</v>
      </c>
      <c r="B14723">
        <v>1</v>
      </c>
      <c r="C14723">
        <v>0</v>
      </c>
      <c r="D14723">
        <v>1</v>
      </c>
      <c r="E14723" t="s">
        <v>27</v>
      </c>
      <c r="F14723">
        <v>2</v>
      </c>
      <c r="G14723">
        <v>2</v>
      </c>
      <c r="H14723">
        <v>4</v>
      </c>
      <c r="I14723" t="s">
        <v>28</v>
      </c>
      <c r="J14723" t="s">
        <v>29</v>
      </c>
      <c r="K14723" t="s">
        <v>30</v>
      </c>
      <c r="L14723" s="1">
        <v>43093</v>
      </c>
      <c r="M14723" s="1">
        <v>43256</v>
      </c>
      <c r="N14723" s="1">
        <v>43260</v>
      </c>
      <c r="O14723" s="4">
        <f>MONTH(Datos_Transformados[[#This Row],[Fecha_de_llegada]])</f>
        <v>6</v>
      </c>
      <c r="P14723">
        <v>163</v>
      </c>
      <c r="Q14723" t="s">
        <v>52</v>
      </c>
      <c r="R14723" t="s">
        <v>31</v>
      </c>
      <c r="S14723" t="s">
        <v>29</v>
      </c>
      <c r="T14723">
        <v>0</v>
      </c>
      <c r="U14723">
        <v>0</v>
      </c>
      <c r="V14723" t="s">
        <v>33</v>
      </c>
      <c r="W14723">
        <v>100</v>
      </c>
      <c r="X14723">
        <v>400</v>
      </c>
      <c r="Y14723">
        <v>400</v>
      </c>
      <c r="Z14723">
        <v>0</v>
      </c>
      <c r="AA14723" t="s">
        <v>34</v>
      </c>
      <c r="AB14723" t="s">
        <v>42</v>
      </c>
    </row>
    <row r="14724" spans="1:28" x14ac:dyDescent="0.25">
      <c r="A14724" t="s">
        <v>14783</v>
      </c>
      <c r="B14724">
        <v>2</v>
      </c>
      <c r="C14724">
        <v>0</v>
      </c>
      <c r="D14724">
        <v>2</v>
      </c>
      <c r="E14724" t="s">
        <v>27</v>
      </c>
      <c r="F14724">
        <v>0</v>
      </c>
      <c r="G14724">
        <v>2</v>
      </c>
      <c r="H14724">
        <v>2</v>
      </c>
      <c r="I14724" t="s">
        <v>37</v>
      </c>
      <c r="J14724" t="s">
        <v>29</v>
      </c>
      <c r="K14724" t="s">
        <v>30</v>
      </c>
      <c r="L14724" s="1">
        <v>43212</v>
      </c>
      <c r="M14724" s="1">
        <v>43212</v>
      </c>
      <c r="N14724" s="1">
        <v>43214</v>
      </c>
      <c r="O14724" s="4">
        <f>MONTH(Datos_Transformados[[#This Row],[Fecha_de_llegada]])</f>
        <v>4</v>
      </c>
      <c r="P14724">
        <v>0</v>
      </c>
      <c r="Q14724" t="s">
        <v>56</v>
      </c>
      <c r="R14724" t="s">
        <v>38</v>
      </c>
      <c r="S14724" t="s">
        <v>29</v>
      </c>
      <c r="T14724">
        <v>0</v>
      </c>
      <c r="U14724">
        <v>0</v>
      </c>
      <c r="V14724" t="s">
        <v>33</v>
      </c>
      <c r="W14724">
        <v>119</v>
      </c>
      <c r="X14724">
        <v>238</v>
      </c>
      <c r="Y14724">
        <v>119</v>
      </c>
      <c r="Z14724">
        <v>0</v>
      </c>
      <c r="AA14724" t="s">
        <v>34</v>
      </c>
      <c r="AB14724" t="s">
        <v>35</v>
      </c>
    </row>
    <row r="14725" spans="1:28" x14ac:dyDescent="0.25">
      <c r="A14725" t="s">
        <v>14784</v>
      </c>
      <c r="B14725">
        <v>2</v>
      </c>
      <c r="C14725">
        <v>1</v>
      </c>
      <c r="D14725">
        <v>3</v>
      </c>
      <c r="E14725" t="s">
        <v>81</v>
      </c>
      <c r="F14725">
        <v>1</v>
      </c>
      <c r="G14725">
        <v>4</v>
      </c>
      <c r="H14725">
        <v>5</v>
      </c>
      <c r="I14725" t="s">
        <v>28</v>
      </c>
      <c r="J14725" t="s">
        <v>29</v>
      </c>
      <c r="K14725" t="s">
        <v>30</v>
      </c>
      <c r="L14725" s="1">
        <v>43165</v>
      </c>
      <c r="M14725" s="1">
        <v>43397</v>
      </c>
      <c r="N14725" s="1">
        <v>43402</v>
      </c>
      <c r="O14725" s="4">
        <f>MONTH(Datos_Transformados[[#This Row],[Fecha_de_llegada]])</f>
        <v>10</v>
      </c>
      <c r="P14725">
        <v>232</v>
      </c>
      <c r="Q14725" t="s">
        <v>32</v>
      </c>
      <c r="R14725" t="s">
        <v>38</v>
      </c>
      <c r="S14725" t="s">
        <v>29</v>
      </c>
      <c r="T14725">
        <v>0</v>
      </c>
      <c r="U14725">
        <v>0</v>
      </c>
      <c r="V14725" t="s">
        <v>33</v>
      </c>
      <c r="W14725">
        <v>106.25</v>
      </c>
      <c r="X14725">
        <v>531.25</v>
      </c>
      <c r="Y14725">
        <v>177.08333329999999</v>
      </c>
      <c r="Z14725">
        <v>2</v>
      </c>
      <c r="AA14725" t="s">
        <v>40</v>
      </c>
      <c r="AB14725" t="s">
        <v>42</v>
      </c>
    </row>
    <row r="14726" spans="1:28" x14ac:dyDescent="0.25">
      <c r="A14726" t="s">
        <v>14785</v>
      </c>
      <c r="B14726">
        <v>1</v>
      </c>
      <c r="C14726">
        <v>0</v>
      </c>
      <c r="D14726">
        <v>1</v>
      </c>
      <c r="E14726" t="s">
        <v>27</v>
      </c>
      <c r="F14726">
        <v>1</v>
      </c>
      <c r="G14726">
        <v>2</v>
      </c>
      <c r="H14726">
        <v>3</v>
      </c>
      <c r="I14726" t="s">
        <v>28</v>
      </c>
      <c r="J14726" t="s">
        <v>29</v>
      </c>
      <c r="K14726" t="s">
        <v>30</v>
      </c>
      <c r="L14726" s="1">
        <v>43168</v>
      </c>
      <c r="M14726" s="1">
        <v>43282</v>
      </c>
      <c r="N14726" s="1">
        <v>43285</v>
      </c>
      <c r="O14726" s="4">
        <f>MONTH(Datos_Transformados[[#This Row],[Fecha_de_llegada]])</f>
        <v>7</v>
      </c>
      <c r="P14726">
        <v>114</v>
      </c>
      <c r="Q14726" t="s">
        <v>52</v>
      </c>
      <c r="R14726" t="s">
        <v>31</v>
      </c>
      <c r="S14726" t="s">
        <v>29</v>
      </c>
      <c r="T14726">
        <v>0</v>
      </c>
      <c r="U14726">
        <v>0</v>
      </c>
      <c r="V14726" t="s">
        <v>33</v>
      </c>
      <c r="W14726">
        <v>75</v>
      </c>
      <c r="X14726">
        <v>225</v>
      </c>
      <c r="Y14726">
        <v>225</v>
      </c>
      <c r="Z14726">
        <v>0</v>
      </c>
      <c r="AA14726" t="s">
        <v>34</v>
      </c>
      <c r="AB14726" t="s">
        <v>42</v>
      </c>
    </row>
    <row r="14727" spans="1:28" x14ac:dyDescent="0.25">
      <c r="A14727" t="s">
        <v>14786</v>
      </c>
      <c r="B14727">
        <v>2</v>
      </c>
      <c r="C14727">
        <v>0</v>
      </c>
      <c r="D14727">
        <v>2</v>
      </c>
      <c r="E14727" t="s">
        <v>27</v>
      </c>
      <c r="F14727">
        <v>1</v>
      </c>
      <c r="G14727">
        <v>2</v>
      </c>
      <c r="H14727">
        <v>3</v>
      </c>
      <c r="I14727" t="s">
        <v>28</v>
      </c>
      <c r="J14727" t="s">
        <v>29</v>
      </c>
      <c r="K14727" t="s">
        <v>30</v>
      </c>
      <c r="L14727" s="1">
        <v>43154</v>
      </c>
      <c r="M14727" s="1">
        <v>43352</v>
      </c>
      <c r="N14727" s="1">
        <v>43355</v>
      </c>
      <c r="O14727" s="4">
        <f>MONTH(Datos_Transformados[[#This Row],[Fecha_de_llegada]])</f>
        <v>9</v>
      </c>
      <c r="P14727">
        <v>198</v>
      </c>
      <c r="Q14727" t="s">
        <v>32</v>
      </c>
      <c r="R14727" t="s">
        <v>31</v>
      </c>
      <c r="S14727" t="s">
        <v>29</v>
      </c>
      <c r="T14727">
        <v>0</v>
      </c>
      <c r="U14727">
        <v>0</v>
      </c>
      <c r="V14727" t="s">
        <v>33</v>
      </c>
      <c r="W14727">
        <v>90</v>
      </c>
      <c r="X14727">
        <v>270</v>
      </c>
      <c r="Y14727">
        <v>135</v>
      </c>
      <c r="Z14727">
        <v>0</v>
      </c>
      <c r="AA14727" t="s">
        <v>34</v>
      </c>
      <c r="AB14727" t="s">
        <v>42</v>
      </c>
    </row>
    <row r="14728" spans="1:28" x14ac:dyDescent="0.25">
      <c r="A14728" t="s">
        <v>14787</v>
      </c>
      <c r="B14728">
        <v>2</v>
      </c>
      <c r="C14728">
        <v>0</v>
      </c>
      <c r="D14728">
        <v>2</v>
      </c>
      <c r="E14728" t="s">
        <v>27</v>
      </c>
      <c r="F14728">
        <v>1</v>
      </c>
      <c r="G14728">
        <v>1</v>
      </c>
      <c r="H14728">
        <v>2</v>
      </c>
      <c r="I14728" t="s">
        <v>28</v>
      </c>
      <c r="J14728" t="s">
        <v>29</v>
      </c>
      <c r="K14728" t="s">
        <v>50</v>
      </c>
      <c r="L14728" s="1">
        <v>43120</v>
      </c>
      <c r="M14728" s="1">
        <v>43192</v>
      </c>
      <c r="N14728" s="1">
        <v>43194</v>
      </c>
      <c r="O14728" s="4">
        <f>MONTH(Datos_Transformados[[#This Row],[Fecha_de_llegada]])</f>
        <v>4</v>
      </c>
      <c r="P14728">
        <v>72</v>
      </c>
      <c r="Q14728" t="s">
        <v>45</v>
      </c>
      <c r="R14728" t="s">
        <v>38</v>
      </c>
      <c r="S14728" t="s">
        <v>29</v>
      </c>
      <c r="T14728">
        <v>0</v>
      </c>
      <c r="U14728">
        <v>0</v>
      </c>
      <c r="V14728" t="s">
        <v>33</v>
      </c>
      <c r="W14728">
        <v>96.3</v>
      </c>
      <c r="X14728">
        <v>192.6</v>
      </c>
      <c r="Y14728">
        <v>96.3</v>
      </c>
      <c r="Z14728">
        <v>1</v>
      </c>
      <c r="AA14728" t="s">
        <v>40</v>
      </c>
      <c r="AB14728" t="s">
        <v>35</v>
      </c>
    </row>
    <row r="14729" spans="1:28" x14ac:dyDescent="0.25">
      <c r="A14729" t="s">
        <v>14788</v>
      </c>
      <c r="B14729">
        <v>2</v>
      </c>
      <c r="C14729">
        <v>0</v>
      </c>
      <c r="D14729">
        <v>2</v>
      </c>
      <c r="E14729" t="s">
        <v>27</v>
      </c>
      <c r="F14729">
        <v>1</v>
      </c>
      <c r="G14729">
        <v>2</v>
      </c>
      <c r="H14729">
        <v>3</v>
      </c>
      <c r="I14729" t="s">
        <v>28</v>
      </c>
      <c r="J14729" t="s">
        <v>29</v>
      </c>
      <c r="K14729" t="s">
        <v>30</v>
      </c>
      <c r="L14729" s="1">
        <v>43274</v>
      </c>
      <c r="M14729" s="1">
        <v>43380</v>
      </c>
      <c r="N14729" s="1">
        <v>43383</v>
      </c>
      <c r="O14729" s="4">
        <f>MONTH(Datos_Transformados[[#This Row],[Fecha_de_llegada]])</f>
        <v>10</v>
      </c>
      <c r="P14729">
        <v>106</v>
      </c>
      <c r="Q14729" t="s">
        <v>52</v>
      </c>
      <c r="R14729" t="s">
        <v>38</v>
      </c>
      <c r="S14729" t="s">
        <v>29</v>
      </c>
      <c r="T14729">
        <v>0</v>
      </c>
      <c r="U14729">
        <v>0</v>
      </c>
      <c r="V14729" t="s">
        <v>33</v>
      </c>
      <c r="W14729">
        <v>118.8</v>
      </c>
      <c r="X14729">
        <v>356.4</v>
      </c>
      <c r="Y14729">
        <v>178.2</v>
      </c>
      <c r="Z14729">
        <v>1</v>
      </c>
      <c r="AA14729" t="s">
        <v>40</v>
      </c>
      <c r="AB14729" t="s">
        <v>42</v>
      </c>
    </row>
    <row r="14730" spans="1:28" x14ac:dyDescent="0.25">
      <c r="A14730" t="s">
        <v>14789</v>
      </c>
      <c r="B14730">
        <v>3</v>
      </c>
      <c r="C14730">
        <v>0</v>
      </c>
      <c r="D14730">
        <v>3</v>
      </c>
      <c r="E14730" t="s">
        <v>27</v>
      </c>
      <c r="F14730">
        <v>2</v>
      </c>
      <c r="G14730">
        <v>5</v>
      </c>
      <c r="H14730">
        <v>7</v>
      </c>
      <c r="I14730" t="s">
        <v>47</v>
      </c>
      <c r="J14730" t="s">
        <v>29</v>
      </c>
      <c r="K14730" t="s">
        <v>50</v>
      </c>
      <c r="L14730" s="1">
        <v>43226</v>
      </c>
      <c r="M14730" s="1">
        <v>43324</v>
      </c>
      <c r="N14730" s="1">
        <v>43331</v>
      </c>
      <c r="O14730" s="4">
        <f>MONTH(Datos_Transformados[[#This Row],[Fecha_de_llegada]])</f>
        <v>8</v>
      </c>
      <c r="P14730">
        <v>98</v>
      </c>
      <c r="Q14730" t="s">
        <v>52</v>
      </c>
      <c r="R14730" t="s">
        <v>38</v>
      </c>
      <c r="S14730" t="s">
        <v>29</v>
      </c>
      <c r="T14730">
        <v>0</v>
      </c>
      <c r="U14730">
        <v>0</v>
      </c>
      <c r="V14730" t="s">
        <v>33</v>
      </c>
      <c r="W14730">
        <v>212.4</v>
      </c>
      <c r="X14730">
        <v>1486.8</v>
      </c>
      <c r="Y14730">
        <v>495.6</v>
      </c>
      <c r="Z14730">
        <v>2</v>
      </c>
      <c r="AA14730" t="s">
        <v>40</v>
      </c>
      <c r="AB14730" t="s">
        <v>42</v>
      </c>
    </row>
    <row r="14731" spans="1:28" x14ac:dyDescent="0.25">
      <c r="A14731" t="s">
        <v>14790</v>
      </c>
      <c r="B14731">
        <v>3</v>
      </c>
      <c r="C14731">
        <v>0</v>
      </c>
      <c r="D14731">
        <v>3</v>
      </c>
      <c r="E14731" t="s">
        <v>27</v>
      </c>
      <c r="F14731">
        <v>1</v>
      </c>
      <c r="G14731">
        <v>2</v>
      </c>
      <c r="H14731">
        <v>3</v>
      </c>
      <c r="I14731" t="s">
        <v>47</v>
      </c>
      <c r="J14731" t="s">
        <v>29</v>
      </c>
      <c r="K14731" t="s">
        <v>50</v>
      </c>
      <c r="L14731" s="1">
        <v>43153</v>
      </c>
      <c r="M14731" s="1">
        <v>43212</v>
      </c>
      <c r="N14731" s="1">
        <v>43215</v>
      </c>
      <c r="O14731" s="4">
        <f>MONTH(Datos_Transformados[[#This Row],[Fecha_de_llegada]])</f>
        <v>4</v>
      </c>
      <c r="P14731">
        <v>59</v>
      </c>
      <c r="Q14731" t="s">
        <v>45</v>
      </c>
      <c r="R14731" t="s">
        <v>38</v>
      </c>
      <c r="S14731" t="s">
        <v>29</v>
      </c>
      <c r="T14731">
        <v>0</v>
      </c>
      <c r="U14731">
        <v>0</v>
      </c>
      <c r="V14731" t="s">
        <v>33</v>
      </c>
      <c r="W14731">
        <v>189</v>
      </c>
      <c r="X14731">
        <v>567</v>
      </c>
      <c r="Y14731">
        <v>189</v>
      </c>
      <c r="Z14731">
        <v>3</v>
      </c>
      <c r="AA14731" t="s">
        <v>54</v>
      </c>
      <c r="AB14731" t="s">
        <v>35</v>
      </c>
    </row>
    <row r="14732" spans="1:28" x14ac:dyDescent="0.25">
      <c r="A14732" t="s">
        <v>14791</v>
      </c>
      <c r="B14732">
        <v>2</v>
      </c>
      <c r="C14732">
        <v>0</v>
      </c>
      <c r="D14732">
        <v>2</v>
      </c>
      <c r="E14732" t="s">
        <v>27</v>
      </c>
      <c r="F14732">
        <v>0</v>
      </c>
      <c r="G14732">
        <v>2</v>
      </c>
      <c r="H14732">
        <v>2</v>
      </c>
      <c r="I14732" t="s">
        <v>37</v>
      </c>
      <c r="J14732" t="s">
        <v>29</v>
      </c>
      <c r="K14732" t="s">
        <v>30</v>
      </c>
      <c r="L14732" s="1">
        <v>43122</v>
      </c>
      <c r="M14732" s="1">
        <v>43143</v>
      </c>
      <c r="N14732" s="1">
        <v>43145</v>
      </c>
      <c r="O14732" s="4">
        <f>MONTH(Datos_Transformados[[#This Row],[Fecha_de_llegada]])</f>
        <v>2</v>
      </c>
      <c r="P14732">
        <v>21</v>
      </c>
      <c r="Q14732" t="s">
        <v>45</v>
      </c>
      <c r="R14732" t="s">
        <v>38</v>
      </c>
      <c r="S14732" t="s">
        <v>29</v>
      </c>
      <c r="T14732">
        <v>0</v>
      </c>
      <c r="U14732">
        <v>0</v>
      </c>
      <c r="V14732" t="s">
        <v>33</v>
      </c>
      <c r="W14732">
        <v>79</v>
      </c>
      <c r="X14732">
        <v>158</v>
      </c>
      <c r="Y14732">
        <v>79</v>
      </c>
      <c r="Z14732">
        <v>0</v>
      </c>
      <c r="AA14732" t="s">
        <v>34</v>
      </c>
      <c r="AB14732" t="s">
        <v>35</v>
      </c>
    </row>
    <row r="14733" spans="1:28" x14ac:dyDescent="0.25">
      <c r="A14733" t="s">
        <v>14792</v>
      </c>
      <c r="B14733">
        <v>2</v>
      </c>
      <c r="C14733">
        <v>0</v>
      </c>
      <c r="D14733">
        <v>2</v>
      </c>
      <c r="E14733" t="s">
        <v>27</v>
      </c>
      <c r="F14733">
        <v>1</v>
      </c>
      <c r="G14733">
        <v>1</v>
      </c>
      <c r="H14733">
        <v>2</v>
      </c>
      <c r="I14733" t="s">
        <v>28</v>
      </c>
      <c r="J14733" t="s">
        <v>29</v>
      </c>
      <c r="K14733" t="s">
        <v>50</v>
      </c>
      <c r="L14733" s="1">
        <v>43282</v>
      </c>
      <c r="M14733" s="1">
        <v>43283</v>
      </c>
      <c r="N14733" s="1">
        <v>43285</v>
      </c>
      <c r="O14733" s="4">
        <f>MONTH(Datos_Transformados[[#This Row],[Fecha_de_llegada]])</f>
        <v>7</v>
      </c>
      <c r="P14733">
        <v>1</v>
      </c>
      <c r="Q14733" t="s">
        <v>39</v>
      </c>
      <c r="R14733" t="s">
        <v>38</v>
      </c>
      <c r="S14733" t="s">
        <v>29</v>
      </c>
      <c r="T14733">
        <v>0</v>
      </c>
      <c r="U14733">
        <v>0</v>
      </c>
      <c r="V14733" t="s">
        <v>33</v>
      </c>
      <c r="W14733">
        <v>166</v>
      </c>
      <c r="X14733">
        <v>332</v>
      </c>
      <c r="Y14733">
        <v>166</v>
      </c>
      <c r="Z14733">
        <v>0</v>
      </c>
      <c r="AA14733" t="s">
        <v>34</v>
      </c>
      <c r="AB14733" t="s">
        <v>35</v>
      </c>
    </row>
    <row r="14734" spans="1:28" x14ac:dyDescent="0.25">
      <c r="A14734" t="s">
        <v>14793</v>
      </c>
      <c r="B14734">
        <v>2</v>
      </c>
      <c r="C14734">
        <v>0</v>
      </c>
      <c r="D14734">
        <v>2</v>
      </c>
      <c r="E14734" t="s">
        <v>27</v>
      </c>
      <c r="F14734">
        <v>2</v>
      </c>
      <c r="G14734">
        <v>5</v>
      </c>
      <c r="H14734">
        <v>7</v>
      </c>
      <c r="I14734" t="s">
        <v>28</v>
      </c>
      <c r="J14734" t="s">
        <v>29</v>
      </c>
      <c r="K14734" t="s">
        <v>30</v>
      </c>
      <c r="L14734" s="1">
        <v>43111</v>
      </c>
      <c r="M14734" s="1">
        <v>43326</v>
      </c>
      <c r="N14734" s="1">
        <v>43333</v>
      </c>
      <c r="O14734" s="4">
        <f>MONTH(Datos_Transformados[[#This Row],[Fecha_de_llegada]])</f>
        <v>8</v>
      </c>
      <c r="P14734">
        <v>215</v>
      </c>
      <c r="Q14734" t="s">
        <v>32</v>
      </c>
      <c r="R14734" t="s">
        <v>38</v>
      </c>
      <c r="S14734" t="s">
        <v>29</v>
      </c>
      <c r="T14734">
        <v>0</v>
      </c>
      <c r="U14734">
        <v>0</v>
      </c>
      <c r="V14734" t="s">
        <v>33</v>
      </c>
      <c r="W14734">
        <v>92.16</v>
      </c>
      <c r="X14734">
        <v>645.12</v>
      </c>
      <c r="Y14734">
        <v>322.56</v>
      </c>
      <c r="Z14734">
        <v>1</v>
      </c>
      <c r="AA14734" t="s">
        <v>40</v>
      </c>
      <c r="AB14734" t="s">
        <v>35</v>
      </c>
    </row>
    <row r="14735" spans="1:28" x14ac:dyDescent="0.25">
      <c r="A14735" t="s">
        <v>14794</v>
      </c>
      <c r="B14735">
        <v>1</v>
      </c>
      <c r="C14735">
        <v>0</v>
      </c>
      <c r="D14735">
        <v>1</v>
      </c>
      <c r="E14735" t="s">
        <v>27</v>
      </c>
      <c r="F14735">
        <v>0</v>
      </c>
      <c r="G14735">
        <v>2</v>
      </c>
      <c r="H14735">
        <v>2</v>
      </c>
      <c r="I14735" t="s">
        <v>37</v>
      </c>
      <c r="J14735" t="s">
        <v>29</v>
      </c>
      <c r="K14735" t="s">
        <v>30</v>
      </c>
      <c r="L14735" s="1">
        <v>43336</v>
      </c>
      <c r="M14735" s="1">
        <v>43358</v>
      </c>
      <c r="N14735" s="1">
        <v>43360</v>
      </c>
      <c r="O14735" s="4">
        <f>MONTH(Datos_Transformados[[#This Row],[Fecha_de_llegada]])</f>
        <v>9</v>
      </c>
      <c r="P14735">
        <v>22</v>
      </c>
      <c r="Q14735" t="s">
        <v>45</v>
      </c>
      <c r="R14735" t="s">
        <v>38</v>
      </c>
      <c r="S14735" t="s">
        <v>29</v>
      </c>
      <c r="T14735">
        <v>0</v>
      </c>
      <c r="U14735">
        <v>0</v>
      </c>
      <c r="V14735" t="s">
        <v>33</v>
      </c>
      <c r="W14735">
        <v>102.41</v>
      </c>
      <c r="X14735">
        <v>204.82</v>
      </c>
      <c r="Y14735">
        <v>204.82</v>
      </c>
      <c r="Z14735">
        <v>1</v>
      </c>
      <c r="AA14735" t="s">
        <v>40</v>
      </c>
      <c r="AB14735" t="s">
        <v>35</v>
      </c>
    </row>
    <row r="14736" spans="1:28" x14ac:dyDescent="0.25">
      <c r="A14736" t="s">
        <v>14795</v>
      </c>
      <c r="B14736">
        <v>2</v>
      </c>
      <c r="C14736">
        <v>0</v>
      </c>
      <c r="D14736">
        <v>2</v>
      </c>
      <c r="E14736" t="s">
        <v>27</v>
      </c>
      <c r="F14736">
        <v>0</v>
      </c>
      <c r="G14736">
        <v>2</v>
      </c>
      <c r="H14736">
        <v>2</v>
      </c>
      <c r="I14736" t="s">
        <v>28</v>
      </c>
      <c r="J14736" t="s">
        <v>29</v>
      </c>
      <c r="K14736" t="s">
        <v>50</v>
      </c>
      <c r="L14736" s="1">
        <v>43320</v>
      </c>
      <c r="M14736" s="1">
        <v>43394</v>
      </c>
      <c r="N14736" s="1">
        <v>43396</v>
      </c>
      <c r="O14736" s="4">
        <f>MONTH(Datos_Transformados[[#This Row],[Fecha_de_llegada]])</f>
        <v>10</v>
      </c>
      <c r="P14736">
        <v>74</v>
      </c>
      <c r="Q14736" t="s">
        <v>45</v>
      </c>
      <c r="R14736" t="s">
        <v>38</v>
      </c>
      <c r="S14736" t="s">
        <v>29</v>
      </c>
      <c r="T14736">
        <v>0</v>
      </c>
      <c r="U14736">
        <v>0</v>
      </c>
      <c r="V14736" t="s">
        <v>33</v>
      </c>
      <c r="W14736">
        <v>132.30000000000001</v>
      </c>
      <c r="X14736">
        <v>264.60000000000002</v>
      </c>
      <c r="Y14736">
        <v>132.30000000000001</v>
      </c>
      <c r="Z14736">
        <v>0</v>
      </c>
      <c r="AA14736" t="s">
        <v>34</v>
      </c>
      <c r="AB14736" t="s">
        <v>42</v>
      </c>
    </row>
    <row r="14737" spans="1:28" x14ac:dyDescent="0.25">
      <c r="A14737" t="s">
        <v>14796</v>
      </c>
      <c r="B14737">
        <v>1</v>
      </c>
      <c r="C14737">
        <v>0</v>
      </c>
      <c r="D14737">
        <v>1</v>
      </c>
      <c r="E14737" t="s">
        <v>27</v>
      </c>
      <c r="F14737">
        <v>1</v>
      </c>
      <c r="G14737">
        <v>0</v>
      </c>
      <c r="H14737">
        <v>1</v>
      </c>
      <c r="I14737" t="s">
        <v>28</v>
      </c>
      <c r="J14737" t="s">
        <v>29</v>
      </c>
      <c r="K14737" t="s">
        <v>30</v>
      </c>
      <c r="L14737" s="1">
        <v>43359</v>
      </c>
      <c r="M14737" s="1">
        <v>43362</v>
      </c>
      <c r="N14737" s="1">
        <v>43363</v>
      </c>
      <c r="O14737" s="4">
        <f>MONTH(Datos_Transformados[[#This Row],[Fecha_de_llegada]])</f>
        <v>9</v>
      </c>
      <c r="P14737">
        <v>3</v>
      </c>
      <c r="Q14737" t="s">
        <v>39</v>
      </c>
      <c r="R14737" t="s">
        <v>68</v>
      </c>
      <c r="S14737" t="s">
        <v>86</v>
      </c>
      <c r="T14737">
        <v>0</v>
      </c>
      <c r="U14737">
        <v>1</v>
      </c>
      <c r="V14737" t="s">
        <v>33</v>
      </c>
      <c r="W14737">
        <v>65</v>
      </c>
      <c r="X14737">
        <v>65</v>
      </c>
      <c r="Y14737">
        <v>65</v>
      </c>
      <c r="Z14737">
        <v>0</v>
      </c>
      <c r="AA14737" t="s">
        <v>34</v>
      </c>
      <c r="AB14737" t="s">
        <v>35</v>
      </c>
    </row>
    <row r="14738" spans="1:28" x14ac:dyDescent="0.25">
      <c r="A14738" t="s">
        <v>14797</v>
      </c>
      <c r="B14738">
        <v>1</v>
      </c>
      <c r="C14738">
        <v>0</v>
      </c>
      <c r="D14738">
        <v>1</v>
      </c>
      <c r="E14738" t="s">
        <v>27</v>
      </c>
      <c r="F14738">
        <v>0</v>
      </c>
      <c r="G14738">
        <v>1</v>
      </c>
      <c r="H14738">
        <v>1</v>
      </c>
      <c r="I14738" t="s">
        <v>28</v>
      </c>
      <c r="J14738" t="s">
        <v>29</v>
      </c>
      <c r="K14738" t="s">
        <v>30</v>
      </c>
      <c r="L14738" s="1">
        <v>42932</v>
      </c>
      <c r="M14738" s="1">
        <v>42993</v>
      </c>
      <c r="N14738" s="1">
        <v>42994</v>
      </c>
      <c r="O14738" s="4">
        <f>MONTH(Datos_Transformados[[#This Row],[Fecha_de_llegada]])</f>
        <v>9</v>
      </c>
      <c r="P14738">
        <v>61</v>
      </c>
      <c r="Q14738" t="s">
        <v>45</v>
      </c>
      <c r="R14738" t="s">
        <v>38</v>
      </c>
      <c r="S14738" t="s">
        <v>29</v>
      </c>
      <c r="T14738">
        <v>0</v>
      </c>
      <c r="U14738">
        <v>0</v>
      </c>
      <c r="V14738" t="s">
        <v>33</v>
      </c>
      <c r="W14738">
        <v>80.75</v>
      </c>
      <c r="X14738">
        <v>80.75</v>
      </c>
      <c r="Y14738">
        <v>80.75</v>
      </c>
      <c r="Z14738">
        <v>0</v>
      </c>
      <c r="AA14738" t="s">
        <v>34</v>
      </c>
      <c r="AB14738" t="s">
        <v>35</v>
      </c>
    </row>
    <row r="14739" spans="1:28" x14ac:dyDescent="0.25">
      <c r="A14739" t="s">
        <v>14798</v>
      </c>
      <c r="B14739">
        <v>2</v>
      </c>
      <c r="C14739">
        <v>0</v>
      </c>
      <c r="D14739">
        <v>2</v>
      </c>
      <c r="E14739" t="s">
        <v>27</v>
      </c>
      <c r="F14739">
        <v>2</v>
      </c>
      <c r="G14739">
        <v>1</v>
      </c>
      <c r="H14739">
        <v>3</v>
      </c>
      <c r="I14739" t="s">
        <v>28</v>
      </c>
      <c r="J14739" t="s">
        <v>29</v>
      </c>
      <c r="K14739" t="s">
        <v>30</v>
      </c>
      <c r="L14739" s="1">
        <v>43076</v>
      </c>
      <c r="M14739" s="1">
        <v>43123</v>
      </c>
      <c r="N14739" s="1">
        <v>43126</v>
      </c>
      <c r="O14739" s="4">
        <f>MONTH(Datos_Transformados[[#This Row],[Fecha_de_llegada]])</f>
        <v>1</v>
      </c>
      <c r="P14739">
        <v>47</v>
      </c>
      <c r="Q14739" t="s">
        <v>45</v>
      </c>
      <c r="R14739" t="s">
        <v>31</v>
      </c>
      <c r="S14739" t="s">
        <v>29</v>
      </c>
      <c r="T14739">
        <v>0</v>
      </c>
      <c r="U14739">
        <v>0</v>
      </c>
      <c r="V14739" t="s">
        <v>33</v>
      </c>
      <c r="W14739">
        <v>60</v>
      </c>
      <c r="X14739">
        <v>180</v>
      </c>
      <c r="Y14739">
        <v>90</v>
      </c>
      <c r="Z14739">
        <v>0</v>
      </c>
      <c r="AA14739" t="s">
        <v>34</v>
      </c>
      <c r="AB14739" t="s">
        <v>35</v>
      </c>
    </row>
    <row r="14740" spans="1:28" x14ac:dyDescent="0.25">
      <c r="A14740" t="s">
        <v>14799</v>
      </c>
      <c r="B14740">
        <v>1</v>
      </c>
      <c r="C14740">
        <v>0</v>
      </c>
      <c r="D14740">
        <v>1</v>
      </c>
      <c r="E14740" t="s">
        <v>27</v>
      </c>
      <c r="F14740">
        <v>1</v>
      </c>
      <c r="G14740">
        <v>2</v>
      </c>
      <c r="H14740">
        <v>3</v>
      </c>
      <c r="I14740" t="s">
        <v>28</v>
      </c>
      <c r="J14740" t="s">
        <v>29</v>
      </c>
      <c r="K14740" t="s">
        <v>30</v>
      </c>
      <c r="L14740" s="1">
        <v>43098</v>
      </c>
      <c r="M14740" s="1">
        <v>43153</v>
      </c>
      <c r="N14740" s="1">
        <v>43156</v>
      </c>
      <c r="O14740" s="4">
        <f>MONTH(Datos_Transformados[[#This Row],[Fecha_de_llegada]])</f>
        <v>2</v>
      </c>
      <c r="P14740">
        <v>55</v>
      </c>
      <c r="Q14740" t="s">
        <v>45</v>
      </c>
      <c r="R14740" t="s">
        <v>38</v>
      </c>
      <c r="S14740" t="s">
        <v>29</v>
      </c>
      <c r="T14740">
        <v>0</v>
      </c>
      <c r="U14740">
        <v>0</v>
      </c>
      <c r="V14740" t="s">
        <v>33</v>
      </c>
      <c r="W14740">
        <v>73.900000000000006</v>
      </c>
      <c r="X14740">
        <v>221.7</v>
      </c>
      <c r="Y14740">
        <v>221.7</v>
      </c>
      <c r="Z14740">
        <v>1</v>
      </c>
      <c r="AA14740" t="s">
        <v>40</v>
      </c>
      <c r="AB14740" t="s">
        <v>35</v>
      </c>
    </row>
    <row r="14741" spans="1:28" x14ac:dyDescent="0.25">
      <c r="A14741" t="s">
        <v>14800</v>
      </c>
      <c r="B14741">
        <v>2</v>
      </c>
      <c r="C14741">
        <v>0</v>
      </c>
      <c r="D14741">
        <v>2</v>
      </c>
      <c r="E14741" t="s">
        <v>27</v>
      </c>
      <c r="F14741">
        <v>1</v>
      </c>
      <c r="G14741">
        <v>1</v>
      </c>
      <c r="H14741">
        <v>2</v>
      </c>
      <c r="I14741" t="s">
        <v>37</v>
      </c>
      <c r="J14741" t="s">
        <v>29</v>
      </c>
      <c r="K14741" t="s">
        <v>30</v>
      </c>
      <c r="L14741" s="1">
        <v>43208</v>
      </c>
      <c r="M14741" s="1">
        <v>43229</v>
      </c>
      <c r="N14741" s="1">
        <v>43231</v>
      </c>
      <c r="O14741" s="4">
        <f>MONTH(Datos_Transformados[[#This Row],[Fecha_de_llegada]])</f>
        <v>5</v>
      </c>
      <c r="P14741">
        <v>21</v>
      </c>
      <c r="Q14741" t="s">
        <v>45</v>
      </c>
      <c r="R14741" t="s">
        <v>38</v>
      </c>
      <c r="S14741" t="s">
        <v>29</v>
      </c>
      <c r="T14741">
        <v>0</v>
      </c>
      <c r="U14741">
        <v>0</v>
      </c>
      <c r="V14741" t="s">
        <v>33</v>
      </c>
      <c r="W14741">
        <v>72.42</v>
      </c>
      <c r="X14741">
        <v>144.84</v>
      </c>
      <c r="Y14741">
        <v>72.42</v>
      </c>
      <c r="Z14741">
        <v>1</v>
      </c>
      <c r="AA14741" t="s">
        <v>40</v>
      </c>
      <c r="AB14741" t="s">
        <v>35</v>
      </c>
    </row>
    <row r="14742" spans="1:28" x14ac:dyDescent="0.25">
      <c r="A14742" t="s">
        <v>14801</v>
      </c>
      <c r="B14742">
        <v>2</v>
      </c>
      <c r="C14742">
        <v>2</v>
      </c>
      <c r="D14742">
        <v>4</v>
      </c>
      <c r="E14742" t="s">
        <v>81</v>
      </c>
      <c r="F14742">
        <v>0</v>
      </c>
      <c r="G14742">
        <v>3</v>
      </c>
      <c r="H14742">
        <v>3</v>
      </c>
      <c r="I14742" t="s">
        <v>28</v>
      </c>
      <c r="J14742" t="s">
        <v>29</v>
      </c>
      <c r="K14742" t="s">
        <v>112</v>
      </c>
      <c r="L14742" s="1">
        <v>43225</v>
      </c>
      <c r="M14742" s="1">
        <v>43253</v>
      </c>
      <c r="N14742" s="1">
        <v>43256</v>
      </c>
      <c r="O14742" s="4">
        <f>MONTH(Datos_Transformados[[#This Row],[Fecha_de_llegada]])</f>
        <v>6</v>
      </c>
      <c r="P14742">
        <v>28</v>
      </c>
      <c r="Q14742" t="s">
        <v>45</v>
      </c>
      <c r="R14742" t="s">
        <v>38</v>
      </c>
      <c r="S14742" t="s">
        <v>29</v>
      </c>
      <c r="T14742">
        <v>0</v>
      </c>
      <c r="U14742">
        <v>0</v>
      </c>
      <c r="V14742" t="s">
        <v>33</v>
      </c>
      <c r="W14742">
        <v>332.57</v>
      </c>
      <c r="X14742">
        <v>997.71</v>
      </c>
      <c r="Y14742">
        <v>249.42750000000001</v>
      </c>
      <c r="Z14742">
        <v>1</v>
      </c>
      <c r="AA14742" t="s">
        <v>40</v>
      </c>
      <c r="AB14742" t="s">
        <v>35</v>
      </c>
    </row>
    <row r="14743" spans="1:28" x14ac:dyDescent="0.25">
      <c r="A14743" t="s">
        <v>14802</v>
      </c>
      <c r="B14743">
        <v>2</v>
      </c>
      <c r="C14743">
        <v>0</v>
      </c>
      <c r="D14743">
        <v>2</v>
      </c>
      <c r="E14743" t="s">
        <v>27</v>
      </c>
      <c r="F14743">
        <v>2</v>
      </c>
      <c r="G14743">
        <v>0</v>
      </c>
      <c r="H14743">
        <v>2</v>
      </c>
      <c r="I14743" t="s">
        <v>47</v>
      </c>
      <c r="J14743" t="s">
        <v>29</v>
      </c>
      <c r="K14743" t="s">
        <v>30</v>
      </c>
      <c r="L14743" s="1">
        <v>42932</v>
      </c>
      <c r="M14743" s="1">
        <v>43207</v>
      </c>
      <c r="N14743" s="1">
        <v>43209</v>
      </c>
      <c r="O14743" s="4">
        <f>MONTH(Datos_Transformados[[#This Row],[Fecha_de_llegada]])</f>
        <v>4</v>
      </c>
      <c r="P14743">
        <v>275</v>
      </c>
      <c r="Q14743" t="s">
        <v>32</v>
      </c>
      <c r="R14743" t="s">
        <v>31</v>
      </c>
      <c r="S14743" t="s">
        <v>29</v>
      </c>
      <c r="T14743">
        <v>0</v>
      </c>
      <c r="U14743">
        <v>0</v>
      </c>
      <c r="V14743" t="s">
        <v>33</v>
      </c>
      <c r="W14743">
        <v>110</v>
      </c>
      <c r="X14743">
        <v>220</v>
      </c>
      <c r="Y14743">
        <v>110</v>
      </c>
      <c r="Z14743">
        <v>0</v>
      </c>
      <c r="AA14743" t="s">
        <v>34</v>
      </c>
      <c r="AB14743" t="s">
        <v>42</v>
      </c>
    </row>
    <row r="14744" spans="1:28" x14ac:dyDescent="0.25">
      <c r="A14744" t="s">
        <v>14803</v>
      </c>
      <c r="B14744">
        <v>2</v>
      </c>
      <c r="C14744">
        <v>1</v>
      </c>
      <c r="D14744">
        <v>3</v>
      </c>
      <c r="E14744" t="s">
        <v>81</v>
      </c>
      <c r="F14744">
        <v>0</v>
      </c>
      <c r="G14744">
        <v>4</v>
      </c>
      <c r="H14744">
        <v>4</v>
      </c>
      <c r="I14744" t="s">
        <v>28</v>
      </c>
      <c r="J14744" t="s">
        <v>29</v>
      </c>
      <c r="K14744" t="s">
        <v>30</v>
      </c>
      <c r="L14744" s="1">
        <v>43133</v>
      </c>
      <c r="M14744" s="1">
        <v>43134</v>
      </c>
      <c r="N14744" s="1">
        <v>43138</v>
      </c>
      <c r="O14744" s="4">
        <f>MONTH(Datos_Transformados[[#This Row],[Fecha_de_llegada]])</f>
        <v>2</v>
      </c>
      <c r="P14744">
        <v>1</v>
      </c>
      <c r="Q14744" t="s">
        <v>39</v>
      </c>
      <c r="R14744" t="s">
        <v>38</v>
      </c>
      <c r="S14744" t="s">
        <v>29</v>
      </c>
      <c r="T14744">
        <v>0</v>
      </c>
      <c r="U14744">
        <v>0</v>
      </c>
      <c r="V14744" t="s">
        <v>33</v>
      </c>
      <c r="W14744">
        <v>111</v>
      </c>
      <c r="X14744">
        <v>444</v>
      </c>
      <c r="Y14744">
        <v>148</v>
      </c>
      <c r="Z14744">
        <v>2</v>
      </c>
      <c r="AA14744" t="s">
        <v>40</v>
      </c>
      <c r="AB14744" t="s">
        <v>35</v>
      </c>
    </row>
    <row r="14745" spans="1:28" x14ac:dyDescent="0.25">
      <c r="A14745" t="s">
        <v>14804</v>
      </c>
      <c r="B14745">
        <v>2</v>
      </c>
      <c r="C14745">
        <v>0</v>
      </c>
      <c r="D14745">
        <v>2</v>
      </c>
      <c r="E14745" t="s">
        <v>27</v>
      </c>
      <c r="F14745">
        <v>0</v>
      </c>
      <c r="G14745">
        <v>3</v>
      </c>
      <c r="H14745">
        <v>3</v>
      </c>
      <c r="I14745" t="s">
        <v>37</v>
      </c>
      <c r="J14745" t="s">
        <v>29</v>
      </c>
      <c r="K14745" t="s">
        <v>30</v>
      </c>
      <c r="L14745" s="1">
        <v>43168</v>
      </c>
      <c r="M14745" s="1">
        <v>43463</v>
      </c>
      <c r="N14745" s="1">
        <v>43466</v>
      </c>
      <c r="O14745" s="4">
        <f>MONTH(Datos_Transformados[[#This Row],[Fecha_de_llegada]])</f>
        <v>12</v>
      </c>
      <c r="P14745">
        <v>295</v>
      </c>
      <c r="Q14745" t="s">
        <v>32</v>
      </c>
      <c r="R14745" t="s">
        <v>38</v>
      </c>
      <c r="S14745" t="s">
        <v>29</v>
      </c>
      <c r="T14745">
        <v>0</v>
      </c>
      <c r="U14745">
        <v>0</v>
      </c>
      <c r="V14745" t="s">
        <v>33</v>
      </c>
      <c r="W14745">
        <v>79.5</v>
      </c>
      <c r="X14745">
        <v>238.5</v>
      </c>
      <c r="Y14745">
        <v>119.25</v>
      </c>
      <c r="Z14745">
        <v>1</v>
      </c>
      <c r="AA14745" t="s">
        <v>40</v>
      </c>
      <c r="AB14745" t="s">
        <v>42</v>
      </c>
    </row>
    <row r="14746" spans="1:28" x14ac:dyDescent="0.25">
      <c r="A14746" t="s">
        <v>14805</v>
      </c>
      <c r="B14746">
        <v>1</v>
      </c>
      <c r="C14746">
        <v>0</v>
      </c>
      <c r="D14746">
        <v>1</v>
      </c>
      <c r="E14746" t="s">
        <v>27</v>
      </c>
      <c r="F14746">
        <v>2</v>
      </c>
      <c r="G14746">
        <v>2</v>
      </c>
      <c r="H14746">
        <v>4</v>
      </c>
      <c r="I14746" t="s">
        <v>28</v>
      </c>
      <c r="J14746" t="s">
        <v>29</v>
      </c>
      <c r="K14746" t="s">
        <v>30</v>
      </c>
      <c r="L14746" s="1">
        <v>43133</v>
      </c>
      <c r="M14746" s="1">
        <v>43170</v>
      </c>
      <c r="N14746" s="1">
        <v>43174</v>
      </c>
      <c r="O14746" s="4">
        <f>MONTH(Datos_Transformados[[#This Row],[Fecha_de_llegada]])</f>
        <v>3</v>
      </c>
      <c r="P14746">
        <v>37</v>
      </c>
      <c r="Q14746" t="s">
        <v>45</v>
      </c>
      <c r="R14746" t="s">
        <v>38</v>
      </c>
      <c r="S14746" t="s">
        <v>29</v>
      </c>
      <c r="T14746">
        <v>0</v>
      </c>
      <c r="U14746">
        <v>0</v>
      </c>
      <c r="V14746" t="s">
        <v>33</v>
      </c>
      <c r="W14746">
        <v>76.5</v>
      </c>
      <c r="X14746">
        <v>306</v>
      </c>
      <c r="Y14746">
        <v>306</v>
      </c>
      <c r="Z14746">
        <v>0</v>
      </c>
      <c r="AA14746" t="s">
        <v>34</v>
      </c>
      <c r="AB14746" t="s">
        <v>42</v>
      </c>
    </row>
    <row r="14747" spans="1:28" x14ac:dyDescent="0.25">
      <c r="A14747" t="s">
        <v>14806</v>
      </c>
      <c r="B14747">
        <v>2</v>
      </c>
      <c r="C14747">
        <v>0</v>
      </c>
      <c r="D14747">
        <v>2</v>
      </c>
      <c r="E14747" t="s">
        <v>27</v>
      </c>
      <c r="F14747">
        <v>0</v>
      </c>
      <c r="G14747">
        <v>4</v>
      </c>
      <c r="H14747">
        <v>4</v>
      </c>
      <c r="I14747" t="s">
        <v>28</v>
      </c>
      <c r="J14747" t="s">
        <v>29</v>
      </c>
      <c r="K14747" t="s">
        <v>30</v>
      </c>
      <c r="L14747" s="1">
        <v>42890</v>
      </c>
      <c r="M14747" s="1">
        <v>43098</v>
      </c>
      <c r="N14747" s="1">
        <v>43102</v>
      </c>
      <c r="O14747" s="4">
        <f>MONTH(Datos_Transformados[[#This Row],[Fecha_de_llegada]])</f>
        <v>12</v>
      </c>
      <c r="P14747">
        <v>208</v>
      </c>
      <c r="Q14747" t="s">
        <v>32</v>
      </c>
      <c r="R14747" t="s">
        <v>38</v>
      </c>
      <c r="S14747" t="s">
        <v>29</v>
      </c>
      <c r="T14747">
        <v>0</v>
      </c>
      <c r="U14747">
        <v>0</v>
      </c>
      <c r="V14747" t="s">
        <v>33</v>
      </c>
      <c r="W14747">
        <v>75.44</v>
      </c>
      <c r="X14747">
        <v>301.76</v>
      </c>
      <c r="Y14747">
        <v>150.88</v>
      </c>
      <c r="Z14747">
        <v>0</v>
      </c>
      <c r="AA14747" t="s">
        <v>34</v>
      </c>
      <c r="AB14747" t="s">
        <v>42</v>
      </c>
    </row>
    <row r="14748" spans="1:28" x14ac:dyDescent="0.25">
      <c r="A14748" t="s">
        <v>14807</v>
      </c>
      <c r="B14748">
        <v>3</v>
      </c>
      <c r="C14748">
        <v>0</v>
      </c>
      <c r="D14748">
        <v>3</v>
      </c>
      <c r="E14748" t="s">
        <v>27</v>
      </c>
      <c r="F14748">
        <v>2</v>
      </c>
      <c r="G14748">
        <v>3</v>
      </c>
      <c r="H14748">
        <v>5</v>
      </c>
      <c r="I14748" t="s">
        <v>28</v>
      </c>
      <c r="J14748" t="s">
        <v>29</v>
      </c>
      <c r="K14748" t="s">
        <v>50</v>
      </c>
      <c r="L14748" s="1">
        <v>43376</v>
      </c>
      <c r="M14748" s="1">
        <v>43457</v>
      </c>
      <c r="N14748" s="1">
        <v>43462</v>
      </c>
      <c r="O14748" s="4">
        <f>MONTH(Datos_Transformados[[#This Row],[Fecha_de_llegada]])</f>
        <v>12</v>
      </c>
      <c r="P14748">
        <v>81</v>
      </c>
      <c r="Q14748" t="s">
        <v>45</v>
      </c>
      <c r="R14748" t="s">
        <v>38</v>
      </c>
      <c r="S14748" t="s">
        <v>29</v>
      </c>
      <c r="T14748">
        <v>0</v>
      </c>
      <c r="U14748">
        <v>0</v>
      </c>
      <c r="V14748" t="s">
        <v>33</v>
      </c>
      <c r="W14748">
        <v>119</v>
      </c>
      <c r="X14748">
        <v>595</v>
      </c>
      <c r="Y14748">
        <v>198.33333329999999</v>
      </c>
      <c r="Z14748">
        <v>0</v>
      </c>
      <c r="AA14748" t="s">
        <v>34</v>
      </c>
      <c r="AB14748" t="s">
        <v>35</v>
      </c>
    </row>
    <row r="14749" spans="1:28" x14ac:dyDescent="0.25">
      <c r="A14749" t="s">
        <v>14808</v>
      </c>
      <c r="B14749">
        <v>2</v>
      </c>
      <c r="C14749">
        <v>0</v>
      </c>
      <c r="D14749">
        <v>2</v>
      </c>
      <c r="E14749" t="s">
        <v>27</v>
      </c>
      <c r="F14749">
        <v>1</v>
      </c>
      <c r="G14749">
        <v>2</v>
      </c>
      <c r="H14749">
        <v>3</v>
      </c>
      <c r="I14749" t="s">
        <v>28</v>
      </c>
      <c r="J14749" t="s">
        <v>29</v>
      </c>
      <c r="K14749" t="s">
        <v>30</v>
      </c>
      <c r="L14749" s="1">
        <v>43103</v>
      </c>
      <c r="M14749" s="1">
        <v>43408</v>
      </c>
      <c r="N14749" s="1">
        <v>43411</v>
      </c>
      <c r="O14749" s="4">
        <f>MONTH(Datos_Transformados[[#This Row],[Fecha_de_llegada]])</f>
        <v>11</v>
      </c>
      <c r="P14749">
        <v>305</v>
      </c>
      <c r="Q14749" t="s">
        <v>32</v>
      </c>
      <c r="R14749" t="s">
        <v>31</v>
      </c>
      <c r="S14749" t="s">
        <v>29</v>
      </c>
      <c r="T14749">
        <v>0</v>
      </c>
      <c r="U14749">
        <v>0</v>
      </c>
      <c r="V14749" t="s">
        <v>33</v>
      </c>
      <c r="W14749">
        <v>89</v>
      </c>
      <c r="X14749">
        <v>267</v>
      </c>
      <c r="Y14749">
        <v>133.5</v>
      </c>
      <c r="Z14749">
        <v>0</v>
      </c>
      <c r="AA14749" t="s">
        <v>34</v>
      </c>
      <c r="AB14749" t="s">
        <v>42</v>
      </c>
    </row>
    <row r="14750" spans="1:28" x14ac:dyDescent="0.25">
      <c r="A14750" t="s">
        <v>14809</v>
      </c>
      <c r="B14750">
        <v>2</v>
      </c>
      <c r="C14750">
        <v>0</v>
      </c>
      <c r="D14750">
        <v>2</v>
      </c>
      <c r="E14750" t="s">
        <v>27</v>
      </c>
      <c r="F14750">
        <v>0</v>
      </c>
      <c r="G14750">
        <v>2</v>
      </c>
      <c r="H14750">
        <v>2</v>
      </c>
      <c r="I14750" t="s">
        <v>37</v>
      </c>
      <c r="J14750" t="s">
        <v>29</v>
      </c>
      <c r="K14750" t="s">
        <v>30</v>
      </c>
      <c r="L14750" s="1">
        <v>43103</v>
      </c>
      <c r="M14750" s="1">
        <v>43149</v>
      </c>
      <c r="N14750" s="1">
        <v>43151</v>
      </c>
      <c r="O14750" s="4">
        <f>MONTH(Datos_Transformados[[#This Row],[Fecha_de_llegada]])</f>
        <v>2</v>
      </c>
      <c r="P14750">
        <v>46</v>
      </c>
      <c r="Q14750" t="s">
        <v>45</v>
      </c>
      <c r="R14750" t="s">
        <v>38</v>
      </c>
      <c r="S14750" t="s">
        <v>29</v>
      </c>
      <c r="T14750">
        <v>0</v>
      </c>
      <c r="U14750">
        <v>0</v>
      </c>
      <c r="V14750" t="s">
        <v>33</v>
      </c>
      <c r="W14750">
        <v>72</v>
      </c>
      <c r="X14750">
        <v>144</v>
      </c>
      <c r="Y14750">
        <v>72</v>
      </c>
      <c r="Z14750">
        <v>1</v>
      </c>
      <c r="AA14750" t="s">
        <v>40</v>
      </c>
      <c r="AB14750" t="s">
        <v>42</v>
      </c>
    </row>
    <row r="14751" spans="1:28" x14ac:dyDescent="0.25">
      <c r="A14751" t="s">
        <v>14810</v>
      </c>
      <c r="B14751">
        <v>2</v>
      </c>
      <c r="C14751">
        <v>0</v>
      </c>
      <c r="D14751">
        <v>2</v>
      </c>
      <c r="E14751" t="s">
        <v>27</v>
      </c>
      <c r="F14751">
        <v>0</v>
      </c>
      <c r="G14751">
        <v>2</v>
      </c>
      <c r="H14751">
        <v>2</v>
      </c>
      <c r="I14751" t="s">
        <v>28</v>
      </c>
      <c r="J14751" t="s">
        <v>29</v>
      </c>
      <c r="K14751" t="s">
        <v>30</v>
      </c>
      <c r="L14751" s="1">
        <v>43274</v>
      </c>
      <c r="M14751" s="1">
        <v>43289</v>
      </c>
      <c r="N14751" s="1">
        <v>43291</v>
      </c>
      <c r="O14751" s="4">
        <f>MONTH(Datos_Transformados[[#This Row],[Fecha_de_llegada]])</f>
        <v>7</v>
      </c>
      <c r="P14751">
        <v>15</v>
      </c>
      <c r="Q14751" t="s">
        <v>45</v>
      </c>
      <c r="R14751" t="s">
        <v>31</v>
      </c>
      <c r="S14751" t="s">
        <v>29</v>
      </c>
      <c r="T14751">
        <v>0</v>
      </c>
      <c r="U14751">
        <v>0</v>
      </c>
      <c r="V14751" t="s">
        <v>33</v>
      </c>
      <c r="W14751">
        <v>118.15</v>
      </c>
      <c r="X14751">
        <v>236.3</v>
      </c>
      <c r="Y14751">
        <v>118.15</v>
      </c>
      <c r="Z14751">
        <v>2</v>
      </c>
      <c r="AA14751" t="s">
        <v>40</v>
      </c>
      <c r="AB14751" t="s">
        <v>35</v>
      </c>
    </row>
    <row r="14752" spans="1:28" x14ac:dyDescent="0.25">
      <c r="A14752" t="s">
        <v>14811</v>
      </c>
      <c r="B14752">
        <v>1</v>
      </c>
      <c r="C14752">
        <v>0</v>
      </c>
      <c r="D14752">
        <v>1</v>
      </c>
      <c r="E14752" t="s">
        <v>27</v>
      </c>
      <c r="F14752">
        <v>0</v>
      </c>
      <c r="G14752">
        <v>3</v>
      </c>
      <c r="H14752">
        <v>3</v>
      </c>
      <c r="I14752" t="s">
        <v>37</v>
      </c>
      <c r="J14752" t="s">
        <v>29</v>
      </c>
      <c r="K14752" t="s">
        <v>30</v>
      </c>
      <c r="L14752" s="1">
        <v>43394</v>
      </c>
      <c r="M14752" s="1">
        <v>43398</v>
      </c>
      <c r="N14752" s="1">
        <v>43401</v>
      </c>
      <c r="O14752" s="4">
        <f>MONTH(Datos_Transformados[[#This Row],[Fecha_de_llegada]])</f>
        <v>10</v>
      </c>
      <c r="P14752">
        <v>4</v>
      </c>
      <c r="Q14752" t="s">
        <v>39</v>
      </c>
      <c r="R14752" t="s">
        <v>38</v>
      </c>
      <c r="S14752" t="s">
        <v>29</v>
      </c>
      <c r="T14752">
        <v>0</v>
      </c>
      <c r="U14752">
        <v>0</v>
      </c>
      <c r="V14752" t="s">
        <v>33</v>
      </c>
      <c r="W14752">
        <v>84.7</v>
      </c>
      <c r="X14752">
        <v>254.1</v>
      </c>
      <c r="Y14752">
        <v>254.1</v>
      </c>
      <c r="Z14752">
        <v>1</v>
      </c>
      <c r="AA14752" t="s">
        <v>40</v>
      </c>
      <c r="AB14752" t="s">
        <v>35</v>
      </c>
    </row>
    <row r="14753" spans="1:28" x14ac:dyDescent="0.25">
      <c r="A14753" t="s">
        <v>14812</v>
      </c>
      <c r="B14753">
        <v>1</v>
      </c>
      <c r="C14753">
        <v>0</v>
      </c>
      <c r="D14753">
        <v>1</v>
      </c>
      <c r="E14753" t="s">
        <v>27</v>
      </c>
      <c r="F14753">
        <v>0</v>
      </c>
      <c r="G14753">
        <v>1</v>
      </c>
      <c r="H14753">
        <v>1</v>
      </c>
      <c r="I14753" t="s">
        <v>28</v>
      </c>
      <c r="J14753" t="s">
        <v>29</v>
      </c>
      <c r="K14753" t="s">
        <v>30</v>
      </c>
      <c r="L14753" s="1">
        <v>43139</v>
      </c>
      <c r="M14753" s="1">
        <v>43258</v>
      </c>
      <c r="N14753" s="1">
        <v>43259</v>
      </c>
      <c r="O14753" s="4">
        <f>MONTH(Datos_Transformados[[#This Row],[Fecha_de_llegada]])</f>
        <v>6</v>
      </c>
      <c r="P14753">
        <v>119</v>
      </c>
      <c r="Q14753" t="s">
        <v>52</v>
      </c>
      <c r="R14753" t="s">
        <v>31</v>
      </c>
      <c r="S14753" t="s">
        <v>29</v>
      </c>
      <c r="T14753">
        <v>0</v>
      </c>
      <c r="U14753">
        <v>0</v>
      </c>
      <c r="V14753" t="s">
        <v>33</v>
      </c>
      <c r="W14753">
        <v>110</v>
      </c>
      <c r="X14753">
        <v>110</v>
      </c>
      <c r="Y14753">
        <v>110</v>
      </c>
      <c r="Z14753">
        <v>0</v>
      </c>
      <c r="AA14753" t="s">
        <v>34</v>
      </c>
      <c r="AB14753" t="s">
        <v>35</v>
      </c>
    </row>
    <row r="14754" spans="1:28" x14ac:dyDescent="0.25">
      <c r="A14754" t="s">
        <v>14813</v>
      </c>
      <c r="B14754">
        <v>2</v>
      </c>
      <c r="C14754">
        <v>0</v>
      </c>
      <c r="D14754">
        <v>2</v>
      </c>
      <c r="E14754" t="s">
        <v>27</v>
      </c>
      <c r="F14754">
        <v>0</v>
      </c>
      <c r="G14754">
        <v>3</v>
      </c>
      <c r="H14754">
        <v>3</v>
      </c>
      <c r="I14754" t="s">
        <v>47</v>
      </c>
      <c r="J14754" t="s">
        <v>29</v>
      </c>
      <c r="K14754" t="s">
        <v>30</v>
      </c>
      <c r="L14754" s="1">
        <v>42929</v>
      </c>
      <c r="M14754" s="1">
        <v>43000</v>
      </c>
      <c r="N14754" s="1">
        <v>43003</v>
      </c>
      <c r="O14754" s="4">
        <f>MONTH(Datos_Transformados[[#This Row],[Fecha_de_llegada]])</f>
        <v>9</v>
      </c>
      <c r="P14754">
        <v>71</v>
      </c>
      <c r="Q14754" t="s">
        <v>45</v>
      </c>
      <c r="R14754" t="s">
        <v>31</v>
      </c>
      <c r="S14754" t="s">
        <v>29</v>
      </c>
      <c r="T14754">
        <v>0</v>
      </c>
      <c r="U14754">
        <v>0</v>
      </c>
      <c r="V14754" t="s">
        <v>33</v>
      </c>
      <c r="W14754">
        <v>127</v>
      </c>
      <c r="X14754">
        <v>381</v>
      </c>
      <c r="Y14754">
        <v>190.5</v>
      </c>
      <c r="Z14754">
        <v>0</v>
      </c>
      <c r="AA14754" t="s">
        <v>34</v>
      </c>
      <c r="AB14754" t="s">
        <v>35</v>
      </c>
    </row>
    <row r="14755" spans="1:28" x14ac:dyDescent="0.25">
      <c r="A14755" t="s">
        <v>14814</v>
      </c>
      <c r="B14755">
        <v>1</v>
      </c>
      <c r="C14755">
        <v>0</v>
      </c>
      <c r="D14755">
        <v>1</v>
      </c>
      <c r="E14755" t="s">
        <v>27</v>
      </c>
      <c r="F14755">
        <v>2</v>
      </c>
      <c r="G14755">
        <v>0</v>
      </c>
      <c r="H14755">
        <v>2</v>
      </c>
      <c r="I14755" t="s">
        <v>28</v>
      </c>
      <c r="J14755" t="s">
        <v>29</v>
      </c>
      <c r="K14755" t="s">
        <v>30</v>
      </c>
      <c r="L14755" s="1">
        <v>43338</v>
      </c>
      <c r="M14755" s="1">
        <v>43368</v>
      </c>
      <c r="N14755" s="1">
        <v>43370</v>
      </c>
      <c r="O14755" s="4">
        <f>MONTH(Datos_Transformados[[#This Row],[Fecha_de_llegada]])</f>
        <v>9</v>
      </c>
      <c r="P14755">
        <v>30</v>
      </c>
      <c r="Q14755" t="s">
        <v>45</v>
      </c>
      <c r="R14755" t="s">
        <v>38</v>
      </c>
      <c r="S14755" t="s">
        <v>29</v>
      </c>
      <c r="T14755">
        <v>0</v>
      </c>
      <c r="U14755">
        <v>0</v>
      </c>
      <c r="V14755" t="s">
        <v>33</v>
      </c>
      <c r="W14755">
        <v>99.1</v>
      </c>
      <c r="X14755">
        <v>198.2</v>
      </c>
      <c r="Y14755">
        <v>198.2</v>
      </c>
      <c r="Z14755">
        <v>1</v>
      </c>
      <c r="AA14755" t="s">
        <v>40</v>
      </c>
      <c r="AB14755" t="s">
        <v>35</v>
      </c>
    </row>
    <row r="14756" spans="1:28" x14ac:dyDescent="0.25">
      <c r="A14756" t="s">
        <v>14815</v>
      </c>
      <c r="B14756">
        <v>3</v>
      </c>
      <c r="C14756">
        <v>0</v>
      </c>
      <c r="D14756">
        <v>3</v>
      </c>
      <c r="E14756" t="s">
        <v>27</v>
      </c>
      <c r="F14756">
        <v>2</v>
      </c>
      <c r="G14756">
        <v>3</v>
      </c>
      <c r="H14756">
        <v>5</v>
      </c>
      <c r="I14756" t="s">
        <v>28</v>
      </c>
      <c r="J14756" t="s">
        <v>29</v>
      </c>
      <c r="K14756" t="s">
        <v>50</v>
      </c>
      <c r="L14756" s="1">
        <v>43436</v>
      </c>
      <c r="M14756" s="1">
        <v>43452</v>
      </c>
      <c r="N14756" s="1">
        <v>43457</v>
      </c>
      <c r="O14756" s="4">
        <f>MONTH(Datos_Transformados[[#This Row],[Fecha_de_llegada]])</f>
        <v>12</v>
      </c>
      <c r="P14756">
        <v>16</v>
      </c>
      <c r="Q14756" t="s">
        <v>45</v>
      </c>
      <c r="R14756" t="s">
        <v>38</v>
      </c>
      <c r="S14756" t="s">
        <v>29</v>
      </c>
      <c r="T14756">
        <v>0</v>
      </c>
      <c r="U14756">
        <v>0</v>
      </c>
      <c r="V14756" t="s">
        <v>33</v>
      </c>
      <c r="W14756">
        <v>130.9</v>
      </c>
      <c r="X14756">
        <v>654.5</v>
      </c>
      <c r="Y14756">
        <v>218.16666670000001</v>
      </c>
      <c r="Z14756">
        <v>1</v>
      </c>
      <c r="AA14756" t="s">
        <v>40</v>
      </c>
      <c r="AB14756" t="s">
        <v>35</v>
      </c>
    </row>
    <row r="14757" spans="1:28" x14ac:dyDescent="0.25">
      <c r="A14757" t="s">
        <v>14816</v>
      </c>
      <c r="B14757">
        <v>2</v>
      </c>
      <c r="C14757">
        <v>2</v>
      </c>
      <c r="D14757">
        <v>4</v>
      </c>
      <c r="E14757" t="s">
        <v>81</v>
      </c>
      <c r="F14757">
        <v>1</v>
      </c>
      <c r="G14757">
        <v>3</v>
      </c>
      <c r="H14757">
        <v>4</v>
      </c>
      <c r="I14757" t="s">
        <v>28</v>
      </c>
      <c r="J14757" t="s">
        <v>29</v>
      </c>
      <c r="K14757" t="s">
        <v>112</v>
      </c>
      <c r="L14757" s="1">
        <v>43154</v>
      </c>
      <c r="M14757" s="1">
        <v>43278</v>
      </c>
      <c r="N14757" s="1">
        <v>43282</v>
      </c>
      <c r="O14757" s="4">
        <f>MONTH(Datos_Transformados[[#This Row],[Fecha_de_llegada]])</f>
        <v>6</v>
      </c>
      <c r="P14757">
        <v>124</v>
      </c>
      <c r="Q14757" t="s">
        <v>52</v>
      </c>
      <c r="R14757" t="s">
        <v>38</v>
      </c>
      <c r="S14757" t="s">
        <v>29</v>
      </c>
      <c r="T14757">
        <v>0</v>
      </c>
      <c r="U14757">
        <v>0</v>
      </c>
      <c r="V14757" t="s">
        <v>33</v>
      </c>
      <c r="W14757">
        <v>158.94999999999999</v>
      </c>
      <c r="X14757">
        <v>635.79999999999995</v>
      </c>
      <c r="Y14757">
        <v>158.94999999999999</v>
      </c>
      <c r="Z14757">
        <v>2</v>
      </c>
      <c r="AA14757" t="s">
        <v>40</v>
      </c>
      <c r="AB14757" t="s">
        <v>35</v>
      </c>
    </row>
    <row r="14758" spans="1:28" x14ac:dyDescent="0.25">
      <c r="A14758" t="s">
        <v>14817</v>
      </c>
      <c r="B14758">
        <v>2</v>
      </c>
      <c r="C14758">
        <v>0</v>
      </c>
      <c r="D14758">
        <v>2</v>
      </c>
      <c r="E14758" t="s">
        <v>27</v>
      </c>
      <c r="F14758">
        <v>2</v>
      </c>
      <c r="G14758">
        <v>6</v>
      </c>
      <c r="H14758">
        <v>8</v>
      </c>
      <c r="I14758" t="s">
        <v>28</v>
      </c>
      <c r="J14758" t="s">
        <v>29</v>
      </c>
      <c r="K14758" t="s">
        <v>50</v>
      </c>
      <c r="L14758" s="1">
        <v>43107</v>
      </c>
      <c r="M14758" s="1">
        <v>43116</v>
      </c>
      <c r="N14758" s="1">
        <v>43124</v>
      </c>
      <c r="O14758" s="4">
        <f>MONTH(Datos_Transformados[[#This Row],[Fecha_de_llegada]])</f>
        <v>1</v>
      </c>
      <c r="P14758">
        <v>9</v>
      </c>
      <c r="Q14758" t="s">
        <v>39</v>
      </c>
      <c r="R14758" t="s">
        <v>38</v>
      </c>
      <c r="S14758" t="s">
        <v>29</v>
      </c>
      <c r="T14758">
        <v>0</v>
      </c>
      <c r="U14758">
        <v>0</v>
      </c>
      <c r="V14758" t="s">
        <v>33</v>
      </c>
      <c r="W14758">
        <v>61.5</v>
      </c>
      <c r="X14758">
        <v>492</v>
      </c>
      <c r="Y14758">
        <v>246</v>
      </c>
      <c r="Z14758">
        <v>0</v>
      </c>
      <c r="AA14758" t="s">
        <v>34</v>
      </c>
      <c r="AB14758" t="s">
        <v>35</v>
      </c>
    </row>
    <row r="14759" spans="1:28" x14ac:dyDescent="0.25">
      <c r="A14759" t="s">
        <v>14818</v>
      </c>
      <c r="B14759">
        <v>2</v>
      </c>
      <c r="C14759">
        <v>1</v>
      </c>
      <c r="D14759">
        <v>3</v>
      </c>
      <c r="E14759" t="s">
        <v>81</v>
      </c>
      <c r="F14759">
        <v>1</v>
      </c>
      <c r="G14759">
        <v>3</v>
      </c>
      <c r="H14759">
        <v>4</v>
      </c>
      <c r="I14759" t="s">
        <v>28</v>
      </c>
      <c r="J14759" t="s">
        <v>29</v>
      </c>
      <c r="K14759" t="s">
        <v>30</v>
      </c>
      <c r="L14759" s="1">
        <v>43292</v>
      </c>
      <c r="M14759" s="1">
        <v>43313</v>
      </c>
      <c r="N14759" s="1">
        <v>43317</v>
      </c>
      <c r="O14759" s="4">
        <f>MONTH(Datos_Transformados[[#This Row],[Fecha_de_llegada]])</f>
        <v>8</v>
      </c>
      <c r="P14759">
        <v>21</v>
      </c>
      <c r="Q14759" t="s">
        <v>45</v>
      </c>
      <c r="R14759" t="s">
        <v>38</v>
      </c>
      <c r="S14759" t="s">
        <v>29</v>
      </c>
      <c r="T14759">
        <v>0</v>
      </c>
      <c r="U14759">
        <v>0</v>
      </c>
      <c r="V14759" t="s">
        <v>33</v>
      </c>
      <c r="W14759">
        <v>159</v>
      </c>
      <c r="X14759">
        <v>636</v>
      </c>
      <c r="Y14759">
        <v>212</v>
      </c>
      <c r="Z14759">
        <v>0</v>
      </c>
      <c r="AA14759" t="s">
        <v>34</v>
      </c>
      <c r="AB14759" t="s">
        <v>42</v>
      </c>
    </row>
    <row r="14760" spans="1:28" x14ac:dyDescent="0.25">
      <c r="A14760" t="s">
        <v>14819</v>
      </c>
      <c r="B14760">
        <v>2</v>
      </c>
      <c r="C14760">
        <v>0</v>
      </c>
      <c r="D14760">
        <v>2</v>
      </c>
      <c r="E14760" t="s">
        <v>27</v>
      </c>
      <c r="F14760">
        <v>1</v>
      </c>
      <c r="G14760">
        <v>2</v>
      </c>
      <c r="H14760">
        <v>3</v>
      </c>
      <c r="I14760" t="s">
        <v>28</v>
      </c>
      <c r="J14760" t="s">
        <v>29</v>
      </c>
      <c r="K14760" t="s">
        <v>30</v>
      </c>
      <c r="L14760" s="1">
        <v>43193</v>
      </c>
      <c r="M14760" s="1">
        <v>43380</v>
      </c>
      <c r="N14760" s="1">
        <v>43383</v>
      </c>
      <c r="O14760" s="4">
        <f>MONTH(Datos_Transformados[[#This Row],[Fecha_de_llegada]])</f>
        <v>10</v>
      </c>
      <c r="P14760">
        <v>187</v>
      </c>
      <c r="Q14760" t="s">
        <v>32</v>
      </c>
      <c r="R14760" t="s">
        <v>38</v>
      </c>
      <c r="S14760" t="s">
        <v>29</v>
      </c>
      <c r="T14760">
        <v>0</v>
      </c>
      <c r="U14760">
        <v>0</v>
      </c>
      <c r="V14760" t="s">
        <v>33</v>
      </c>
      <c r="W14760">
        <v>108.9</v>
      </c>
      <c r="X14760">
        <v>326.7</v>
      </c>
      <c r="Y14760">
        <v>163.35</v>
      </c>
      <c r="Z14760">
        <v>3</v>
      </c>
      <c r="AA14760" t="s">
        <v>54</v>
      </c>
      <c r="AB14760" t="s">
        <v>35</v>
      </c>
    </row>
    <row r="14761" spans="1:28" x14ac:dyDescent="0.25">
      <c r="A14761" t="s">
        <v>14820</v>
      </c>
      <c r="B14761">
        <v>2</v>
      </c>
      <c r="C14761">
        <v>0</v>
      </c>
      <c r="D14761">
        <v>2</v>
      </c>
      <c r="E14761" t="s">
        <v>27</v>
      </c>
      <c r="F14761">
        <v>0</v>
      </c>
      <c r="G14761">
        <v>2</v>
      </c>
      <c r="H14761">
        <v>2</v>
      </c>
      <c r="I14761" t="s">
        <v>37</v>
      </c>
      <c r="J14761" t="s">
        <v>86</v>
      </c>
      <c r="K14761" t="s">
        <v>30</v>
      </c>
      <c r="L14761" s="1">
        <v>43120</v>
      </c>
      <c r="M14761" s="1">
        <v>43321</v>
      </c>
      <c r="N14761" s="1">
        <v>43323</v>
      </c>
      <c r="O14761" s="4">
        <f>MONTH(Datos_Transformados[[#This Row],[Fecha_de_llegada]])</f>
        <v>8</v>
      </c>
      <c r="P14761">
        <v>201</v>
      </c>
      <c r="Q14761" t="s">
        <v>32</v>
      </c>
      <c r="R14761" t="s">
        <v>38</v>
      </c>
      <c r="S14761" t="s">
        <v>29</v>
      </c>
      <c r="T14761">
        <v>0</v>
      </c>
      <c r="U14761">
        <v>0</v>
      </c>
      <c r="V14761" t="s">
        <v>33</v>
      </c>
      <c r="W14761">
        <v>103.5</v>
      </c>
      <c r="X14761">
        <v>207</v>
      </c>
      <c r="Y14761">
        <v>103.5</v>
      </c>
      <c r="Z14761">
        <v>1</v>
      </c>
      <c r="AA14761" t="s">
        <v>40</v>
      </c>
      <c r="AB14761" t="s">
        <v>42</v>
      </c>
    </row>
    <row r="14762" spans="1:28" x14ac:dyDescent="0.25">
      <c r="A14762" t="s">
        <v>14821</v>
      </c>
      <c r="B14762">
        <v>2</v>
      </c>
      <c r="C14762">
        <v>0</v>
      </c>
      <c r="D14762">
        <v>2</v>
      </c>
      <c r="E14762" t="s">
        <v>27</v>
      </c>
      <c r="F14762">
        <v>1</v>
      </c>
      <c r="G14762">
        <v>2</v>
      </c>
      <c r="H14762">
        <v>3</v>
      </c>
      <c r="I14762" t="s">
        <v>47</v>
      </c>
      <c r="J14762" t="s">
        <v>29</v>
      </c>
      <c r="K14762" t="s">
        <v>30</v>
      </c>
      <c r="L14762" s="1">
        <v>43023</v>
      </c>
      <c r="M14762" s="1">
        <v>43184</v>
      </c>
      <c r="N14762" s="1">
        <v>43187</v>
      </c>
      <c r="O14762" s="4">
        <f>MONTH(Datos_Transformados[[#This Row],[Fecha_de_llegada]])</f>
        <v>3</v>
      </c>
      <c r="P14762">
        <v>161</v>
      </c>
      <c r="Q14762" t="s">
        <v>52</v>
      </c>
      <c r="R14762" t="s">
        <v>31</v>
      </c>
      <c r="S14762" t="s">
        <v>29</v>
      </c>
      <c r="T14762">
        <v>0</v>
      </c>
      <c r="U14762">
        <v>0</v>
      </c>
      <c r="V14762" t="s">
        <v>33</v>
      </c>
      <c r="W14762">
        <v>130</v>
      </c>
      <c r="X14762">
        <v>390</v>
      </c>
      <c r="Y14762">
        <v>195</v>
      </c>
      <c r="Z14762">
        <v>0</v>
      </c>
      <c r="AA14762" t="s">
        <v>34</v>
      </c>
      <c r="AB14762" t="s">
        <v>42</v>
      </c>
    </row>
    <row r="14763" spans="1:28" x14ac:dyDescent="0.25">
      <c r="A14763" t="s">
        <v>14822</v>
      </c>
      <c r="B14763">
        <v>2</v>
      </c>
      <c r="C14763">
        <v>0</v>
      </c>
      <c r="D14763">
        <v>2</v>
      </c>
      <c r="E14763" t="s">
        <v>27</v>
      </c>
      <c r="F14763">
        <v>0</v>
      </c>
      <c r="G14763">
        <v>3</v>
      </c>
      <c r="H14763">
        <v>3</v>
      </c>
      <c r="I14763" t="s">
        <v>28</v>
      </c>
      <c r="J14763" t="s">
        <v>29</v>
      </c>
      <c r="K14763" t="s">
        <v>30</v>
      </c>
      <c r="L14763" s="1">
        <v>43356</v>
      </c>
      <c r="M14763" s="1">
        <v>43377</v>
      </c>
      <c r="N14763" s="1">
        <v>43380</v>
      </c>
      <c r="O14763" s="4">
        <f>MONTH(Datos_Transformados[[#This Row],[Fecha_de_llegada]])</f>
        <v>10</v>
      </c>
      <c r="P14763">
        <v>21</v>
      </c>
      <c r="Q14763" t="s">
        <v>45</v>
      </c>
      <c r="R14763" t="s">
        <v>31</v>
      </c>
      <c r="S14763" t="s">
        <v>29</v>
      </c>
      <c r="T14763">
        <v>0</v>
      </c>
      <c r="U14763">
        <v>0</v>
      </c>
      <c r="V14763" t="s">
        <v>33</v>
      </c>
      <c r="W14763">
        <v>85</v>
      </c>
      <c r="X14763">
        <v>255</v>
      </c>
      <c r="Y14763">
        <v>127.5</v>
      </c>
      <c r="Z14763">
        <v>0</v>
      </c>
      <c r="AA14763" t="s">
        <v>34</v>
      </c>
      <c r="AB14763" t="s">
        <v>35</v>
      </c>
    </row>
    <row r="14764" spans="1:28" x14ac:dyDescent="0.25">
      <c r="A14764" t="s">
        <v>14823</v>
      </c>
      <c r="B14764">
        <v>2</v>
      </c>
      <c r="C14764">
        <v>0</v>
      </c>
      <c r="D14764">
        <v>2</v>
      </c>
      <c r="E14764" t="s">
        <v>27</v>
      </c>
      <c r="F14764">
        <v>0</v>
      </c>
      <c r="G14764">
        <v>3</v>
      </c>
      <c r="H14764">
        <v>3</v>
      </c>
      <c r="I14764" t="s">
        <v>28</v>
      </c>
      <c r="J14764" t="s">
        <v>29</v>
      </c>
      <c r="K14764" t="s">
        <v>30</v>
      </c>
      <c r="L14764" s="1">
        <v>43349</v>
      </c>
      <c r="M14764" s="1">
        <v>43386</v>
      </c>
      <c r="N14764" s="1">
        <v>43389</v>
      </c>
      <c r="O14764" s="4">
        <f>MONTH(Datos_Transformados[[#This Row],[Fecha_de_llegada]])</f>
        <v>10</v>
      </c>
      <c r="P14764">
        <v>37</v>
      </c>
      <c r="Q14764" t="s">
        <v>45</v>
      </c>
      <c r="R14764" t="s">
        <v>31</v>
      </c>
      <c r="S14764" t="s">
        <v>29</v>
      </c>
      <c r="T14764">
        <v>0</v>
      </c>
      <c r="U14764">
        <v>0</v>
      </c>
      <c r="V14764" t="s">
        <v>33</v>
      </c>
      <c r="W14764">
        <v>105</v>
      </c>
      <c r="X14764">
        <v>315</v>
      </c>
      <c r="Y14764">
        <v>157.5</v>
      </c>
      <c r="Z14764">
        <v>0</v>
      </c>
      <c r="AA14764" t="s">
        <v>34</v>
      </c>
      <c r="AB14764" t="s">
        <v>35</v>
      </c>
    </row>
    <row r="14765" spans="1:28" x14ac:dyDescent="0.25">
      <c r="A14765" t="s">
        <v>14824</v>
      </c>
      <c r="B14765">
        <v>2</v>
      </c>
      <c r="C14765">
        <v>0</v>
      </c>
      <c r="D14765">
        <v>2</v>
      </c>
      <c r="E14765" t="s">
        <v>27</v>
      </c>
      <c r="F14765">
        <v>0</v>
      </c>
      <c r="G14765">
        <v>1</v>
      </c>
      <c r="H14765">
        <v>1</v>
      </c>
      <c r="I14765" t="s">
        <v>28</v>
      </c>
      <c r="J14765" t="s">
        <v>29</v>
      </c>
      <c r="K14765" t="s">
        <v>30</v>
      </c>
      <c r="L14765" s="1">
        <v>42985</v>
      </c>
      <c r="M14765" s="1">
        <v>43144</v>
      </c>
      <c r="N14765" s="1">
        <v>43145</v>
      </c>
      <c r="O14765" s="4">
        <f>MONTH(Datos_Transformados[[#This Row],[Fecha_de_llegada]])</f>
        <v>2</v>
      </c>
      <c r="P14765">
        <v>159</v>
      </c>
      <c r="Q14765" t="s">
        <v>52</v>
      </c>
      <c r="R14765" t="s">
        <v>31</v>
      </c>
      <c r="S14765" t="s">
        <v>29</v>
      </c>
      <c r="T14765">
        <v>0</v>
      </c>
      <c r="U14765">
        <v>0</v>
      </c>
      <c r="V14765" t="s">
        <v>33</v>
      </c>
      <c r="W14765">
        <v>70</v>
      </c>
      <c r="X14765">
        <v>70</v>
      </c>
      <c r="Y14765">
        <v>35</v>
      </c>
      <c r="Z14765">
        <v>0</v>
      </c>
      <c r="AA14765" t="s">
        <v>34</v>
      </c>
      <c r="AB14765" t="s">
        <v>35</v>
      </c>
    </row>
    <row r="14766" spans="1:28" x14ac:dyDescent="0.25">
      <c r="A14766" t="s">
        <v>14825</v>
      </c>
      <c r="B14766">
        <v>1</v>
      </c>
      <c r="C14766">
        <v>0</v>
      </c>
      <c r="D14766">
        <v>1</v>
      </c>
      <c r="E14766" t="s">
        <v>27</v>
      </c>
      <c r="F14766">
        <v>2</v>
      </c>
      <c r="G14766">
        <v>4</v>
      </c>
      <c r="H14766">
        <v>6</v>
      </c>
      <c r="I14766" t="s">
        <v>28</v>
      </c>
      <c r="J14766" t="s">
        <v>29</v>
      </c>
      <c r="K14766" t="s">
        <v>30</v>
      </c>
      <c r="L14766" s="1">
        <v>42991</v>
      </c>
      <c r="M14766" s="1">
        <v>42991</v>
      </c>
      <c r="N14766" s="1">
        <v>42997</v>
      </c>
      <c r="O14766" s="4">
        <f>MONTH(Datos_Transformados[[#This Row],[Fecha_de_llegada]])</f>
        <v>9</v>
      </c>
      <c r="P14766">
        <v>0</v>
      </c>
      <c r="Q14766" t="s">
        <v>56</v>
      </c>
      <c r="R14766" t="s">
        <v>38</v>
      </c>
      <c r="S14766" t="s">
        <v>29</v>
      </c>
      <c r="T14766">
        <v>0</v>
      </c>
      <c r="U14766">
        <v>0</v>
      </c>
      <c r="V14766" t="s">
        <v>33</v>
      </c>
      <c r="W14766">
        <v>136</v>
      </c>
      <c r="X14766">
        <v>816</v>
      </c>
      <c r="Y14766">
        <v>816</v>
      </c>
      <c r="Z14766">
        <v>0</v>
      </c>
      <c r="AA14766" t="s">
        <v>34</v>
      </c>
      <c r="AB14766" t="s">
        <v>35</v>
      </c>
    </row>
    <row r="14767" spans="1:28" x14ac:dyDescent="0.25">
      <c r="A14767" t="s">
        <v>14826</v>
      </c>
      <c r="B14767">
        <v>1</v>
      </c>
      <c r="C14767">
        <v>0</v>
      </c>
      <c r="D14767">
        <v>1</v>
      </c>
      <c r="E14767" t="s">
        <v>27</v>
      </c>
      <c r="F14767">
        <v>0</v>
      </c>
      <c r="G14767">
        <v>2</v>
      </c>
      <c r="H14767">
        <v>2</v>
      </c>
      <c r="I14767" t="s">
        <v>28</v>
      </c>
      <c r="J14767" t="s">
        <v>29</v>
      </c>
      <c r="K14767" t="s">
        <v>30</v>
      </c>
      <c r="L14767" s="1">
        <v>43355</v>
      </c>
      <c r="M14767" s="1">
        <v>43407</v>
      </c>
      <c r="N14767" s="1">
        <v>43409</v>
      </c>
      <c r="O14767" s="4">
        <f>MONTH(Datos_Transformados[[#This Row],[Fecha_de_llegada]])</f>
        <v>11</v>
      </c>
      <c r="P14767">
        <v>52</v>
      </c>
      <c r="Q14767" t="s">
        <v>45</v>
      </c>
      <c r="R14767" t="s">
        <v>38</v>
      </c>
      <c r="S14767" t="s">
        <v>29</v>
      </c>
      <c r="T14767">
        <v>0</v>
      </c>
      <c r="U14767">
        <v>0</v>
      </c>
      <c r="V14767" t="s">
        <v>33</v>
      </c>
      <c r="W14767">
        <v>90</v>
      </c>
      <c r="X14767">
        <v>180</v>
      </c>
      <c r="Y14767">
        <v>180</v>
      </c>
      <c r="Z14767">
        <v>0</v>
      </c>
      <c r="AA14767" t="s">
        <v>34</v>
      </c>
      <c r="AB14767" t="s">
        <v>42</v>
      </c>
    </row>
    <row r="14768" spans="1:28" x14ac:dyDescent="0.25">
      <c r="A14768" t="s">
        <v>14827</v>
      </c>
      <c r="B14768">
        <v>1</v>
      </c>
      <c r="C14768">
        <v>0</v>
      </c>
      <c r="D14768">
        <v>1</v>
      </c>
      <c r="E14768" t="s">
        <v>27</v>
      </c>
      <c r="F14768">
        <v>0</v>
      </c>
      <c r="G14768">
        <v>1</v>
      </c>
      <c r="H14768">
        <v>1</v>
      </c>
      <c r="I14768" t="s">
        <v>28</v>
      </c>
      <c r="J14768" t="s">
        <v>29</v>
      </c>
      <c r="K14768" t="s">
        <v>144</v>
      </c>
      <c r="L14768" s="1">
        <v>43273</v>
      </c>
      <c r="M14768" s="1">
        <v>43287</v>
      </c>
      <c r="N14768" s="1">
        <v>43288</v>
      </c>
      <c r="O14768" s="4">
        <f>MONTH(Datos_Transformados[[#This Row],[Fecha_de_llegada]])</f>
        <v>7</v>
      </c>
      <c r="P14768">
        <v>14</v>
      </c>
      <c r="Q14768" t="s">
        <v>45</v>
      </c>
      <c r="R14768" t="s">
        <v>68</v>
      </c>
      <c r="S14768" t="s">
        <v>29</v>
      </c>
      <c r="T14768">
        <v>0</v>
      </c>
      <c r="U14768">
        <v>0</v>
      </c>
      <c r="V14768" t="s">
        <v>33</v>
      </c>
      <c r="W14768">
        <v>143</v>
      </c>
      <c r="X14768">
        <v>143</v>
      </c>
      <c r="Y14768">
        <v>143</v>
      </c>
      <c r="Z14768">
        <v>0</v>
      </c>
      <c r="AA14768" t="s">
        <v>34</v>
      </c>
      <c r="AB14768" t="s">
        <v>35</v>
      </c>
    </row>
    <row r="14769" spans="1:28" x14ac:dyDescent="0.25">
      <c r="A14769" t="s">
        <v>14828</v>
      </c>
      <c r="B14769">
        <v>2</v>
      </c>
      <c r="C14769">
        <v>0</v>
      </c>
      <c r="D14769">
        <v>2</v>
      </c>
      <c r="E14769" t="s">
        <v>27</v>
      </c>
      <c r="F14769">
        <v>0</v>
      </c>
      <c r="G14769">
        <v>1</v>
      </c>
      <c r="H14769">
        <v>1</v>
      </c>
      <c r="I14769" t="s">
        <v>28</v>
      </c>
      <c r="J14769" t="s">
        <v>29</v>
      </c>
      <c r="K14769" t="s">
        <v>30</v>
      </c>
      <c r="L14769" s="1">
        <v>43161</v>
      </c>
      <c r="M14769" s="1">
        <v>43234</v>
      </c>
      <c r="N14769" s="1">
        <v>43235</v>
      </c>
      <c r="O14769" s="4">
        <f>MONTH(Datos_Transformados[[#This Row],[Fecha_de_llegada]])</f>
        <v>5</v>
      </c>
      <c r="P14769">
        <v>73</v>
      </c>
      <c r="Q14769" t="s">
        <v>45</v>
      </c>
      <c r="R14769" t="s">
        <v>38</v>
      </c>
      <c r="S14769" t="s">
        <v>29</v>
      </c>
      <c r="T14769">
        <v>0</v>
      </c>
      <c r="U14769">
        <v>0</v>
      </c>
      <c r="V14769" t="s">
        <v>33</v>
      </c>
      <c r="W14769">
        <v>126.9</v>
      </c>
      <c r="X14769">
        <v>126.9</v>
      </c>
      <c r="Y14769">
        <v>63.45</v>
      </c>
      <c r="Z14769">
        <v>1</v>
      </c>
      <c r="AA14769" t="s">
        <v>40</v>
      </c>
      <c r="AB14769" t="s">
        <v>35</v>
      </c>
    </row>
    <row r="14770" spans="1:28" x14ac:dyDescent="0.25">
      <c r="A14770" t="s">
        <v>14829</v>
      </c>
      <c r="B14770">
        <v>2</v>
      </c>
      <c r="C14770">
        <v>0</v>
      </c>
      <c r="D14770">
        <v>2</v>
      </c>
      <c r="E14770" t="s">
        <v>27</v>
      </c>
      <c r="F14770">
        <v>1</v>
      </c>
      <c r="G14770">
        <v>2</v>
      </c>
      <c r="H14770">
        <v>3</v>
      </c>
      <c r="I14770" t="s">
        <v>37</v>
      </c>
      <c r="J14770" t="s">
        <v>29</v>
      </c>
      <c r="K14770" t="s">
        <v>30</v>
      </c>
      <c r="L14770" s="1">
        <v>43124</v>
      </c>
      <c r="M14770" s="1">
        <v>43215</v>
      </c>
      <c r="N14770" s="1">
        <v>43218</v>
      </c>
      <c r="O14770" s="4">
        <f>MONTH(Datos_Transformados[[#This Row],[Fecha_de_llegada]])</f>
        <v>4</v>
      </c>
      <c r="P14770">
        <v>91</v>
      </c>
      <c r="Q14770" t="s">
        <v>52</v>
      </c>
      <c r="R14770" t="s">
        <v>38</v>
      </c>
      <c r="S14770" t="s">
        <v>29</v>
      </c>
      <c r="T14770">
        <v>0</v>
      </c>
      <c r="U14770">
        <v>0</v>
      </c>
      <c r="V14770" t="s">
        <v>33</v>
      </c>
      <c r="W14770">
        <v>85.5</v>
      </c>
      <c r="X14770">
        <v>256.5</v>
      </c>
      <c r="Y14770">
        <v>128.25</v>
      </c>
      <c r="Z14770">
        <v>0</v>
      </c>
      <c r="AA14770" t="s">
        <v>34</v>
      </c>
      <c r="AB14770" t="s">
        <v>42</v>
      </c>
    </row>
    <row r="14771" spans="1:28" x14ac:dyDescent="0.25">
      <c r="A14771" t="s">
        <v>14830</v>
      </c>
      <c r="B14771">
        <v>1</v>
      </c>
      <c r="C14771">
        <v>0</v>
      </c>
      <c r="D14771">
        <v>1</v>
      </c>
      <c r="E14771" t="s">
        <v>27</v>
      </c>
      <c r="F14771">
        <v>1</v>
      </c>
      <c r="G14771">
        <v>1</v>
      </c>
      <c r="H14771">
        <v>2</v>
      </c>
      <c r="I14771" t="s">
        <v>28</v>
      </c>
      <c r="J14771" t="s">
        <v>29</v>
      </c>
      <c r="K14771" t="s">
        <v>30</v>
      </c>
      <c r="L14771" s="1">
        <v>43359</v>
      </c>
      <c r="M14771" s="1">
        <v>43376</v>
      </c>
      <c r="N14771" s="1">
        <v>43378</v>
      </c>
      <c r="O14771" s="4">
        <f>MONTH(Datos_Transformados[[#This Row],[Fecha_de_llegada]])</f>
        <v>10</v>
      </c>
      <c r="P14771">
        <v>17</v>
      </c>
      <c r="Q14771" t="s">
        <v>45</v>
      </c>
      <c r="R14771" t="s">
        <v>68</v>
      </c>
      <c r="S14771" t="s">
        <v>29</v>
      </c>
      <c r="T14771">
        <v>0</v>
      </c>
      <c r="U14771">
        <v>0</v>
      </c>
      <c r="V14771" t="s">
        <v>33</v>
      </c>
      <c r="W14771">
        <v>95</v>
      </c>
      <c r="X14771">
        <v>190</v>
      </c>
      <c r="Y14771">
        <v>190</v>
      </c>
      <c r="Z14771">
        <v>0</v>
      </c>
      <c r="AA14771" t="s">
        <v>34</v>
      </c>
      <c r="AB14771" t="s">
        <v>35</v>
      </c>
    </row>
    <row r="14772" spans="1:28" x14ac:dyDescent="0.25">
      <c r="A14772" t="s">
        <v>14831</v>
      </c>
      <c r="B14772">
        <v>1</v>
      </c>
      <c r="C14772">
        <v>0</v>
      </c>
      <c r="D14772">
        <v>1</v>
      </c>
      <c r="E14772" t="s">
        <v>27</v>
      </c>
      <c r="F14772">
        <v>1</v>
      </c>
      <c r="G14772">
        <v>3</v>
      </c>
      <c r="H14772">
        <v>4</v>
      </c>
      <c r="I14772" t="s">
        <v>28</v>
      </c>
      <c r="J14772" t="s">
        <v>29</v>
      </c>
      <c r="K14772" t="s">
        <v>30</v>
      </c>
      <c r="L14772" s="1">
        <v>42981</v>
      </c>
      <c r="M14772" s="1">
        <v>42985</v>
      </c>
      <c r="N14772" s="1">
        <v>42989</v>
      </c>
      <c r="O14772" s="4">
        <f>MONTH(Datos_Transformados[[#This Row],[Fecha_de_llegada]])</f>
        <v>9</v>
      </c>
      <c r="P14772">
        <v>4</v>
      </c>
      <c r="Q14772" t="s">
        <v>39</v>
      </c>
      <c r="R14772" t="s">
        <v>68</v>
      </c>
      <c r="S14772" t="s">
        <v>29</v>
      </c>
      <c r="T14772">
        <v>0</v>
      </c>
      <c r="U14772">
        <v>0</v>
      </c>
      <c r="V14772" t="s">
        <v>33</v>
      </c>
      <c r="W14772">
        <v>119</v>
      </c>
      <c r="X14772">
        <v>476</v>
      </c>
      <c r="Y14772">
        <v>476</v>
      </c>
      <c r="Z14772">
        <v>0</v>
      </c>
      <c r="AA14772" t="s">
        <v>34</v>
      </c>
      <c r="AB14772" t="s">
        <v>35</v>
      </c>
    </row>
    <row r="14773" spans="1:28" x14ac:dyDescent="0.25">
      <c r="A14773" t="s">
        <v>14832</v>
      </c>
      <c r="B14773">
        <v>1</v>
      </c>
      <c r="C14773">
        <v>0</v>
      </c>
      <c r="D14773">
        <v>1</v>
      </c>
      <c r="E14773" t="s">
        <v>27</v>
      </c>
      <c r="F14773">
        <v>1</v>
      </c>
      <c r="G14773">
        <v>2</v>
      </c>
      <c r="H14773">
        <v>3</v>
      </c>
      <c r="I14773" t="s">
        <v>28</v>
      </c>
      <c r="J14773" t="s">
        <v>29</v>
      </c>
      <c r="K14773" t="s">
        <v>30</v>
      </c>
      <c r="L14773" s="1">
        <v>43358</v>
      </c>
      <c r="M14773" s="1">
        <v>43422</v>
      </c>
      <c r="N14773" s="1">
        <v>43425</v>
      </c>
      <c r="O14773" s="4">
        <f>MONTH(Datos_Transformados[[#This Row],[Fecha_de_llegada]])</f>
        <v>11</v>
      </c>
      <c r="P14773">
        <v>64</v>
      </c>
      <c r="Q14773" t="s">
        <v>45</v>
      </c>
      <c r="R14773" t="s">
        <v>38</v>
      </c>
      <c r="S14773" t="s">
        <v>29</v>
      </c>
      <c r="T14773">
        <v>0</v>
      </c>
      <c r="U14773">
        <v>0</v>
      </c>
      <c r="V14773" t="s">
        <v>33</v>
      </c>
      <c r="W14773">
        <v>86.4</v>
      </c>
      <c r="X14773">
        <v>259.2</v>
      </c>
      <c r="Y14773">
        <v>259.2</v>
      </c>
      <c r="Z14773">
        <v>1</v>
      </c>
      <c r="AA14773" t="s">
        <v>40</v>
      </c>
      <c r="AB14773" t="s">
        <v>42</v>
      </c>
    </row>
    <row r="14774" spans="1:28" x14ac:dyDescent="0.25">
      <c r="A14774" t="s">
        <v>14833</v>
      </c>
      <c r="B14774">
        <v>2</v>
      </c>
      <c r="C14774">
        <v>0</v>
      </c>
      <c r="D14774">
        <v>2</v>
      </c>
      <c r="E14774" t="s">
        <v>27</v>
      </c>
      <c r="F14774">
        <v>0</v>
      </c>
      <c r="G14774">
        <v>3</v>
      </c>
      <c r="H14774">
        <v>3</v>
      </c>
      <c r="I14774" t="s">
        <v>28</v>
      </c>
      <c r="J14774" t="s">
        <v>29</v>
      </c>
      <c r="K14774" t="s">
        <v>50</v>
      </c>
      <c r="L14774" s="1">
        <v>43003</v>
      </c>
      <c r="M14774" s="1">
        <v>43098</v>
      </c>
      <c r="N14774" s="1">
        <v>43101</v>
      </c>
      <c r="O14774" s="4">
        <f>MONTH(Datos_Transformados[[#This Row],[Fecha_de_llegada]])</f>
        <v>12</v>
      </c>
      <c r="P14774">
        <v>95</v>
      </c>
      <c r="Q14774" t="s">
        <v>52</v>
      </c>
      <c r="R14774" t="s">
        <v>31</v>
      </c>
      <c r="S14774" t="s">
        <v>29</v>
      </c>
      <c r="T14774">
        <v>0</v>
      </c>
      <c r="U14774">
        <v>0</v>
      </c>
      <c r="V14774" t="s">
        <v>33</v>
      </c>
      <c r="W14774">
        <v>60</v>
      </c>
      <c r="X14774">
        <v>180</v>
      </c>
      <c r="Y14774">
        <v>90</v>
      </c>
      <c r="Z14774">
        <v>0</v>
      </c>
      <c r="AA14774" t="s">
        <v>34</v>
      </c>
      <c r="AB14774" t="s">
        <v>35</v>
      </c>
    </row>
    <row r="14775" spans="1:28" x14ac:dyDescent="0.25">
      <c r="A14775" t="s">
        <v>14834</v>
      </c>
      <c r="B14775">
        <v>1</v>
      </c>
      <c r="C14775">
        <v>0</v>
      </c>
      <c r="D14775">
        <v>1</v>
      </c>
      <c r="E14775" t="s">
        <v>27</v>
      </c>
      <c r="F14775">
        <v>1</v>
      </c>
      <c r="G14775">
        <v>3</v>
      </c>
      <c r="H14775">
        <v>4</v>
      </c>
      <c r="I14775" t="s">
        <v>28</v>
      </c>
      <c r="J14775" t="s">
        <v>86</v>
      </c>
      <c r="K14775" t="s">
        <v>30</v>
      </c>
      <c r="L14775" s="1">
        <v>43146</v>
      </c>
      <c r="M14775" s="1">
        <v>43146</v>
      </c>
      <c r="N14775" s="1">
        <v>43150</v>
      </c>
      <c r="O14775" s="4">
        <f>MONTH(Datos_Transformados[[#This Row],[Fecha_de_llegada]])</f>
        <v>2</v>
      </c>
      <c r="P14775">
        <v>0</v>
      </c>
      <c r="Q14775" t="s">
        <v>56</v>
      </c>
      <c r="R14775" t="s">
        <v>75</v>
      </c>
      <c r="S14775" t="s">
        <v>29</v>
      </c>
      <c r="T14775">
        <v>0</v>
      </c>
      <c r="U14775">
        <v>0</v>
      </c>
      <c r="V14775" t="s">
        <v>33</v>
      </c>
      <c r="W14775">
        <v>88</v>
      </c>
      <c r="X14775">
        <v>352</v>
      </c>
      <c r="Y14775">
        <v>352</v>
      </c>
      <c r="Z14775">
        <v>0</v>
      </c>
      <c r="AA14775" t="s">
        <v>34</v>
      </c>
      <c r="AB14775" t="s">
        <v>35</v>
      </c>
    </row>
    <row r="14776" spans="1:28" x14ac:dyDescent="0.25">
      <c r="A14776" t="s">
        <v>14835</v>
      </c>
      <c r="B14776">
        <v>2</v>
      </c>
      <c r="C14776">
        <v>0</v>
      </c>
      <c r="D14776">
        <v>2</v>
      </c>
      <c r="E14776" t="s">
        <v>27</v>
      </c>
      <c r="F14776">
        <v>0</v>
      </c>
      <c r="G14776">
        <v>2</v>
      </c>
      <c r="H14776">
        <v>2</v>
      </c>
      <c r="I14776" t="s">
        <v>37</v>
      </c>
      <c r="J14776" t="s">
        <v>29</v>
      </c>
      <c r="K14776" t="s">
        <v>30</v>
      </c>
      <c r="L14776" s="1">
        <v>43139</v>
      </c>
      <c r="M14776" s="1">
        <v>43143</v>
      </c>
      <c r="N14776" s="1">
        <v>43145</v>
      </c>
      <c r="O14776" s="4">
        <f>MONTH(Datos_Transformados[[#This Row],[Fecha_de_llegada]])</f>
        <v>2</v>
      </c>
      <c r="P14776">
        <v>4</v>
      </c>
      <c r="Q14776" t="s">
        <v>39</v>
      </c>
      <c r="R14776" t="s">
        <v>38</v>
      </c>
      <c r="S14776" t="s">
        <v>29</v>
      </c>
      <c r="T14776">
        <v>0</v>
      </c>
      <c r="U14776">
        <v>0</v>
      </c>
      <c r="V14776" t="s">
        <v>33</v>
      </c>
      <c r="W14776">
        <v>79</v>
      </c>
      <c r="X14776">
        <v>158</v>
      </c>
      <c r="Y14776">
        <v>79</v>
      </c>
      <c r="Z14776">
        <v>1</v>
      </c>
      <c r="AA14776" t="s">
        <v>40</v>
      </c>
      <c r="AB14776" t="s">
        <v>35</v>
      </c>
    </row>
    <row r="14777" spans="1:28" x14ac:dyDescent="0.25">
      <c r="A14777" t="s">
        <v>14836</v>
      </c>
      <c r="B14777">
        <v>2</v>
      </c>
      <c r="C14777">
        <v>0</v>
      </c>
      <c r="D14777">
        <v>2</v>
      </c>
      <c r="E14777" t="s">
        <v>27</v>
      </c>
      <c r="F14777">
        <v>1</v>
      </c>
      <c r="G14777">
        <v>2</v>
      </c>
      <c r="H14777">
        <v>3</v>
      </c>
      <c r="I14777" t="s">
        <v>28</v>
      </c>
      <c r="J14777" t="s">
        <v>29</v>
      </c>
      <c r="K14777" t="s">
        <v>30</v>
      </c>
      <c r="L14777" s="1">
        <v>42978</v>
      </c>
      <c r="M14777" s="1">
        <v>43268</v>
      </c>
      <c r="N14777" s="1">
        <v>43271</v>
      </c>
      <c r="O14777" s="4">
        <f>MONTH(Datos_Transformados[[#This Row],[Fecha_de_llegada]])</f>
        <v>6</v>
      </c>
      <c r="P14777">
        <v>290</v>
      </c>
      <c r="Q14777" t="s">
        <v>32</v>
      </c>
      <c r="R14777" t="s">
        <v>31</v>
      </c>
      <c r="S14777" t="s">
        <v>29</v>
      </c>
      <c r="T14777">
        <v>0</v>
      </c>
      <c r="U14777">
        <v>0</v>
      </c>
      <c r="V14777" t="s">
        <v>33</v>
      </c>
      <c r="W14777">
        <v>72</v>
      </c>
      <c r="X14777">
        <v>216</v>
      </c>
      <c r="Y14777">
        <v>108</v>
      </c>
      <c r="Z14777">
        <v>0</v>
      </c>
      <c r="AA14777" t="s">
        <v>34</v>
      </c>
      <c r="AB14777" t="s">
        <v>42</v>
      </c>
    </row>
    <row r="14778" spans="1:28" x14ac:dyDescent="0.25">
      <c r="A14778" t="s">
        <v>14837</v>
      </c>
      <c r="B14778">
        <v>2</v>
      </c>
      <c r="C14778">
        <v>0</v>
      </c>
      <c r="D14778">
        <v>2</v>
      </c>
      <c r="E14778" t="s">
        <v>27</v>
      </c>
      <c r="F14778">
        <v>0</v>
      </c>
      <c r="G14778">
        <v>2</v>
      </c>
      <c r="H14778">
        <v>2</v>
      </c>
      <c r="I14778" t="s">
        <v>28</v>
      </c>
      <c r="J14778" t="s">
        <v>29</v>
      </c>
      <c r="K14778" t="s">
        <v>30</v>
      </c>
      <c r="L14778" s="1">
        <v>43023</v>
      </c>
      <c r="M14778" s="1">
        <v>43268</v>
      </c>
      <c r="N14778" s="1">
        <v>43270</v>
      </c>
      <c r="O14778" s="4">
        <f>MONTH(Datos_Transformados[[#This Row],[Fecha_de_llegada]])</f>
        <v>6</v>
      </c>
      <c r="P14778">
        <v>245</v>
      </c>
      <c r="Q14778" t="s">
        <v>32</v>
      </c>
      <c r="R14778" t="s">
        <v>31</v>
      </c>
      <c r="S14778" t="s">
        <v>29</v>
      </c>
      <c r="T14778">
        <v>0</v>
      </c>
      <c r="U14778">
        <v>0</v>
      </c>
      <c r="V14778" t="s">
        <v>33</v>
      </c>
      <c r="W14778">
        <v>75</v>
      </c>
      <c r="X14778">
        <v>150</v>
      </c>
      <c r="Y14778">
        <v>75</v>
      </c>
      <c r="Z14778">
        <v>0</v>
      </c>
      <c r="AA14778" t="s">
        <v>34</v>
      </c>
      <c r="AB14778" t="s">
        <v>42</v>
      </c>
    </row>
    <row r="14779" spans="1:28" x14ac:dyDescent="0.25">
      <c r="A14779" t="s">
        <v>14838</v>
      </c>
      <c r="B14779">
        <v>1</v>
      </c>
      <c r="C14779">
        <v>0</v>
      </c>
      <c r="D14779">
        <v>1</v>
      </c>
      <c r="E14779" t="s">
        <v>27</v>
      </c>
      <c r="F14779">
        <v>2</v>
      </c>
      <c r="G14779">
        <v>5</v>
      </c>
      <c r="H14779">
        <v>7</v>
      </c>
      <c r="I14779" t="s">
        <v>28</v>
      </c>
      <c r="J14779" t="s">
        <v>29</v>
      </c>
      <c r="K14779" t="s">
        <v>50</v>
      </c>
      <c r="L14779" s="1">
        <v>43195</v>
      </c>
      <c r="M14779" s="1">
        <v>43200</v>
      </c>
      <c r="N14779" s="1">
        <v>43207</v>
      </c>
      <c r="O14779" s="4">
        <f>MONTH(Datos_Transformados[[#This Row],[Fecha_de_llegada]])</f>
        <v>4</v>
      </c>
      <c r="P14779">
        <v>5</v>
      </c>
      <c r="Q14779" t="s">
        <v>39</v>
      </c>
      <c r="R14779" t="s">
        <v>38</v>
      </c>
      <c r="S14779" t="s">
        <v>29</v>
      </c>
      <c r="T14779">
        <v>0</v>
      </c>
      <c r="U14779">
        <v>0</v>
      </c>
      <c r="V14779" t="s">
        <v>33</v>
      </c>
      <c r="W14779">
        <v>138</v>
      </c>
      <c r="X14779">
        <v>966</v>
      </c>
      <c r="Y14779">
        <v>966</v>
      </c>
      <c r="Z14779">
        <v>0</v>
      </c>
      <c r="AA14779" t="s">
        <v>34</v>
      </c>
      <c r="AB14779" t="s">
        <v>42</v>
      </c>
    </row>
    <row r="14780" spans="1:28" x14ac:dyDescent="0.25">
      <c r="A14780" t="s">
        <v>14839</v>
      </c>
      <c r="B14780">
        <v>1</v>
      </c>
      <c r="C14780">
        <v>0</v>
      </c>
      <c r="D14780">
        <v>1</v>
      </c>
      <c r="E14780" t="s">
        <v>27</v>
      </c>
      <c r="F14780">
        <v>1</v>
      </c>
      <c r="G14780">
        <v>1</v>
      </c>
      <c r="H14780">
        <v>2</v>
      </c>
      <c r="I14780" t="s">
        <v>28</v>
      </c>
      <c r="J14780" t="s">
        <v>29</v>
      </c>
      <c r="K14780" t="s">
        <v>30</v>
      </c>
      <c r="L14780" s="1">
        <v>43190</v>
      </c>
      <c r="M14780" s="1">
        <v>43208</v>
      </c>
      <c r="N14780" s="1">
        <v>43210</v>
      </c>
      <c r="O14780" s="4">
        <f>MONTH(Datos_Transformados[[#This Row],[Fecha_de_llegada]])</f>
        <v>4</v>
      </c>
      <c r="P14780">
        <v>18</v>
      </c>
      <c r="Q14780" t="s">
        <v>45</v>
      </c>
      <c r="R14780" t="s">
        <v>38</v>
      </c>
      <c r="S14780" t="s">
        <v>29</v>
      </c>
      <c r="T14780">
        <v>0</v>
      </c>
      <c r="U14780">
        <v>0</v>
      </c>
      <c r="V14780" t="s">
        <v>33</v>
      </c>
      <c r="W14780">
        <v>95</v>
      </c>
      <c r="X14780">
        <v>190</v>
      </c>
      <c r="Y14780">
        <v>190</v>
      </c>
      <c r="Z14780">
        <v>0</v>
      </c>
      <c r="AA14780" t="s">
        <v>34</v>
      </c>
      <c r="AB14780" t="s">
        <v>42</v>
      </c>
    </row>
    <row r="14781" spans="1:28" x14ac:dyDescent="0.25">
      <c r="A14781" t="s">
        <v>14840</v>
      </c>
      <c r="B14781">
        <v>2</v>
      </c>
      <c r="C14781">
        <v>0</v>
      </c>
      <c r="D14781">
        <v>2</v>
      </c>
      <c r="E14781" t="s">
        <v>27</v>
      </c>
      <c r="F14781">
        <v>0</v>
      </c>
      <c r="G14781">
        <v>3</v>
      </c>
      <c r="H14781">
        <v>3</v>
      </c>
      <c r="I14781" t="s">
        <v>28</v>
      </c>
      <c r="J14781" t="s">
        <v>29</v>
      </c>
      <c r="K14781" t="s">
        <v>30</v>
      </c>
      <c r="L14781" s="1">
        <v>43138</v>
      </c>
      <c r="M14781" s="1">
        <v>43252</v>
      </c>
      <c r="N14781" s="1">
        <v>43255</v>
      </c>
      <c r="O14781" s="4">
        <f>MONTH(Datos_Transformados[[#This Row],[Fecha_de_llegada]])</f>
        <v>6</v>
      </c>
      <c r="P14781">
        <v>114</v>
      </c>
      <c r="Q14781" t="s">
        <v>52</v>
      </c>
      <c r="R14781" t="s">
        <v>31</v>
      </c>
      <c r="S14781" t="s">
        <v>29</v>
      </c>
      <c r="T14781">
        <v>0</v>
      </c>
      <c r="U14781">
        <v>0</v>
      </c>
      <c r="V14781" t="s">
        <v>33</v>
      </c>
      <c r="W14781">
        <v>75</v>
      </c>
      <c r="X14781">
        <v>225</v>
      </c>
      <c r="Y14781">
        <v>112.5</v>
      </c>
      <c r="Z14781">
        <v>1</v>
      </c>
      <c r="AA14781" t="s">
        <v>40</v>
      </c>
      <c r="AB14781" t="s">
        <v>35</v>
      </c>
    </row>
    <row r="14782" spans="1:28" x14ac:dyDescent="0.25">
      <c r="A14782" t="s">
        <v>14841</v>
      </c>
      <c r="B14782">
        <v>2</v>
      </c>
      <c r="C14782">
        <v>0</v>
      </c>
      <c r="D14782">
        <v>2</v>
      </c>
      <c r="E14782" t="s">
        <v>27</v>
      </c>
      <c r="F14782">
        <v>0</v>
      </c>
      <c r="G14782">
        <v>4</v>
      </c>
      <c r="H14782">
        <v>4</v>
      </c>
      <c r="I14782" t="s">
        <v>28</v>
      </c>
      <c r="J14782" t="s">
        <v>29</v>
      </c>
      <c r="K14782" t="s">
        <v>30</v>
      </c>
      <c r="L14782" s="1">
        <v>43415</v>
      </c>
      <c r="M14782" s="1">
        <v>43427</v>
      </c>
      <c r="N14782" s="1">
        <v>43431</v>
      </c>
      <c r="O14782" s="4">
        <f>MONTH(Datos_Transformados[[#This Row],[Fecha_de_llegada]])</f>
        <v>11</v>
      </c>
      <c r="P14782">
        <v>12</v>
      </c>
      <c r="Q14782" t="s">
        <v>45</v>
      </c>
      <c r="R14782" t="s">
        <v>38</v>
      </c>
      <c r="S14782" t="s">
        <v>29</v>
      </c>
      <c r="T14782">
        <v>0</v>
      </c>
      <c r="U14782">
        <v>0</v>
      </c>
      <c r="V14782" t="s">
        <v>33</v>
      </c>
      <c r="W14782">
        <v>91.38</v>
      </c>
      <c r="X14782">
        <v>365.52</v>
      </c>
      <c r="Y14782">
        <v>182.76</v>
      </c>
      <c r="Z14782">
        <v>1</v>
      </c>
      <c r="AA14782" t="s">
        <v>40</v>
      </c>
      <c r="AB14782" t="s">
        <v>35</v>
      </c>
    </row>
    <row r="14783" spans="1:28" x14ac:dyDescent="0.25">
      <c r="A14783" t="s">
        <v>14842</v>
      </c>
      <c r="B14783">
        <v>2</v>
      </c>
      <c r="C14783">
        <v>0</v>
      </c>
      <c r="D14783">
        <v>2</v>
      </c>
      <c r="E14783" t="s">
        <v>27</v>
      </c>
      <c r="F14783">
        <v>0</v>
      </c>
      <c r="G14783">
        <v>4</v>
      </c>
      <c r="H14783">
        <v>4</v>
      </c>
      <c r="I14783" t="s">
        <v>28</v>
      </c>
      <c r="J14783" t="s">
        <v>29</v>
      </c>
      <c r="K14783" t="s">
        <v>30</v>
      </c>
      <c r="L14783" s="1">
        <v>43028</v>
      </c>
      <c r="M14783" s="1">
        <v>43064</v>
      </c>
      <c r="N14783" s="1">
        <v>43068</v>
      </c>
      <c r="O14783" s="4">
        <f>MONTH(Datos_Transformados[[#This Row],[Fecha_de_llegada]])</f>
        <v>11</v>
      </c>
      <c r="P14783">
        <v>36</v>
      </c>
      <c r="Q14783" t="s">
        <v>45</v>
      </c>
      <c r="R14783" t="s">
        <v>38</v>
      </c>
      <c r="S14783" t="s">
        <v>29</v>
      </c>
      <c r="T14783">
        <v>0</v>
      </c>
      <c r="U14783">
        <v>0</v>
      </c>
      <c r="V14783" t="s">
        <v>33</v>
      </c>
      <c r="W14783">
        <v>94.99</v>
      </c>
      <c r="X14783">
        <v>379.96</v>
      </c>
      <c r="Y14783">
        <v>189.98</v>
      </c>
      <c r="Z14783">
        <v>2</v>
      </c>
      <c r="AA14783" t="s">
        <v>40</v>
      </c>
      <c r="AB14783" t="s">
        <v>35</v>
      </c>
    </row>
    <row r="14784" spans="1:28" x14ac:dyDescent="0.25">
      <c r="A14784" t="s">
        <v>14843</v>
      </c>
      <c r="B14784">
        <v>2</v>
      </c>
      <c r="C14784">
        <v>0</v>
      </c>
      <c r="D14784">
        <v>2</v>
      </c>
      <c r="E14784" t="s">
        <v>27</v>
      </c>
      <c r="F14784">
        <v>1</v>
      </c>
      <c r="G14784">
        <v>2</v>
      </c>
      <c r="H14784">
        <v>3</v>
      </c>
      <c r="I14784" t="s">
        <v>28</v>
      </c>
      <c r="J14784" t="s">
        <v>29</v>
      </c>
      <c r="K14784" t="s">
        <v>30</v>
      </c>
      <c r="L14784" s="1">
        <v>43106</v>
      </c>
      <c r="M14784" s="1">
        <v>43373</v>
      </c>
      <c r="N14784" s="1">
        <v>43376</v>
      </c>
      <c r="O14784" s="4">
        <f>MONTH(Datos_Transformados[[#This Row],[Fecha_de_llegada]])</f>
        <v>9</v>
      </c>
      <c r="P14784">
        <v>267</v>
      </c>
      <c r="Q14784" t="s">
        <v>32</v>
      </c>
      <c r="R14784" t="s">
        <v>31</v>
      </c>
      <c r="S14784" t="s">
        <v>29</v>
      </c>
      <c r="T14784">
        <v>0</v>
      </c>
      <c r="U14784">
        <v>0</v>
      </c>
      <c r="V14784" t="s">
        <v>33</v>
      </c>
      <c r="W14784">
        <v>95</v>
      </c>
      <c r="X14784">
        <v>285</v>
      </c>
      <c r="Y14784">
        <v>142.5</v>
      </c>
      <c r="Z14784">
        <v>0</v>
      </c>
      <c r="AA14784" t="s">
        <v>34</v>
      </c>
      <c r="AB14784" t="s">
        <v>42</v>
      </c>
    </row>
    <row r="14785" spans="1:28" x14ac:dyDescent="0.25">
      <c r="A14785" t="s">
        <v>14844</v>
      </c>
      <c r="B14785">
        <v>2</v>
      </c>
      <c r="C14785">
        <v>0</v>
      </c>
      <c r="D14785">
        <v>2</v>
      </c>
      <c r="E14785" t="s">
        <v>27</v>
      </c>
      <c r="F14785">
        <v>0</v>
      </c>
      <c r="G14785">
        <v>2</v>
      </c>
      <c r="H14785">
        <v>2</v>
      </c>
      <c r="I14785" t="s">
        <v>47</v>
      </c>
      <c r="J14785" t="s">
        <v>29</v>
      </c>
      <c r="K14785" t="s">
        <v>30</v>
      </c>
      <c r="L14785" s="1">
        <v>42660</v>
      </c>
      <c r="M14785" s="1">
        <v>42933</v>
      </c>
      <c r="N14785" s="1">
        <v>42935</v>
      </c>
      <c r="O14785" s="4">
        <f>MONTH(Datos_Transformados[[#This Row],[Fecha_de_llegada]])</f>
        <v>7</v>
      </c>
      <c r="P14785">
        <v>273</v>
      </c>
      <c r="Q14785" t="s">
        <v>32</v>
      </c>
      <c r="R14785" t="s">
        <v>31</v>
      </c>
      <c r="S14785" t="s">
        <v>29</v>
      </c>
      <c r="T14785">
        <v>0</v>
      </c>
      <c r="U14785">
        <v>0</v>
      </c>
      <c r="V14785" t="s">
        <v>33</v>
      </c>
      <c r="W14785">
        <v>109</v>
      </c>
      <c r="X14785">
        <v>218</v>
      </c>
      <c r="Y14785">
        <v>109</v>
      </c>
      <c r="Z14785">
        <v>0</v>
      </c>
      <c r="AA14785" t="s">
        <v>34</v>
      </c>
      <c r="AB14785" t="s">
        <v>42</v>
      </c>
    </row>
    <row r="14786" spans="1:28" x14ac:dyDescent="0.25">
      <c r="A14786" t="s">
        <v>14845</v>
      </c>
      <c r="B14786">
        <v>2</v>
      </c>
      <c r="C14786">
        <v>0</v>
      </c>
      <c r="D14786">
        <v>2</v>
      </c>
      <c r="E14786" t="s">
        <v>27</v>
      </c>
      <c r="F14786">
        <v>0</v>
      </c>
      <c r="G14786">
        <v>3</v>
      </c>
      <c r="H14786">
        <v>3</v>
      </c>
      <c r="I14786" t="s">
        <v>28</v>
      </c>
      <c r="J14786" t="s">
        <v>29</v>
      </c>
      <c r="K14786" t="s">
        <v>30</v>
      </c>
      <c r="L14786" s="1">
        <v>43077</v>
      </c>
      <c r="M14786" s="1">
        <v>43225</v>
      </c>
      <c r="N14786" s="1">
        <v>43228</v>
      </c>
      <c r="O14786" s="4">
        <f>MONTH(Datos_Transformados[[#This Row],[Fecha_de_llegada]])</f>
        <v>5</v>
      </c>
      <c r="P14786">
        <v>148</v>
      </c>
      <c r="Q14786" t="s">
        <v>52</v>
      </c>
      <c r="R14786" t="s">
        <v>38</v>
      </c>
      <c r="S14786" t="s">
        <v>29</v>
      </c>
      <c r="T14786">
        <v>0</v>
      </c>
      <c r="U14786">
        <v>0</v>
      </c>
      <c r="V14786" t="s">
        <v>33</v>
      </c>
      <c r="W14786">
        <v>105.3</v>
      </c>
      <c r="X14786">
        <v>315.89999999999998</v>
      </c>
      <c r="Y14786">
        <v>157.94999999999999</v>
      </c>
      <c r="Z14786">
        <v>0</v>
      </c>
      <c r="AA14786" t="s">
        <v>34</v>
      </c>
      <c r="AB14786" t="s">
        <v>35</v>
      </c>
    </row>
    <row r="14787" spans="1:28" x14ac:dyDescent="0.25">
      <c r="A14787" t="s">
        <v>14846</v>
      </c>
      <c r="B14787">
        <v>2</v>
      </c>
      <c r="C14787">
        <v>0</v>
      </c>
      <c r="D14787">
        <v>2</v>
      </c>
      <c r="E14787" t="s">
        <v>27</v>
      </c>
      <c r="F14787">
        <v>2</v>
      </c>
      <c r="G14787">
        <v>0</v>
      </c>
      <c r="H14787">
        <v>2</v>
      </c>
      <c r="I14787" t="s">
        <v>37</v>
      </c>
      <c r="J14787" t="s">
        <v>29</v>
      </c>
      <c r="K14787" t="s">
        <v>30</v>
      </c>
      <c r="L14787" s="1">
        <v>43163</v>
      </c>
      <c r="M14787" s="1">
        <v>43277</v>
      </c>
      <c r="N14787" s="1">
        <v>43279</v>
      </c>
      <c r="O14787" s="4">
        <f>MONTH(Datos_Transformados[[#This Row],[Fecha_de_llegada]])</f>
        <v>6</v>
      </c>
      <c r="P14787">
        <v>114</v>
      </c>
      <c r="Q14787" t="s">
        <v>52</v>
      </c>
      <c r="R14787" t="s">
        <v>38</v>
      </c>
      <c r="S14787" t="s">
        <v>29</v>
      </c>
      <c r="T14787">
        <v>0</v>
      </c>
      <c r="U14787">
        <v>0</v>
      </c>
      <c r="V14787" t="s">
        <v>33</v>
      </c>
      <c r="W14787">
        <v>85.5</v>
      </c>
      <c r="X14787">
        <v>171</v>
      </c>
      <c r="Y14787">
        <v>85.5</v>
      </c>
      <c r="Z14787">
        <v>1</v>
      </c>
      <c r="AA14787" t="s">
        <v>40</v>
      </c>
      <c r="AB14787" t="s">
        <v>35</v>
      </c>
    </row>
    <row r="14788" spans="1:28" x14ac:dyDescent="0.25">
      <c r="A14788" t="s">
        <v>14847</v>
      </c>
      <c r="B14788">
        <v>2</v>
      </c>
      <c r="C14788">
        <v>0</v>
      </c>
      <c r="D14788">
        <v>2</v>
      </c>
      <c r="E14788" t="s">
        <v>27</v>
      </c>
      <c r="F14788">
        <v>0</v>
      </c>
      <c r="G14788">
        <v>2</v>
      </c>
      <c r="H14788">
        <v>2</v>
      </c>
      <c r="I14788" t="s">
        <v>28</v>
      </c>
      <c r="J14788" t="s">
        <v>29</v>
      </c>
      <c r="K14788" t="s">
        <v>30</v>
      </c>
      <c r="L14788" s="1">
        <v>43009</v>
      </c>
      <c r="M14788" s="1">
        <v>43023</v>
      </c>
      <c r="N14788" s="1">
        <v>43025</v>
      </c>
      <c r="O14788" s="4">
        <f>MONTH(Datos_Transformados[[#This Row],[Fecha_de_llegada]])</f>
        <v>10</v>
      </c>
      <c r="P14788">
        <v>14</v>
      </c>
      <c r="Q14788" t="s">
        <v>45</v>
      </c>
      <c r="R14788" t="s">
        <v>38</v>
      </c>
      <c r="S14788" t="s">
        <v>29</v>
      </c>
      <c r="T14788">
        <v>0</v>
      </c>
      <c r="U14788">
        <v>0</v>
      </c>
      <c r="V14788" t="s">
        <v>33</v>
      </c>
      <c r="W14788">
        <v>97.02</v>
      </c>
      <c r="X14788">
        <v>194.04</v>
      </c>
      <c r="Y14788">
        <v>97.02</v>
      </c>
      <c r="Z14788">
        <v>2</v>
      </c>
      <c r="AA14788" t="s">
        <v>40</v>
      </c>
      <c r="AB14788" t="s">
        <v>35</v>
      </c>
    </row>
    <row r="14789" spans="1:28" x14ac:dyDescent="0.25">
      <c r="A14789" t="s">
        <v>14848</v>
      </c>
      <c r="B14789">
        <v>2</v>
      </c>
      <c r="C14789">
        <v>0</v>
      </c>
      <c r="D14789">
        <v>2</v>
      </c>
      <c r="E14789" t="s">
        <v>27</v>
      </c>
      <c r="F14789">
        <v>0</v>
      </c>
      <c r="G14789">
        <v>1</v>
      </c>
      <c r="H14789">
        <v>1</v>
      </c>
      <c r="I14789" t="s">
        <v>28</v>
      </c>
      <c r="J14789" t="s">
        <v>29</v>
      </c>
      <c r="K14789" t="s">
        <v>218</v>
      </c>
      <c r="L14789" s="1">
        <v>43027</v>
      </c>
      <c r="M14789" s="1">
        <v>43029</v>
      </c>
      <c r="N14789" s="1">
        <v>43030</v>
      </c>
      <c r="O14789" s="4">
        <f>MONTH(Datos_Transformados[[#This Row],[Fecha_de_llegada]])</f>
        <v>10</v>
      </c>
      <c r="P14789">
        <v>2</v>
      </c>
      <c r="Q14789" t="s">
        <v>39</v>
      </c>
      <c r="R14789" t="s">
        <v>116</v>
      </c>
      <c r="S14789" t="s">
        <v>86</v>
      </c>
      <c r="T14789">
        <v>0</v>
      </c>
      <c r="U14789">
        <v>4</v>
      </c>
      <c r="V14789" t="s">
        <v>33</v>
      </c>
      <c r="W14789">
        <v>0</v>
      </c>
      <c r="X14789">
        <v>0</v>
      </c>
      <c r="Y14789">
        <v>0</v>
      </c>
      <c r="Z14789">
        <v>1</v>
      </c>
      <c r="AA14789" t="s">
        <v>40</v>
      </c>
      <c r="AB14789" t="s">
        <v>35</v>
      </c>
    </row>
    <row r="14790" spans="1:28" x14ac:dyDescent="0.25">
      <c r="A14790" t="s">
        <v>14849</v>
      </c>
      <c r="B14790">
        <v>1</v>
      </c>
      <c r="C14790">
        <v>0</v>
      </c>
      <c r="D14790">
        <v>1</v>
      </c>
      <c r="E14790" t="s">
        <v>27</v>
      </c>
      <c r="F14790">
        <v>0</v>
      </c>
      <c r="G14790">
        <v>3</v>
      </c>
      <c r="H14790">
        <v>3</v>
      </c>
      <c r="I14790" t="s">
        <v>28</v>
      </c>
      <c r="J14790" t="s">
        <v>29</v>
      </c>
      <c r="K14790" t="s">
        <v>30</v>
      </c>
      <c r="L14790" s="1">
        <v>43042</v>
      </c>
      <c r="M14790" s="1">
        <v>43042</v>
      </c>
      <c r="N14790" s="1">
        <v>43045</v>
      </c>
      <c r="O14790" s="4">
        <f>MONTH(Datos_Transformados[[#This Row],[Fecha_de_llegada]])</f>
        <v>11</v>
      </c>
      <c r="P14790">
        <v>0</v>
      </c>
      <c r="Q14790" t="s">
        <v>56</v>
      </c>
      <c r="R14790" t="s">
        <v>68</v>
      </c>
      <c r="S14790" t="s">
        <v>86</v>
      </c>
      <c r="T14790">
        <v>0</v>
      </c>
      <c r="U14790">
        <v>1</v>
      </c>
      <c r="V14790" t="s">
        <v>33</v>
      </c>
      <c r="W14790">
        <v>65</v>
      </c>
      <c r="X14790">
        <v>195</v>
      </c>
      <c r="Y14790">
        <v>195</v>
      </c>
      <c r="Z14790">
        <v>0</v>
      </c>
      <c r="AA14790" t="s">
        <v>34</v>
      </c>
      <c r="AB14790" t="s">
        <v>35</v>
      </c>
    </row>
    <row r="14791" spans="1:28" x14ac:dyDescent="0.25">
      <c r="A14791" t="s">
        <v>14850</v>
      </c>
      <c r="B14791">
        <v>2</v>
      </c>
      <c r="C14791">
        <v>0</v>
      </c>
      <c r="D14791">
        <v>2</v>
      </c>
      <c r="E14791" t="s">
        <v>27</v>
      </c>
      <c r="F14791">
        <v>0</v>
      </c>
      <c r="G14791">
        <v>2</v>
      </c>
      <c r="H14791">
        <v>2</v>
      </c>
      <c r="I14791" t="s">
        <v>47</v>
      </c>
      <c r="J14791" t="s">
        <v>29</v>
      </c>
      <c r="K14791" t="s">
        <v>50</v>
      </c>
      <c r="L14791" s="1">
        <v>42937</v>
      </c>
      <c r="M14791" s="1">
        <v>43017</v>
      </c>
      <c r="N14791" s="1">
        <v>43019</v>
      </c>
      <c r="O14791" s="4">
        <f>MONTH(Datos_Transformados[[#This Row],[Fecha_de_llegada]])</f>
        <v>10</v>
      </c>
      <c r="P14791">
        <v>80</v>
      </c>
      <c r="Q14791" t="s">
        <v>45</v>
      </c>
      <c r="R14791" t="s">
        <v>31</v>
      </c>
      <c r="S14791" t="s">
        <v>29</v>
      </c>
      <c r="T14791">
        <v>0</v>
      </c>
      <c r="U14791">
        <v>0</v>
      </c>
      <c r="V14791" t="s">
        <v>33</v>
      </c>
      <c r="W14791">
        <v>136</v>
      </c>
      <c r="X14791">
        <v>272</v>
      </c>
      <c r="Y14791">
        <v>136</v>
      </c>
      <c r="Z14791">
        <v>0</v>
      </c>
      <c r="AA14791" t="s">
        <v>34</v>
      </c>
      <c r="AB14791" t="s">
        <v>35</v>
      </c>
    </row>
    <row r="14792" spans="1:28" x14ac:dyDescent="0.25">
      <c r="A14792" t="s">
        <v>14851</v>
      </c>
      <c r="B14792">
        <v>1</v>
      </c>
      <c r="C14792">
        <v>0</v>
      </c>
      <c r="D14792">
        <v>1</v>
      </c>
      <c r="E14792" t="s">
        <v>27</v>
      </c>
      <c r="F14792">
        <v>0</v>
      </c>
      <c r="G14792">
        <v>3</v>
      </c>
      <c r="H14792">
        <v>3</v>
      </c>
      <c r="I14792" t="s">
        <v>28</v>
      </c>
      <c r="J14792" t="s">
        <v>29</v>
      </c>
      <c r="K14792" t="s">
        <v>30</v>
      </c>
      <c r="L14792" s="1">
        <v>43046</v>
      </c>
      <c r="M14792" s="1">
        <v>43100</v>
      </c>
      <c r="N14792" s="1">
        <v>43103</v>
      </c>
      <c r="O14792" s="4">
        <f>MONTH(Datos_Transformados[[#This Row],[Fecha_de_llegada]])</f>
        <v>12</v>
      </c>
      <c r="P14792">
        <v>54</v>
      </c>
      <c r="Q14792" t="s">
        <v>45</v>
      </c>
      <c r="R14792" t="s">
        <v>31</v>
      </c>
      <c r="S14792" t="s">
        <v>29</v>
      </c>
      <c r="T14792">
        <v>0</v>
      </c>
      <c r="U14792">
        <v>0</v>
      </c>
      <c r="V14792" t="s">
        <v>33</v>
      </c>
      <c r="W14792">
        <v>62.67</v>
      </c>
      <c r="X14792">
        <v>188.01</v>
      </c>
      <c r="Y14792">
        <v>188.01</v>
      </c>
      <c r="Z14792">
        <v>0</v>
      </c>
      <c r="AA14792" t="s">
        <v>34</v>
      </c>
      <c r="AB14792" t="s">
        <v>35</v>
      </c>
    </row>
    <row r="14793" spans="1:28" x14ac:dyDescent="0.25">
      <c r="A14793" t="s">
        <v>14852</v>
      </c>
      <c r="B14793">
        <v>2</v>
      </c>
      <c r="C14793">
        <v>0</v>
      </c>
      <c r="D14793">
        <v>2</v>
      </c>
      <c r="E14793" t="s">
        <v>27</v>
      </c>
      <c r="F14793">
        <v>2</v>
      </c>
      <c r="G14793">
        <v>1</v>
      </c>
      <c r="H14793">
        <v>3</v>
      </c>
      <c r="I14793" t="s">
        <v>28</v>
      </c>
      <c r="J14793" t="s">
        <v>29</v>
      </c>
      <c r="K14793" t="s">
        <v>30</v>
      </c>
      <c r="L14793" s="1">
        <v>42958</v>
      </c>
      <c r="M14793" s="1">
        <v>42963</v>
      </c>
      <c r="N14793" s="1">
        <v>42966</v>
      </c>
      <c r="O14793" s="4">
        <f>MONTH(Datos_Transformados[[#This Row],[Fecha_de_llegada]])</f>
        <v>8</v>
      </c>
      <c r="P14793">
        <v>5</v>
      </c>
      <c r="Q14793" t="s">
        <v>39</v>
      </c>
      <c r="R14793" t="s">
        <v>38</v>
      </c>
      <c r="S14793" t="s">
        <v>29</v>
      </c>
      <c r="T14793">
        <v>0</v>
      </c>
      <c r="U14793">
        <v>0</v>
      </c>
      <c r="V14793" t="s">
        <v>33</v>
      </c>
      <c r="W14793">
        <v>105</v>
      </c>
      <c r="X14793">
        <v>315</v>
      </c>
      <c r="Y14793">
        <v>157.5</v>
      </c>
      <c r="Z14793">
        <v>2</v>
      </c>
      <c r="AA14793" t="s">
        <v>40</v>
      </c>
      <c r="AB14793" t="s">
        <v>35</v>
      </c>
    </row>
    <row r="14794" spans="1:28" x14ac:dyDescent="0.25">
      <c r="A14794" t="s">
        <v>14853</v>
      </c>
      <c r="B14794">
        <v>2</v>
      </c>
      <c r="C14794">
        <v>0</v>
      </c>
      <c r="D14794">
        <v>2</v>
      </c>
      <c r="E14794" t="s">
        <v>27</v>
      </c>
      <c r="F14794">
        <v>0</v>
      </c>
      <c r="G14794">
        <v>1</v>
      </c>
      <c r="H14794">
        <v>1</v>
      </c>
      <c r="I14794" t="s">
        <v>28</v>
      </c>
      <c r="J14794" t="s">
        <v>29</v>
      </c>
      <c r="K14794" t="s">
        <v>30</v>
      </c>
      <c r="L14794" s="1">
        <v>43180</v>
      </c>
      <c r="M14794" s="1">
        <v>43332</v>
      </c>
      <c r="N14794" s="1">
        <v>43333</v>
      </c>
      <c r="O14794" s="4">
        <f>MONTH(Datos_Transformados[[#This Row],[Fecha_de_llegada]])</f>
        <v>8</v>
      </c>
      <c r="P14794">
        <v>152</v>
      </c>
      <c r="Q14794" t="s">
        <v>52</v>
      </c>
      <c r="R14794" t="s">
        <v>38</v>
      </c>
      <c r="S14794" t="s">
        <v>29</v>
      </c>
      <c r="T14794">
        <v>0</v>
      </c>
      <c r="U14794">
        <v>0</v>
      </c>
      <c r="V14794" t="s">
        <v>33</v>
      </c>
      <c r="W14794">
        <v>105.3</v>
      </c>
      <c r="X14794">
        <v>105.3</v>
      </c>
      <c r="Y14794">
        <v>52.65</v>
      </c>
      <c r="Z14794">
        <v>2</v>
      </c>
      <c r="AA14794" t="s">
        <v>40</v>
      </c>
      <c r="AB14794" t="s">
        <v>42</v>
      </c>
    </row>
    <row r="14795" spans="1:28" x14ac:dyDescent="0.25">
      <c r="A14795" t="s">
        <v>14854</v>
      </c>
      <c r="B14795">
        <v>3</v>
      </c>
      <c r="C14795">
        <v>0</v>
      </c>
      <c r="D14795">
        <v>3</v>
      </c>
      <c r="E14795" t="s">
        <v>27</v>
      </c>
      <c r="F14795">
        <v>0</v>
      </c>
      <c r="G14795">
        <v>3</v>
      </c>
      <c r="H14795">
        <v>3</v>
      </c>
      <c r="I14795" t="s">
        <v>28</v>
      </c>
      <c r="J14795" t="s">
        <v>29</v>
      </c>
      <c r="K14795" t="s">
        <v>30</v>
      </c>
      <c r="L14795" s="1">
        <v>43201</v>
      </c>
      <c r="M14795" s="1">
        <v>43286</v>
      </c>
      <c r="N14795" s="1">
        <v>43289</v>
      </c>
      <c r="O14795" s="4">
        <f>MONTH(Datos_Transformados[[#This Row],[Fecha_de_llegada]])</f>
        <v>7</v>
      </c>
      <c r="P14795">
        <v>85</v>
      </c>
      <c r="Q14795" t="s">
        <v>45</v>
      </c>
      <c r="R14795" t="s">
        <v>31</v>
      </c>
      <c r="S14795" t="s">
        <v>29</v>
      </c>
      <c r="T14795">
        <v>0</v>
      </c>
      <c r="U14795">
        <v>0</v>
      </c>
      <c r="V14795" t="s">
        <v>33</v>
      </c>
      <c r="W14795">
        <v>86.36</v>
      </c>
      <c r="X14795">
        <v>259.08</v>
      </c>
      <c r="Y14795">
        <v>86.36</v>
      </c>
      <c r="Z14795">
        <v>0</v>
      </c>
      <c r="AA14795" t="s">
        <v>34</v>
      </c>
      <c r="AB14795" t="s">
        <v>35</v>
      </c>
    </row>
    <row r="14796" spans="1:28" x14ac:dyDescent="0.25">
      <c r="A14796" t="s">
        <v>14855</v>
      </c>
      <c r="B14796">
        <v>2</v>
      </c>
      <c r="C14796">
        <v>0</v>
      </c>
      <c r="D14796">
        <v>2</v>
      </c>
      <c r="E14796" t="s">
        <v>27</v>
      </c>
      <c r="F14796">
        <v>0</v>
      </c>
      <c r="G14796">
        <v>4</v>
      </c>
      <c r="H14796">
        <v>4</v>
      </c>
      <c r="I14796" t="s">
        <v>28</v>
      </c>
      <c r="J14796" t="s">
        <v>29</v>
      </c>
      <c r="K14796" t="s">
        <v>50</v>
      </c>
      <c r="L14796" s="1">
        <v>43108</v>
      </c>
      <c r="M14796" s="1">
        <v>43216</v>
      </c>
      <c r="N14796" s="1">
        <v>43220</v>
      </c>
      <c r="O14796" s="4">
        <f>MONTH(Datos_Transformados[[#This Row],[Fecha_de_llegada]])</f>
        <v>4</v>
      </c>
      <c r="P14796">
        <v>108</v>
      </c>
      <c r="Q14796" t="s">
        <v>52</v>
      </c>
      <c r="R14796" t="s">
        <v>38</v>
      </c>
      <c r="S14796" t="s">
        <v>29</v>
      </c>
      <c r="T14796">
        <v>0</v>
      </c>
      <c r="U14796">
        <v>0</v>
      </c>
      <c r="V14796" t="s">
        <v>33</v>
      </c>
      <c r="W14796">
        <v>101.58</v>
      </c>
      <c r="X14796">
        <v>406.32</v>
      </c>
      <c r="Y14796">
        <v>203.16</v>
      </c>
      <c r="Z14796">
        <v>2</v>
      </c>
      <c r="AA14796" t="s">
        <v>40</v>
      </c>
      <c r="AB14796" t="s">
        <v>35</v>
      </c>
    </row>
    <row r="14797" spans="1:28" x14ac:dyDescent="0.25">
      <c r="A14797" t="s">
        <v>14856</v>
      </c>
      <c r="B14797">
        <v>2</v>
      </c>
      <c r="C14797">
        <v>0</v>
      </c>
      <c r="D14797">
        <v>2</v>
      </c>
      <c r="E14797" t="s">
        <v>27</v>
      </c>
      <c r="F14797">
        <v>0</v>
      </c>
      <c r="G14797">
        <v>2</v>
      </c>
      <c r="H14797">
        <v>2</v>
      </c>
      <c r="I14797" t="s">
        <v>28</v>
      </c>
      <c r="J14797" t="s">
        <v>29</v>
      </c>
      <c r="K14797" t="s">
        <v>30</v>
      </c>
      <c r="L14797" s="1">
        <v>42866</v>
      </c>
      <c r="M14797" s="1">
        <v>42968</v>
      </c>
      <c r="N14797" s="1">
        <v>42970</v>
      </c>
      <c r="O14797" s="4">
        <f>MONTH(Datos_Transformados[[#This Row],[Fecha_de_llegada]])</f>
        <v>8</v>
      </c>
      <c r="P14797">
        <v>102</v>
      </c>
      <c r="Q14797" t="s">
        <v>52</v>
      </c>
      <c r="R14797" t="s">
        <v>38</v>
      </c>
      <c r="S14797" t="s">
        <v>29</v>
      </c>
      <c r="T14797">
        <v>0</v>
      </c>
      <c r="U14797">
        <v>0</v>
      </c>
      <c r="V14797" t="s">
        <v>33</v>
      </c>
      <c r="W14797">
        <v>76.5</v>
      </c>
      <c r="X14797">
        <v>153</v>
      </c>
      <c r="Y14797">
        <v>76.5</v>
      </c>
      <c r="Z14797">
        <v>1</v>
      </c>
      <c r="AA14797" t="s">
        <v>40</v>
      </c>
      <c r="AB14797" t="s">
        <v>35</v>
      </c>
    </row>
    <row r="14798" spans="1:28" x14ac:dyDescent="0.25">
      <c r="A14798" t="s">
        <v>14857</v>
      </c>
      <c r="B14798">
        <v>2</v>
      </c>
      <c r="C14798">
        <v>0</v>
      </c>
      <c r="D14798">
        <v>2</v>
      </c>
      <c r="E14798" t="s">
        <v>27</v>
      </c>
      <c r="F14798">
        <v>2</v>
      </c>
      <c r="G14798">
        <v>1</v>
      </c>
      <c r="H14798">
        <v>3</v>
      </c>
      <c r="I14798" t="s">
        <v>28</v>
      </c>
      <c r="J14798" t="s">
        <v>29</v>
      </c>
      <c r="K14798" t="s">
        <v>50</v>
      </c>
      <c r="L14798" s="1">
        <v>42996</v>
      </c>
      <c r="M14798" s="1">
        <v>43039</v>
      </c>
      <c r="N14798" s="1">
        <v>43042</v>
      </c>
      <c r="O14798" s="4">
        <f>MONTH(Datos_Transformados[[#This Row],[Fecha_de_llegada]])</f>
        <v>10</v>
      </c>
      <c r="P14798">
        <v>43</v>
      </c>
      <c r="Q14798" t="s">
        <v>45</v>
      </c>
      <c r="R14798" t="s">
        <v>31</v>
      </c>
      <c r="S14798" t="s">
        <v>29</v>
      </c>
      <c r="T14798">
        <v>0</v>
      </c>
      <c r="U14798">
        <v>0</v>
      </c>
      <c r="V14798" t="s">
        <v>33</v>
      </c>
      <c r="W14798">
        <v>65</v>
      </c>
      <c r="X14798">
        <v>195</v>
      </c>
      <c r="Y14798">
        <v>97.5</v>
      </c>
      <c r="Z14798">
        <v>0</v>
      </c>
      <c r="AA14798" t="s">
        <v>34</v>
      </c>
      <c r="AB14798" t="s">
        <v>35</v>
      </c>
    </row>
    <row r="14799" spans="1:28" x14ac:dyDescent="0.25">
      <c r="A14799" t="s">
        <v>14858</v>
      </c>
      <c r="B14799">
        <v>2</v>
      </c>
      <c r="C14799">
        <v>0</v>
      </c>
      <c r="D14799">
        <v>2</v>
      </c>
      <c r="E14799" t="s">
        <v>27</v>
      </c>
      <c r="F14799">
        <v>1</v>
      </c>
      <c r="G14799">
        <v>3</v>
      </c>
      <c r="H14799">
        <v>4</v>
      </c>
      <c r="I14799" t="s">
        <v>28</v>
      </c>
      <c r="J14799" t="s">
        <v>29</v>
      </c>
      <c r="K14799" t="s">
        <v>30</v>
      </c>
      <c r="L14799" s="1">
        <v>43105</v>
      </c>
      <c r="M14799" s="1">
        <v>43128</v>
      </c>
      <c r="N14799" s="1">
        <v>43132</v>
      </c>
      <c r="O14799" s="4">
        <f>MONTH(Datos_Transformados[[#This Row],[Fecha_de_llegada]])</f>
        <v>1</v>
      </c>
      <c r="P14799">
        <v>23</v>
      </c>
      <c r="Q14799" t="s">
        <v>45</v>
      </c>
      <c r="R14799" t="s">
        <v>38</v>
      </c>
      <c r="S14799" t="s">
        <v>29</v>
      </c>
      <c r="T14799">
        <v>0</v>
      </c>
      <c r="U14799">
        <v>0</v>
      </c>
      <c r="V14799" t="s">
        <v>33</v>
      </c>
      <c r="W14799">
        <v>78.3</v>
      </c>
      <c r="X14799">
        <v>313.2</v>
      </c>
      <c r="Y14799">
        <v>156.6</v>
      </c>
      <c r="Z14799">
        <v>1</v>
      </c>
      <c r="AA14799" t="s">
        <v>40</v>
      </c>
      <c r="AB14799" t="s">
        <v>35</v>
      </c>
    </row>
    <row r="14800" spans="1:28" x14ac:dyDescent="0.25">
      <c r="A14800" t="s">
        <v>14859</v>
      </c>
      <c r="B14800">
        <v>2</v>
      </c>
      <c r="C14800">
        <v>0</v>
      </c>
      <c r="D14800">
        <v>2</v>
      </c>
      <c r="E14800" t="s">
        <v>27</v>
      </c>
      <c r="F14800">
        <v>2</v>
      </c>
      <c r="G14800">
        <v>3</v>
      </c>
      <c r="H14800">
        <v>5</v>
      </c>
      <c r="I14800" t="s">
        <v>28</v>
      </c>
      <c r="J14800" t="s">
        <v>29</v>
      </c>
      <c r="K14800" t="s">
        <v>30</v>
      </c>
      <c r="L14800" s="1">
        <v>43028</v>
      </c>
      <c r="M14800" s="1">
        <v>43387</v>
      </c>
      <c r="N14800" s="1">
        <v>43392</v>
      </c>
      <c r="O14800" s="4">
        <f>MONTH(Datos_Transformados[[#This Row],[Fecha_de_llegada]])</f>
        <v>10</v>
      </c>
      <c r="P14800">
        <v>359</v>
      </c>
      <c r="Q14800" t="s">
        <v>32</v>
      </c>
      <c r="R14800" t="s">
        <v>31</v>
      </c>
      <c r="S14800" t="s">
        <v>29</v>
      </c>
      <c r="T14800">
        <v>0</v>
      </c>
      <c r="U14800">
        <v>0</v>
      </c>
      <c r="V14800" t="s">
        <v>33</v>
      </c>
      <c r="W14800">
        <v>78</v>
      </c>
      <c r="X14800">
        <v>390</v>
      </c>
      <c r="Y14800">
        <v>195</v>
      </c>
      <c r="Z14800">
        <v>3</v>
      </c>
      <c r="AA14800" t="s">
        <v>54</v>
      </c>
      <c r="AB14800" t="s">
        <v>35</v>
      </c>
    </row>
    <row r="14801" spans="1:28" x14ac:dyDescent="0.25">
      <c r="A14801" t="s">
        <v>14860</v>
      </c>
      <c r="B14801">
        <v>1</v>
      </c>
      <c r="C14801">
        <v>0</v>
      </c>
      <c r="D14801">
        <v>1</v>
      </c>
      <c r="E14801" t="s">
        <v>27</v>
      </c>
      <c r="F14801">
        <v>1</v>
      </c>
      <c r="G14801">
        <v>0</v>
      </c>
      <c r="H14801">
        <v>1</v>
      </c>
      <c r="I14801" t="s">
        <v>37</v>
      </c>
      <c r="J14801" t="s">
        <v>29</v>
      </c>
      <c r="K14801" t="s">
        <v>30</v>
      </c>
      <c r="L14801" s="1">
        <v>43258</v>
      </c>
      <c r="M14801" s="1">
        <v>43375</v>
      </c>
      <c r="N14801" s="1">
        <v>43376</v>
      </c>
      <c r="O14801" s="4">
        <f>MONTH(Datos_Transformados[[#This Row],[Fecha_de_llegada]])</f>
        <v>10</v>
      </c>
      <c r="P14801">
        <v>117</v>
      </c>
      <c r="Q14801" t="s">
        <v>52</v>
      </c>
      <c r="R14801" t="s">
        <v>38</v>
      </c>
      <c r="S14801" t="s">
        <v>29</v>
      </c>
      <c r="T14801">
        <v>0</v>
      </c>
      <c r="U14801">
        <v>0</v>
      </c>
      <c r="V14801" t="s">
        <v>33</v>
      </c>
      <c r="W14801">
        <v>108</v>
      </c>
      <c r="X14801">
        <v>108</v>
      </c>
      <c r="Y14801">
        <v>108</v>
      </c>
      <c r="Z14801">
        <v>2</v>
      </c>
      <c r="AA14801" t="s">
        <v>40</v>
      </c>
      <c r="AB14801" t="s">
        <v>35</v>
      </c>
    </row>
    <row r="14802" spans="1:28" x14ac:dyDescent="0.25">
      <c r="A14802" t="s">
        <v>14861</v>
      </c>
      <c r="B14802">
        <v>1</v>
      </c>
      <c r="C14802">
        <v>0</v>
      </c>
      <c r="D14802">
        <v>1</v>
      </c>
      <c r="E14802" t="s">
        <v>27</v>
      </c>
      <c r="F14802">
        <v>0</v>
      </c>
      <c r="G14802">
        <v>2</v>
      </c>
      <c r="H14802">
        <v>2</v>
      </c>
      <c r="I14802" t="s">
        <v>28</v>
      </c>
      <c r="J14802" t="s">
        <v>29</v>
      </c>
      <c r="K14802" t="s">
        <v>30</v>
      </c>
      <c r="L14802" s="1">
        <v>43078</v>
      </c>
      <c r="M14802" s="1">
        <v>43266</v>
      </c>
      <c r="N14802" s="1">
        <v>43268</v>
      </c>
      <c r="O14802" s="4">
        <f>MONTH(Datos_Transformados[[#This Row],[Fecha_de_llegada]])</f>
        <v>6</v>
      </c>
      <c r="P14802">
        <v>188</v>
      </c>
      <c r="Q14802" t="s">
        <v>32</v>
      </c>
      <c r="R14802" t="s">
        <v>31</v>
      </c>
      <c r="S14802" t="s">
        <v>29</v>
      </c>
      <c r="T14802">
        <v>0</v>
      </c>
      <c r="U14802">
        <v>0</v>
      </c>
      <c r="V14802" t="s">
        <v>33</v>
      </c>
      <c r="W14802">
        <v>130</v>
      </c>
      <c r="X14802">
        <v>260</v>
      </c>
      <c r="Y14802">
        <v>260</v>
      </c>
      <c r="Z14802">
        <v>0</v>
      </c>
      <c r="AA14802" t="s">
        <v>34</v>
      </c>
      <c r="AB14802" t="s">
        <v>42</v>
      </c>
    </row>
    <row r="14803" spans="1:28" x14ac:dyDescent="0.25">
      <c r="A14803" t="s">
        <v>14862</v>
      </c>
      <c r="B14803">
        <v>2</v>
      </c>
      <c r="C14803">
        <v>0</v>
      </c>
      <c r="D14803">
        <v>2</v>
      </c>
      <c r="E14803" t="s">
        <v>27</v>
      </c>
      <c r="F14803">
        <v>0</v>
      </c>
      <c r="G14803">
        <v>2</v>
      </c>
      <c r="H14803">
        <v>2</v>
      </c>
      <c r="I14803" t="s">
        <v>28</v>
      </c>
      <c r="J14803" t="s">
        <v>29</v>
      </c>
      <c r="K14803" t="s">
        <v>30</v>
      </c>
      <c r="L14803" s="1">
        <v>43292</v>
      </c>
      <c r="M14803" s="1">
        <v>43380</v>
      </c>
      <c r="N14803" s="1">
        <v>43382</v>
      </c>
      <c r="O14803" s="4">
        <f>MONTH(Datos_Transformados[[#This Row],[Fecha_de_llegada]])</f>
        <v>10</v>
      </c>
      <c r="P14803">
        <v>88</v>
      </c>
      <c r="Q14803" t="s">
        <v>45</v>
      </c>
      <c r="R14803" t="s">
        <v>68</v>
      </c>
      <c r="S14803" t="s">
        <v>29</v>
      </c>
      <c r="T14803">
        <v>0</v>
      </c>
      <c r="U14803">
        <v>0</v>
      </c>
      <c r="V14803" t="s">
        <v>33</v>
      </c>
      <c r="W14803">
        <v>90</v>
      </c>
      <c r="X14803">
        <v>180</v>
      </c>
      <c r="Y14803">
        <v>90</v>
      </c>
      <c r="Z14803">
        <v>1</v>
      </c>
      <c r="AA14803" t="s">
        <v>40</v>
      </c>
      <c r="AB14803" t="s">
        <v>35</v>
      </c>
    </row>
    <row r="14804" spans="1:28" x14ac:dyDescent="0.25">
      <c r="A14804" t="s">
        <v>14863</v>
      </c>
      <c r="B14804">
        <v>2</v>
      </c>
      <c r="C14804">
        <v>1</v>
      </c>
      <c r="D14804">
        <v>3</v>
      </c>
      <c r="E14804" t="s">
        <v>81</v>
      </c>
      <c r="F14804">
        <v>1</v>
      </c>
      <c r="G14804">
        <v>2</v>
      </c>
      <c r="H14804">
        <v>3</v>
      </c>
      <c r="I14804" t="s">
        <v>28</v>
      </c>
      <c r="J14804" t="s">
        <v>29</v>
      </c>
      <c r="K14804" t="s">
        <v>30</v>
      </c>
      <c r="L14804" s="1">
        <v>43278</v>
      </c>
      <c r="M14804" s="1">
        <v>43285</v>
      </c>
      <c r="N14804" s="1">
        <v>43288</v>
      </c>
      <c r="O14804" s="4">
        <f>MONTH(Datos_Transformados[[#This Row],[Fecha_de_llegada]])</f>
        <v>7</v>
      </c>
      <c r="P14804">
        <v>7</v>
      </c>
      <c r="Q14804" t="s">
        <v>39</v>
      </c>
      <c r="R14804" t="s">
        <v>38</v>
      </c>
      <c r="S14804" t="s">
        <v>29</v>
      </c>
      <c r="T14804">
        <v>0</v>
      </c>
      <c r="U14804">
        <v>0</v>
      </c>
      <c r="V14804" t="s">
        <v>33</v>
      </c>
      <c r="W14804">
        <v>160.33000000000001</v>
      </c>
      <c r="X14804">
        <v>480.99</v>
      </c>
      <c r="Y14804">
        <v>160.33000000000001</v>
      </c>
      <c r="Z14804">
        <v>2</v>
      </c>
      <c r="AA14804" t="s">
        <v>40</v>
      </c>
      <c r="AB14804" t="s">
        <v>35</v>
      </c>
    </row>
    <row r="14805" spans="1:28" x14ac:dyDescent="0.25">
      <c r="A14805" t="s">
        <v>14864</v>
      </c>
      <c r="B14805">
        <v>2</v>
      </c>
      <c r="C14805">
        <v>0</v>
      </c>
      <c r="D14805">
        <v>2</v>
      </c>
      <c r="E14805" t="s">
        <v>27</v>
      </c>
      <c r="F14805">
        <v>2</v>
      </c>
      <c r="G14805">
        <v>3</v>
      </c>
      <c r="H14805">
        <v>5</v>
      </c>
      <c r="I14805" t="s">
        <v>28</v>
      </c>
      <c r="J14805" t="s">
        <v>29</v>
      </c>
      <c r="K14805" t="s">
        <v>30</v>
      </c>
      <c r="L14805" s="1">
        <v>43212</v>
      </c>
      <c r="M14805" s="1">
        <v>43375</v>
      </c>
      <c r="N14805" s="1">
        <v>43380</v>
      </c>
      <c r="O14805" s="4">
        <f>MONTH(Datos_Transformados[[#This Row],[Fecha_de_llegada]])</f>
        <v>10</v>
      </c>
      <c r="P14805">
        <v>163</v>
      </c>
      <c r="Q14805" t="s">
        <v>52</v>
      </c>
      <c r="R14805" t="s">
        <v>31</v>
      </c>
      <c r="S14805" t="s">
        <v>29</v>
      </c>
      <c r="T14805">
        <v>0</v>
      </c>
      <c r="U14805">
        <v>0</v>
      </c>
      <c r="V14805" t="s">
        <v>33</v>
      </c>
      <c r="W14805">
        <v>80.75</v>
      </c>
      <c r="X14805">
        <v>403.75</v>
      </c>
      <c r="Y14805">
        <v>201.875</v>
      </c>
      <c r="Z14805">
        <v>0</v>
      </c>
      <c r="AA14805" t="s">
        <v>34</v>
      </c>
      <c r="AB14805" t="s">
        <v>35</v>
      </c>
    </row>
    <row r="14806" spans="1:28" x14ac:dyDescent="0.25">
      <c r="A14806" t="s">
        <v>14865</v>
      </c>
      <c r="B14806">
        <v>1</v>
      </c>
      <c r="C14806">
        <v>0</v>
      </c>
      <c r="D14806">
        <v>1</v>
      </c>
      <c r="E14806" t="s">
        <v>27</v>
      </c>
      <c r="F14806">
        <v>0</v>
      </c>
      <c r="G14806">
        <v>1</v>
      </c>
      <c r="H14806">
        <v>1</v>
      </c>
      <c r="I14806" t="s">
        <v>28</v>
      </c>
      <c r="J14806" t="s">
        <v>29</v>
      </c>
      <c r="K14806" t="s">
        <v>50</v>
      </c>
      <c r="L14806" s="1">
        <v>43147</v>
      </c>
      <c r="M14806" s="1">
        <v>43148</v>
      </c>
      <c r="N14806" s="1">
        <v>43149</v>
      </c>
      <c r="O14806" s="4">
        <f>MONTH(Datos_Transformados[[#This Row],[Fecha_de_llegada]])</f>
        <v>2</v>
      </c>
      <c r="P14806">
        <v>1</v>
      </c>
      <c r="Q14806" t="s">
        <v>39</v>
      </c>
      <c r="R14806" t="s">
        <v>38</v>
      </c>
      <c r="S14806" t="s">
        <v>29</v>
      </c>
      <c r="T14806">
        <v>0</v>
      </c>
      <c r="U14806">
        <v>0</v>
      </c>
      <c r="V14806" t="s">
        <v>33</v>
      </c>
      <c r="W14806">
        <v>66.3</v>
      </c>
      <c r="X14806">
        <v>66.3</v>
      </c>
      <c r="Y14806">
        <v>66.3</v>
      </c>
      <c r="Z14806">
        <v>1</v>
      </c>
      <c r="AA14806" t="s">
        <v>40</v>
      </c>
      <c r="AB14806" t="s">
        <v>35</v>
      </c>
    </row>
    <row r="14807" spans="1:28" x14ac:dyDescent="0.25">
      <c r="A14807" t="s">
        <v>14866</v>
      </c>
      <c r="B14807">
        <v>2</v>
      </c>
      <c r="C14807">
        <v>0</v>
      </c>
      <c r="D14807">
        <v>2</v>
      </c>
      <c r="E14807" t="s">
        <v>27</v>
      </c>
      <c r="F14807">
        <v>1</v>
      </c>
      <c r="G14807">
        <v>2</v>
      </c>
      <c r="H14807">
        <v>3</v>
      </c>
      <c r="I14807" t="s">
        <v>28</v>
      </c>
      <c r="J14807" t="s">
        <v>29</v>
      </c>
      <c r="K14807" t="s">
        <v>30</v>
      </c>
      <c r="L14807" s="1">
        <v>43106</v>
      </c>
      <c r="M14807" s="1">
        <v>43373</v>
      </c>
      <c r="N14807" s="1">
        <v>43376</v>
      </c>
      <c r="O14807" s="4">
        <f>MONTH(Datos_Transformados[[#This Row],[Fecha_de_llegada]])</f>
        <v>9</v>
      </c>
      <c r="P14807">
        <v>267</v>
      </c>
      <c r="Q14807" t="s">
        <v>32</v>
      </c>
      <c r="R14807" t="s">
        <v>31</v>
      </c>
      <c r="S14807" t="s">
        <v>29</v>
      </c>
      <c r="T14807">
        <v>0</v>
      </c>
      <c r="U14807">
        <v>0</v>
      </c>
      <c r="V14807" t="s">
        <v>33</v>
      </c>
      <c r="W14807">
        <v>95</v>
      </c>
      <c r="X14807">
        <v>285</v>
      </c>
      <c r="Y14807">
        <v>142.5</v>
      </c>
      <c r="Z14807">
        <v>0</v>
      </c>
      <c r="AA14807" t="s">
        <v>34</v>
      </c>
      <c r="AB14807" t="s">
        <v>42</v>
      </c>
    </row>
    <row r="14808" spans="1:28" x14ac:dyDescent="0.25">
      <c r="A14808" t="s">
        <v>14867</v>
      </c>
      <c r="B14808">
        <v>2</v>
      </c>
      <c r="C14808">
        <v>0</v>
      </c>
      <c r="D14808">
        <v>2</v>
      </c>
      <c r="E14808" t="s">
        <v>27</v>
      </c>
      <c r="F14808">
        <v>0</v>
      </c>
      <c r="G14808">
        <v>2</v>
      </c>
      <c r="H14808">
        <v>2</v>
      </c>
      <c r="I14808" t="s">
        <v>28</v>
      </c>
      <c r="J14808" t="s">
        <v>29</v>
      </c>
      <c r="K14808" t="s">
        <v>30</v>
      </c>
      <c r="L14808" s="1">
        <v>43104</v>
      </c>
      <c r="M14808" s="1">
        <v>43115</v>
      </c>
      <c r="N14808" s="1">
        <v>43117</v>
      </c>
      <c r="O14808" s="4">
        <f>MONTH(Datos_Transformados[[#This Row],[Fecha_de_llegada]])</f>
        <v>1</v>
      </c>
      <c r="P14808">
        <v>11</v>
      </c>
      <c r="Q14808" t="s">
        <v>45</v>
      </c>
      <c r="R14808" t="s">
        <v>38</v>
      </c>
      <c r="S14808" t="s">
        <v>29</v>
      </c>
      <c r="T14808">
        <v>0</v>
      </c>
      <c r="U14808">
        <v>0</v>
      </c>
      <c r="V14808" t="s">
        <v>33</v>
      </c>
      <c r="W14808">
        <v>89</v>
      </c>
      <c r="X14808">
        <v>178</v>
      </c>
      <c r="Y14808">
        <v>89</v>
      </c>
      <c r="Z14808">
        <v>1</v>
      </c>
      <c r="AA14808" t="s">
        <v>40</v>
      </c>
      <c r="AB14808" t="s">
        <v>35</v>
      </c>
    </row>
    <row r="14809" spans="1:28" x14ac:dyDescent="0.25">
      <c r="A14809" t="s">
        <v>14868</v>
      </c>
      <c r="B14809">
        <v>2</v>
      </c>
      <c r="C14809">
        <v>0</v>
      </c>
      <c r="D14809">
        <v>2</v>
      </c>
      <c r="E14809" t="s">
        <v>27</v>
      </c>
      <c r="F14809">
        <v>0</v>
      </c>
      <c r="G14809">
        <v>4</v>
      </c>
      <c r="H14809">
        <v>4</v>
      </c>
      <c r="I14809" t="s">
        <v>28</v>
      </c>
      <c r="J14809" t="s">
        <v>29</v>
      </c>
      <c r="K14809" t="s">
        <v>30</v>
      </c>
      <c r="L14809" s="1">
        <v>42967</v>
      </c>
      <c r="M14809" s="1">
        <v>43092</v>
      </c>
      <c r="N14809" s="1">
        <v>43096</v>
      </c>
      <c r="O14809" s="4">
        <f>MONTH(Datos_Transformados[[#This Row],[Fecha_de_llegada]])</f>
        <v>12</v>
      </c>
      <c r="P14809">
        <v>125</v>
      </c>
      <c r="Q14809" t="s">
        <v>52</v>
      </c>
      <c r="R14809" t="s">
        <v>38</v>
      </c>
      <c r="S14809" t="s">
        <v>29</v>
      </c>
      <c r="T14809">
        <v>0</v>
      </c>
      <c r="U14809">
        <v>0</v>
      </c>
      <c r="V14809" t="s">
        <v>33</v>
      </c>
      <c r="W14809">
        <v>72.25</v>
      </c>
      <c r="X14809">
        <v>289</v>
      </c>
      <c r="Y14809">
        <v>144.5</v>
      </c>
      <c r="Z14809">
        <v>2</v>
      </c>
      <c r="AA14809" t="s">
        <v>40</v>
      </c>
      <c r="AB14809" t="s">
        <v>35</v>
      </c>
    </row>
    <row r="14810" spans="1:28" x14ac:dyDescent="0.25">
      <c r="A14810" t="s">
        <v>14869</v>
      </c>
      <c r="B14810">
        <v>1</v>
      </c>
      <c r="C14810">
        <v>0</v>
      </c>
      <c r="D14810">
        <v>1</v>
      </c>
      <c r="E14810" t="s">
        <v>27</v>
      </c>
      <c r="F14810">
        <v>0</v>
      </c>
      <c r="G14810">
        <v>2</v>
      </c>
      <c r="H14810">
        <v>2</v>
      </c>
      <c r="I14810" t="s">
        <v>28</v>
      </c>
      <c r="J14810" t="s">
        <v>29</v>
      </c>
      <c r="K14810" t="s">
        <v>30</v>
      </c>
      <c r="L14810" s="1">
        <v>43083</v>
      </c>
      <c r="M14810" s="1">
        <v>43275</v>
      </c>
      <c r="N14810" s="1">
        <v>43277</v>
      </c>
      <c r="O14810" s="4">
        <f>MONTH(Datos_Transformados[[#This Row],[Fecha_de_llegada]])</f>
        <v>6</v>
      </c>
      <c r="P14810">
        <v>192</v>
      </c>
      <c r="Q14810" t="s">
        <v>32</v>
      </c>
      <c r="R14810" t="s">
        <v>31</v>
      </c>
      <c r="S14810" t="s">
        <v>29</v>
      </c>
      <c r="T14810">
        <v>0</v>
      </c>
      <c r="U14810">
        <v>0</v>
      </c>
      <c r="V14810" t="s">
        <v>33</v>
      </c>
      <c r="W14810">
        <v>95</v>
      </c>
      <c r="X14810">
        <v>190</v>
      </c>
      <c r="Y14810">
        <v>190</v>
      </c>
      <c r="Z14810">
        <v>0</v>
      </c>
      <c r="AA14810" t="s">
        <v>34</v>
      </c>
      <c r="AB14810" t="s">
        <v>35</v>
      </c>
    </row>
    <row r="14811" spans="1:28" x14ac:dyDescent="0.25">
      <c r="A14811" t="s">
        <v>14870</v>
      </c>
      <c r="B14811">
        <v>2</v>
      </c>
      <c r="C14811">
        <v>0</v>
      </c>
      <c r="D14811">
        <v>2</v>
      </c>
      <c r="E14811" t="s">
        <v>27</v>
      </c>
      <c r="F14811">
        <v>0</v>
      </c>
      <c r="G14811">
        <v>2</v>
      </c>
      <c r="H14811">
        <v>2</v>
      </c>
      <c r="I14811" t="s">
        <v>47</v>
      </c>
      <c r="J14811" t="s">
        <v>29</v>
      </c>
      <c r="K14811" t="s">
        <v>30</v>
      </c>
      <c r="L14811" s="1">
        <v>42922</v>
      </c>
      <c r="M14811" s="1">
        <v>43024</v>
      </c>
      <c r="N14811" s="1">
        <v>43026</v>
      </c>
      <c r="O14811" s="4">
        <f>MONTH(Datos_Transformados[[#This Row],[Fecha_de_llegada]])</f>
        <v>10</v>
      </c>
      <c r="P14811">
        <v>102</v>
      </c>
      <c r="Q14811" t="s">
        <v>52</v>
      </c>
      <c r="R14811" t="s">
        <v>31</v>
      </c>
      <c r="S14811" t="s">
        <v>29</v>
      </c>
      <c r="T14811">
        <v>0</v>
      </c>
      <c r="U14811">
        <v>0</v>
      </c>
      <c r="V14811" t="s">
        <v>33</v>
      </c>
      <c r="W14811">
        <v>101.5</v>
      </c>
      <c r="X14811">
        <v>203</v>
      </c>
      <c r="Y14811">
        <v>101.5</v>
      </c>
      <c r="Z14811">
        <v>0</v>
      </c>
      <c r="AA14811" t="s">
        <v>34</v>
      </c>
      <c r="AB14811" t="s">
        <v>42</v>
      </c>
    </row>
    <row r="14812" spans="1:28" x14ac:dyDescent="0.25">
      <c r="A14812" t="s">
        <v>14871</v>
      </c>
      <c r="B14812">
        <v>2</v>
      </c>
      <c r="C14812">
        <v>0</v>
      </c>
      <c r="D14812">
        <v>2</v>
      </c>
      <c r="E14812" t="s">
        <v>27</v>
      </c>
      <c r="F14812">
        <v>2</v>
      </c>
      <c r="G14812">
        <v>1</v>
      </c>
      <c r="H14812">
        <v>3</v>
      </c>
      <c r="I14812" t="s">
        <v>47</v>
      </c>
      <c r="J14812" t="s">
        <v>29</v>
      </c>
      <c r="K14812" t="s">
        <v>30</v>
      </c>
      <c r="L14812" s="1">
        <v>42831</v>
      </c>
      <c r="M14812" s="1">
        <v>42941</v>
      </c>
      <c r="N14812" s="1">
        <v>42944</v>
      </c>
      <c r="O14812" s="4">
        <f>MONTH(Datos_Transformados[[#This Row],[Fecha_de_llegada]])</f>
        <v>7</v>
      </c>
      <c r="P14812">
        <v>110</v>
      </c>
      <c r="Q14812" t="s">
        <v>52</v>
      </c>
      <c r="R14812" t="s">
        <v>31</v>
      </c>
      <c r="S14812" t="s">
        <v>29</v>
      </c>
      <c r="T14812">
        <v>0</v>
      </c>
      <c r="U14812">
        <v>0</v>
      </c>
      <c r="V14812" t="s">
        <v>33</v>
      </c>
      <c r="W14812">
        <v>94.5</v>
      </c>
      <c r="X14812">
        <v>283.5</v>
      </c>
      <c r="Y14812">
        <v>141.75</v>
      </c>
      <c r="Z14812">
        <v>0</v>
      </c>
      <c r="AA14812" t="s">
        <v>34</v>
      </c>
      <c r="AB14812" t="s">
        <v>42</v>
      </c>
    </row>
    <row r="14813" spans="1:28" x14ac:dyDescent="0.25">
      <c r="A14813" t="s">
        <v>14872</v>
      </c>
      <c r="B14813">
        <v>2</v>
      </c>
      <c r="C14813">
        <v>0</v>
      </c>
      <c r="D14813">
        <v>2</v>
      </c>
      <c r="E14813" t="s">
        <v>27</v>
      </c>
      <c r="F14813">
        <v>2</v>
      </c>
      <c r="G14813">
        <v>2</v>
      </c>
      <c r="H14813">
        <v>4</v>
      </c>
      <c r="I14813" t="s">
        <v>28</v>
      </c>
      <c r="J14813" t="s">
        <v>29</v>
      </c>
      <c r="K14813" t="s">
        <v>30</v>
      </c>
      <c r="L14813" s="1">
        <v>42813</v>
      </c>
      <c r="M14813" s="1">
        <v>43017</v>
      </c>
      <c r="N14813" s="1">
        <v>43021</v>
      </c>
      <c r="O14813" s="4">
        <f>MONTH(Datos_Transformados[[#This Row],[Fecha_de_llegada]])</f>
        <v>10</v>
      </c>
      <c r="P14813">
        <v>204</v>
      </c>
      <c r="Q14813" t="s">
        <v>32</v>
      </c>
      <c r="R14813" t="s">
        <v>31</v>
      </c>
      <c r="S14813" t="s">
        <v>29</v>
      </c>
      <c r="T14813">
        <v>0</v>
      </c>
      <c r="U14813">
        <v>0</v>
      </c>
      <c r="V14813" t="s">
        <v>33</v>
      </c>
      <c r="W14813">
        <v>72.75</v>
      </c>
      <c r="X14813">
        <v>291</v>
      </c>
      <c r="Y14813">
        <v>145.5</v>
      </c>
      <c r="Z14813">
        <v>0</v>
      </c>
      <c r="AA14813" t="s">
        <v>34</v>
      </c>
      <c r="AB14813" t="s">
        <v>35</v>
      </c>
    </row>
    <row r="14814" spans="1:28" x14ac:dyDescent="0.25">
      <c r="A14814" t="s">
        <v>14873</v>
      </c>
      <c r="B14814">
        <v>2</v>
      </c>
      <c r="C14814">
        <v>0</v>
      </c>
      <c r="D14814">
        <v>2</v>
      </c>
      <c r="E14814" t="s">
        <v>27</v>
      </c>
      <c r="F14814">
        <v>1</v>
      </c>
      <c r="G14814">
        <v>2</v>
      </c>
      <c r="H14814">
        <v>3</v>
      </c>
      <c r="I14814" t="s">
        <v>28</v>
      </c>
      <c r="J14814" t="s">
        <v>29</v>
      </c>
      <c r="K14814" t="s">
        <v>30</v>
      </c>
      <c r="L14814" s="1">
        <v>43154</v>
      </c>
      <c r="M14814" s="1">
        <v>43387</v>
      </c>
      <c r="N14814" s="1">
        <v>43390</v>
      </c>
      <c r="O14814" s="4">
        <f>MONTH(Datos_Transformados[[#This Row],[Fecha_de_llegada]])</f>
        <v>10</v>
      </c>
      <c r="P14814">
        <v>233</v>
      </c>
      <c r="Q14814" t="s">
        <v>32</v>
      </c>
      <c r="R14814" t="s">
        <v>31</v>
      </c>
      <c r="S14814" t="s">
        <v>29</v>
      </c>
      <c r="T14814">
        <v>0</v>
      </c>
      <c r="U14814">
        <v>0</v>
      </c>
      <c r="V14814" t="s">
        <v>33</v>
      </c>
      <c r="W14814">
        <v>90</v>
      </c>
      <c r="X14814">
        <v>270</v>
      </c>
      <c r="Y14814">
        <v>135</v>
      </c>
      <c r="Z14814">
        <v>0</v>
      </c>
      <c r="AA14814" t="s">
        <v>34</v>
      </c>
      <c r="AB14814" t="s">
        <v>42</v>
      </c>
    </row>
    <row r="14815" spans="1:28" x14ac:dyDescent="0.25">
      <c r="A14815" t="s">
        <v>14874</v>
      </c>
      <c r="B14815">
        <v>2</v>
      </c>
      <c r="C14815">
        <v>0</v>
      </c>
      <c r="D14815">
        <v>2</v>
      </c>
      <c r="E14815" t="s">
        <v>27</v>
      </c>
      <c r="F14815">
        <v>1</v>
      </c>
      <c r="G14815">
        <v>3</v>
      </c>
      <c r="H14815">
        <v>4</v>
      </c>
      <c r="I14815" t="s">
        <v>28</v>
      </c>
      <c r="J14815" t="s">
        <v>29</v>
      </c>
      <c r="K14815" t="s">
        <v>30</v>
      </c>
      <c r="L14815" s="1">
        <v>43091</v>
      </c>
      <c r="M14815" s="1">
        <v>43376</v>
      </c>
      <c r="N14815" s="1">
        <v>43380</v>
      </c>
      <c r="O14815" s="4">
        <f>MONTH(Datos_Transformados[[#This Row],[Fecha_de_llegada]])</f>
        <v>10</v>
      </c>
      <c r="P14815">
        <v>285</v>
      </c>
      <c r="Q14815" t="s">
        <v>32</v>
      </c>
      <c r="R14815" t="s">
        <v>31</v>
      </c>
      <c r="S14815" t="s">
        <v>29</v>
      </c>
      <c r="T14815">
        <v>0</v>
      </c>
      <c r="U14815">
        <v>0</v>
      </c>
      <c r="V14815" t="s">
        <v>33</v>
      </c>
      <c r="W14815">
        <v>100</v>
      </c>
      <c r="X14815">
        <v>400</v>
      </c>
      <c r="Y14815">
        <v>200</v>
      </c>
      <c r="Z14815">
        <v>0</v>
      </c>
      <c r="AA14815" t="s">
        <v>34</v>
      </c>
      <c r="AB14815" t="s">
        <v>42</v>
      </c>
    </row>
    <row r="14816" spans="1:28" x14ac:dyDescent="0.25">
      <c r="A14816" t="s">
        <v>14875</v>
      </c>
      <c r="B14816">
        <v>2</v>
      </c>
      <c r="C14816">
        <v>0</v>
      </c>
      <c r="D14816">
        <v>2</v>
      </c>
      <c r="E14816" t="s">
        <v>27</v>
      </c>
      <c r="F14816">
        <v>2</v>
      </c>
      <c r="G14816">
        <v>1</v>
      </c>
      <c r="H14816">
        <v>3</v>
      </c>
      <c r="I14816" t="s">
        <v>37</v>
      </c>
      <c r="J14816" t="s">
        <v>29</v>
      </c>
      <c r="K14816" t="s">
        <v>30</v>
      </c>
      <c r="L14816" s="1">
        <v>42961</v>
      </c>
      <c r="M14816" s="1">
        <v>43018</v>
      </c>
      <c r="N14816" s="1">
        <v>43021</v>
      </c>
      <c r="O14816" s="4">
        <f>MONTH(Datos_Transformados[[#This Row],[Fecha_de_llegada]])</f>
        <v>10</v>
      </c>
      <c r="P14816">
        <v>57</v>
      </c>
      <c r="Q14816" t="s">
        <v>45</v>
      </c>
      <c r="R14816" t="s">
        <v>38</v>
      </c>
      <c r="S14816" t="s">
        <v>29</v>
      </c>
      <c r="T14816">
        <v>0</v>
      </c>
      <c r="U14816">
        <v>0</v>
      </c>
      <c r="V14816" t="s">
        <v>33</v>
      </c>
      <c r="W14816">
        <v>84.69</v>
      </c>
      <c r="X14816">
        <v>254.07</v>
      </c>
      <c r="Y14816">
        <v>127.035</v>
      </c>
      <c r="Z14816">
        <v>1</v>
      </c>
      <c r="AA14816" t="s">
        <v>40</v>
      </c>
      <c r="AB14816" t="s">
        <v>35</v>
      </c>
    </row>
    <row r="14817" spans="1:28" x14ac:dyDescent="0.25">
      <c r="A14817" t="s">
        <v>14876</v>
      </c>
      <c r="B14817">
        <v>3</v>
      </c>
      <c r="C14817">
        <v>0</v>
      </c>
      <c r="D14817">
        <v>3</v>
      </c>
      <c r="E14817" t="s">
        <v>27</v>
      </c>
      <c r="F14817">
        <v>0</v>
      </c>
      <c r="G14817">
        <v>3</v>
      </c>
      <c r="H14817">
        <v>3</v>
      </c>
      <c r="I14817" t="s">
        <v>28</v>
      </c>
      <c r="J14817" t="s">
        <v>29</v>
      </c>
      <c r="K14817" t="s">
        <v>50</v>
      </c>
      <c r="L14817" s="1">
        <v>43214</v>
      </c>
      <c r="M14817" s="1">
        <v>43280</v>
      </c>
      <c r="N14817" s="1">
        <v>43283</v>
      </c>
      <c r="O14817" s="4">
        <f>MONTH(Datos_Transformados[[#This Row],[Fecha_de_llegada]])</f>
        <v>6</v>
      </c>
      <c r="P14817">
        <v>66</v>
      </c>
      <c r="Q14817" t="s">
        <v>45</v>
      </c>
      <c r="R14817" t="s">
        <v>38</v>
      </c>
      <c r="S14817" t="s">
        <v>29</v>
      </c>
      <c r="T14817">
        <v>0</v>
      </c>
      <c r="U14817">
        <v>0</v>
      </c>
      <c r="V14817" t="s">
        <v>33</v>
      </c>
      <c r="W14817">
        <v>150.30000000000001</v>
      </c>
      <c r="X14817">
        <v>450.9</v>
      </c>
      <c r="Y14817">
        <v>150.30000000000001</v>
      </c>
      <c r="Z14817">
        <v>0</v>
      </c>
      <c r="AA14817" t="s">
        <v>34</v>
      </c>
      <c r="AB14817" t="s">
        <v>42</v>
      </c>
    </row>
    <row r="14818" spans="1:28" x14ac:dyDescent="0.25">
      <c r="A14818" t="s">
        <v>14877</v>
      </c>
      <c r="B14818">
        <v>2</v>
      </c>
      <c r="C14818">
        <v>2</v>
      </c>
      <c r="D14818">
        <v>4</v>
      </c>
      <c r="E14818" t="s">
        <v>81</v>
      </c>
      <c r="F14818">
        <v>1</v>
      </c>
      <c r="G14818">
        <v>0</v>
      </c>
      <c r="H14818">
        <v>1</v>
      </c>
      <c r="I14818" t="s">
        <v>28</v>
      </c>
      <c r="J14818" t="s">
        <v>29</v>
      </c>
      <c r="K14818" t="s">
        <v>218</v>
      </c>
      <c r="L14818" s="1">
        <v>43283</v>
      </c>
      <c r="M14818" s="1">
        <v>43319</v>
      </c>
      <c r="N14818" s="1">
        <v>43320</v>
      </c>
      <c r="O14818" s="4">
        <f>MONTH(Datos_Transformados[[#This Row],[Fecha_de_llegada]])</f>
        <v>8</v>
      </c>
      <c r="P14818">
        <v>36</v>
      </c>
      <c r="Q14818" t="s">
        <v>45</v>
      </c>
      <c r="R14818" t="s">
        <v>38</v>
      </c>
      <c r="S14818" t="s">
        <v>29</v>
      </c>
      <c r="T14818">
        <v>0</v>
      </c>
      <c r="U14818">
        <v>0</v>
      </c>
      <c r="V14818" t="s">
        <v>33</v>
      </c>
      <c r="W14818">
        <v>214.76</v>
      </c>
      <c r="X14818">
        <v>214.76</v>
      </c>
      <c r="Y14818">
        <v>53.69</v>
      </c>
      <c r="Z14818">
        <v>2</v>
      </c>
      <c r="AA14818" t="s">
        <v>40</v>
      </c>
      <c r="AB14818" t="s">
        <v>35</v>
      </c>
    </row>
    <row r="14819" spans="1:28" x14ac:dyDescent="0.25">
      <c r="A14819" t="s">
        <v>14878</v>
      </c>
      <c r="B14819">
        <v>2</v>
      </c>
      <c r="C14819">
        <v>0</v>
      </c>
      <c r="D14819">
        <v>2</v>
      </c>
      <c r="E14819" t="s">
        <v>27</v>
      </c>
      <c r="F14819">
        <v>0</v>
      </c>
      <c r="G14819">
        <v>2</v>
      </c>
      <c r="H14819">
        <v>2</v>
      </c>
      <c r="I14819" t="s">
        <v>28</v>
      </c>
      <c r="J14819" t="s">
        <v>29</v>
      </c>
      <c r="K14819" t="s">
        <v>50</v>
      </c>
      <c r="L14819" s="1">
        <v>43214</v>
      </c>
      <c r="M14819" s="1">
        <v>43240</v>
      </c>
      <c r="N14819" s="1">
        <v>43242</v>
      </c>
      <c r="O14819" s="4">
        <f>MONTH(Datos_Transformados[[#This Row],[Fecha_de_llegada]])</f>
        <v>5</v>
      </c>
      <c r="P14819">
        <v>26</v>
      </c>
      <c r="Q14819" t="s">
        <v>45</v>
      </c>
      <c r="R14819" t="s">
        <v>38</v>
      </c>
      <c r="S14819" t="s">
        <v>29</v>
      </c>
      <c r="T14819">
        <v>0</v>
      </c>
      <c r="U14819">
        <v>0</v>
      </c>
      <c r="V14819" t="s">
        <v>33</v>
      </c>
      <c r="W14819">
        <v>120.12</v>
      </c>
      <c r="X14819">
        <v>240.24</v>
      </c>
      <c r="Y14819">
        <v>120.12</v>
      </c>
      <c r="Z14819">
        <v>1</v>
      </c>
      <c r="AA14819" t="s">
        <v>40</v>
      </c>
      <c r="AB14819" t="s">
        <v>35</v>
      </c>
    </row>
    <row r="14820" spans="1:28" x14ac:dyDescent="0.25">
      <c r="A14820" t="s">
        <v>14879</v>
      </c>
      <c r="B14820">
        <v>2</v>
      </c>
      <c r="C14820">
        <v>0</v>
      </c>
      <c r="D14820">
        <v>2</v>
      </c>
      <c r="E14820" t="s">
        <v>27</v>
      </c>
      <c r="F14820">
        <v>2</v>
      </c>
      <c r="G14820">
        <v>3</v>
      </c>
      <c r="H14820">
        <v>5</v>
      </c>
      <c r="I14820" t="s">
        <v>28</v>
      </c>
      <c r="J14820" t="s">
        <v>29</v>
      </c>
      <c r="K14820" t="s">
        <v>30</v>
      </c>
      <c r="L14820" s="1">
        <v>43095</v>
      </c>
      <c r="M14820" s="1">
        <v>43157</v>
      </c>
      <c r="N14820" s="1">
        <v>43162</v>
      </c>
      <c r="O14820" s="4">
        <f>MONTH(Datos_Transformados[[#This Row],[Fecha_de_llegada]])</f>
        <v>2</v>
      </c>
      <c r="P14820">
        <v>62</v>
      </c>
      <c r="Q14820" t="s">
        <v>45</v>
      </c>
      <c r="R14820" t="s">
        <v>38</v>
      </c>
      <c r="S14820" t="s">
        <v>29</v>
      </c>
      <c r="T14820">
        <v>0</v>
      </c>
      <c r="U14820">
        <v>0</v>
      </c>
      <c r="V14820" t="s">
        <v>33</v>
      </c>
      <c r="W14820">
        <v>73.95</v>
      </c>
      <c r="X14820">
        <v>369.75</v>
      </c>
      <c r="Y14820">
        <v>184.875</v>
      </c>
      <c r="Z14820">
        <v>1</v>
      </c>
      <c r="AA14820" t="s">
        <v>40</v>
      </c>
      <c r="AB14820" t="s">
        <v>42</v>
      </c>
    </row>
    <row r="14821" spans="1:28" x14ac:dyDescent="0.25">
      <c r="A14821" t="s">
        <v>14880</v>
      </c>
      <c r="B14821">
        <v>2</v>
      </c>
      <c r="C14821">
        <v>0</v>
      </c>
      <c r="D14821">
        <v>2</v>
      </c>
      <c r="E14821" t="s">
        <v>27</v>
      </c>
      <c r="F14821">
        <v>0</v>
      </c>
      <c r="G14821">
        <v>2</v>
      </c>
      <c r="H14821">
        <v>2</v>
      </c>
      <c r="I14821" t="s">
        <v>28</v>
      </c>
      <c r="J14821" t="s">
        <v>29</v>
      </c>
      <c r="K14821" t="s">
        <v>30</v>
      </c>
      <c r="L14821" s="1">
        <v>43167</v>
      </c>
      <c r="M14821" s="1">
        <v>43268</v>
      </c>
      <c r="N14821" s="1">
        <v>43270</v>
      </c>
      <c r="O14821" s="4">
        <f>MONTH(Datos_Transformados[[#This Row],[Fecha_de_llegada]])</f>
        <v>6</v>
      </c>
      <c r="P14821">
        <v>101</v>
      </c>
      <c r="Q14821" t="s">
        <v>52</v>
      </c>
      <c r="R14821" t="s">
        <v>31</v>
      </c>
      <c r="S14821" t="s">
        <v>29</v>
      </c>
      <c r="T14821">
        <v>0</v>
      </c>
      <c r="U14821">
        <v>0</v>
      </c>
      <c r="V14821" t="s">
        <v>33</v>
      </c>
      <c r="W14821">
        <v>95.88</v>
      </c>
      <c r="X14821">
        <v>191.76</v>
      </c>
      <c r="Y14821">
        <v>95.88</v>
      </c>
      <c r="Z14821">
        <v>0</v>
      </c>
      <c r="AA14821" t="s">
        <v>34</v>
      </c>
      <c r="AB14821" t="s">
        <v>42</v>
      </c>
    </row>
    <row r="14822" spans="1:28" x14ac:dyDescent="0.25">
      <c r="A14822" t="s">
        <v>14881</v>
      </c>
      <c r="B14822">
        <v>2</v>
      </c>
      <c r="C14822">
        <v>1</v>
      </c>
      <c r="D14822">
        <v>3</v>
      </c>
      <c r="E14822" t="s">
        <v>81</v>
      </c>
      <c r="F14822">
        <v>0</v>
      </c>
      <c r="G14822">
        <v>1</v>
      </c>
      <c r="H14822">
        <v>1</v>
      </c>
      <c r="I14822" t="s">
        <v>28</v>
      </c>
      <c r="J14822" t="s">
        <v>29</v>
      </c>
      <c r="K14822" t="s">
        <v>30</v>
      </c>
      <c r="L14822" s="1">
        <v>43253</v>
      </c>
      <c r="M14822" s="1">
        <v>43253</v>
      </c>
      <c r="N14822" s="1">
        <v>43254</v>
      </c>
      <c r="O14822" s="4">
        <f>MONTH(Datos_Transformados[[#This Row],[Fecha_de_llegada]])</f>
        <v>6</v>
      </c>
      <c r="P14822">
        <v>0</v>
      </c>
      <c r="Q14822" t="s">
        <v>56</v>
      </c>
      <c r="R14822" t="s">
        <v>38</v>
      </c>
      <c r="S14822" t="s">
        <v>29</v>
      </c>
      <c r="T14822">
        <v>0</v>
      </c>
      <c r="U14822">
        <v>0</v>
      </c>
      <c r="V14822" t="s">
        <v>33</v>
      </c>
      <c r="W14822">
        <v>158</v>
      </c>
      <c r="X14822">
        <v>158</v>
      </c>
      <c r="Y14822">
        <v>52.666666669999998</v>
      </c>
      <c r="Z14822">
        <v>0</v>
      </c>
      <c r="AA14822" t="s">
        <v>34</v>
      </c>
      <c r="AB14822" t="s">
        <v>35</v>
      </c>
    </row>
    <row r="14823" spans="1:28" x14ac:dyDescent="0.25">
      <c r="A14823" t="s">
        <v>14882</v>
      </c>
      <c r="B14823">
        <v>1</v>
      </c>
      <c r="C14823">
        <v>0</v>
      </c>
      <c r="D14823">
        <v>1</v>
      </c>
      <c r="E14823" t="s">
        <v>27</v>
      </c>
      <c r="F14823">
        <v>2</v>
      </c>
      <c r="G14823">
        <v>5</v>
      </c>
      <c r="H14823">
        <v>7</v>
      </c>
      <c r="I14823" t="s">
        <v>28</v>
      </c>
      <c r="J14823" t="s">
        <v>29</v>
      </c>
      <c r="K14823" t="s">
        <v>30</v>
      </c>
      <c r="L14823" s="1">
        <v>43146</v>
      </c>
      <c r="M14823" s="1">
        <v>43151</v>
      </c>
      <c r="N14823" s="1">
        <v>43158</v>
      </c>
      <c r="O14823" s="4">
        <f>MONTH(Datos_Transformados[[#This Row],[Fecha_de_llegada]])</f>
        <v>2</v>
      </c>
      <c r="P14823">
        <v>5</v>
      </c>
      <c r="Q14823" t="s">
        <v>39</v>
      </c>
      <c r="R14823" t="s">
        <v>38</v>
      </c>
      <c r="S14823" t="s">
        <v>29</v>
      </c>
      <c r="T14823">
        <v>0</v>
      </c>
      <c r="U14823">
        <v>0</v>
      </c>
      <c r="V14823" t="s">
        <v>33</v>
      </c>
      <c r="W14823">
        <v>85</v>
      </c>
      <c r="X14823">
        <v>595</v>
      </c>
      <c r="Y14823">
        <v>595</v>
      </c>
      <c r="Z14823">
        <v>0</v>
      </c>
      <c r="AA14823" t="s">
        <v>34</v>
      </c>
      <c r="AB14823" t="s">
        <v>42</v>
      </c>
    </row>
    <row r="14824" spans="1:28" x14ac:dyDescent="0.25">
      <c r="A14824" t="s">
        <v>14883</v>
      </c>
      <c r="B14824">
        <v>1</v>
      </c>
      <c r="C14824">
        <v>0</v>
      </c>
      <c r="D14824">
        <v>1</v>
      </c>
      <c r="E14824" t="s">
        <v>27</v>
      </c>
      <c r="F14824">
        <v>2</v>
      </c>
      <c r="G14824">
        <v>1</v>
      </c>
      <c r="H14824">
        <v>3</v>
      </c>
      <c r="I14824" t="s">
        <v>28</v>
      </c>
      <c r="J14824" t="s">
        <v>29</v>
      </c>
      <c r="K14824" t="s">
        <v>30</v>
      </c>
      <c r="L14824" s="1">
        <v>43158</v>
      </c>
      <c r="M14824" s="1">
        <v>43159</v>
      </c>
      <c r="N14824" s="1">
        <v>43162</v>
      </c>
      <c r="O14824" s="4">
        <f>MONTH(Datos_Transformados[[#This Row],[Fecha_de_llegada]])</f>
        <v>2</v>
      </c>
      <c r="P14824">
        <v>1</v>
      </c>
      <c r="Q14824" t="s">
        <v>39</v>
      </c>
      <c r="R14824" t="s">
        <v>31</v>
      </c>
      <c r="S14824" t="s">
        <v>29</v>
      </c>
      <c r="T14824">
        <v>0</v>
      </c>
      <c r="U14824">
        <v>0</v>
      </c>
      <c r="V14824" t="s">
        <v>33</v>
      </c>
      <c r="W14824">
        <v>60</v>
      </c>
      <c r="X14824">
        <v>180</v>
      </c>
      <c r="Y14824">
        <v>180</v>
      </c>
      <c r="Z14824">
        <v>0</v>
      </c>
      <c r="AA14824" t="s">
        <v>34</v>
      </c>
      <c r="AB14824" t="s">
        <v>42</v>
      </c>
    </row>
    <row r="14825" spans="1:28" x14ac:dyDescent="0.25">
      <c r="A14825" t="s">
        <v>14884</v>
      </c>
      <c r="B14825">
        <v>2</v>
      </c>
      <c r="C14825">
        <v>0</v>
      </c>
      <c r="D14825">
        <v>2</v>
      </c>
      <c r="E14825" t="s">
        <v>27</v>
      </c>
      <c r="F14825">
        <v>1</v>
      </c>
      <c r="G14825">
        <v>3</v>
      </c>
      <c r="H14825">
        <v>4</v>
      </c>
      <c r="I14825" t="s">
        <v>28</v>
      </c>
      <c r="J14825" t="s">
        <v>29</v>
      </c>
      <c r="K14825" t="s">
        <v>30</v>
      </c>
      <c r="L14825" s="1">
        <v>43127</v>
      </c>
      <c r="M14825" s="1">
        <v>43344</v>
      </c>
      <c r="N14825" s="1">
        <v>43348</v>
      </c>
      <c r="O14825" s="4">
        <f>MONTH(Datos_Transformados[[#This Row],[Fecha_de_llegada]])</f>
        <v>9</v>
      </c>
      <c r="P14825">
        <v>217</v>
      </c>
      <c r="Q14825" t="s">
        <v>32</v>
      </c>
      <c r="R14825" t="s">
        <v>31</v>
      </c>
      <c r="S14825" t="s">
        <v>29</v>
      </c>
      <c r="T14825">
        <v>0</v>
      </c>
      <c r="U14825">
        <v>0</v>
      </c>
      <c r="V14825" t="s">
        <v>33</v>
      </c>
      <c r="W14825">
        <v>80.75</v>
      </c>
      <c r="X14825">
        <v>323</v>
      </c>
      <c r="Y14825">
        <v>161.5</v>
      </c>
      <c r="Z14825">
        <v>1</v>
      </c>
      <c r="AA14825" t="s">
        <v>40</v>
      </c>
      <c r="AB14825" t="s">
        <v>35</v>
      </c>
    </row>
    <row r="14826" spans="1:28" x14ac:dyDescent="0.25">
      <c r="A14826" t="s">
        <v>14885</v>
      </c>
      <c r="B14826">
        <v>2</v>
      </c>
      <c r="C14826">
        <v>0</v>
      </c>
      <c r="D14826">
        <v>2</v>
      </c>
      <c r="E14826" t="s">
        <v>27</v>
      </c>
      <c r="F14826">
        <v>0</v>
      </c>
      <c r="G14826">
        <v>2</v>
      </c>
      <c r="H14826">
        <v>2</v>
      </c>
      <c r="I14826" t="s">
        <v>28</v>
      </c>
      <c r="J14826" t="s">
        <v>29</v>
      </c>
      <c r="K14826" t="s">
        <v>30</v>
      </c>
      <c r="L14826" s="1">
        <v>42981</v>
      </c>
      <c r="M14826" s="1">
        <v>42982</v>
      </c>
      <c r="N14826" s="1">
        <v>42984</v>
      </c>
      <c r="O14826" s="4">
        <f>MONTH(Datos_Transformados[[#This Row],[Fecha_de_llegada]])</f>
        <v>9</v>
      </c>
      <c r="P14826">
        <v>1</v>
      </c>
      <c r="Q14826" t="s">
        <v>39</v>
      </c>
      <c r="R14826" t="s">
        <v>31</v>
      </c>
      <c r="S14826" t="s">
        <v>29</v>
      </c>
      <c r="T14826">
        <v>0</v>
      </c>
      <c r="U14826">
        <v>0</v>
      </c>
      <c r="V14826" t="s">
        <v>33</v>
      </c>
      <c r="W14826">
        <v>116</v>
      </c>
      <c r="X14826">
        <v>232</v>
      </c>
      <c r="Y14826">
        <v>116</v>
      </c>
      <c r="Z14826">
        <v>0</v>
      </c>
      <c r="AA14826" t="s">
        <v>34</v>
      </c>
      <c r="AB14826" t="s">
        <v>35</v>
      </c>
    </row>
    <row r="14827" spans="1:28" x14ac:dyDescent="0.25">
      <c r="A14827" t="s">
        <v>14886</v>
      </c>
      <c r="B14827">
        <v>2</v>
      </c>
      <c r="C14827">
        <v>0</v>
      </c>
      <c r="D14827">
        <v>2</v>
      </c>
      <c r="E14827" t="s">
        <v>27</v>
      </c>
      <c r="F14827">
        <v>0</v>
      </c>
      <c r="G14827">
        <v>3</v>
      </c>
      <c r="H14827">
        <v>3</v>
      </c>
      <c r="I14827" t="s">
        <v>28</v>
      </c>
      <c r="J14827" t="s">
        <v>29</v>
      </c>
      <c r="K14827" t="s">
        <v>30</v>
      </c>
      <c r="L14827" s="1">
        <v>43153</v>
      </c>
      <c r="M14827" s="1">
        <v>43156</v>
      </c>
      <c r="N14827" s="1">
        <v>43159</v>
      </c>
      <c r="O14827" s="4">
        <f>MONTH(Datos_Transformados[[#This Row],[Fecha_de_llegada]])</f>
        <v>2</v>
      </c>
      <c r="P14827">
        <v>3</v>
      </c>
      <c r="Q14827" t="s">
        <v>39</v>
      </c>
      <c r="R14827" t="s">
        <v>31</v>
      </c>
      <c r="S14827" t="s">
        <v>29</v>
      </c>
      <c r="T14827">
        <v>0</v>
      </c>
      <c r="U14827">
        <v>0</v>
      </c>
      <c r="V14827" t="s">
        <v>33</v>
      </c>
      <c r="W14827">
        <v>81</v>
      </c>
      <c r="X14827">
        <v>243</v>
      </c>
      <c r="Y14827">
        <v>121.5</v>
      </c>
      <c r="Z14827">
        <v>0</v>
      </c>
      <c r="AA14827" t="s">
        <v>34</v>
      </c>
      <c r="AB14827" t="s">
        <v>35</v>
      </c>
    </row>
    <row r="14828" spans="1:28" x14ac:dyDescent="0.25">
      <c r="A14828" t="s">
        <v>14887</v>
      </c>
      <c r="B14828">
        <v>1</v>
      </c>
      <c r="C14828">
        <v>0</v>
      </c>
      <c r="D14828">
        <v>1</v>
      </c>
      <c r="E14828" t="s">
        <v>27</v>
      </c>
      <c r="F14828">
        <v>0</v>
      </c>
      <c r="G14828">
        <v>1</v>
      </c>
      <c r="H14828">
        <v>1</v>
      </c>
      <c r="I14828" t="s">
        <v>28</v>
      </c>
      <c r="J14828" t="s">
        <v>29</v>
      </c>
      <c r="K14828" t="s">
        <v>30</v>
      </c>
      <c r="L14828" s="1">
        <v>43393</v>
      </c>
      <c r="M14828" s="1">
        <v>43393</v>
      </c>
      <c r="N14828" s="1">
        <v>43394</v>
      </c>
      <c r="O14828" s="4">
        <f>MONTH(Datos_Transformados[[#This Row],[Fecha_de_llegada]])</f>
        <v>10</v>
      </c>
      <c r="P14828">
        <v>0</v>
      </c>
      <c r="Q14828" t="s">
        <v>56</v>
      </c>
      <c r="R14828" t="s">
        <v>68</v>
      </c>
      <c r="S14828" t="s">
        <v>29</v>
      </c>
      <c r="T14828">
        <v>0</v>
      </c>
      <c r="U14828">
        <v>0</v>
      </c>
      <c r="V14828" t="s">
        <v>33</v>
      </c>
      <c r="W14828">
        <v>112</v>
      </c>
      <c r="X14828">
        <v>112</v>
      </c>
      <c r="Y14828">
        <v>112</v>
      </c>
      <c r="Z14828">
        <v>0</v>
      </c>
      <c r="AA14828" t="s">
        <v>34</v>
      </c>
      <c r="AB14828" t="s">
        <v>35</v>
      </c>
    </row>
    <row r="14829" spans="1:28" x14ac:dyDescent="0.25">
      <c r="A14829" t="s">
        <v>14888</v>
      </c>
      <c r="B14829">
        <v>2</v>
      </c>
      <c r="C14829">
        <v>0</v>
      </c>
      <c r="D14829">
        <v>2</v>
      </c>
      <c r="E14829" t="s">
        <v>27</v>
      </c>
      <c r="F14829">
        <v>2</v>
      </c>
      <c r="G14829">
        <v>3</v>
      </c>
      <c r="H14829">
        <v>5</v>
      </c>
      <c r="I14829" t="s">
        <v>28</v>
      </c>
      <c r="J14829" t="s">
        <v>29</v>
      </c>
      <c r="K14829" t="s">
        <v>30</v>
      </c>
      <c r="L14829" s="1">
        <v>43125</v>
      </c>
      <c r="M14829" s="1">
        <v>43178</v>
      </c>
      <c r="N14829" s="1">
        <v>43183</v>
      </c>
      <c r="O14829" s="4">
        <f>MONTH(Datos_Transformados[[#This Row],[Fecha_de_llegada]])</f>
        <v>3</v>
      </c>
      <c r="P14829">
        <v>53</v>
      </c>
      <c r="Q14829" t="s">
        <v>45</v>
      </c>
      <c r="R14829" t="s">
        <v>31</v>
      </c>
      <c r="S14829" t="s">
        <v>29</v>
      </c>
      <c r="T14829">
        <v>0</v>
      </c>
      <c r="U14829">
        <v>0</v>
      </c>
      <c r="V14829" t="s">
        <v>33</v>
      </c>
      <c r="W14829">
        <v>70</v>
      </c>
      <c r="X14829">
        <v>350</v>
      </c>
      <c r="Y14829">
        <v>175</v>
      </c>
      <c r="Z14829">
        <v>1</v>
      </c>
      <c r="AA14829" t="s">
        <v>40</v>
      </c>
      <c r="AB14829" t="s">
        <v>35</v>
      </c>
    </row>
    <row r="14830" spans="1:28" x14ac:dyDescent="0.25">
      <c r="A14830" t="s">
        <v>14889</v>
      </c>
      <c r="B14830">
        <v>2</v>
      </c>
      <c r="C14830">
        <v>0</v>
      </c>
      <c r="D14830">
        <v>2</v>
      </c>
      <c r="E14830" t="s">
        <v>27</v>
      </c>
      <c r="F14830">
        <v>0</v>
      </c>
      <c r="G14830">
        <v>1</v>
      </c>
      <c r="H14830">
        <v>1</v>
      </c>
      <c r="I14830" t="s">
        <v>28</v>
      </c>
      <c r="J14830" t="s">
        <v>29</v>
      </c>
      <c r="K14830" t="s">
        <v>30</v>
      </c>
      <c r="L14830" s="1">
        <v>43233</v>
      </c>
      <c r="M14830" s="1">
        <v>43260</v>
      </c>
      <c r="N14830" s="1">
        <v>43261</v>
      </c>
      <c r="O14830" s="4">
        <f>MONTH(Datos_Transformados[[#This Row],[Fecha_de_llegada]])</f>
        <v>6</v>
      </c>
      <c r="P14830">
        <v>27</v>
      </c>
      <c r="Q14830" t="s">
        <v>45</v>
      </c>
      <c r="R14830" t="s">
        <v>31</v>
      </c>
      <c r="S14830" t="s">
        <v>29</v>
      </c>
      <c r="T14830">
        <v>0</v>
      </c>
      <c r="U14830">
        <v>0</v>
      </c>
      <c r="V14830" t="s">
        <v>33</v>
      </c>
      <c r="W14830">
        <v>120</v>
      </c>
      <c r="X14830">
        <v>120</v>
      </c>
      <c r="Y14830">
        <v>60</v>
      </c>
      <c r="Z14830">
        <v>0</v>
      </c>
      <c r="AA14830" t="s">
        <v>34</v>
      </c>
      <c r="AB14830" t="s">
        <v>35</v>
      </c>
    </row>
    <row r="14831" spans="1:28" x14ac:dyDescent="0.25">
      <c r="A14831" t="s">
        <v>14890</v>
      </c>
      <c r="B14831">
        <v>2</v>
      </c>
      <c r="C14831">
        <v>0</v>
      </c>
      <c r="D14831">
        <v>2</v>
      </c>
      <c r="E14831" t="s">
        <v>27</v>
      </c>
      <c r="F14831">
        <v>0</v>
      </c>
      <c r="G14831">
        <v>3</v>
      </c>
      <c r="H14831">
        <v>3</v>
      </c>
      <c r="I14831" t="s">
        <v>28</v>
      </c>
      <c r="J14831" t="s">
        <v>29</v>
      </c>
      <c r="K14831" t="s">
        <v>50</v>
      </c>
      <c r="L14831" s="1">
        <v>43258</v>
      </c>
      <c r="M14831" s="1">
        <v>43385</v>
      </c>
      <c r="N14831" s="1">
        <v>43388</v>
      </c>
      <c r="O14831" s="4">
        <f>MONTH(Datos_Transformados[[#This Row],[Fecha_de_llegada]])</f>
        <v>10</v>
      </c>
      <c r="P14831">
        <v>127</v>
      </c>
      <c r="Q14831" t="s">
        <v>52</v>
      </c>
      <c r="R14831" t="s">
        <v>38</v>
      </c>
      <c r="S14831" t="s">
        <v>29</v>
      </c>
      <c r="T14831">
        <v>0</v>
      </c>
      <c r="U14831">
        <v>0</v>
      </c>
      <c r="V14831" t="s">
        <v>33</v>
      </c>
      <c r="W14831">
        <v>132.30000000000001</v>
      </c>
      <c r="X14831">
        <v>396.9</v>
      </c>
      <c r="Y14831">
        <v>198.45</v>
      </c>
      <c r="Z14831">
        <v>2</v>
      </c>
      <c r="AA14831" t="s">
        <v>40</v>
      </c>
      <c r="AB14831" t="s">
        <v>42</v>
      </c>
    </row>
    <row r="14832" spans="1:28" x14ac:dyDescent="0.25">
      <c r="A14832" t="s">
        <v>14891</v>
      </c>
      <c r="B14832">
        <v>2</v>
      </c>
      <c r="C14832">
        <v>0</v>
      </c>
      <c r="D14832">
        <v>2</v>
      </c>
      <c r="E14832" t="s">
        <v>27</v>
      </c>
      <c r="F14832">
        <v>2</v>
      </c>
      <c r="G14832">
        <v>2</v>
      </c>
      <c r="H14832">
        <v>4</v>
      </c>
      <c r="I14832" t="s">
        <v>28</v>
      </c>
      <c r="J14832" t="s">
        <v>29</v>
      </c>
      <c r="K14832" t="s">
        <v>50</v>
      </c>
      <c r="L14832" s="1">
        <v>42999</v>
      </c>
      <c r="M14832" s="1">
        <v>43040</v>
      </c>
      <c r="N14832" s="1">
        <v>43044</v>
      </c>
      <c r="O14832" s="4">
        <f>MONTH(Datos_Transformados[[#This Row],[Fecha_de_llegada]])</f>
        <v>11</v>
      </c>
      <c r="P14832">
        <v>41</v>
      </c>
      <c r="Q14832" t="s">
        <v>45</v>
      </c>
      <c r="R14832" t="s">
        <v>31</v>
      </c>
      <c r="S14832" t="s">
        <v>29</v>
      </c>
      <c r="T14832">
        <v>0</v>
      </c>
      <c r="U14832">
        <v>0</v>
      </c>
      <c r="V14832" t="s">
        <v>33</v>
      </c>
      <c r="W14832">
        <v>60</v>
      </c>
      <c r="X14832">
        <v>240</v>
      </c>
      <c r="Y14832">
        <v>120</v>
      </c>
      <c r="Z14832">
        <v>0</v>
      </c>
      <c r="AA14832" t="s">
        <v>34</v>
      </c>
      <c r="AB14832" t="s">
        <v>35</v>
      </c>
    </row>
    <row r="14833" spans="1:28" x14ac:dyDescent="0.25">
      <c r="A14833" t="s">
        <v>14892</v>
      </c>
      <c r="B14833">
        <v>1</v>
      </c>
      <c r="C14833">
        <v>0</v>
      </c>
      <c r="D14833">
        <v>1</v>
      </c>
      <c r="E14833" t="s">
        <v>27</v>
      </c>
      <c r="F14833">
        <v>0</v>
      </c>
      <c r="G14833">
        <v>2</v>
      </c>
      <c r="H14833">
        <v>2</v>
      </c>
      <c r="I14833" t="s">
        <v>28</v>
      </c>
      <c r="J14833" t="s">
        <v>29</v>
      </c>
      <c r="K14833" t="s">
        <v>30</v>
      </c>
      <c r="L14833" s="1">
        <v>42846</v>
      </c>
      <c r="M14833" s="1">
        <v>43010</v>
      </c>
      <c r="N14833" s="1">
        <v>43012</v>
      </c>
      <c r="O14833" s="4">
        <f>MONTH(Datos_Transformados[[#This Row],[Fecha_de_llegada]])</f>
        <v>10</v>
      </c>
      <c r="P14833">
        <v>164</v>
      </c>
      <c r="Q14833" t="s">
        <v>52</v>
      </c>
      <c r="R14833" t="s">
        <v>31</v>
      </c>
      <c r="S14833" t="s">
        <v>29</v>
      </c>
      <c r="T14833">
        <v>0</v>
      </c>
      <c r="U14833">
        <v>0</v>
      </c>
      <c r="V14833" t="s">
        <v>33</v>
      </c>
      <c r="W14833">
        <v>100</v>
      </c>
      <c r="X14833">
        <v>200</v>
      </c>
      <c r="Y14833">
        <v>200</v>
      </c>
      <c r="Z14833">
        <v>0</v>
      </c>
      <c r="AA14833" t="s">
        <v>34</v>
      </c>
      <c r="AB14833" t="s">
        <v>35</v>
      </c>
    </row>
    <row r="14834" spans="1:28" x14ac:dyDescent="0.25">
      <c r="A14834" t="s">
        <v>14893</v>
      </c>
      <c r="B14834">
        <v>2</v>
      </c>
      <c r="C14834">
        <v>0</v>
      </c>
      <c r="D14834">
        <v>2</v>
      </c>
      <c r="E14834" t="s">
        <v>27</v>
      </c>
      <c r="F14834">
        <v>0</v>
      </c>
      <c r="G14834">
        <v>2</v>
      </c>
      <c r="H14834">
        <v>2</v>
      </c>
      <c r="I14834" t="s">
        <v>28</v>
      </c>
      <c r="J14834" t="s">
        <v>29</v>
      </c>
      <c r="K14834" t="s">
        <v>30</v>
      </c>
      <c r="L14834" s="1">
        <v>43082</v>
      </c>
      <c r="M14834" s="1">
        <v>43338</v>
      </c>
      <c r="N14834" s="1">
        <v>43340</v>
      </c>
      <c r="O14834" s="4">
        <f>MONTH(Datos_Transformados[[#This Row],[Fecha_de_llegada]])</f>
        <v>8</v>
      </c>
      <c r="P14834">
        <v>256</v>
      </c>
      <c r="Q14834" t="s">
        <v>32</v>
      </c>
      <c r="R14834" t="s">
        <v>31</v>
      </c>
      <c r="S14834" t="s">
        <v>29</v>
      </c>
      <c r="T14834">
        <v>0</v>
      </c>
      <c r="U14834">
        <v>0</v>
      </c>
      <c r="V14834" t="s">
        <v>33</v>
      </c>
      <c r="W14834">
        <v>72.25</v>
      </c>
      <c r="X14834">
        <v>144.5</v>
      </c>
      <c r="Y14834">
        <v>72.25</v>
      </c>
      <c r="Z14834">
        <v>1</v>
      </c>
      <c r="AA14834" t="s">
        <v>40</v>
      </c>
      <c r="AB14834" t="s">
        <v>35</v>
      </c>
    </row>
    <row r="14835" spans="1:28" x14ac:dyDescent="0.25">
      <c r="A14835" t="s">
        <v>14894</v>
      </c>
      <c r="B14835">
        <v>2</v>
      </c>
      <c r="C14835">
        <v>0</v>
      </c>
      <c r="D14835">
        <v>2</v>
      </c>
      <c r="E14835" t="s">
        <v>27</v>
      </c>
      <c r="F14835">
        <v>0</v>
      </c>
      <c r="G14835">
        <v>1</v>
      </c>
      <c r="H14835">
        <v>1</v>
      </c>
      <c r="I14835" t="s">
        <v>37</v>
      </c>
      <c r="J14835" t="s">
        <v>29</v>
      </c>
      <c r="K14835" t="s">
        <v>30</v>
      </c>
      <c r="L14835" s="1">
        <v>43273</v>
      </c>
      <c r="M14835" s="1">
        <v>43386</v>
      </c>
      <c r="N14835" s="1">
        <v>43387</v>
      </c>
      <c r="O14835" s="4">
        <f>MONTH(Datos_Transformados[[#This Row],[Fecha_de_llegada]])</f>
        <v>10</v>
      </c>
      <c r="P14835">
        <v>113</v>
      </c>
      <c r="Q14835" t="s">
        <v>52</v>
      </c>
      <c r="R14835" t="s">
        <v>38</v>
      </c>
      <c r="S14835" t="s">
        <v>29</v>
      </c>
      <c r="T14835">
        <v>0</v>
      </c>
      <c r="U14835">
        <v>0</v>
      </c>
      <c r="V14835" t="s">
        <v>33</v>
      </c>
      <c r="W14835">
        <v>108</v>
      </c>
      <c r="X14835">
        <v>108</v>
      </c>
      <c r="Y14835">
        <v>54</v>
      </c>
      <c r="Z14835">
        <v>1</v>
      </c>
      <c r="AA14835" t="s">
        <v>40</v>
      </c>
      <c r="AB14835" t="s">
        <v>42</v>
      </c>
    </row>
    <row r="14836" spans="1:28" x14ac:dyDescent="0.25">
      <c r="A14836" t="s">
        <v>14895</v>
      </c>
      <c r="B14836">
        <v>2</v>
      </c>
      <c r="C14836">
        <v>0</v>
      </c>
      <c r="D14836">
        <v>2</v>
      </c>
      <c r="E14836" t="s">
        <v>27</v>
      </c>
      <c r="F14836">
        <v>0</v>
      </c>
      <c r="G14836">
        <v>3</v>
      </c>
      <c r="H14836">
        <v>3</v>
      </c>
      <c r="I14836" t="s">
        <v>37</v>
      </c>
      <c r="J14836" t="s">
        <v>29</v>
      </c>
      <c r="K14836" t="s">
        <v>30</v>
      </c>
      <c r="L14836" s="1">
        <v>43399</v>
      </c>
      <c r="M14836" s="1">
        <v>43407</v>
      </c>
      <c r="N14836" s="1">
        <v>43410</v>
      </c>
      <c r="O14836" s="4">
        <f>MONTH(Datos_Transformados[[#This Row],[Fecha_de_llegada]])</f>
        <v>11</v>
      </c>
      <c r="P14836">
        <v>8</v>
      </c>
      <c r="Q14836" t="s">
        <v>39</v>
      </c>
      <c r="R14836" t="s">
        <v>38</v>
      </c>
      <c r="S14836" t="s">
        <v>29</v>
      </c>
      <c r="T14836">
        <v>0</v>
      </c>
      <c r="U14836">
        <v>0</v>
      </c>
      <c r="V14836" t="s">
        <v>33</v>
      </c>
      <c r="W14836">
        <v>116.67</v>
      </c>
      <c r="X14836">
        <v>350.01</v>
      </c>
      <c r="Y14836">
        <v>175.005</v>
      </c>
      <c r="Z14836">
        <v>1</v>
      </c>
      <c r="AA14836" t="s">
        <v>40</v>
      </c>
      <c r="AB14836" t="s">
        <v>35</v>
      </c>
    </row>
    <row r="14837" spans="1:28" x14ac:dyDescent="0.25">
      <c r="A14837" t="s">
        <v>14896</v>
      </c>
      <c r="B14837">
        <v>2</v>
      </c>
      <c r="C14837">
        <v>0</v>
      </c>
      <c r="D14837">
        <v>2</v>
      </c>
      <c r="E14837" t="s">
        <v>27</v>
      </c>
      <c r="F14837">
        <v>0</v>
      </c>
      <c r="G14837">
        <v>3</v>
      </c>
      <c r="H14837">
        <v>3</v>
      </c>
      <c r="I14837" t="s">
        <v>28</v>
      </c>
      <c r="J14837" t="s">
        <v>29</v>
      </c>
      <c r="K14837" t="s">
        <v>50</v>
      </c>
      <c r="L14837" s="1">
        <v>43195</v>
      </c>
      <c r="M14837" s="1">
        <v>43328</v>
      </c>
      <c r="N14837" s="1">
        <v>43331</v>
      </c>
      <c r="O14837" s="4">
        <f>MONTH(Datos_Transformados[[#This Row],[Fecha_de_llegada]])</f>
        <v>8</v>
      </c>
      <c r="P14837">
        <v>133</v>
      </c>
      <c r="Q14837" t="s">
        <v>52</v>
      </c>
      <c r="R14837" t="s">
        <v>38</v>
      </c>
      <c r="S14837" t="s">
        <v>29</v>
      </c>
      <c r="T14837">
        <v>0</v>
      </c>
      <c r="U14837">
        <v>0</v>
      </c>
      <c r="V14837" t="s">
        <v>33</v>
      </c>
      <c r="W14837">
        <v>124.8</v>
      </c>
      <c r="X14837">
        <v>374.4</v>
      </c>
      <c r="Y14837">
        <v>187.2</v>
      </c>
      <c r="Z14837">
        <v>0</v>
      </c>
      <c r="AA14837" t="s">
        <v>34</v>
      </c>
      <c r="AB14837" t="s">
        <v>42</v>
      </c>
    </row>
    <row r="14838" spans="1:28" x14ac:dyDescent="0.25">
      <c r="A14838" t="s">
        <v>14897</v>
      </c>
      <c r="B14838">
        <v>3</v>
      </c>
      <c r="C14838">
        <v>0</v>
      </c>
      <c r="D14838">
        <v>3</v>
      </c>
      <c r="E14838" t="s">
        <v>27</v>
      </c>
      <c r="F14838">
        <v>1</v>
      </c>
      <c r="G14838">
        <v>4</v>
      </c>
      <c r="H14838">
        <v>5</v>
      </c>
      <c r="I14838" t="s">
        <v>28</v>
      </c>
      <c r="J14838" t="s">
        <v>29</v>
      </c>
      <c r="K14838" t="s">
        <v>50</v>
      </c>
      <c r="L14838" s="1">
        <v>43212</v>
      </c>
      <c r="M14838" s="1">
        <v>43285</v>
      </c>
      <c r="N14838" s="1">
        <v>43290</v>
      </c>
      <c r="O14838" s="4">
        <f>MONTH(Datos_Transformados[[#This Row],[Fecha_de_llegada]])</f>
        <v>7</v>
      </c>
      <c r="P14838">
        <v>73</v>
      </c>
      <c r="Q14838" t="s">
        <v>45</v>
      </c>
      <c r="R14838" t="s">
        <v>38</v>
      </c>
      <c r="S14838" t="s">
        <v>29</v>
      </c>
      <c r="T14838">
        <v>0</v>
      </c>
      <c r="U14838">
        <v>0</v>
      </c>
      <c r="V14838" t="s">
        <v>33</v>
      </c>
      <c r="W14838">
        <v>150.30000000000001</v>
      </c>
      <c r="X14838">
        <v>751.5</v>
      </c>
      <c r="Y14838">
        <v>250.5</v>
      </c>
      <c r="Z14838">
        <v>0</v>
      </c>
      <c r="AA14838" t="s">
        <v>34</v>
      </c>
      <c r="AB14838" t="s">
        <v>42</v>
      </c>
    </row>
    <row r="14839" spans="1:28" x14ac:dyDescent="0.25">
      <c r="A14839" t="s">
        <v>14898</v>
      </c>
      <c r="B14839">
        <v>2</v>
      </c>
      <c r="C14839">
        <v>0</v>
      </c>
      <c r="D14839">
        <v>2</v>
      </c>
      <c r="E14839" t="s">
        <v>27</v>
      </c>
      <c r="F14839">
        <v>0</v>
      </c>
      <c r="G14839">
        <v>3</v>
      </c>
      <c r="H14839">
        <v>3</v>
      </c>
      <c r="I14839" t="s">
        <v>28</v>
      </c>
      <c r="J14839" t="s">
        <v>29</v>
      </c>
      <c r="K14839" t="s">
        <v>30</v>
      </c>
      <c r="L14839" s="1">
        <v>43076</v>
      </c>
      <c r="M14839" s="1">
        <v>43084</v>
      </c>
      <c r="N14839" s="1">
        <v>43087</v>
      </c>
      <c r="O14839" s="4">
        <f>MONTH(Datos_Transformados[[#This Row],[Fecha_de_llegada]])</f>
        <v>12</v>
      </c>
      <c r="P14839">
        <v>8</v>
      </c>
      <c r="Q14839" t="s">
        <v>39</v>
      </c>
      <c r="R14839" t="s">
        <v>31</v>
      </c>
      <c r="S14839" t="s">
        <v>29</v>
      </c>
      <c r="T14839">
        <v>0</v>
      </c>
      <c r="U14839">
        <v>0</v>
      </c>
      <c r="V14839" t="s">
        <v>33</v>
      </c>
      <c r="W14839">
        <v>58</v>
      </c>
      <c r="X14839">
        <v>174</v>
      </c>
      <c r="Y14839">
        <v>87</v>
      </c>
      <c r="Z14839">
        <v>1</v>
      </c>
      <c r="AA14839" t="s">
        <v>40</v>
      </c>
      <c r="AB14839" t="s">
        <v>35</v>
      </c>
    </row>
    <row r="14840" spans="1:28" x14ac:dyDescent="0.25">
      <c r="A14840" t="s">
        <v>14899</v>
      </c>
      <c r="B14840">
        <v>2</v>
      </c>
      <c r="C14840">
        <v>0</v>
      </c>
      <c r="D14840">
        <v>2</v>
      </c>
      <c r="E14840" t="s">
        <v>27</v>
      </c>
      <c r="F14840">
        <v>0</v>
      </c>
      <c r="G14840">
        <v>2</v>
      </c>
      <c r="H14840">
        <v>2</v>
      </c>
      <c r="I14840" t="s">
        <v>28</v>
      </c>
      <c r="J14840" t="s">
        <v>29</v>
      </c>
      <c r="K14840" t="s">
        <v>30</v>
      </c>
      <c r="L14840" s="1">
        <v>42833</v>
      </c>
      <c r="M14840" s="1">
        <v>42952</v>
      </c>
      <c r="N14840" s="1">
        <v>42954</v>
      </c>
      <c r="O14840" s="4">
        <f>MONTH(Datos_Transformados[[#This Row],[Fecha_de_llegada]])</f>
        <v>8</v>
      </c>
      <c r="P14840">
        <v>119</v>
      </c>
      <c r="Q14840" t="s">
        <v>52</v>
      </c>
      <c r="R14840" t="s">
        <v>38</v>
      </c>
      <c r="S14840" t="s">
        <v>29</v>
      </c>
      <c r="T14840">
        <v>0</v>
      </c>
      <c r="U14840">
        <v>0</v>
      </c>
      <c r="V14840" t="s">
        <v>33</v>
      </c>
      <c r="W14840">
        <v>76.5</v>
      </c>
      <c r="X14840">
        <v>153</v>
      </c>
      <c r="Y14840">
        <v>76.5</v>
      </c>
      <c r="Z14840">
        <v>0</v>
      </c>
      <c r="AA14840" t="s">
        <v>34</v>
      </c>
      <c r="AB14840" t="s">
        <v>35</v>
      </c>
    </row>
    <row r="14841" spans="1:28" x14ac:dyDescent="0.25">
      <c r="A14841" t="s">
        <v>14900</v>
      </c>
      <c r="B14841">
        <v>2</v>
      </c>
      <c r="C14841">
        <v>0</v>
      </c>
      <c r="D14841">
        <v>2</v>
      </c>
      <c r="E14841" t="s">
        <v>27</v>
      </c>
      <c r="F14841">
        <v>0</v>
      </c>
      <c r="G14841">
        <v>3</v>
      </c>
      <c r="H14841">
        <v>3</v>
      </c>
      <c r="I14841" t="s">
        <v>28</v>
      </c>
      <c r="J14841" t="s">
        <v>29</v>
      </c>
      <c r="K14841" t="s">
        <v>30</v>
      </c>
      <c r="L14841" s="1">
        <v>42939</v>
      </c>
      <c r="M14841" s="1">
        <v>43099</v>
      </c>
      <c r="N14841" s="1">
        <v>43102</v>
      </c>
      <c r="O14841" s="4">
        <f>MONTH(Datos_Transformados[[#This Row],[Fecha_de_llegada]])</f>
        <v>12</v>
      </c>
      <c r="P14841">
        <v>160</v>
      </c>
      <c r="Q14841" t="s">
        <v>52</v>
      </c>
      <c r="R14841" t="s">
        <v>31</v>
      </c>
      <c r="S14841" t="s">
        <v>29</v>
      </c>
      <c r="T14841">
        <v>0</v>
      </c>
      <c r="U14841">
        <v>0</v>
      </c>
      <c r="V14841" t="s">
        <v>33</v>
      </c>
      <c r="W14841">
        <v>70</v>
      </c>
      <c r="X14841">
        <v>210</v>
      </c>
      <c r="Y14841">
        <v>105</v>
      </c>
      <c r="Z14841">
        <v>0</v>
      </c>
      <c r="AA14841" t="s">
        <v>34</v>
      </c>
      <c r="AB14841" t="s">
        <v>35</v>
      </c>
    </row>
    <row r="14842" spans="1:28" x14ac:dyDescent="0.25">
      <c r="A14842" t="s">
        <v>14901</v>
      </c>
      <c r="B14842">
        <v>2</v>
      </c>
      <c r="C14842">
        <v>0</v>
      </c>
      <c r="D14842">
        <v>2</v>
      </c>
      <c r="E14842" t="s">
        <v>27</v>
      </c>
      <c r="F14842">
        <v>0</v>
      </c>
      <c r="G14842">
        <v>3</v>
      </c>
      <c r="H14842">
        <v>3</v>
      </c>
      <c r="I14842" t="s">
        <v>37</v>
      </c>
      <c r="J14842" t="s">
        <v>29</v>
      </c>
      <c r="K14842" t="s">
        <v>30</v>
      </c>
      <c r="L14842" s="1">
        <v>43105</v>
      </c>
      <c r="M14842" s="1">
        <v>43365</v>
      </c>
      <c r="N14842" s="1">
        <v>43368</v>
      </c>
      <c r="O14842" s="4">
        <f>MONTH(Datos_Transformados[[#This Row],[Fecha_de_llegada]])</f>
        <v>9</v>
      </c>
      <c r="P14842">
        <v>260</v>
      </c>
      <c r="Q14842" t="s">
        <v>32</v>
      </c>
      <c r="R14842" t="s">
        <v>38</v>
      </c>
      <c r="S14842" t="s">
        <v>29</v>
      </c>
      <c r="T14842">
        <v>0</v>
      </c>
      <c r="U14842">
        <v>0</v>
      </c>
      <c r="V14842" t="s">
        <v>33</v>
      </c>
      <c r="W14842">
        <v>113.4</v>
      </c>
      <c r="X14842">
        <v>340.2</v>
      </c>
      <c r="Y14842">
        <v>170.1</v>
      </c>
      <c r="Z14842">
        <v>0</v>
      </c>
      <c r="AA14842" t="s">
        <v>34</v>
      </c>
      <c r="AB14842" t="s">
        <v>42</v>
      </c>
    </row>
    <row r="14843" spans="1:28" x14ac:dyDescent="0.25">
      <c r="A14843" t="s">
        <v>14902</v>
      </c>
      <c r="B14843">
        <v>2</v>
      </c>
      <c r="C14843">
        <v>0</v>
      </c>
      <c r="D14843">
        <v>2</v>
      </c>
      <c r="E14843" t="s">
        <v>27</v>
      </c>
      <c r="F14843">
        <v>2</v>
      </c>
      <c r="G14843">
        <v>2</v>
      </c>
      <c r="H14843">
        <v>4</v>
      </c>
      <c r="I14843" t="s">
        <v>28</v>
      </c>
      <c r="J14843" t="s">
        <v>29</v>
      </c>
      <c r="K14843" t="s">
        <v>30</v>
      </c>
      <c r="L14843" s="1">
        <v>42939</v>
      </c>
      <c r="M14843" s="1">
        <v>43073</v>
      </c>
      <c r="N14843" s="1">
        <v>43077</v>
      </c>
      <c r="O14843" s="4">
        <f>MONTH(Datos_Transformados[[#This Row],[Fecha_de_llegada]])</f>
        <v>12</v>
      </c>
      <c r="P14843">
        <v>134</v>
      </c>
      <c r="Q14843" t="s">
        <v>52</v>
      </c>
      <c r="R14843" t="s">
        <v>31</v>
      </c>
      <c r="S14843" t="s">
        <v>29</v>
      </c>
      <c r="T14843">
        <v>0</v>
      </c>
      <c r="U14843">
        <v>0</v>
      </c>
      <c r="V14843" t="s">
        <v>33</v>
      </c>
      <c r="W14843">
        <v>65</v>
      </c>
      <c r="X14843">
        <v>260</v>
      </c>
      <c r="Y14843">
        <v>130</v>
      </c>
      <c r="Z14843">
        <v>0</v>
      </c>
      <c r="AA14843" t="s">
        <v>34</v>
      </c>
      <c r="AB14843" t="s">
        <v>35</v>
      </c>
    </row>
    <row r="14844" spans="1:28" x14ac:dyDescent="0.25">
      <c r="A14844" t="s">
        <v>14903</v>
      </c>
      <c r="B14844">
        <v>2</v>
      </c>
      <c r="C14844">
        <v>0</v>
      </c>
      <c r="D14844">
        <v>2</v>
      </c>
      <c r="E14844" t="s">
        <v>27</v>
      </c>
      <c r="F14844">
        <v>1</v>
      </c>
      <c r="G14844">
        <v>3</v>
      </c>
      <c r="H14844">
        <v>4</v>
      </c>
      <c r="I14844" t="s">
        <v>28</v>
      </c>
      <c r="J14844" t="s">
        <v>29</v>
      </c>
      <c r="K14844" t="s">
        <v>30</v>
      </c>
      <c r="L14844" s="1">
        <v>43119</v>
      </c>
      <c r="M14844" s="1">
        <v>43369</v>
      </c>
      <c r="N14844" s="1">
        <v>43373</v>
      </c>
      <c r="O14844" s="4">
        <f>MONTH(Datos_Transformados[[#This Row],[Fecha_de_llegada]])</f>
        <v>9</v>
      </c>
      <c r="P14844">
        <v>250</v>
      </c>
      <c r="Q14844" t="s">
        <v>32</v>
      </c>
      <c r="R14844" t="s">
        <v>31</v>
      </c>
      <c r="S14844" t="s">
        <v>29</v>
      </c>
      <c r="T14844">
        <v>0</v>
      </c>
      <c r="U14844">
        <v>0</v>
      </c>
      <c r="V14844" t="s">
        <v>33</v>
      </c>
      <c r="W14844">
        <v>95</v>
      </c>
      <c r="X14844">
        <v>380</v>
      </c>
      <c r="Y14844">
        <v>190</v>
      </c>
      <c r="Z14844">
        <v>0</v>
      </c>
      <c r="AA14844" t="s">
        <v>34</v>
      </c>
      <c r="AB14844" t="s">
        <v>42</v>
      </c>
    </row>
    <row r="14845" spans="1:28" x14ac:dyDescent="0.25">
      <c r="A14845" t="s">
        <v>14904</v>
      </c>
      <c r="B14845">
        <v>2</v>
      </c>
      <c r="C14845">
        <v>0</v>
      </c>
      <c r="D14845">
        <v>2</v>
      </c>
      <c r="E14845" t="s">
        <v>27</v>
      </c>
      <c r="F14845">
        <v>0</v>
      </c>
      <c r="G14845">
        <v>1</v>
      </c>
      <c r="H14845">
        <v>1</v>
      </c>
      <c r="I14845" t="s">
        <v>28</v>
      </c>
      <c r="J14845" t="s">
        <v>86</v>
      </c>
      <c r="K14845" t="s">
        <v>30</v>
      </c>
      <c r="L14845" s="1">
        <v>43262</v>
      </c>
      <c r="M14845" s="1">
        <v>43394</v>
      </c>
      <c r="N14845" s="1">
        <v>43395</v>
      </c>
      <c r="O14845" s="4">
        <f>MONTH(Datos_Transformados[[#This Row],[Fecha_de_llegada]])</f>
        <v>10</v>
      </c>
      <c r="P14845">
        <v>132</v>
      </c>
      <c r="Q14845" t="s">
        <v>52</v>
      </c>
      <c r="R14845" t="s">
        <v>38</v>
      </c>
      <c r="S14845" t="s">
        <v>29</v>
      </c>
      <c r="T14845">
        <v>0</v>
      </c>
      <c r="U14845">
        <v>0</v>
      </c>
      <c r="V14845" t="s">
        <v>33</v>
      </c>
      <c r="W14845">
        <v>179</v>
      </c>
      <c r="X14845">
        <v>179</v>
      </c>
      <c r="Y14845">
        <v>89.5</v>
      </c>
      <c r="Z14845">
        <v>3</v>
      </c>
      <c r="AA14845" t="s">
        <v>54</v>
      </c>
      <c r="AB14845" t="s">
        <v>35</v>
      </c>
    </row>
    <row r="14846" spans="1:28" x14ac:dyDescent="0.25">
      <c r="A14846" t="s">
        <v>14905</v>
      </c>
      <c r="B14846">
        <v>2</v>
      </c>
      <c r="C14846">
        <v>0</v>
      </c>
      <c r="D14846">
        <v>2</v>
      </c>
      <c r="E14846" t="s">
        <v>27</v>
      </c>
      <c r="F14846">
        <v>2</v>
      </c>
      <c r="G14846">
        <v>2</v>
      </c>
      <c r="H14846">
        <v>4</v>
      </c>
      <c r="I14846" t="s">
        <v>28</v>
      </c>
      <c r="J14846" t="s">
        <v>86</v>
      </c>
      <c r="K14846" t="s">
        <v>30</v>
      </c>
      <c r="L14846" s="1">
        <v>43058</v>
      </c>
      <c r="M14846" s="1">
        <v>43073</v>
      </c>
      <c r="N14846" s="1">
        <v>43077</v>
      </c>
      <c r="O14846" s="4">
        <f>MONTH(Datos_Transformados[[#This Row],[Fecha_de_llegada]])</f>
        <v>12</v>
      </c>
      <c r="P14846">
        <v>15</v>
      </c>
      <c r="Q14846" t="s">
        <v>45</v>
      </c>
      <c r="R14846" t="s">
        <v>38</v>
      </c>
      <c r="S14846" t="s">
        <v>29</v>
      </c>
      <c r="T14846">
        <v>0</v>
      </c>
      <c r="U14846">
        <v>0</v>
      </c>
      <c r="V14846" t="s">
        <v>33</v>
      </c>
      <c r="W14846">
        <v>113.5</v>
      </c>
      <c r="X14846">
        <v>454</v>
      </c>
      <c r="Y14846">
        <v>227</v>
      </c>
      <c r="Z14846">
        <v>1</v>
      </c>
      <c r="AA14846" t="s">
        <v>40</v>
      </c>
      <c r="AB14846" t="s">
        <v>35</v>
      </c>
    </row>
    <row r="14847" spans="1:28" x14ac:dyDescent="0.25">
      <c r="A14847" t="s">
        <v>14906</v>
      </c>
      <c r="B14847">
        <v>2</v>
      </c>
      <c r="C14847">
        <v>0</v>
      </c>
      <c r="D14847">
        <v>2</v>
      </c>
      <c r="E14847" t="s">
        <v>27</v>
      </c>
      <c r="F14847">
        <v>2</v>
      </c>
      <c r="G14847">
        <v>2</v>
      </c>
      <c r="H14847">
        <v>4</v>
      </c>
      <c r="I14847" t="s">
        <v>28</v>
      </c>
      <c r="J14847" t="s">
        <v>29</v>
      </c>
      <c r="K14847" t="s">
        <v>30</v>
      </c>
      <c r="L14847" s="1">
        <v>43119</v>
      </c>
      <c r="M14847" s="1">
        <v>43179</v>
      </c>
      <c r="N14847" s="1">
        <v>43183</v>
      </c>
      <c r="O14847" s="4">
        <f>MONTH(Datos_Transformados[[#This Row],[Fecha_de_llegada]])</f>
        <v>3</v>
      </c>
      <c r="P14847">
        <v>60</v>
      </c>
      <c r="Q14847" t="s">
        <v>45</v>
      </c>
      <c r="R14847" t="s">
        <v>31</v>
      </c>
      <c r="S14847" t="s">
        <v>29</v>
      </c>
      <c r="T14847">
        <v>0</v>
      </c>
      <c r="U14847">
        <v>0</v>
      </c>
      <c r="V14847" t="s">
        <v>33</v>
      </c>
      <c r="W14847">
        <v>75</v>
      </c>
      <c r="X14847">
        <v>300</v>
      </c>
      <c r="Y14847">
        <v>150</v>
      </c>
      <c r="Z14847">
        <v>0</v>
      </c>
      <c r="AA14847" t="s">
        <v>34</v>
      </c>
      <c r="AB14847" t="s">
        <v>42</v>
      </c>
    </row>
    <row r="14848" spans="1:28" x14ac:dyDescent="0.25">
      <c r="A14848" t="s">
        <v>14907</v>
      </c>
      <c r="B14848">
        <v>2</v>
      </c>
      <c r="C14848">
        <v>0</v>
      </c>
      <c r="D14848">
        <v>2</v>
      </c>
      <c r="E14848" t="s">
        <v>27</v>
      </c>
      <c r="F14848">
        <v>2</v>
      </c>
      <c r="G14848">
        <v>2</v>
      </c>
      <c r="H14848">
        <v>4</v>
      </c>
      <c r="I14848" t="s">
        <v>28</v>
      </c>
      <c r="J14848" t="s">
        <v>29</v>
      </c>
      <c r="K14848" t="s">
        <v>82</v>
      </c>
      <c r="L14848" s="1">
        <v>43108</v>
      </c>
      <c r="M14848" s="1">
        <v>43136</v>
      </c>
      <c r="N14848" s="1">
        <v>43140</v>
      </c>
      <c r="O14848" s="4">
        <f>MONTH(Datos_Transformados[[#This Row],[Fecha_de_llegada]])</f>
        <v>2</v>
      </c>
      <c r="P14848">
        <v>28</v>
      </c>
      <c r="Q14848" t="s">
        <v>45</v>
      </c>
      <c r="R14848" t="s">
        <v>38</v>
      </c>
      <c r="S14848" t="s">
        <v>29</v>
      </c>
      <c r="T14848">
        <v>0</v>
      </c>
      <c r="U14848">
        <v>0</v>
      </c>
      <c r="V14848" t="s">
        <v>33</v>
      </c>
      <c r="W14848">
        <v>77.39</v>
      </c>
      <c r="X14848">
        <v>309.56</v>
      </c>
      <c r="Y14848">
        <v>154.78</v>
      </c>
      <c r="Z14848">
        <v>1</v>
      </c>
      <c r="AA14848" t="s">
        <v>40</v>
      </c>
      <c r="AB14848" t="s">
        <v>35</v>
      </c>
    </row>
    <row r="14849" spans="1:28" x14ac:dyDescent="0.25">
      <c r="A14849" t="s">
        <v>14908</v>
      </c>
      <c r="B14849">
        <v>2</v>
      </c>
      <c r="C14849">
        <v>0</v>
      </c>
      <c r="D14849">
        <v>2</v>
      </c>
      <c r="E14849" t="s">
        <v>27</v>
      </c>
      <c r="F14849">
        <v>2</v>
      </c>
      <c r="G14849">
        <v>3</v>
      </c>
      <c r="H14849">
        <v>5</v>
      </c>
      <c r="I14849" t="s">
        <v>47</v>
      </c>
      <c r="J14849" t="s">
        <v>29</v>
      </c>
      <c r="K14849" t="s">
        <v>50</v>
      </c>
      <c r="L14849" s="1">
        <v>43132</v>
      </c>
      <c r="M14849" s="1">
        <v>43171</v>
      </c>
      <c r="N14849" s="1">
        <v>43176</v>
      </c>
      <c r="O14849" s="4">
        <f>MONTH(Datos_Transformados[[#This Row],[Fecha_de_llegada]])</f>
        <v>3</v>
      </c>
      <c r="P14849">
        <v>39</v>
      </c>
      <c r="Q14849" t="s">
        <v>45</v>
      </c>
      <c r="R14849" t="s">
        <v>38</v>
      </c>
      <c r="S14849" t="s">
        <v>29</v>
      </c>
      <c r="T14849">
        <v>0</v>
      </c>
      <c r="U14849">
        <v>0</v>
      </c>
      <c r="V14849" t="s">
        <v>33</v>
      </c>
      <c r="W14849">
        <v>136.08000000000001</v>
      </c>
      <c r="X14849">
        <v>680.4</v>
      </c>
      <c r="Y14849">
        <v>340.2</v>
      </c>
      <c r="Z14849">
        <v>1</v>
      </c>
      <c r="AA14849" t="s">
        <v>40</v>
      </c>
      <c r="AB14849" t="s">
        <v>35</v>
      </c>
    </row>
    <row r="14850" spans="1:28" x14ac:dyDescent="0.25">
      <c r="A14850" t="s">
        <v>14909</v>
      </c>
      <c r="B14850">
        <v>2</v>
      </c>
      <c r="C14850">
        <v>0</v>
      </c>
      <c r="D14850">
        <v>2</v>
      </c>
      <c r="E14850" t="s">
        <v>27</v>
      </c>
      <c r="F14850">
        <v>1</v>
      </c>
      <c r="G14850">
        <v>1</v>
      </c>
      <c r="H14850">
        <v>2</v>
      </c>
      <c r="I14850" t="s">
        <v>37</v>
      </c>
      <c r="J14850" t="s">
        <v>29</v>
      </c>
      <c r="K14850" t="s">
        <v>30</v>
      </c>
      <c r="L14850" s="1">
        <v>43412</v>
      </c>
      <c r="M14850" s="1">
        <v>43423</v>
      </c>
      <c r="N14850" s="1">
        <v>43425</v>
      </c>
      <c r="O14850" s="4">
        <f>MONTH(Datos_Transformados[[#This Row],[Fecha_de_llegada]])</f>
        <v>11</v>
      </c>
      <c r="P14850">
        <v>11</v>
      </c>
      <c r="Q14850" t="s">
        <v>45</v>
      </c>
      <c r="R14850" t="s">
        <v>38</v>
      </c>
      <c r="S14850" t="s">
        <v>29</v>
      </c>
      <c r="T14850">
        <v>0</v>
      </c>
      <c r="U14850">
        <v>0</v>
      </c>
      <c r="V14850" t="s">
        <v>33</v>
      </c>
      <c r="W14850">
        <v>90</v>
      </c>
      <c r="X14850">
        <v>180</v>
      </c>
      <c r="Y14850">
        <v>90</v>
      </c>
      <c r="Z14850">
        <v>2</v>
      </c>
      <c r="AA14850" t="s">
        <v>40</v>
      </c>
      <c r="AB14850" t="s">
        <v>35</v>
      </c>
    </row>
    <row r="14851" spans="1:28" x14ac:dyDescent="0.25">
      <c r="A14851" t="s">
        <v>14910</v>
      </c>
      <c r="B14851">
        <v>1</v>
      </c>
      <c r="C14851">
        <v>0</v>
      </c>
      <c r="D14851">
        <v>1</v>
      </c>
      <c r="E14851" t="s">
        <v>27</v>
      </c>
      <c r="F14851">
        <v>0</v>
      </c>
      <c r="G14851">
        <v>2</v>
      </c>
      <c r="H14851">
        <v>2</v>
      </c>
      <c r="I14851" t="s">
        <v>28</v>
      </c>
      <c r="J14851" t="s">
        <v>29</v>
      </c>
      <c r="K14851" t="s">
        <v>30</v>
      </c>
      <c r="L14851" s="1">
        <v>43083</v>
      </c>
      <c r="M14851" s="1">
        <v>43275</v>
      </c>
      <c r="N14851" s="1">
        <v>43277</v>
      </c>
      <c r="O14851" s="4">
        <f>MONTH(Datos_Transformados[[#This Row],[Fecha_de_llegada]])</f>
        <v>6</v>
      </c>
      <c r="P14851">
        <v>192</v>
      </c>
      <c r="Q14851" t="s">
        <v>32</v>
      </c>
      <c r="R14851" t="s">
        <v>31</v>
      </c>
      <c r="S14851" t="s">
        <v>29</v>
      </c>
      <c r="T14851">
        <v>0</v>
      </c>
      <c r="U14851">
        <v>0</v>
      </c>
      <c r="V14851" t="s">
        <v>33</v>
      </c>
      <c r="W14851">
        <v>95</v>
      </c>
      <c r="X14851">
        <v>190</v>
      </c>
      <c r="Y14851">
        <v>190</v>
      </c>
      <c r="Z14851">
        <v>0</v>
      </c>
      <c r="AA14851" t="s">
        <v>34</v>
      </c>
      <c r="AB14851" t="s">
        <v>35</v>
      </c>
    </row>
    <row r="14852" spans="1:28" x14ac:dyDescent="0.25">
      <c r="A14852" t="s">
        <v>14911</v>
      </c>
      <c r="B14852">
        <v>1</v>
      </c>
      <c r="C14852">
        <v>0</v>
      </c>
      <c r="D14852">
        <v>1</v>
      </c>
      <c r="E14852" t="s">
        <v>27</v>
      </c>
      <c r="F14852">
        <v>2</v>
      </c>
      <c r="G14852">
        <v>1</v>
      </c>
      <c r="H14852">
        <v>3</v>
      </c>
      <c r="I14852" t="s">
        <v>28</v>
      </c>
      <c r="J14852" t="s">
        <v>29</v>
      </c>
      <c r="K14852" t="s">
        <v>30</v>
      </c>
      <c r="L14852" s="1">
        <v>43295</v>
      </c>
      <c r="M14852" s="1">
        <v>43388</v>
      </c>
      <c r="N14852" s="1">
        <v>43391</v>
      </c>
      <c r="O14852" s="4">
        <f>MONTH(Datos_Transformados[[#This Row],[Fecha_de_llegada]])</f>
        <v>10</v>
      </c>
      <c r="P14852">
        <v>93</v>
      </c>
      <c r="Q14852" t="s">
        <v>52</v>
      </c>
      <c r="R14852" t="s">
        <v>31</v>
      </c>
      <c r="S14852" t="s">
        <v>29</v>
      </c>
      <c r="T14852">
        <v>0</v>
      </c>
      <c r="U14852">
        <v>0</v>
      </c>
      <c r="V14852" t="s">
        <v>33</v>
      </c>
      <c r="W14852">
        <v>115</v>
      </c>
      <c r="X14852">
        <v>345</v>
      </c>
      <c r="Y14852">
        <v>345</v>
      </c>
      <c r="Z14852">
        <v>0</v>
      </c>
      <c r="AA14852" t="s">
        <v>34</v>
      </c>
      <c r="AB14852" t="s">
        <v>42</v>
      </c>
    </row>
    <row r="14853" spans="1:28" x14ac:dyDescent="0.25">
      <c r="A14853" t="s">
        <v>14912</v>
      </c>
      <c r="B14853">
        <v>1</v>
      </c>
      <c r="C14853">
        <v>0</v>
      </c>
      <c r="D14853">
        <v>1</v>
      </c>
      <c r="E14853" t="s">
        <v>27</v>
      </c>
      <c r="F14853">
        <v>2</v>
      </c>
      <c r="G14853">
        <v>1</v>
      </c>
      <c r="H14853">
        <v>3</v>
      </c>
      <c r="I14853" t="s">
        <v>47</v>
      </c>
      <c r="J14853" t="s">
        <v>29</v>
      </c>
      <c r="K14853" t="s">
        <v>30</v>
      </c>
      <c r="L14853" s="1">
        <v>43120</v>
      </c>
      <c r="M14853" s="1">
        <v>43200</v>
      </c>
      <c r="N14853" s="1">
        <v>43203</v>
      </c>
      <c r="O14853" s="4">
        <f>MONTH(Datos_Transformados[[#This Row],[Fecha_de_llegada]])</f>
        <v>4</v>
      </c>
      <c r="P14853">
        <v>80</v>
      </c>
      <c r="Q14853" t="s">
        <v>45</v>
      </c>
      <c r="R14853" t="s">
        <v>31</v>
      </c>
      <c r="S14853" t="s">
        <v>29</v>
      </c>
      <c r="T14853">
        <v>0</v>
      </c>
      <c r="U14853">
        <v>0</v>
      </c>
      <c r="V14853" t="s">
        <v>33</v>
      </c>
      <c r="W14853">
        <v>100</v>
      </c>
      <c r="X14853">
        <v>300</v>
      </c>
      <c r="Y14853">
        <v>300</v>
      </c>
      <c r="Z14853">
        <v>0</v>
      </c>
      <c r="AA14853" t="s">
        <v>34</v>
      </c>
      <c r="AB14853" t="s">
        <v>42</v>
      </c>
    </row>
    <row r="14854" spans="1:28" x14ac:dyDescent="0.25">
      <c r="A14854" t="s">
        <v>14913</v>
      </c>
      <c r="B14854">
        <v>2</v>
      </c>
      <c r="C14854">
        <v>0</v>
      </c>
      <c r="D14854">
        <v>2</v>
      </c>
      <c r="E14854" t="s">
        <v>27</v>
      </c>
      <c r="F14854">
        <v>0</v>
      </c>
      <c r="G14854">
        <v>1</v>
      </c>
      <c r="H14854">
        <v>1</v>
      </c>
      <c r="I14854" t="s">
        <v>28</v>
      </c>
      <c r="J14854" t="s">
        <v>86</v>
      </c>
      <c r="K14854" t="s">
        <v>30</v>
      </c>
      <c r="L14854" s="1">
        <v>42957</v>
      </c>
      <c r="M14854" s="1">
        <v>42958</v>
      </c>
      <c r="N14854" s="1">
        <v>42959</v>
      </c>
      <c r="O14854" s="4">
        <f>MONTH(Datos_Transformados[[#This Row],[Fecha_de_llegada]])</f>
        <v>8</v>
      </c>
      <c r="P14854">
        <v>1</v>
      </c>
      <c r="Q14854" t="s">
        <v>39</v>
      </c>
      <c r="R14854" t="s">
        <v>38</v>
      </c>
      <c r="S14854" t="s">
        <v>29</v>
      </c>
      <c r="T14854">
        <v>0</v>
      </c>
      <c r="U14854">
        <v>0</v>
      </c>
      <c r="V14854" t="s">
        <v>33</v>
      </c>
      <c r="W14854">
        <v>105</v>
      </c>
      <c r="X14854">
        <v>105</v>
      </c>
      <c r="Y14854">
        <v>52.5</v>
      </c>
      <c r="Z14854">
        <v>1</v>
      </c>
      <c r="AA14854" t="s">
        <v>40</v>
      </c>
      <c r="AB14854" t="s">
        <v>35</v>
      </c>
    </row>
    <row r="14855" spans="1:28" x14ac:dyDescent="0.25">
      <c r="A14855" t="s">
        <v>14914</v>
      </c>
      <c r="B14855">
        <v>3</v>
      </c>
      <c r="C14855">
        <v>0</v>
      </c>
      <c r="D14855">
        <v>3</v>
      </c>
      <c r="E14855" t="s">
        <v>27</v>
      </c>
      <c r="F14855">
        <v>1</v>
      </c>
      <c r="G14855">
        <v>0</v>
      </c>
      <c r="H14855">
        <v>1</v>
      </c>
      <c r="I14855" t="s">
        <v>28</v>
      </c>
      <c r="J14855" t="s">
        <v>29</v>
      </c>
      <c r="K14855" t="s">
        <v>50</v>
      </c>
      <c r="L14855" s="1">
        <v>43175</v>
      </c>
      <c r="M14855" s="1">
        <v>43341</v>
      </c>
      <c r="N14855" s="1">
        <v>43342</v>
      </c>
      <c r="O14855" s="4">
        <f>MONTH(Datos_Transformados[[#This Row],[Fecha_de_llegada]])</f>
        <v>8</v>
      </c>
      <c r="P14855">
        <v>166</v>
      </c>
      <c r="Q14855" t="s">
        <v>52</v>
      </c>
      <c r="R14855" t="s">
        <v>38</v>
      </c>
      <c r="S14855" t="s">
        <v>29</v>
      </c>
      <c r="T14855">
        <v>0</v>
      </c>
      <c r="U14855">
        <v>0</v>
      </c>
      <c r="V14855" t="s">
        <v>33</v>
      </c>
      <c r="W14855">
        <v>128.69999999999999</v>
      </c>
      <c r="X14855">
        <v>128.69999999999999</v>
      </c>
      <c r="Y14855">
        <v>42.9</v>
      </c>
      <c r="Z14855">
        <v>0</v>
      </c>
      <c r="AA14855" t="s">
        <v>34</v>
      </c>
      <c r="AB14855" t="s">
        <v>42</v>
      </c>
    </row>
    <row r="14856" spans="1:28" x14ac:dyDescent="0.25">
      <c r="A14856" t="s">
        <v>14915</v>
      </c>
      <c r="B14856">
        <v>2</v>
      </c>
      <c r="C14856">
        <v>1</v>
      </c>
      <c r="D14856">
        <v>3</v>
      </c>
      <c r="E14856" t="s">
        <v>81</v>
      </c>
      <c r="F14856">
        <v>0</v>
      </c>
      <c r="G14856">
        <v>2</v>
      </c>
      <c r="H14856">
        <v>2</v>
      </c>
      <c r="I14856" t="s">
        <v>28</v>
      </c>
      <c r="J14856" t="s">
        <v>29</v>
      </c>
      <c r="K14856" t="s">
        <v>30</v>
      </c>
      <c r="L14856" s="1">
        <v>43357</v>
      </c>
      <c r="M14856" s="1">
        <v>43401</v>
      </c>
      <c r="N14856" s="1">
        <v>43403</v>
      </c>
      <c r="O14856" s="4">
        <f>MONTH(Datos_Transformados[[#This Row],[Fecha_de_llegada]])</f>
        <v>10</v>
      </c>
      <c r="P14856">
        <v>44</v>
      </c>
      <c r="Q14856" t="s">
        <v>45</v>
      </c>
      <c r="R14856" t="s">
        <v>31</v>
      </c>
      <c r="S14856" t="s">
        <v>29</v>
      </c>
      <c r="T14856">
        <v>0</v>
      </c>
      <c r="U14856">
        <v>0</v>
      </c>
      <c r="V14856" t="s">
        <v>33</v>
      </c>
      <c r="W14856">
        <v>100</v>
      </c>
      <c r="X14856">
        <v>200</v>
      </c>
      <c r="Y14856">
        <v>66.666666669999998</v>
      </c>
      <c r="Z14856">
        <v>0</v>
      </c>
      <c r="AA14856" t="s">
        <v>34</v>
      </c>
      <c r="AB14856" t="s">
        <v>35</v>
      </c>
    </row>
    <row r="14857" spans="1:28" x14ac:dyDescent="0.25">
      <c r="A14857" t="s">
        <v>14916</v>
      </c>
      <c r="B14857">
        <v>2</v>
      </c>
      <c r="C14857">
        <v>0</v>
      </c>
      <c r="D14857">
        <v>2</v>
      </c>
      <c r="E14857" t="s">
        <v>27</v>
      </c>
      <c r="F14857">
        <v>0</v>
      </c>
      <c r="G14857">
        <v>4</v>
      </c>
      <c r="H14857">
        <v>4</v>
      </c>
      <c r="I14857" t="s">
        <v>28</v>
      </c>
      <c r="J14857" t="s">
        <v>29</v>
      </c>
      <c r="K14857" t="s">
        <v>144</v>
      </c>
      <c r="L14857" s="1">
        <v>43121</v>
      </c>
      <c r="M14857" s="1">
        <v>43134</v>
      </c>
      <c r="N14857" s="1">
        <v>43138</v>
      </c>
      <c r="O14857" s="4">
        <f>MONTH(Datos_Transformados[[#This Row],[Fecha_de_llegada]])</f>
        <v>2</v>
      </c>
      <c r="P14857">
        <v>13</v>
      </c>
      <c r="Q14857" t="s">
        <v>45</v>
      </c>
      <c r="R14857" t="s">
        <v>68</v>
      </c>
      <c r="S14857" t="s">
        <v>29</v>
      </c>
      <c r="T14857">
        <v>0</v>
      </c>
      <c r="U14857">
        <v>0</v>
      </c>
      <c r="V14857" t="s">
        <v>33</v>
      </c>
      <c r="W14857">
        <v>96</v>
      </c>
      <c r="X14857">
        <v>384</v>
      </c>
      <c r="Y14857">
        <v>192</v>
      </c>
      <c r="Z14857">
        <v>0</v>
      </c>
      <c r="AA14857" t="s">
        <v>34</v>
      </c>
      <c r="AB14857" t="s">
        <v>35</v>
      </c>
    </row>
    <row r="14858" spans="1:28" x14ac:dyDescent="0.25">
      <c r="A14858" t="s">
        <v>14917</v>
      </c>
      <c r="B14858">
        <v>2</v>
      </c>
      <c r="C14858">
        <v>0</v>
      </c>
      <c r="D14858">
        <v>2</v>
      </c>
      <c r="E14858" t="s">
        <v>27</v>
      </c>
      <c r="F14858">
        <v>0</v>
      </c>
      <c r="G14858">
        <v>2</v>
      </c>
      <c r="H14858">
        <v>2</v>
      </c>
      <c r="I14858" t="s">
        <v>47</v>
      </c>
      <c r="J14858" t="s">
        <v>29</v>
      </c>
      <c r="K14858" t="s">
        <v>30</v>
      </c>
      <c r="L14858" s="1">
        <v>42660</v>
      </c>
      <c r="M14858" s="1">
        <v>42917</v>
      </c>
      <c r="N14858" s="1">
        <v>42919</v>
      </c>
      <c r="O14858" s="4">
        <f>MONTH(Datos_Transformados[[#This Row],[Fecha_de_llegada]])</f>
        <v>7</v>
      </c>
      <c r="P14858">
        <v>257</v>
      </c>
      <c r="Q14858" t="s">
        <v>32</v>
      </c>
      <c r="R14858" t="s">
        <v>31</v>
      </c>
      <c r="S14858" t="s">
        <v>29</v>
      </c>
      <c r="T14858">
        <v>0</v>
      </c>
      <c r="U14858">
        <v>0</v>
      </c>
      <c r="V14858" t="s">
        <v>33</v>
      </c>
      <c r="W14858">
        <v>101.5</v>
      </c>
      <c r="X14858">
        <v>203</v>
      </c>
      <c r="Y14858">
        <v>101.5</v>
      </c>
      <c r="Z14858">
        <v>0</v>
      </c>
      <c r="AA14858" t="s">
        <v>34</v>
      </c>
      <c r="AB14858" t="s">
        <v>42</v>
      </c>
    </row>
    <row r="14859" spans="1:28" x14ac:dyDescent="0.25">
      <c r="A14859" t="s">
        <v>14918</v>
      </c>
      <c r="B14859">
        <v>1</v>
      </c>
      <c r="C14859">
        <v>0</v>
      </c>
      <c r="D14859">
        <v>1</v>
      </c>
      <c r="E14859" t="s">
        <v>27</v>
      </c>
      <c r="F14859">
        <v>0</v>
      </c>
      <c r="G14859">
        <v>1</v>
      </c>
      <c r="H14859">
        <v>1</v>
      </c>
      <c r="I14859" t="s">
        <v>28</v>
      </c>
      <c r="J14859" t="s">
        <v>29</v>
      </c>
      <c r="K14859" t="s">
        <v>50</v>
      </c>
      <c r="L14859" s="1">
        <v>43215</v>
      </c>
      <c r="M14859" s="1">
        <v>43238</v>
      </c>
      <c r="N14859" s="1">
        <v>43239</v>
      </c>
      <c r="O14859" s="4">
        <f>MONTH(Datos_Transformados[[#This Row],[Fecha_de_llegada]])</f>
        <v>5</v>
      </c>
      <c r="P14859">
        <v>23</v>
      </c>
      <c r="Q14859" t="s">
        <v>45</v>
      </c>
      <c r="R14859" t="s">
        <v>38</v>
      </c>
      <c r="S14859" t="s">
        <v>29</v>
      </c>
      <c r="T14859">
        <v>0</v>
      </c>
      <c r="U14859">
        <v>0</v>
      </c>
      <c r="V14859" t="s">
        <v>33</v>
      </c>
      <c r="W14859">
        <v>120.12</v>
      </c>
      <c r="X14859">
        <v>120.12</v>
      </c>
      <c r="Y14859">
        <v>120.12</v>
      </c>
      <c r="Z14859">
        <v>1</v>
      </c>
      <c r="AA14859" t="s">
        <v>40</v>
      </c>
      <c r="AB14859" t="s">
        <v>35</v>
      </c>
    </row>
    <row r="14860" spans="1:28" x14ac:dyDescent="0.25">
      <c r="A14860" t="s">
        <v>14919</v>
      </c>
      <c r="B14860">
        <v>2</v>
      </c>
      <c r="C14860">
        <v>0</v>
      </c>
      <c r="D14860">
        <v>2</v>
      </c>
      <c r="E14860" t="s">
        <v>27</v>
      </c>
      <c r="F14860">
        <v>2</v>
      </c>
      <c r="G14860">
        <v>2</v>
      </c>
      <c r="H14860">
        <v>4</v>
      </c>
      <c r="I14860" t="s">
        <v>28</v>
      </c>
      <c r="J14860" t="s">
        <v>29</v>
      </c>
      <c r="K14860" t="s">
        <v>82</v>
      </c>
      <c r="L14860" s="1">
        <v>43098</v>
      </c>
      <c r="M14860" s="1">
        <v>43206</v>
      </c>
      <c r="N14860" s="1">
        <v>43210</v>
      </c>
      <c r="O14860" s="4">
        <f>MONTH(Datos_Transformados[[#This Row],[Fecha_de_llegada]])</f>
        <v>4</v>
      </c>
      <c r="P14860">
        <v>108</v>
      </c>
      <c r="Q14860" t="s">
        <v>52</v>
      </c>
      <c r="R14860" t="s">
        <v>38</v>
      </c>
      <c r="S14860" t="s">
        <v>29</v>
      </c>
      <c r="T14860">
        <v>0</v>
      </c>
      <c r="U14860">
        <v>0</v>
      </c>
      <c r="V14860" t="s">
        <v>33</v>
      </c>
      <c r="W14860">
        <v>75.760000000000005</v>
      </c>
      <c r="X14860">
        <v>303.04000000000002</v>
      </c>
      <c r="Y14860">
        <v>151.52000000000001</v>
      </c>
      <c r="Z14860">
        <v>0</v>
      </c>
      <c r="AA14860" t="s">
        <v>34</v>
      </c>
      <c r="AB14860" t="s">
        <v>35</v>
      </c>
    </row>
    <row r="14861" spans="1:28" x14ac:dyDescent="0.25">
      <c r="A14861" t="s">
        <v>14920</v>
      </c>
      <c r="B14861">
        <v>2</v>
      </c>
      <c r="C14861">
        <v>0</v>
      </c>
      <c r="D14861">
        <v>2</v>
      </c>
      <c r="E14861" t="s">
        <v>27</v>
      </c>
      <c r="F14861">
        <v>0</v>
      </c>
      <c r="G14861">
        <v>1</v>
      </c>
      <c r="H14861">
        <v>1</v>
      </c>
      <c r="I14861" t="s">
        <v>37</v>
      </c>
      <c r="J14861" t="s">
        <v>29</v>
      </c>
      <c r="K14861" t="s">
        <v>30</v>
      </c>
      <c r="L14861" s="1">
        <v>43133</v>
      </c>
      <c r="M14861" s="1">
        <v>43137</v>
      </c>
      <c r="N14861" s="1">
        <v>43138</v>
      </c>
      <c r="O14861" s="4">
        <f>MONTH(Datos_Transformados[[#This Row],[Fecha_de_llegada]])</f>
        <v>2</v>
      </c>
      <c r="P14861">
        <v>4</v>
      </c>
      <c r="Q14861" t="s">
        <v>39</v>
      </c>
      <c r="R14861" t="s">
        <v>38</v>
      </c>
      <c r="S14861" t="s">
        <v>29</v>
      </c>
      <c r="T14861">
        <v>0</v>
      </c>
      <c r="U14861">
        <v>0</v>
      </c>
      <c r="V14861" t="s">
        <v>33</v>
      </c>
      <c r="W14861">
        <v>81</v>
      </c>
      <c r="X14861">
        <v>81</v>
      </c>
      <c r="Y14861">
        <v>40.5</v>
      </c>
      <c r="Z14861">
        <v>0</v>
      </c>
      <c r="AA14861" t="s">
        <v>34</v>
      </c>
      <c r="AB14861" t="s">
        <v>35</v>
      </c>
    </row>
    <row r="14862" spans="1:28" x14ac:dyDescent="0.25">
      <c r="A14862" t="s">
        <v>14921</v>
      </c>
      <c r="B14862">
        <v>2</v>
      </c>
      <c r="C14862">
        <v>0</v>
      </c>
      <c r="D14862">
        <v>2</v>
      </c>
      <c r="E14862" t="s">
        <v>27</v>
      </c>
      <c r="F14862">
        <v>2</v>
      </c>
      <c r="G14862">
        <v>1</v>
      </c>
      <c r="H14862">
        <v>3</v>
      </c>
      <c r="I14862" t="s">
        <v>28</v>
      </c>
      <c r="J14862" t="s">
        <v>29</v>
      </c>
      <c r="K14862" t="s">
        <v>50</v>
      </c>
      <c r="L14862" s="1">
        <v>42999</v>
      </c>
      <c r="M14862" s="1">
        <v>43039</v>
      </c>
      <c r="N14862" s="1">
        <v>43042</v>
      </c>
      <c r="O14862" s="4">
        <f>MONTH(Datos_Transformados[[#This Row],[Fecha_de_llegada]])</f>
        <v>10</v>
      </c>
      <c r="P14862">
        <v>40</v>
      </c>
      <c r="Q14862" t="s">
        <v>45</v>
      </c>
      <c r="R14862" t="s">
        <v>31</v>
      </c>
      <c r="S14862" t="s">
        <v>29</v>
      </c>
      <c r="T14862">
        <v>0</v>
      </c>
      <c r="U14862">
        <v>0</v>
      </c>
      <c r="V14862" t="s">
        <v>33</v>
      </c>
      <c r="W14862">
        <v>65</v>
      </c>
      <c r="X14862">
        <v>195</v>
      </c>
      <c r="Y14862">
        <v>97.5</v>
      </c>
      <c r="Z14862">
        <v>0</v>
      </c>
      <c r="AA14862" t="s">
        <v>34</v>
      </c>
      <c r="AB14862" t="s">
        <v>35</v>
      </c>
    </row>
    <row r="14863" spans="1:28" x14ac:dyDescent="0.25">
      <c r="A14863" t="s">
        <v>14922</v>
      </c>
      <c r="B14863">
        <v>2</v>
      </c>
      <c r="C14863">
        <v>0</v>
      </c>
      <c r="D14863">
        <v>2</v>
      </c>
      <c r="E14863" t="s">
        <v>27</v>
      </c>
      <c r="F14863">
        <v>1</v>
      </c>
      <c r="G14863">
        <v>5</v>
      </c>
      <c r="H14863">
        <v>6</v>
      </c>
      <c r="I14863" t="s">
        <v>28</v>
      </c>
      <c r="J14863" t="s">
        <v>29</v>
      </c>
      <c r="K14863" t="s">
        <v>30</v>
      </c>
      <c r="L14863" s="1">
        <v>43208</v>
      </c>
      <c r="M14863" s="1">
        <v>43355</v>
      </c>
      <c r="N14863" s="1">
        <v>43361</v>
      </c>
      <c r="O14863" s="4">
        <f>MONTH(Datos_Transformados[[#This Row],[Fecha_de_llegada]])</f>
        <v>9</v>
      </c>
      <c r="P14863">
        <v>147</v>
      </c>
      <c r="Q14863" t="s">
        <v>52</v>
      </c>
      <c r="R14863" t="s">
        <v>38</v>
      </c>
      <c r="S14863" t="s">
        <v>29</v>
      </c>
      <c r="T14863">
        <v>0</v>
      </c>
      <c r="U14863">
        <v>0</v>
      </c>
      <c r="V14863" t="s">
        <v>33</v>
      </c>
      <c r="W14863">
        <v>126.9</v>
      </c>
      <c r="X14863">
        <v>761.4</v>
      </c>
      <c r="Y14863">
        <v>380.7</v>
      </c>
      <c r="Z14863">
        <v>0</v>
      </c>
      <c r="AA14863" t="s">
        <v>34</v>
      </c>
      <c r="AB14863" t="s">
        <v>42</v>
      </c>
    </row>
    <row r="14864" spans="1:28" x14ac:dyDescent="0.25">
      <c r="A14864" t="s">
        <v>14923</v>
      </c>
      <c r="B14864">
        <v>2</v>
      </c>
      <c r="C14864">
        <v>0</v>
      </c>
      <c r="D14864">
        <v>2</v>
      </c>
      <c r="E14864" t="s">
        <v>27</v>
      </c>
      <c r="F14864">
        <v>1</v>
      </c>
      <c r="G14864">
        <v>2</v>
      </c>
      <c r="H14864">
        <v>3</v>
      </c>
      <c r="I14864" t="s">
        <v>37</v>
      </c>
      <c r="J14864" t="s">
        <v>29</v>
      </c>
      <c r="K14864" t="s">
        <v>30</v>
      </c>
      <c r="L14864" s="1">
        <v>43111</v>
      </c>
      <c r="M14864" s="1">
        <v>43285</v>
      </c>
      <c r="N14864" s="1">
        <v>43288</v>
      </c>
      <c r="O14864" s="4">
        <f>MONTH(Datos_Transformados[[#This Row],[Fecha_de_llegada]])</f>
        <v>7</v>
      </c>
      <c r="P14864">
        <v>174</v>
      </c>
      <c r="Q14864" t="s">
        <v>52</v>
      </c>
      <c r="R14864" t="s">
        <v>38</v>
      </c>
      <c r="S14864" t="s">
        <v>29</v>
      </c>
      <c r="T14864">
        <v>0</v>
      </c>
      <c r="U14864">
        <v>0</v>
      </c>
      <c r="V14864" t="s">
        <v>33</v>
      </c>
      <c r="W14864">
        <v>85.5</v>
      </c>
      <c r="X14864">
        <v>256.5</v>
      </c>
      <c r="Y14864">
        <v>128.25</v>
      </c>
      <c r="Z14864">
        <v>0</v>
      </c>
      <c r="AA14864" t="s">
        <v>34</v>
      </c>
      <c r="AB14864" t="s">
        <v>42</v>
      </c>
    </row>
    <row r="14865" spans="1:28" x14ac:dyDescent="0.25">
      <c r="A14865" t="s">
        <v>14924</v>
      </c>
      <c r="B14865">
        <v>2</v>
      </c>
      <c r="C14865">
        <v>0</v>
      </c>
      <c r="D14865">
        <v>2</v>
      </c>
      <c r="E14865" t="s">
        <v>27</v>
      </c>
      <c r="F14865">
        <v>2</v>
      </c>
      <c r="G14865">
        <v>1</v>
      </c>
      <c r="H14865">
        <v>3</v>
      </c>
      <c r="I14865" t="s">
        <v>28</v>
      </c>
      <c r="J14865" t="s">
        <v>29</v>
      </c>
      <c r="K14865" t="s">
        <v>30</v>
      </c>
      <c r="L14865" s="1">
        <v>43196</v>
      </c>
      <c r="M14865" s="1">
        <v>43263</v>
      </c>
      <c r="N14865" s="1">
        <v>43266</v>
      </c>
      <c r="O14865" s="4">
        <f>MONTH(Datos_Transformados[[#This Row],[Fecha_de_llegada]])</f>
        <v>6</v>
      </c>
      <c r="P14865">
        <v>67</v>
      </c>
      <c r="Q14865" t="s">
        <v>45</v>
      </c>
      <c r="R14865" t="s">
        <v>31</v>
      </c>
      <c r="S14865" t="s">
        <v>29</v>
      </c>
      <c r="T14865">
        <v>0</v>
      </c>
      <c r="U14865">
        <v>0</v>
      </c>
      <c r="V14865" t="s">
        <v>33</v>
      </c>
      <c r="W14865">
        <v>80.75</v>
      </c>
      <c r="X14865">
        <v>242.25</v>
      </c>
      <c r="Y14865">
        <v>121.125</v>
      </c>
      <c r="Z14865">
        <v>0</v>
      </c>
      <c r="AA14865" t="s">
        <v>34</v>
      </c>
      <c r="AB14865" t="s">
        <v>35</v>
      </c>
    </row>
    <row r="14866" spans="1:28" x14ac:dyDescent="0.25">
      <c r="A14866" t="s">
        <v>14925</v>
      </c>
      <c r="B14866">
        <v>2</v>
      </c>
      <c r="C14866">
        <v>0</v>
      </c>
      <c r="D14866">
        <v>2</v>
      </c>
      <c r="E14866" t="s">
        <v>27</v>
      </c>
      <c r="F14866">
        <v>2</v>
      </c>
      <c r="G14866">
        <v>1</v>
      </c>
      <c r="H14866">
        <v>3</v>
      </c>
      <c r="I14866" t="s">
        <v>28</v>
      </c>
      <c r="J14866" t="s">
        <v>29</v>
      </c>
      <c r="K14866" t="s">
        <v>30</v>
      </c>
      <c r="L14866" s="1">
        <v>43306</v>
      </c>
      <c r="M14866" s="1">
        <v>43403</v>
      </c>
      <c r="N14866" s="1">
        <v>43406</v>
      </c>
      <c r="O14866" s="4">
        <f>MONTH(Datos_Transformados[[#This Row],[Fecha_de_llegada]])</f>
        <v>10</v>
      </c>
      <c r="P14866">
        <v>97</v>
      </c>
      <c r="Q14866" t="s">
        <v>52</v>
      </c>
      <c r="R14866" t="s">
        <v>31</v>
      </c>
      <c r="S14866" t="s">
        <v>29</v>
      </c>
      <c r="T14866">
        <v>0</v>
      </c>
      <c r="U14866">
        <v>0</v>
      </c>
      <c r="V14866" t="s">
        <v>33</v>
      </c>
      <c r="W14866">
        <v>80.75</v>
      </c>
      <c r="X14866">
        <v>242.25</v>
      </c>
      <c r="Y14866">
        <v>121.125</v>
      </c>
      <c r="Z14866">
        <v>0</v>
      </c>
      <c r="AA14866" t="s">
        <v>34</v>
      </c>
      <c r="AB14866" t="s">
        <v>42</v>
      </c>
    </row>
    <row r="14867" spans="1:28" x14ac:dyDescent="0.25">
      <c r="A14867" t="s">
        <v>14926</v>
      </c>
      <c r="B14867">
        <v>2</v>
      </c>
      <c r="C14867">
        <v>0</v>
      </c>
      <c r="D14867">
        <v>2</v>
      </c>
      <c r="E14867" t="s">
        <v>27</v>
      </c>
      <c r="F14867">
        <v>1</v>
      </c>
      <c r="G14867">
        <v>3</v>
      </c>
      <c r="H14867">
        <v>4</v>
      </c>
      <c r="I14867" t="s">
        <v>28</v>
      </c>
      <c r="J14867" t="s">
        <v>29</v>
      </c>
      <c r="K14867" t="s">
        <v>30</v>
      </c>
      <c r="L14867" s="1">
        <v>43130</v>
      </c>
      <c r="M14867" s="1">
        <v>43180</v>
      </c>
      <c r="N14867" s="1">
        <v>43184</v>
      </c>
      <c r="O14867" s="4">
        <f>MONTH(Datos_Transformados[[#This Row],[Fecha_de_llegada]])</f>
        <v>3</v>
      </c>
      <c r="P14867">
        <v>50</v>
      </c>
      <c r="Q14867" t="s">
        <v>45</v>
      </c>
      <c r="R14867" t="s">
        <v>38</v>
      </c>
      <c r="S14867" t="s">
        <v>29</v>
      </c>
      <c r="T14867">
        <v>0</v>
      </c>
      <c r="U14867">
        <v>0</v>
      </c>
      <c r="V14867" t="s">
        <v>33</v>
      </c>
      <c r="W14867">
        <v>93.5</v>
      </c>
      <c r="X14867">
        <v>374</v>
      </c>
      <c r="Y14867">
        <v>187</v>
      </c>
      <c r="Z14867">
        <v>1</v>
      </c>
      <c r="AA14867" t="s">
        <v>40</v>
      </c>
      <c r="AB14867" t="s">
        <v>35</v>
      </c>
    </row>
    <row r="14868" spans="1:28" x14ac:dyDescent="0.25">
      <c r="A14868" t="s">
        <v>14927</v>
      </c>
      <c r="B14868">
        <v>1</v>
      </c>
      <c r="C14868">
        <v>0</v>
      </c>
      <c r="D14868">
        <v>1</v>
      </c>
      <c r="E14868" t="s">
        <v>27</v>
      </c>
      <c r="F14868">
        <v>0</v>
      </c>
      <c r="G14868">
        <v>1</v>
      </c>
      <c r="H14868">
        <v>1</v>
      </c>
      <c r="I14868" t="s">
        <v>28</v>
      </c>
      <c r="J14868" t="s">
        <v>29</v>
      </c>
      <c r="K14868" t="s">
        <v>50</v>
      </c>
      <c r="L14868" s="1">
        <v>43363</v>
      </c>
      <c r="M14868" s="1">
        <v>43373</v>
      </c>
      <c r="N14868" s="1">
        <v>43374</v>
      </c>
      <c r="O14868" s="4">
        <f>MONTH(Datos_Transformados[[#This Row],[Fecha_de_llegada]])</f>
        <v>9</v>
      </c>
      <c r="P14868">
        <v>10</v>
      </c>
      <c r="Q14868" t="s">
        <v>39</v>
      </c>
      <c r="R14868" t="s">
        <v>38</v>
      </c>
      <c r="S14868" t="s">
        <v>29</v>
      </c>
      <c r="T14868">
        <v>0</v>
      </c>
      <c r="U14868">
        <v>0</v>
      </c>
      <c r="V14868" t="s">
        <v>33</v>
      </c>
      <c r="W14868">
        <v>195</v>
      </c>
      <c r="X14868">
        <v>195</v>
      </c>
      <c r="Y14868">
        <v>195</v>
      </c>
      <c r="Z14868">
        <v>2</v>
      </c>
      <c r="AA14868" t="s">
        <v>40</v>
      </c>
      <c r="AB14868" t="s">
        <v>35</v>
      </c>
    </row>
    <row r="14869" spans="1:28" x14ac:dyDescent="0.25">
      <c r="A14869" t="s">
        <v>14928</v>
      </c>
      <c r="B14869">
        <v>2</v>
      </c>
      <c r="C14869">
        <v>0</v>
      </c>
      <c r="D14869">
        <v>2</v>
      </c>
      <c r="E14869" t="s">
        <v>27</v>
      </c>
      <c r="F14869">
        <v>0</v>
      </c>
      <c r="G14869">
        <v>1</v>
      </c>
      <c r="H14869">
        <v>1</v>
      </c>
      <c r="I14869" t="s">
        <v>28</v>
      </c>
      <c r="J14869" t="s">
        <v>29</v>
      </c>
      <c r="K14869" t="s">
        <v>30</v>
      </c>
      <c r="L14869" s="1">
        <v>43109</v>
      </c>
      <c r="M14869" s="1">
        <v>43151</v>
      </c>
      <c r="N14869" s="1">
        <v>43152</v>
      </c>
      <c r="O14869" s="4">
        <f>MONTH(Datos_Transformados[[#This Row],[Fecha_de_llegada]])</f>
        <v>2</v>
      </c>
      <c r="P14869">
        <v>42</v>
      </c>
      <c r="Q14869" t="s">
        <v>45</v>
      </c>
      <c r="R14869" t="s">
        <v>38</v>
      </c>
      <c r="S14869" t="s">
        <v>29</v>
      </c>
      <c r="T14869">
        <v>0</v>
      </c>
      <c r="U14869">
        <v>0</v>
      </c>
      <c r="V14869" t="s">
        <v>33</v>
      </c>
      <c r="W14869">
        <v>80.3</v>
      </c>
      <c r="X14869">
        <v>80.3</v>
      </c>
      <c r="Y14869">
        <v>40.15</v>
      </c>
      <c r="Z14869">
        <v>0</v>
      </c>
      <c r="AA14869" t="s">
        <v>34</v>
      </c>
      <c r="AB14869" t="s">
        <v>35</v>
      </c>
    </row>
    <row r="14870" spans="1:28" x14ac:dyDescent="0.25">
      <c r="A14870" t="s">
        <v>14929</v>
      </c>
      <c r="B14870">
        <v>3</v>
      </c>
      <c r="C14870">
        <v>0</v>
      </c>
      <c r="D14870">
        <v>3</v>
      </c>
      <c r="E14870" t="s">
        <v>27</v>
      </c>
      <c r="F14870">
        <v>0</v>
      </c>
      <c r="G14870">
        <v>1</v>
      </c>
      <c r="H14870">
        <v>1</v>
      </c>
      <c r="I14870" t="s">
        <v>47</v>
      </c>
      <c r="J14870" t="s">
        <v>29</v>
      </c>
      <c r="K14870" t="s">
        <v>50</v>
      </c>
      <c r="L14870" s="1">
        <v>43401</v>
      </c>
      <c r="M14870" s="1">
        <v>43402</v>
      </c>
      <c r="N14870" s="1">
        <v>43403</v>
      </c>
      <c r="O14870" s="4">
        <f>MONTH(Datos_Transformados[[#This Row],[Fecha_de_llegada]])</f>
        <v>10</v>
      </c>
      <c r="P14870">
        <v>1</v>
      </c>
      <c r="Q14870" t="s">
        <v>39</v>
      </c>
      <c r="R14870" t="s">
        <v>38</v>
      </c>
      <c r="S14870" t="s">
        <v>29</v>
      </c>
      <c r="T14870">
        <v>0</v>
      </c>
      <c r="U14870">
        <v>0</v>
      </c>
      <c r="V14870" t="s">
        <v>33</v>
      </c>
      <c r="W14870">
        <v>203.81</v>
      </c>
      <c r="X14870">
        <v>203.81</v>
      </c>
      <c r="Y14870">
        <v>67.936666669999994</v>
      </c>
      <c r="Z14870">
        <v>1</v>
      </c>
      <c r="AA14870" t="s">
        <v>40</v>
      </c>
      <c r="AB14870" t="s">
        <v>35</v>
      </c>
    </row>
    <row r="14871" spans="1:28" x14ac:dyDescent="0.25">
      <c r="A14871" t="s">
        <v>14930</v>
      </c>
      <c r="B14871">
        <v>2</v>
      </c>
      <c r="C14871">
        <v>0</v>
      </c>
      <c r="D14871">
        <v>2</v>
      </c>
      <c r="E14871" t="s">
        <v>27</v>
      </c>
      <c r="F14871">
        <v>0</v>
      </c>
      <c r="G14871">
        <v>2</v>
      </c>
      <c r="H14871">
        <v>2</v>
      </c>
      <c r="I14871" t="s">
        <v>28</v>
      </c>
      <c r="J14871" t="s">
        <v>29</v>
      </c>
      <c r="K14871" t="s">
        <v>30</v>
      </c>
      <c r="L14871" s="1">
        <v>42966</v>
      </c>
      <c r="M14871" s="1">
        <v>42973</v>
      </c>
      <c r="N14871" s="1">
        <v>42975</v>
      </c>
      <c r="O14871" s="4">
        <f>MONTH(Datos_Transformados[[#This Row],[Fecha_de_llegada]])</f>
        <v>8</v>
      </c>
      <c r="P14871">
        <v>7</v>
      </c>
      <c r="Q14871" t="s">
        <v>39</v>
      </c>
      <c r="R14871" t="s">
        <v>38</v>
      </c>
      <c r="S14871" t="s">
        <v>29</v>
      </c>
      <c r="T14871">
        <v>0</v>
      </c>
      <c r="U14871">
        <v>0</v>
      </c>
      <c r="V14871" t="s">
        <v>33</v>
      </c>
      <c r="W14871">
        <v>90</v>
      </c>
      <c r="X14871">
        <v>180</v>
      </c>
      <c r="Y14871">
        <v>90</v>
      </c>
      <c r="Z14871">
        <v>2</v>
      </c>
      <c r="AA14871" t="s">
        <v>40</v>
      </c>
      <c r="AB14871" t="s">
        <v>35</v>
      </c>
    </row>
    <row r="14872" spans="1:28" x14ac:dyDescent="0.25">
      <c r="A14872" t="s">
        <v>14931</v>
      </c>
      <c r="B14872">
        <v>2</v>
      </c>
      <c r="C14872">
        <v>0</v>
      </c>
      <c r="D14872">
        <v>2</v>
      </c>
      <c r="E14872" t="s">
        <v>27</v>
      </c>
      <c r="F14872">
        <v>0</v>
      </c>
      <c r="G14872">
        <v>2</v>
      </c>
      <c r="H14872">
        <v>2</v>
      </c>
      <c r="I14872" t="s">
        <v>28</v>
      </c>
      <c r="J14872" t="s">
        <v>29</v>
      </c>
      <c r="K14872" t="s">
        <v>30</v>
      </c>
      <c r="L14872" s="1">
        <v>43121</v>
      </c>
      <c r="M14872" s="1">
        <v>43436</v>
      </c>
      <c r="N14872" s="1">
        <v>43438</v>
      </c>
      <c r="O14872" s="4">
        <f>MONTH(Datos_Transformados[[#This Row],[Fecha_de_llegada]])</f>
        <v>12</v>
      </c>
      <c r="P14872">
        <v>315</v>
      </c>
      <c r="Q14872" t="s">
        <v>32</v>
      </c>
      <c r="R14872" t="s">
        <v>31</v>
      </c>
      <c r="S14872" t="s">
        <v>29</v>
      </c>
      <c r="T14872">
        <v>0</v>
      </c>
      <c r="U14872">
        <v>0</v>
      </c>
      <c r="V14872" t="s">
        <v>33</v>
      </c>
      <c r="W14872">
        <v>52</v>
      </c>
      <c r="X14872">
        <v>104</v>
      </c>
      <c r="Y14872">
        <v>52</v>
      </c>
      <c r="Z14872">
        <v>0</v>
      </c>
      <c r="AA14872" t="s">
        <v>34</v>
      </c>
      <c r="AB14872" t="s">
        <v>35</v>
      </c>
    </row>
    <row r="14873" spans="1:28" x14ac:dyDescent="0.25">
      <c r="A14873" t="s">
        <v>14932</v>
      </c>
      <c r="B14873">
        <v>2</v>
      </c>
      <c r="C14873">
        <v>0</v>
      </c>
      <c r="D14873">
        <v>2</v>
      </c>
      <c r="E14873" t="s">
        <v>27</v>
      </c>
      <c r="F14873">
        <v>2</v>
      </c>
      <c r="G14873">
        <v>0</v>
      </c>
      <c r="H14873">
        <v>2</v>
      </c>
      <c r="I14873" t="s">
        <v>28</v>
      </c>
      <c r="J14873" t="s">
        <v>29</v>
      </c>
      <c r="K14873" t="s">
        <v>30</v>
      </c>
      <c r="L14873" s="1">
        <v>43332</v>
      </c>
      <c r="M14873" s="1">
        <v>43403</v>
      </c>
      <c r="N14873" s="1">
        <v>43405</v>
      </c>
      <c r="O14873" s="4">
        <f>MONTH(Datos_Transformados[[#This Row],[Fecha_de_llegada]])</f>
        <v>10</v>
      </c>
      <c r="P14873">
        <v>71</v>
      </c>
      <c r="Q14873" t="s">
        <v>45</v>
      </c>
      <c r="R14873" t="s">
        <v>38</v>
      </c>
      <c r="S14873" t="s">
        <v>29</v>
      </c>
      <c r="T14873">
        <v>0</v>
      </c>
      <c r="U14873">
        <v>0</v>
      </c>
      <c r="V14873" t="s">
        <v>33</v>
      </c>
      <c r="W14873">
        <v>75.540000000000006</v>
      </c>
      <c r="X14873">
        <v>151.08000000000001</v>
      </c>
      <c r="Y14873">
        <v>75.540000000000006</v>
      </c>
      <c r="Z14873">
        <v>1</v>
      </c>
      <c r="AA14873" t="s">
        <v>40</v>
      </c>
      <c r="AB14873" t="s">
        <v>35</v>
      </c>
    </row>
    <row r="14874" spans="1:28" x14ac:dyDescent="0.25">
      <c r="A14874" t="s">
        <v>14933</v>
      </c>
      <c r="B14874">
        <v>2</v>
      </c>
      <c r="C14874">
        <v>0</v>
      </c>
      <c r="D14874">
        <v>2</v>
      </c>
      <c r="E14874" t="s">
        <v>27</v>
      </c>
      <c r="F14874">
        <v>1</v>
      </c>
      <c r="G14874">
        <v>1</v>
      </c>
      <c r="H14874">
        <v>2</v>
      </c>
      <c r="I14874" t="s">
        <v>28</v>
      </c>
      <c r="J14874" t="s">
        <v>29</v>
      </c>
      <c r="K14874" t="s">
        <v>30</v>
      </c>
      <c r="L14874" s="1">
        <v>43212</v>
      </c>
      <c r="M14874" s="1">
        <v>43213</v>
      </c>
      <c r="N14874" s="1">
        <v>43215</v>
      </c>
      <c r="O14874" s="4">
        <f>MONTH(Datos_Transformados[[#This Row],[Fecha_de_llegada]])</f>
        <v>4</v>
      </c>
      <c r="P14874">
        <v>1</v>
      </c>
      <c r="Q14874" t="s">
        <v>39</v>
      </c>
      <c r="R14874" t="s">
        <v>38</v>
      </c>
      <c r="S14874" t="s">
        <v>29</v>
      </c>
      <c r="T14874">
        <v>0</v>
      </c>
      <c r="U14874">
        <v>0</v>
      </c>
      <c r="V14874" t="s">
        <v>33</v>
      </c>
      <c r="W14874">
        <v>116</v>
      </c>
      <c r="X14874">
        <v>232</v>
      </c>
      <c r="Y14874">
        <v>116</v>
      </c>
      <c r="Z14874">
        <v>2</v>
      </c>
      <c r="AA14874" t="s">
        <v>40</v>
      </c>
      <c r="AB14874" t="s">
        <v>35</v>
      </c>
    </row>
    <row r="14875" spans="1:28" x14ac:dyDescent="0.25">
      <c r="A14875" t="s">
        <v>14934</v>
      </c>
      <c r="B14875">
        <v>1</v>
      </c>
      <c r="C14875">
        <v>0</v>
      </c>
      <c r="D14875">
        <v>1</v>
      </c>
      <c r="E14875" t="s">
        <v>27</v>
      </c>
      <c r="F14875">
        <v>0</v>
      </c>
      <c r="G14875">
        <v>1</v>
      </c>
      <c r="H14875">
        <v>1</v>
      </c>
      <c r="I14875" t="s">
        <v>28</v>
      </c>
      <c r="J14875" t="s">
        <v>86</v>
      </c>
      <c r="K14875" t="s">
        <v>30</v>
      </c>
      <c r="L14875" s="1">
        <v>43428</v>
      </c>
      <c r="M14875" s="1">
        <v>43428</v>
      </c>
      <c r="N14875" s="1">
        <v>43429</v>
      </c>
      <c r="O14875" s="4">
        <f>MONTH(Datos_Transformados[[#This Row],[Fecha_de_llegada]])</f>
        <v>11</v>
      </c>
      <c r="P14875">
        <v>0</v>
      </c>
      <c r="Q14875" t="s">
        <v>56</v>
      </c>
      <c r="R14875" t="s">
        <v>68</v>
      </c>
      <c r="S14875" t="s">
        <v>86</v>
      </c>
      <c r="T14875">
        <v>0</v>
      </c>
      <c r="U14875">
        <v>1</v>
      </c>
      <c r="V14875" t="s">
        <v>33</v>
      </c>
      <c r="W14875">
        <v>67</v>
      </c>
      <c r="X14875">
        <v>67</v>
      </c>
      <c r="Y14875">
        <v>67</v>
      </c>
      <c r="Z14875">
        <v>0</v>
      </c>
      <c r="AA14875" t="s">
        <v>34</v>
      </c>
      <c r="AB14875" t="s">
        <v>35</v>
      </c>
    </row>
    <row r="14876" spans="1:28" x14ac:dyDescent="0.25">
      <c r="A14876" t="s">
        <v>14935</v>
      </c>
      <c r="B14876">
        <v>2</v>
      </c>
      <c r="C14876">
        <v>0</v>
      </c>
      <c r="D14876">
        <v>2</v>
      </c>
      <c r="E14876" t="s">
        <v>27</v>
      </c>
      <c r="F14876">
        <v>2</v>
      </c>
      <c r="G14876">
        <v>0</v>
      </c>
      <c r="H14876">
        <v>2</v>
      </c>
      <c r="I14876" t="s">
        <v>47</v>
      </c>
      <c r="J14876" t="s">
        <v>29</v>
      </c>
      <c r="K14876" t="s">
        <v>30</v>
      </c>
      <c r="L14876" s="1">
        <v>43010</v>
      </c>
      <c r="M14876" s="1">
        <v>43396</v>
      </c>
      <c r="N14876" s="1">
        <v>43398</v>
      </c>
      <c r="O14876" s="4">
        <f>MONTH(Datos_Transformados[[#This Row],[Fecha_de_llegada]])</f>
        <v>10</v>
      </c>
      <c r="P14876">
        <v>386</v>
      </c>
      <c r="Q14876" t="s">
        <v>32</v>
      </c>
      <c r="R14876" t="s">
        <v>31</v>
      </c>
      <c r="S14876" t="s">
        <v>29</v>
      </c>
      <c r="T14876">
        <v>0</v>
      </c>
      <c r="U14876">
        <v>0</v>
      </c>
      <c r="V14876" t="s">
        <v>33</v>
      </c>
      <c r="W14876">
        <v>115</v>
      </c>
      <c r="X14876">
        <v>230</v>
      </c>
      <c r="Y14876">
        <v>115</v>
      </c>
      <c r="Z14876">
        <v>1</v>
      </c>
      <c r="AA14876" t="s">
        <v>40</v>
      </c>
      <c r="AB14876" t="s">
        <v>42</v>
      </c>
    </row>
    <row r="14877" spans="1:28" x14ac:dyDescent="0.25">
      <c r="A14877" t="s">
        <v>14936</v>
      </c>
      <c r="B14877">
        <v>2</v>
      </c>
      <c r="C14877">
        <v>0</v>
      </c>
      <c r="D14877">
        <v>2</v>
      </c>
      <c r="E14877" t="s">
        <v>27</v>
      </c>
      <c r="F14877">
        <v>2</v>
      </c>
      <c r="G14877">
        <v>3</v>
      </c>
      <c r="H14877">
        <v>5</v>
      </c>
      <c r="I14877" t="s">
        <v>37</v>
      </c>
      <c r="J14877" t="s">
        <v>29</v>
      </c>
      <c r="K14877" t="s">
        <v>30</v>
      </c>
      <c r="L14877" s="1">
        <v>43124</v>
      </c>
      <c r="M14877" s="1">
        <v>43169</v>
      </c>
      <c r="N14877" s="1">
        <v>43174</v>
      </c>
      <c r="O14877" s="4">
        <f>MONTH(Datos_Transformados[[#This Row],[Fecha_de_llegada]])</f>
        <v>3</v>
      </c>
      <c r="P14877">
        <v>45</v>
      </c>
      <c r="Q14877" t="s">
        <v>45</v>
      </c>
      <c r="R14877" t="s">
        <v>38</v>
      </c>
      <c r="S14877" t="s">
        <v>29</v>
      </c>
      <c r="T14877">
        <v>0</v>
      </c>
      <c r="U14877">
        <v>0</v>
      </c>
      <c r="V14877" t="s">
        <v>33</v>
      </c>
      <c r="W14877">
        <v>67.150000000000006</v>
      </c>
      <c r="X14877">
        <v>335.75</v>
      </c>
      <c r="Y14877">
        <v>167.875</v>
      </c>
      <c r="Z14877">
        <v>1</v>
      </c>
      <c r="AA14877" t="s">
        <v>40</v>
      </c>
      <c r="AB14877" t="s">
        <v>35</v>
      </c>
    </row>
    <row r="14878" spans="1:28" x14ac:dyDescent="0.25">
      <c r="A14878" t="s">
        <v>14937</v>
      </c>
      <c r="B14878">
        <v>1</v>
      </c>
      <c r="C14878">
        <v>0</v>
      </c>
      <c r="D14878">
        <v>1</v>
      </c>
      <c r="E14878" t="s">
        <v>27</v>
      </c>
      <c r="F14878">
        <v>1</v>
      </c>
      <c r="G14878">
        <v>2</v>
      </c>
      <c r="H14878">
        <v>3</v>
      </c>
      <c r="I14878" t="s">
        <v>28</v>
      </c>
      <c r="J14878" t="s">
        <v>29</v>
      </c>
      <c r="K14878" t="s">
        <v>30</v>
      </c>
      <c r="L14878" s="1">
        <v>43124</v>
      </c>
      <c r="M14878" s="1">
        <v>43136</v>
      </c>
      <c r="N14878" s="1">
        <v>43139</v>
      </c>
      <c r="O14878" s="4">
        <f>MONTH(Datos_Transformados[[#This Row],[Fecha_de_llegada]])</f>
        <v>2</v>
      </c>
      <c r="P14878">
        <v>12</v>
      </c>
      <c r="Q14878" t="s">
        <v>45</v>
      </c>
      <c r="R14878" t="s">
        <v>38</v>
      </c>
      <c r="S14878" t="s">
        <v>29</v>
      </c>
      <c r="T14878">
        <v>0</v>
      </c>
      <c r="U14878">
        <v>0</v>
      </c>
      <c r="V14878" t="s">
        <v>33</v>
      </c>
      <c r="W14878">
        <v>85</v>
      </c>
      <c r="X14878">
        <v>255</v>
      </c>
      <c r="Y14878">
        <v>255</v>
      </c>
      <c r="Z14878">
        <v>0</v>
      </c>
      <c r="AA14878" t="s">
        <v>34</v>
      </c>
      <c r="AB14878" t="s">
        <v>42</v>
      </c>
    </row>
    <row r="14879" spans="1:28" x14ac:dyDescent="0.25">
      <c r="A14879" t="s">
        <v>14938</v>
      </c>
      <c r="B14879">
        <v>2</v>
      </c>
      <c r="C14879">
        <v>0</v>
      </c>
      <c r="D14879">
        <v>2</v>
      </c>
      <c r="E14879" t="s">
        <v>27</v>
      </c>
      <c r="F14879">
        <v>0</v>
      </c>
      <c r="G14879">
        <v>1</v>
      </c>
      <c r="H14879">
        <v>1</v>
      </c>
      <c r="I14879" t="s">
        <v>37</v>
      </c>
      <c r="J14879" t="s">
        <v>29</v>
      </c>
      <c r="K14879" t="s">
        <v>30</v>
      </c>
      <c r="L14879" s="1">
        <v>43173</v>
      </c>
      <c r="M14879" s="1">
        <v>43174</v>
      </c>
      <c r="N14879" s="1">
        <v>43175</v>
      </c>
      <c r="O14879" s="4">
        <f>MONTH(Datos_Transformados[[#This Row],[Fecha_de_llegada]])</f>
        <v>3</v>
      </c>
      <c r="P14879">
        <v>1</v>
      </c>
      <c r="Q14879" t="s">
        <v>39</v>
      </c>
      <c r="R14879" t="s">
        <v>38</v>
      </c>
      <c r="S14879" t="s">
        <v>29</v>
      </c>
      <c r="T14879">
        <v>0</v>
      </c>
      <c r="U14879">
        <v>0</v>
      </c>
      <c r="V14879" t="s">
        <v>33</v>
      </c>
      <c r="W14879">
        <v>97</v>
      </c>
      <c r="X14879">
        <v>97</v>
      </c>
      <c r="Y14879">
        <v>48.5</v>
      </c>
      <c r="Z14879">
        <v>1</v>
      </c>
      <c r="AA14879" t="s">
        <v>40</v>
      </c>
      <c r="AB14879" t="s">
        <v>35</v>
      </c>
    </row>
    <row r="14880" spans="1:28" x14ac:dyDescent="0.25">
      <c r="A14880" t="s">
        <v>14939</v>
      </c>
      <c r="B14880">
        <v>2</v>
      </c>
      <c r="C14880">
        <v>0</v>
      </c>
      <c r="D14880">
        <v>2</v>
      </c>
      <c r="E14880" t="s">
        <v>27</v>
      </c>
      <c r="F14880">
        <v>1</v>
      </c>
      <c r="G14880">
        <v>1</v>
      </c>
      <c r="H14880">
        <v>2</v>
      </c>
      <c r="I14880" t="s">
        <v>47</v>
      </c>
      <c r="J14880" t="s">
        <v>29</v>
      </c>
      <c r="K14880" t="s">
        <v>30</v>
      </c>
      <c r="L14880" s="1">
        <v>43010</v>
      </c>
      <c r="M14880" s="1">
        <v>43257</v>
      </c>
      <c r="N14880" s="1">
        <v>43259</v>
      </c>
      <c r="O14880" s="4">
        <f>MONTH(Datos_Transformados[[#This Row],[Fecha_de_llegada]])</f>
        <v>6</v>
      </c>
      <c r="P14880">
        <v>247</v>
      </c>
      <c r="Q14880" t="s">
        <v>32</v>
      </c>
      <c r="R14880" t="s">
        <v>31</v>
      </c>
      <c r="S14880" t="s">
        <v>29</v>
      </c>
      <c r="T14880">
        <v>0</v>
      </c>
      <c r="U14880">
        <v>0</v>
      </c>
      <c r="V14880" t="s">
        <v>33</v>
      </c>
      <c r="W14880">
        <v>115</v>
      </c>
      <c r="X14880">
        <v>230</v>
      </c>
      <c r="Y14880">
        <v>115</v>
      </c>
      <c r="Z14880">
        <v>1</v>
      </c>
      <c r="AA14880" t="s">
        <v>40</v>
      </c>
      <c r="AB14880" t="s">
        <v>42</v>
      </c>
    </row>
    <row r="14881" spans="1:28" x14ac:dyDescent="0.25">
      <c r="A14881" t="s">
        <v>14940</v>
      </c>
      <c r="B14881">
        <v>1</v>
      </c>
      <c r="C14881">
        <v>0</v>
      </c>
      <c r="D14881">
        <v>1</v>
      </c>
      <c r="E14881" t="s">
        <v>27</v>
      </c>
      <c r="F14881">
        <v>1</v>
      </c>
      <c r="G14881">
        <v>2</v>
      </c>
      <c r="H14881">
        <v>3</v>
      </c>
      <c r="I14881" t="s">
        <v>28</v>
      </c>
      <c r="J14881" t="s">
        <v>29</v>
      </c>
      <c r="K14881" t="s">
        <v>30</v>
      </c>
      <c r="L14881" s="1">
        <v>43139</v>
      </c>
      <c r="M14881" s="1">
        <v>43257</v>
      </c>
      <c r="N14881" s="1">
        <v>43260</v>
      </c>
      <c r="O14881" s="4">
        <f>MONTH(Datos_Transformados[[#This Row],[Fecha_de_llegada]])</f>
        <v>6</v>
      </c>
      <c r="P14881">
        <v>118</v>
      </c>
      <c r="Q14881" t="s">
        <v>52</v>
      </c>
      <c r="R14881" t="s">
        <v>31</v>
      </c>
      <c r="S14881" t="s">
        <v>29</v>
      </c>
      <c r="T14881">
        <v>0</v>
      </c>
      <c r="U14881">
        <v>0</v>
      </c>
      <c r="V14881" t="s">
        <v>33</v>
      </c>
      <c r="W14881">
        <v>110</v>
      </c>
      <c r="X14881">
        <v>330</v>
      </c>
      <c r="Y14881">
        <v>330</v>
      </c>
      <c r="Z14881">
        <v>0</v>
      </c>
      <c r="AA14881" t="s">
        <v>34</v>
      </c>
      <c r="AB14881" t="s">
        <v>35</v>
      </c>
    </row>
    <row r="14882" spans="1:28" x14ac:dyDescent="0.25">
      <c r="A14882" t="s">
        <v>14941</v>
      </c>
      <c r="B14882">
        <v>2</v>
      </c>
      <c r="C14882">
        <v>0</v>
      </c>
      <c r="D14882">
        <v>2</v>
      </c>
      <c r="E14882" t="s">
        <v>27</v>
      </c>
      <c r="F14882">
        <v>2</v>
      </c>
      <c r="G14882">
        <v>5</v>
      </c>
      <c r="H14882">
        <v>7</v>
      </c>
      <c r="I14882" t="s">
        <v>28</v>
      </c>
      <c r="J14882" t="s">
        <v>29</v>
      </c>
      <c r="K14882" t="s">
        <v>50</v>
      </c>
      <c r="L14882" s="1">
        <v>43219</v>
      </c>
      <c r="M14882" s="1">
        <v>43334</v>
      </c>
      <c r="N14882" s="1">
        <v>43341</v>
      </c>
      <c r="O14882" s="4">
        <f>MONTH(Datos_Transformados[[#This Row],[Fecha_de_llegada]])</f>
        <v>8</v>
      </c>
      <c r="P14882">
        <v>115</v>
      </c>
      <c r="Q14882" t="s">
        <v>52</v>
      </c>
      <c r="R14882" t="s">
        <v>31</v>
      </c>
      <c r="S14882" t="s">
        <v>29</v>
      </c>
      <c r="T14882">
        <v>0</v>
      </c>
      <c r="U14882">
        <v>0</v>
      </c>
      <c r="V14882" t="s">
        <v>33</v>
      </c>
      <c r="W14882">
        <v>82.45</v>
      </c>
      <c r="X14882">
        <v>577.15</v>
      </c>
      <c r="Y14882">
        <v>288.57499999999999</v>
      </c>
      <c r="Z14882">
        <v>0</v>
      </c>
      <c r="AA14882" t="s">
        <v>34</v>
      </c>
      <c r="AB14882" t="s">
        <v>35</v>
      </c>
    </row>
    <row r="14883" spans="1:28" x14ac:dyDescent="0.25">
      <c r="A14883" t="s">
        <v>14942</v>
      </c>
      <c r="B14883">
        <v>2</v>
      </c>
      <c r="C14883">
        <v>0</v>
      </c>
      <c r="D14883">
        <v>2</v>
      </c>
      <c r="E14883" t="s">
        <v>27</v>
      </c>
      <c r="F14883">
        <v>0</v>
      </c>
      <c r="G14883">
        <v>3</v>
      </c>
      <c r="H14883">
        <v>3</v>
      </c>
      <c r="I14883" t="s">
        <v>8601</v>
      </c>
      <c r="J14883" t="s">
        <v>29</v>
      </c>
      <c r="K14883" t="s">
        <v>218</v>
      </c>
      <c r="L14883" s="1">
        <v>43271</v>
      </c>
      <c r="M14883" s="1">
        <v>43272</v>
      </c>
      <c r="N14883" s="1">
        <v>43275</v>
      </c>
      <c r="O14883" s="4">
        <f>MONTH(Datos_Transformados[[#This Row],[Fecha_de_llegada]])</f>
        <v>6</v>
      </c>
      <c r="P14883">
        <v>1</v>
      </c>
      <c r="Q14883" t="s">
        <v>39</v>
      </c>
      <c r="R14883" t="s">
        <v>116</v>
      </c>
      <c r="S14883" t="s">
        <v>29</v>
      </c>
      <c r="T14883">
        <v>0</v>
      </c>
      <c r="U14883">
        <v>0</v>
      </c>
      <c r="V14883" t="s">
        <v>33</v>
      </c>
      <c r="W14883">
        <v>0</v>
      </c>
      <c r="X14883">
        <v>0</v>
      </c>
      <c r="Y14883">
        <v>0</v>
      </c>
      <c r="Z14883">
        <v>1</v>
      </c>
      <c r="AA14883" t="s">
        <v>40</v>
      </c>
      <c r="AB14883" t="s">
        <v>35</v>
      </c>
    </row>
    <row r="14884" spans="1:28" x14ac:dyDescent="0.25">
      <c r="A14884" t="s">
        <v>14943</v>
      </c>
      <c r="B14884">
        <v>2</v>
      </c>
      <c r="C14884">
        <v>2</v>
      </c>
      <c r="D14884">
        <v>4</v>
      </c>
      <c r="E14884" t="s">
        <v>81</v>
      </c>
      <c r="F14884">
        <v>0</v>
      </c>
      <c r="G14884">
        <v>3</v>
      </c>
      <c r="H14884">
        <v>3</v>
      </c>
      <c r="I14884" t="s">
        <v>28</v>
      </c>
      <c r="J14884" t="s">
        <v>29</v>
      </c>
      <c r="K14884" t="s">
        <v>112</v>
      </c>
      <c r="L14884" s="1">
        <v>43394</v>
      </c>
      <c r="M14884" s="1">
        <v>43461</v>
      </c>
      <c r="N14884" s="1">
        <v>43464</v>
      </c>
      <c r="O14884" s="4">
        <f>MONTH(Datos_Transformados[[#This Row],[Fecha_de_llegada]])</f>
        <v>12</v>
      </c>
      <c r="P14884">
        <v>67</v>
      </c>
      <c r="Q14884" t="s">
        <v>45</v>
      </c>
      <c r="R14884" t="s">
        <v>38</v>
      </c>
      <c r="S14884" t="s">
        <v>29</v>
      </c>
      <c r="T14884">
        <v>0</v>
      </c>
      <c r="U14884">
        <v>0</v>
      </c>
      <c r="V14884" t="s">
        <v>33</v>
      </c>
      <c r="W14884">
        <v>168.9</v>
      </c>
      <c r="X14884">
        <v>506.7</v>
      </c>
      <c r="Y14884">
        <v>126.675</v>
      </c>
      <c r="Z14884">
        <v>0</v>
      </c>
      <c r="AA14884" t="s">
        <v>34</v>
      </c>
      <c r="AB14884" t="s">
        <v>42</v>
      </c>
    </row>
    <row r="14885" spans="1:28" x14ac:dyDescent="0.25">
      <c r="A14885" t="s">
        <v>14944</v>
      </c>
      <c r="B14885">
        <v>2</v>
      </c>
      <c r="C14885">
        <v>0</v>
      </c>
      <c r="D14885">
        <v>2</v>
      </c>
      <c r="E14885" t="s">
        <v>27</v>
      </c>
      <c r="F14885">
        <v>1</v>
      </c>
      <c r="G14885">
        <v>2</v>
      </c>
      <c r="H14885">
        <v>3</v>
      </c>
      <c r="I14885" t="s">
        <v>28</v>
      </c>
      <c r="J14885" t="s">
        <v>29</v>
      </c>
      <c r="K14885" t="s">
        <v>30</v>
      </c>
      <c r="L14885" s="1">
        <v>43101</v>
      </c>
      <c r="M14885" s="1">
        <v>43219</v>
      </c>
      <c r="N14885" s="1">
        <v>43222</v>
      </c>
      <c r="O14885" s="4">
        <f>MONTH(Datos_Transformados[[#This Row],[Fecha_de_llegada]])</f>
        <v>4</v>
      </c>
      <c r="P14885">
        <v>118</v>
      </c>
      <c r="Q14885" t="s">
        <v>52</v>
      </c>
      <c r="R14885" t="s">
        <v>38</v>
      </c>
      <c r="S14885" t="s">
        <v>29</v>
      </c>
      <c r="T14885">
        <v>0</v>
      </c>
      <c r="U14885">
        <v>0</v>
      </c>
      <c r="V14885" t="s">
        <v>33</v>
      </c>
      <c r="W14885">
        <v>99.3</v>
      </c>
      <c r="X14885">
        <v>297.89999999999998</v>
      </c>
      <c r="Y14885">
        <v>148.94999999999999</v>
      </c>
      <c r="Z14885">
        <v>1</v>
      </c>
      <c r="AA14885" t="s">
        <v>40</v>
      </c>
      <c r="AB14885" t="s">
        <v>42</v>
      </c>
    </row>
    <row r="14886" spans="1:28" x14ac:dyDescent="0.25">
      <c r="A14886" t="s">
        <v>14945</v>
      </c>
      <c r="B14886">
        <v>2</v>
      </c>
      <c r="C14886">
        <v>0</v>
      </c>
      <c r="D14886">
        <v>2</v>
      </c>
      <c r="E14886" t="s">
        <v>27</v>
      </c>
      <c r="F14886">
        <v>2</v>
      </c>
      <c r="G14886">
        <v>5</v>
      </c>
      <c r="H14886">
        <v>7</v>
      </c>
      <c r="I14886" t="s">
        <v>47</v>
      </c>
      <c r="J14886" t="s">
        <v>29</v>
      </c>
      <c r="K14886" t="s">
        <v>30</v>
      </c>
      <c r="L14886" s="1">
        <v>43330</v>
      </c>
      <c r="M14886" s="1">
        <v>43349</v>
      </c>
      <c r="N14886" s="1">
        <v>43356</v>
      </c>
      <c r="O14886" s="4">
        <f>MONTH(Datos_Transformados[[#This Row],[Fecha_de_llegada]])</f>
        <v>9</v>
      </c>
      <c r="P14886">
        <v>19</v>
      </c>
      <c r="Q14886" t="s">
        <v>45</v>
      </c>
      <c r="R14886" t="s">
        <v>38</v>
      </c>
      <c r="S14886" t="s">
        <v>29</v>
      </c>
      <c r="T14886">
        <v>0</v>
      </c>
      <c r="U14886">
        <v>0</v>
      </c>
      <c r="V14886" t="s">
        <v>33</v>
      </c>
      <c r="W14886">
        <v>162.29</v>
      </c>
      <c r="X14886">
        <v>1136.03</v>
      </c>
      <c r="Y14886">
        <v>568.01499999999999</v>
      </c>
      <c r="Z14886">
        <v>2</v>
      </c>
      <c r="AA14886" t="s">
        <v>40</v>
      </c>
      <c r="AB14886" t="s">
        <v>35</v>
      </c>
    </row>
    <row r="14887" spans="1:28" x14ac:dyDescent="0.25">
      <c r="A14887" t="s">
        <v>14946</v>
      </c>
      <c r="B14887">
        <v>3</v>
      </c>
      <c r="C14887">
        <v>0</v>
      </c>
      <c r="D14887">
        <v>3</v>
      </c>
      <c r="E14887" t="s">
        <v>27</v>
      </c>
      <c r="F14887">
        <v>1</v>
      </c>
      <c r="G14887">
        <v>3</v>
      </c>
      <c r="H14887">
        <v>4</v>
      </c>
      <c r="I14887" t="s">
        <v>47</v>
      </c>
      <c r="J14887" t="s">
        <v>29</v>
      </c>
      <c r="K14887" t="s">
        <v>50</v>
      </c>
      <c r="L14887" s="1">
        <v>43309</v>
      </c>
      <c r="M14887" s="1">
        <v>43460</v>
      </c>
      <c r="N14887" s="1">
        <v>43464</v>
      </c>
      <c r="O14887" s="4">
        <f>MONTH(Datos_Transformados[[#This Row],[Fecha_de_llegada]])</f>
        <v>12</v>
      </c>
      <c r="P14887">
        <v>151</v>
      </c>
      <c r="Q14887" t="s">
        <v>52</v>
      </c>
      <c r="R14887" t="s">
        <v>38</v>
      </c>
      <c r="S14887" t="s">
        <v>29</v>
      </c>
      <c r="T14887">
        <v>0</v>
      </c>
      <c r="U14887">
        <v>0</v>
      </c>
      <c r="V14887" t="s">
        <v>33</v>
      </c>
      <c r="W14887">
        <v>164.05</v>
      </c>
      <c r="X14887">
        <v>656.2</v>
      </c>
      <c r="Y14887">
        <v>218.7333333</v>
      </c>
      <c r="Z14887">
        <v>2</v>
      </c>
      <c r="AA14887" t="s">
        <v>40</v>
      </c>
      <c r="AB14887" t="s">
        <v>35</v>
      </c>
    </row>
    <row r="14888" spans="1:28" x14ac:dyDescent="0.25">
      <c r="A14888" t="s">
        <v>14947</v>
      </c>
      <c r="B14888">
        <v>2</v>
      </c>
      <c r="C14888">
        <v>0</v>
      </c>
      <c r="D14888">
        <v>2</v>
      </c>
      <c r="E14888" t="s">
        <v>27</v>
      </c>
      <c r="F14888">
        <v>0</v>
      </c>
      <c r="G14888">
        <v>1</v>
      </c>
      <c r="H14888">
        <v>1</v>
      </c>
      <c r="I14888" t="s">
        <v>28</v>
      </c>
      <c r="J14888" t="s">
        <v>29</v>
      </c>
      <c r="K14888" t="s">
        <v>50</v>
      </c>
      <c r="L14888" s="1">
        <v>43326</v>
      </c>
      <c r="M14888" s="1">
        <v>43338</v>
      </c>
      <c r="N14888" s="1">
        <v>43339</v>
      </c>
      <c r="O14888" s="4">
        <f>MONTH(Datos_Transformados[[#This Row],[Fecha_de_llegada]])</f>
        <v>8</v>
      </c>
      <c r="P14888">
        <v>12</v>
      </c>
      <c r="Q14888" t="s">
        <v>45</v>
      </c>
      <c r="R14888" t="s">
        <v>38</v>
      </c>
      <c r="S14888" t="s">
        <v>29</v>
      </c>
      <c r="T14888">
        <v>0</v>
      </c>
      <c r="U14888">
        <v>0</v>
      </c>
      <c r="V14888" t="s">
        <v>33</v>
      </c>
      <c r="W14888">
        <v>164</v>
      </c>
      <c r="X14888">
        <v>164</v>
      </c>
      <c r="Y14888">
        <v>82</v>
      </c>
      <c r="Z14888">
        <v>1</v>
      </c>
      <c r="AA14888" t="s">
        <v>40</v>
      </c>
      <c r="AB14888" t="s">
        <v>35</v>
      </c>
    </row>
    <row r="14889" spans="1:28" x14ac:dyDescent="0.25">
      <c r="A14889" t="s">
        <v>14948</v>
      </c>
      <c r="B14889">
        <v>2</v>
      </c>
      <c r="C14889">
        <v>0</v>
      </c>
      <c r="D14889">
        <v>2</v>
      </c>
      <c r="E14889" t="s">
        <v>27</v>
      </c>
      <c r="F14889">
        <v>2</v>
      </c>
      <c r="G14889">
        <v>1</v>
      </c>
      <c r="H14889">
        <v>3</v>
      </c>
      <c r="I14889" t="s">
        <v>28</v>
      </c>
      <c r="J14889" t="s">
        <v>29</v>
      </c>
      <c r="K14889" t="s">
        <v>30</v>
      </c>
      <c r="L14889" s="1">
        <v>43284</v>
      </c>
      <c r="M14889" s="1">
        <v>43346</v>
      </c>
      <c r="N14889" s="1">
        <v>43349</v>
      </c>
      <c r="O14889" s="4">
        <f>MONTH(Datos_Transformados[[#This Row],[Fecha_de_llegada]])</f>
        <v>9</v>
      </c>
      <c r="P14889">
        <v>62</v>
      </c>
      <c r="Q14889" t="s">
        <v>45</v>
      </c>
      <c r="R14889" t="s">
        <v>38</v>
      </c>
      <c r="S14889" t="s">
        <v>29</v>
      </c>
      <c r="T14889">
        <v>0</v>
      </c>
      <c r="U14889">
        <v>0</v>
      </c>
      <c r="V14889" t="s">
        <v>33</v>
      </c>
      <c r="W14889">
        <v>109.8</v>
      </c>
      <c r="X14889">
        <v>329.4</v>
      </c>
      <c r="Y14889">
        <v>164.7</v>
      </c>
      <c r="Z14889">
        <v>2</v>
      </c>
      <c r="AA14889" t="s">
        <v>40</v>
      </c>
      <c r="AB14889" t="s">
        <v>35</v>
      </c>
    </row>
    <row r="14890" spans="1:28" x14ac:dyDescent="0.25">
      <c r="A14890" t="s">
        <v>14949</v>
      </c>
      <c r="B14890">
        <v>1</v>
      </c>
      <c r="C14890">
        <v>2</v>
      </c>
      <c r="D14890">
        <v>3</v>
      </c>
      <c r="E14890" t="s">
        <v>81</v>
      </c>
      <c r="F14890">
        <v>0</v>
      </c>
      <c r="G14890">
        <v>2</v>
      </c>
      <c r="H14890">
        <v>2</v>
      </c>
      <c r="I14890" t="s">
        <v>28</v>
      </c>
      <c r="J14890" t="s">
        <v>29</v>
      </c>
      <c r="K14890" t="s">
        <v>82</v>
      </c>
      <c r="L14890" s="1">
        <v>43120</v>
      </c>
      <c r="M14890" s="1">
        <v>43129</v>
      </c>
      <c r="N14890" s="1">
        <v>43131</v>
      </c>
      <c r="O14890" s="4">
        <f>MONTH(Datos_Transformados[[#This Row],[Fecha_de_llegada]])</f>
        <v>1</v>
      </c>
      <c r="P14890">
        <v>9</v>
      </c>
      <c r="Q14890" t="s">
        <v>39</v>
      </c>
      <c r="R14890" t="s">
        <v>38</v>
      </c>
      <c r="S14890" t="s">
        <v>29</v>
      </c>
      <c r="T14890">
        <v>0</v>
      </c>
      <c r="U14890">
        <v>0</v>
      </c>
      <c r="V14890" t="s">
        <v>33</v>
      </c>
      <c r="W14890">
        <v>77.75</v>
      </c>
      <c r="X14890">
        <v>155.5</v>
      </c>
      <c r="Y14890">
        <v>51.833333330000002</v>
      </c>
      <c r="Z14890">
        <v>1</v>
      </c>
      <c r="AA14890" t="s">
        <v>40</v>
      </c>
      <c r="AB14890" t="s">
        <v>35</v>
      </c>
    </row>
    <row r="14891" spans="1:28" x14ac:dyDescent="0.25">
      <c r="A14891" t="s">
        <v>14950</v>
      </c>
      <c r="B14891">
        <v>2</v>
      </c>
      <c r="C14891">
        <v>0</v>
      </c>
      <c r="D14891">
        <v>2</v>
      </c>
      <c r="E14891" t="s">
        <v>27</v>
      </c>
      <c r="F14891">
        <v>1</v>
      </c>
      <c r="G14891">
        <v>0</v>
      </c>
      <c r="H14891">
        <v>1</v>
      </c>
      <c r="I14891" t="s">
        <v>28</v>
      </c>
      <c r="J14891" t="s">
        <v>29</v>
      </c>
      <c r="K14891" t="s">
        <v>144</v>
      </c>
      <c r="L14891" s="1">
        <v>43379</v>
      </c>
      <c r="M14891" s="1">
        <v>43382</v>
      </c>
      <c r="N14891" s="1">
        <v>43383</v>
      </c>
      <c r="O14891" s="4">
        <f>MONTH(Datos_Transformados[[#This Row],[Fecha_de_llegada]])</f>
        <v>10</v>
      </c>
      <c r="P14891">
        <v>3</v>
      </c>
      <c r="Q14891" t="s">
        <v>39</v>
      </c>
      <c r="R14891" t="s">
        <v>38</v>
      </c>
      <c r="S14891" t="s">
        <v>29</v>
      </c>
      <c r="T14891">
        <v>0</v>
      </c>
      <c r="U14891">
        <v>0</v>
      </c>
      <c r="V14891" t="s">
        <v>33</v>
      </c>
      <c r="W14891">
        <v>195</v>
      </c>
      <c r="X14891">
        <v>195</v>
      </c>
      <c r="Y14891">
        <v>97.5</v>
      </c>
      <c r="Z14891">
        <v>2</v>
      </c>
      <c r="AA14891" t="s">
        <v>40</v>
      </c>
      <c r="AB14891" t="s">
        <v>35</v>
      </c>
    </row>
    <row r="14892" spans="1:28" x14ac:dyDescent="0.25">
      <c r="A14892" t="s">
        <v>14951</v>
      </c>
      <c r="B14892">
        <v>1</v>
      </c>
      <c r="C14892">
        <v>0</v>
      </c>
      <c r="D14892">
        <v>1</v>
      </c>
      <c r="E14892" t="s">
        <v>27</v>
      </c>
      <c r="F14892">
        <v>0</v>
      </c>
      <c r="G14892">
        <v>3</v>
      </c>
      <c r="H14892">
        <v>3</v>
      </c>
      <c r="I14892" t="s">
        <v>28</v>
      </c>
      <c r="J14892" t="s">
        <v>29</v>
      </c>
      <c r="K14892" t="s">
        <v>30</v>
      </c>
      <c r="L14892" s="1">
        <v>43111</v>
      </c>
      <c r="M14892" s="1">
        <v>43202</v>
      </c>
      <c r="N14892" s="1">
        <v>43205</v>
      </c>
      <c r="O14892" s="4">
        <f>MONTH(Datos_Transformados[[#This Row],[Fecha_de_llegada]])</f>
        <v>4</v>
      </c>
      <c r="P14892">
        <v>91</v>
      </c>
      <c r="Q14892" t="s">
        <v>52</v>
      </c>
      <c r="R14892" t="s">
        <v>38</v>
      </c>
      <c r="S14892" t="s">
        <v>29</v>
      </c>
      <c r="T14892">
        <v>0</v>
      </c>
      <c r="U14892">
        <v>0</v>
      </c>
      <c r="V14892" t="s">
        <v>33</v>
      </c>
      <c r="W14892">
        <v>90.9</v>
      </c>
      <c r="X14892">
        <v>272.7</v>
      </c>
      <c r="Y14892">
        <v>272.7</v>
      </c>
      <c r="Z14892">
        <v>1</v>
      </c>
      <c r="AA14892" t="s">
        <v>40</v>
      </c>
      <c r="AB14892" t="s">
        <v>35</v>
      </c>
    </row>
    <row r="14893" spans="1:28" x14ac:dyDescent="0.25">
      <c r="A14893" t="s">
        <v>14952</v>
      </c>
      <c r="B14893">
        <v>2</v>
      </c>
      <c r="C14893">
        <v>0</v>
      </c>
      <c r="D14893">
        <v>2</v>
      </c>
      <c r="E14893" t="s">
        <v>27</v>
      </c>
      <c r="F14893">
        <v>0</v>
      </c>
      <c r="G14893">
        <v>3</v>
      </c>
      <c r="H14893">
        <v>3</v>
      </c>
      <c r="I14893" t="s">
        <v>28</v>
      </c>
      <c r="J14893" t="s">
        <v>29</v>
      </c>
      <c r="K14893" t="s">
        <v>50</v>
      </c>
      <c r="L14893" s="1">
        <v>43331</v>
      </c>
      <c r="M14893" s="1">
        <v>43386</v>
      </c>
      <c r="N14893" s="1">
        <v>43389</v>
      </c>
      <c r="O14893" s="4">
        <f>MONTH(Datos_Transformados[[#This Row],[Fecha_de_llegada]])</f>
        <v>10</v>
      </c>
      <c r="P14893">
        <v>55</v>
      </c>
      <c r="Q14893" t="s">
        <v>45</v>
      </c>
      <c r="R14893" t="s">
        <v>38</v>
      </c>
      <c r="S14893" t="s">
        <v>29</v>
      </c>
      <c r="T14893">
        <v>0</v>
      </c>
      <c r="U14893">
        <v>0</v>
      </c>
      <c r="V14893" t="s">
        <v>33</v>
      </c>
      <c r="W14893">
        <v>102.04</v>
      </c>
      <c r="X14893">
        <v>306.12</v>
      </c>
      <c r="Y14893">
        <v>153.06</v>
      </c>
      <c r="Z14893">
        <v>4</v>
      </c>
      <c r="AA14893" t="s">
        <v>54</v>
      </c>
      <c r="AB14893" t="s">
        <v>35</v>
      </c>
    </row>
    <row r="14894" spans="1:28" x14ac:dyDescent="0.25">
      <c r="A14894" t="s">
        <v>14953</v>
      </c>
      <c r="B14894">
        <v>2</v>
      </c>
      <c r="C14894">
        <v>0</v>
      </c>
      <c r="D14894">
        <v>2</v>
      </c>
      <c r="E14894" t="s">
        <v>27</v>
      </c>
      <c r="F14894">
        <v>2</v>
      </c>
      <c r="G14894">
        <v>4</v>
      </c>
      <c r="H14894">
        <v>6</v>
      </c>
      <c r="I14894" t="s">
        <v>28</v>
      </c>
      <c r="J14894" t="s">
        <v>29</v>
      </c>
      <c r="K14894" t="s">
        <v>30</v>
      </c>
      <c r="L14894" s="1">
        <v>43155</v>
      </c>
      <c r="M14894" s="1">
        <v>43305</v>
      </c>
      <c r="N14894" s="1">
        <v>43311</v>
      </c>
      <c r="O14894" s="4">
        <f>MONTH(Datos_Transformados[[#This Row],[Fecha_de_llegada]])</f>
        <v>7</v>
      </c>
      <c r="P14894">
        <v>150</v>
      </c>
      <c r="Q14894" t="s">
        <v>52</v>
      </c>
      <c r="R14894" t="s">
        <v>38</v>
      </c>
      <c r="S14894" t="s">
        <v>29</v>
      </c>
      <c r="T14894">
        <v>0</v>
      </c>
      <c r="U14894">
        <v>0</v>
      </c>
      <c r="V14894" t="s">
        <v>33</v>
      </c>
      <c r="W14894">
        <v>99.45</v>
      </c>
      <c r="X14894">
        <v>596.70000000000005</v>
      </c>
      <c r="Y14894">
        <v>298.35000000000002</v>
      </c>
      <c r="Z14894">
        <v>2</v>
      </c>
      <c r="AA14894" t="s">
        <v>40</v>
      </c>
      <c r="AB14894" t="s">
        <v>35</v>
      </c>
    </row>
    <row r="14895" spans="1:28" x14ac:dyDescent="0.25">
      <c r="A14895" t="s">
        <v>14954</v>
      </c>
      <c r="B14895">
        <v>2</v>
      </c>
      <c r="C14895">
        <v>0</v>
      </c>
      <c r="D14895">
        <v>2</v>
      </c>
      <c r="E14895" t="s">
        <v>27</v>
      </c>
      <c r="F14895">
        <v>2</v>
      </c>
      <c r="G14895">
        <v>3</v>
      </c>
      <c r="H14895">
        <v>5</v>
      </c>
      <c r="I14895" t="s">
        <v>28</v>
      </c>
      <c r="J14895" t="s">
        <v>29</v>
      </c>
      <c r="K14895" t="s">
        <v>30</v>
      </c>
      <c r="L14895" s="1">
        <v>43159</v>
      </c>
      <c r="M14895" s="1">
        <v>43403</v>
      </c>
      <c r="N14895" s="1">
        <v>43408</v>
      </c>
      <c r="O14895" s="4">
        <f>MONTH(Datos_Transformados[[#This Row],[Fecha_de_llegada]])</f>
        <v>10</v>
      </c>
      <c r="P14895">
        <v>244</v>
      </c>
      <c r="Q14895" t="s">
        <v>32</v>
      </c>
      <c r="R14895" t="s">
        <v>38</v>
      </c>
      <c r="S14895" t="s">
        <v>29</v>
      </c>
      <c r="T14895">
        <v>0</v>
      </c>
      <c r="U14895">
        <v>0</v>
      </c>
      <c r="V14895" t="s">
        <v>33</v>
      </c>
      <c r="W14895">
        <v>85.85</v>
      </c>
      <c r="X14895">
        <v>429.25</v>
      </c>
      <c r="Y14895">
        <v>214.625</v>
      </c>
      <c r="Z14895">
        <v>0</v>
      </c>
      <c r="AA14895" t="s">
        <v>34</v>
      </c>
      <c r="AB14895" t="s">
        <v>42</v>
      </c>
    </row>
    <row r="14896" spans="1:28" x14ac:dyDescent="0.25">
      <c r="A14896" t="s">
        <v>14955</v>
      </c>
      <c r="B14896">
        <v>2</v>
      </c>
      <c r="C14896">
        <v>0</v>
      </c>
      <c r="D14896">
        <v>2</v>
      </c>
      <c r="E14896" t="s">
        <v>27</v>
      </c>
      <c r="F14896">
        <v>1</v>
      </c>
      <c r="G14896">
        <v>5</v>
      </c>
      <c r="H14896">
        <v>6</v>
      </c>
      <c r="I14896" t="s">
        <v>28</v>
      </c>
      <c r="J14896" t="s">
        <v>29</v>
      </c>
      <c r="K14896" t="s">
        <v>30</v>
      </c>
      <c r="L14896" s="1">
        <v>43028</v>
      </c>
      <c r="M14896" s="1">
        <v>43377</v>
      </c>
      <c r="N14896" s="1">
        <v>43383</v>
      </c>
      <c r="O14896" s="4">
        <f>MONTH(Datos_Transformados[[#This Row],[Fecha_de_llegada]])</f>
        <v>10</v>
      </c>
      <c r="P14896">
        <v>349</v>
      </c>
      <c r="Q14896" t="s">
        <v>32</v>
      </c>
      <c r="R14896" t="s">
        <v>31</v>
      </c>
      <c r="S14896" t="s">
        <v>29</v>
      </c>
      <c r="T14896">
        <v>0</v>
      </c>
      <c r="U14896">
        <v>0</v>
      </c>
      <c r="V14896" t="s">
        <v>33</v>
      </c>
      <c r="W14896">
        <v>90</v>
      </c>
      <c r="X14896">
        <v>540</v>
      </c>
      <c r="Y14896">
        <v>270</v>
      </c>
      <c r="Z14896">
        <v>0</v>
      </c>
      <c r="AA14896" t="s">
        <v>34</v>
      </c>
      <c r="AB14896" t="s">
        <v>42</v>
      </c>
    </row>
    <row r="14897" spans="1:28" x14ac:dyDescent="0.25">
      <c r="A14897" t="s">
        <v>14956</v>
      </c>
      <c r="B14897">
        <v>2</v>
      </c>
      <c r="C14897">
        <v>0</v>
      </c>
      <c r="D14897">
        <v>2</v>
      </c>
      <c r="E14897" t="s">
        <v>27</v>
      </c>
      <c r="F14897">
        <v>1</v>
      </c>
      <c r="G14897">
        <v>2</v>
      </c>
      <c r="H14897">
        <v>3</v>
      </c>
      <c r="I14897" t="s">
        <v>28</v>
      </c>
      <c r="J14897" t="s">
        <v>29</v>
      </c>
      <c r="K14897" t="s">
        <v>30</v>
      </c>
      <c r="L14897" s="1">
        <v>43401</v>
      </c>
      <c r="M14897" s="1">
        <v>43429</v>
      </c>
      <c r="N14897" s="1">
        <v>43432</v>
      </c>
      <c r="O14897" s="4">
        <f>MONTH(Datos_Transformados[[#This Row],[Fecha_de_llegada]])</f>
        <v>11</v>
      </c>
      <c r="P14897">
        <v>28</v>
      </c>
      <c r="Q14897" t="s">
        <v>45</v>
      </c>
      <c r="R14897" t="s">
        <v>38</v>
      </c>
      <c r="S14897" t="s">
        <v>29</v>
      </c>
      <c r="T14897">
        <v>0</v>
      </c>
      <c r="U14897">
        <v>0</v>
      </c>
      <c r="V14897" t="s">
        <v>33</v>
      </c>
      <c r="W14897">
        <v>104</v>
      </c>
      <c r="X14897">
        <v>312</v>
      </c>
      <c r="Y14897">
        <v>156</v>
      </c>
      <c r="Z14897">
        <v>0</v>
      </c>
      <c r="AA14897" t="s">
        <v>34</v>
      </c>
      <c r="AB14897" t="s">
        <v>42</v>
      </c>
    </row>
    <row r="14898" spans="1:28" x14ac:dyDescent="0.25">
      <c r="A14898" t="s">
        <v>14957</v>
      </c>
      <c r="B14898">
        <v>3</v>
      </c>
      <c r="C14898">
        <v>0</v>
      </c>
      <c r="D14898">
        <v>3</v>
      </c>
      <c r="E14898" t="s">
        <v>27</v>
      </c>
      <c r="F14898">
        <v>2</v>
      </c>
      <c r="G14898">
        <v>3</v>
      </c>
      <c r="H14898">
        <v>5</v>
      </c>
      <c r="I14898" t="s">
        <v>28</v>
      </c>
      <c r="J14898" t="s">
        <v>29</v>
      </c>
      <c r="K14898" t="s">
        <v>50</v>
      </c>
      <c r="L14898" s="1">
        <v>43176</v>
      </c>
      <c r="M14898" s="1">
        <v>43190</v>
      </c>
      <c r="N14898" s="1">
        <v>43195</v>
      </c>
      <c r="O14898" s="4">
        <f>MONTH(Datos_Transformados[[#This Row],[Fecha_de_llegada]])</f>
        <v>3</v>
      </c>
      <c r="P14898">
        <v>14</v>
      </c>
      <c r="Q14898" t="s">
        <v>45</v>
      </c>
      <c r="R14898" t="s">
        <v>38</v>
      </c>
      <c r="S14898" t="s">
        <v>29</v>
      </c>
      <c r="T14898">
        <v>0</v>
      </c>
      <c r="U14898">
        <v>0</v>
      </c>
      <c r="V14898" t="s">
        <v>33</v>
      </c>
      <c r="W14898">
        <v>161</v>
      </c>
      <c r="X14898">
        <v>805</v>
      </c>
      <c r="Y14898">
        <v>268.33333329999999</v>
      </c>
      <c r="Z14898">
        <v>0</v>
      </c>
      <c r="AA14898" t="s">
        <v>34</v>
      </c>
      <c r="AB14898" t="s">
        <v>35</v>
      </c>
    </row>
    <row r="14899" spans="1:28" x14ac:dyDescent="0.25">
      <c r="A14899" t="s">
        <v>14958</v>
      </c>
      <c r="B14899">
        <v>2</v>
      </c>
      <c r="C14899">
        <v>0</v>
      </c>
      <c r="D14899">
        <v>2</v>
      </c>
      <c r="E14899" t="s">
        <v>27</v>
      </c>
      <c r="F14899">
        <v>0</v>
      </c>
      <c r="G14899">
        <v>4</v>
      </c>
      <c r="H14899">
        <v>4</v>
      </c>
      <c r="I14899" t="s">
        <v>28</v>
      </c>
      <c r="J14899" t="s">
        <v>29</v>
      </c>
      <c r="K14899" t="s">
        <v>50</v>
      </c>
      <c r="L14899" s="1">
        <v>43282</v>
      </c>
      <c r="M14899" s="1">
        <v>43357</v>
      </c>
      <c r="N14899" s="1">
        <v>43361</v>
      </c>
      <c r="O14899" s="4">
        <f>MONTH(Datos_Transformados[[#This Row],[Fecha_de_llegada]])</f>
        <v>9</v>
      </c>
      <c r="P14899">
        <v>75</v>
      </c>
      <c r="Q14899" t="s">
        <v>45</v>
      </c>
      <c r="R14899" t="s">
        <v>38</v>
      </c>
      <c r="S14899" t="s">
        <v>29</v>
      </c>
      <c r="T14899">
        <v>0</v>
      </c>
      <c r="U14899">
        <v>0</v>
      </c>
      <c r="V14899" t="s">
        <v>33</v>
      </c>
      <c r="W14899">
        <v>149.4</v>
      </c>
      <c r="X14899">
        <v>597.6</v>
      </c>
      <c r="Y14899">
        <v>298.8</v>
      </c>
      <c r="Z14899">
        <v>3</v>
      </c>
      <c r="AA14899" t="s">
        <v>54</v>
      </c>
      <c r="AB14899" t="s">
        <v>35</v>
      </c>
    </row>
    <row r="14900" spans="1:28" x14ac:dyDescent="0.25">
      <c r="A14900" t="s">
        <v>14959</v>
      </c>
      <c r="B14900">
        <v>1</v>
      </c>
      <c r="C14900">
        <v>0</v>
      </c>
      <c r="D14900">
        <v>1</v>
      </c>
      <c r="E14900" t="s">
        <v>27</v>
      </c>
      <c r="F14900">
        <v>0</v>
      </c>
      <c r="G14900">
        <v>1</v>
      </c>
      <c r="H14900">
        <v>1</v>
      </c>
      <c r="I14900" t="s">
        <v>28</v>
      </c>
      <c r="J14900" t="s">
        <v>29</v>
      </c>
      <c r="K14900" t="s">
        <v>30</v>
      </c>
      <c r="L14900" s="1">
        <v>43007</v>
      </c>
      <c r="M14900" s="1">
        <v>43008</v>
      </c>
      <c r="N14900" s="1">
        <v>43009</v>
      </c>
      <c r="O14900" s="4">
        <f>MONTH(Datos_Transformados[[#This Row],[Fecha_de_llegada]])</f>
        <v>9</v>
      </c>
      <c r="P14900">
        <v>1</v>
      </c>
      <c r="Q14900" t="s">
        <v>39</v>
      </c>
      <c r="R14900" t="s">
        <v>68</v>
      </c>
      <c r="S14900" t="s">
        <v>29</v>
      </c>
      <c r="T14900">
        <v>0</v>
      </c>
      <c r="U14900">
        <v>0</v>
      </c>
      <c r="V14900" t="s">
        <v>33</v>
      </c>
      <c r="W14900">
        <v>65</v>
      </c>
      <c r="X14900">
        <v>65</v>
      </c>
      <c r="Y14900">
        <v>65</v>
      </c>
      <c r="Z14900">
        <v>0</v>
      </c>
      <c r="AA14900" t="s">
        <v>34</v>
      </c>
      <c r="AB14900" t="s">
        <v>35</v>
      </c>
    </row>
    <row r="14901" spans="1:28" x14ac:dyDescent="0.25">
      <c r="A14901" t="s">
        <v>14960</v>
      </c>
      <c r="B14901">
        <v>2</v>
      </c>
      <c r="C14901">
        <v>0</v>
      </c>
      <c r="D14901">
        <v>2</v>
      </c>
      <c r="E14901" t="s">
        <v>27</v>
      </c>
      <c r="F14901">
        <v>0</v>
      </c>
      <c r="G14901">
        <v>3</v>
      </c>
      <c r="H14901">
        <v>3</v>
      </c>
      <c r="I14901" t="s">
        <v>28</v>
      </c>
      <c r="J14901" t="s">
        <v>29</v>
      </c>
      <c r="K14901" t="s">
        <v>30</v>
      </c>
      <c r="L14901" s="1">
        <v>43045</v>
      </c>
      <c r="M14901" s="1">
        <v>43258</v>
      </c>
      <c r="N14901" s="1">
        <v>43261</v>
      </c>
      <c r="O14901" s="4">
        <f>MONTH(Datos_Transformados[[#This Row],[Fecha_de_llegada]])</f>
        <v>6</v>
      </c>
      <c r="P14901">
        <v>213</v>
      </c>
      <c r="Q14901" t="s">
        <v>32</v>
      </c>
      <c r="R14901" t="s">
        <v>31</v>
      </c>
      <c r="S14901" t="s">
        <v>29</v>
      </c>
      <c r="T14901">
        <v>0</v>
      </c>
      <c r="U14901">
        <v>0</v>
      </c>
      <c r="V14901" t="s">
        <v>33</v>
      </c>
      <c r="W14901">
        <v>130</v>
      </c>
      <c r="X14901">
        <v>390</v>
      </c>
      <c r="Y14901">
        <v>195</v>
      </c>
      <c r="Z14901">
        <v>0</v>
      </c>
      <c r="AA14901" t="s">
        <v>34</v>
      </c>
      <c r="AB14901" t="s">
        <v>42</v>
      </c>
    </row>
    <row r="14902" spans="1:28" x14ac:dyDescent="0.25">
      <c r="A14902" t="s">
        <v>14961</v>
      </c>
      <c r="B14902">
        <v>2</v>
      </c>
      <c r="C14902">
        <v>0</v>
      </c>
      <c r="D14902">
        <v>2</v>
      </c>
      <c r="E14902" t="s">
        <v>27</v>
      </c>
      <c r="F14902">
        <v>1</v>
      </c>
      <c r="G14902">
        <v>0</v>
      </c>
      <c r="H14902">
        <v>1</v>
      </c>
      <c r="I14902" t="s">
        <v>28</v>
      </c>
      <c r="J14902" t="s">
        <v>29</v>
      </c>
      <c r="K14902" t="s">
        <v>50</v>
      </c>
      <c r="L14902" s="1">
        <v>43111</v>
      </c>
      <c r="M14902" s="1">
        <v>43201</v>
      </c>
      <c r="N14902" s="1">
        <v>43202</v>
      </c>
      <c r="O14902" s="4">
        <f>MONTH(Datos_Transformados[[#This Row],[Fecha_de_llegada]])</f>
        <v>4</v>
      </c>
      <c r="P14902">
        <v>90</v>
      </c>
      <c r="Q14902" t="s">
        <v>52</v>
      </c>
      <c r="R14902" t="s">
        <v>38</v>
      </c>
      <c r="S14902" t="s">
        <v>29</v>
      </c>
      <c r="T14902">
        <v>0</v>
      </c>
      <c r="U14902">
        <v>0</v>
      </c>
      <c r="V14902" t="s">
        <v>33</v>
      </c>
      <c r="W14902">
        <v>105.3</v>
      </c>
      <c r="X14902">
        <v>105.3</v>
      </c>
      <c r="Y14902">
        <v>52.65</v>
      </c>
      <c r="Z14902">
        <v>1</v>
      </c>
      <c r="AA14902" t="s">
        <v>40</v>
      </c>
      <c r="AB14902" t="s">
        <v>35</v>
      </c>
    </row>
    <row r="14903" spans="1:28" x14ac:dyDescent="0.25">
      <c r="A14903" t="s">
        <v>14962</v>
      </c>
      <c r="B14903">
        <v>2</v>
      </c>
      <c r="C14903">
        <v>0</v>
      </c>
      <c r="D14903">
        <v>2</v>
      </c>
      <c r="E14903" t="s">
        <v>27</v>
      </c>
      <c r="F14903">
        <v>1</v>
      </c>
      <c r="G14903">
        <v>2</v>
      </c>
      <c r="H14903">
        <v>3</v>
      </c>
      <c r="I14903" t="s">
        <v>28</v>
      </c>
      <c r="J14903" t="s">
        <v>29</v>
      </c>
      <c r="K14903" t="s">
        <v>50</v>
      </c>
      <c r="L14903" s="1">
        <v>42968</v>
      </c>
      <c r="M14903" s="1">
        <v>43062</v>
      </c>
      <c r="N14903" s="1">
        <v>43065</v>
      </c>
      <c r="O14903" s="4">
        <f>MONTH(Datos_Transformados[[#This Row],[Fecha_de_llegada]])</f>
        <v>11</v>
      </c>
      <c r="P14903">
        <v>94</v>
      </c>
      <c r="Q14903" t="s">
        <v>52</v>
      </c>
      <c r="R14903" t="s">
        <v>38</v>
      </c>
      <c r="S14903" t="s">
        <v>29</v>
      </c>
      <c r="T14903">
        <v>0</v>
      </c>
      <c r="U14903">
        <v>0</v>
      </c>
      <c r="V14903" t="s">
        <v>33</v>
      </c>
      <c r="W14903">
        <v>65.45</v>
      </c>
      <c r="X14903">
        <v>196.35</v>
      </c>
      <c r="Y14903">
        <v>98.174999999999997</v>
      </c>
      <c r="Z14903">
        <v>2</v>
      </c>
      <c r="AA14903" t="s">
        <v>40</v>
      </c>
      <c r="AB14903" t="s">
        <v>35</v>
      </c>
    </row>
    <row r="14904" spans="1:28" x14ac:dyDescent="0.25">
      <c r="A14904" t="s">
        <v>14963</v>
      </c>
      <c r="B14904">
        <v>2</v>
      </c>
      <c r="C14904">
        <v>2</v>
      </c>
      <c r="D14904">
        <v>4</v>
      </c>
      <c r="E14904" t="s">
        <v>81</v>
      </c>
      <c r="F14904">
        <v>0</v>
      </c>
      <c r="G14904">
        <v>2</v>
      </c>
      <c r="H14904">
        <v>2</v>
      </c>
      <c r="I14904" t="s">
        <v>28</v>
      </c>
      <c r="J14904" t="s">
        <v>29</v>
      </c>
      <c r="K14904" t="s">
        <v>112</v>
      </c>
      <c r="L14904" s="1">
        <v>43176</v>
      </c>
      <c r="M14904" s="1">
        <v>43295</v>
      </c>
      <c r="N14904" s="1">
        <v>43297</v>
      </c>
      <c r="O14904" s="4">
        <f>MONTH(Datos_Transformados[[#This Row],[Fecha_de_llegada]])</f>
        <v>7</v>
      </c>
      <c r="P14904">
        <v>119</v>
      </c>
      <c r="Q14904" t="s">
        <v>52</v>
      </c>
      <c r="R14904" t="s">
        <v>38</v>
      </c>
      <c r="S14904" t="s">
        <v>29</v>
      </c>
      <c r="T14904">
        <v>0</v>
      </c>
      <c r="U14904">
        <v>0</v>
      </c>
      <c r="V14904" t="s">
        <v>33</v>
      </c>
      <c r="W14904">
        <v>177.3</v>
      </c>
      <c r="X14904">
        <v>354.6</v>
      </c>
      <c r="Y14904">
        <v>88.65</v>
      </c>
      <c r="Z14904">
        <v>1</v>
      </c>
      <c r="AA14904" t="s">
        <v>40</v>
      </c>
      <c r="AB14904" t="s">
        <v>35</v>
      </c>
    </row>
    <row r="14905" spans="1:28" x14ac:dyDescent="0.25">
      <c r="A14905" t="s">
        <v>14964</v>
      </c>
      <c r="B14905">
        <v>2</v>
      </c>
      <c r="C14905">
        <v>0</v>
      </c>
      <c r="D14905">
        <v>2</v>
      </c>
      <c r="E14905" t="s">
        <v>27</v>
      </c>
      <c r="F14905">
        <v>1</v>
      </c>
      <c r="G14905">
        <v>2</v>
      </c>
      <c r="H14905">
        <v>3</v>
      </c>
      <c r="I14905" t="s">
        <v>28</v>
      </c>
      <c r="J14905" t="s">
        <v>29</v>
      </c>
      <c r="K14905" t="s">
        <v>30</v>
      </c>
      <c r="L14905" s="1">
        <v>42960</v>
      </c>
      <c r="M14905" s="1">
        <v>43233</v>
      </c>
      <c r="N14905" s="1">
        <v>43236</v>
      </c>
      <c r="O14905" s="4">
        <f>MONTH(Datos_Transformados[[#This Row],[Fecha_de_llegada]])</f>
        <v>5</v>
      </c>
      <c r="P14905">
        <v>273</v>
      </c>
      <c r="Q14905" t="s">
        <v>32</v>
      </c>
      <c r="R14905" t="s">
        <v>31</v>
      </c>
      <c r="S14905" t="s">
        <v>29</v>
      </c>
      <c r="T14905">
        <v>0</v>
      </c>
      <c r="U14905">
        <v>0</v>
      </c>
      <c r="V14905" t="s">
        <v>33</v>
      </c>
      <c r="W14905">
        <v>95</v>
      </c>
      <c r="X14905">
        <v>285</v>
      </c>
      <c r="Y14905">
        <v>142.5</v>
      </c>
      <c r="Z14905">
        <v>0</v>
      </c>
      <c r="AA14905" t="s">
        <v>34</v>
      </c>
      <c r="AB14905" t="s">
        <v>42</v>
      </c>
    </row>
    <row r="14906" spans="1:28" x14ac:dyDescent="0.25">
      <c r="A14906" t="s">
        <v>14965</v>
      </c>
      <c r="B14906">
        <v>2</v>
      </c>
      <c r="C14906">
        <v>0</v>
      </c>
      <c r="D14906">
        <v>2</v>
      </c>
      <c r="E14906" t="s">
        <v>27</v>
      </c>
      <c r="F14906">
        <v>1</v>
      </c>
      <c r="G14906">
        <v>3</v>
      </c>
      <c r="H14906">
        <v>4</v>
      </c>
      <c r="I14906" t="s">
        <v>28</v>
      </c>
      <c r="J14906" t="s">
        <v>29</v>
      </c>
      <c r="K14906" t="s">
        <v>82</v>
      </c>
      <c r="L14906" s="1">
        <v>42980</v>
      </c>
      <c r="M14906" s="1">
        <v>43027</v>
      </c>
      <c r="N14906" s="1">
        <v>43031</v>
      </c>
      <c r="O14906" s="4">
        <f>MONTH(Datos_Transformados[[#This Row],[Fecha_de_llegada]])</f>
        <v>10</v>
      </c>
      <c r="P14906">
        <v>47</v>
      </c>
      <c r="Q14906" t="s">
        <v>45</v>
      </c>
      <c r="R14906" t="s">
        <v>31</v>
      </c>
      <c r="S14906" t="s">
        <v>29</v>
      </c>
      <c r="T14906">
        <v>0</v>
      </c>
      <c r="U14906">
        <v>0</v>
      </c>
      <c r="V14906" t="s">
        <v>33</v>
      </c>
      <c r="W14906">
        <v>72.36</v>
      </c>
      <c r="X14906">
        <v>289.44</v>
      </c>
      <c r="Y14906">
        <v>144.72</v>
      </c>
      <c r="Z14906">
        <v>1</v>
      </c>
      <c r="AA14906" t="s">
        <v>40</v>
      </c>
      <c r="AB14906" t="s">
        <v>35</v>
      </c>
    </row>
    <row r="14907" spans="1:28" x14ac:dyDescent="0.25">
      <c r="A14907" t="s">
        <v>14966</v>
      </c>
      <c r="B14907">
        <v>1</v>
      </c>
      <c r="C14907">
        <v>0</v>
      </c>
      <c r="D14907">
        <v>1</v>
      </c>
      <c r="E14907" t="s">
        <v>27</v>
      </c>
      <c r="F14907">
        <v>1</v>
      </c>
      <c r="G14907">
        <v>0</v>
      </c>
      <c r="H14907">
        <v>1</v>
      </c>
      <c r="I14907" t="s">
        <v>28</v>
      </c>
      <c r="J14907" t="s">
        <v>29</v>
      </c>
      <c r="K14907" t="s">
        <v>30</v>
      </c>
      <c r="L14907" s="1">
        <v>43378</v>
      </c>
      <c r="M14907" s="1">
        <v>43424</v>
      </c>
      <c r="N14907" s="1">
        <v>43425</v>
      </c>
      <c r="O14907" s="4">
        <f>MONTH(Datos_Transformados[[#This Row],[Fecha_de_llegada]])</f>
        <v>11</v>
      </c>
      <c r="P14907">
        <v>46</v>
      </c>
      <c r="Q14907" t="s">
        <v>45</v>
      </c>
      <c r="R14907" t="s">
        <v>38</v>
      </c>
      <c r="S14907" t="s">
        <v>29</v>
      </c>
      <c r="T14907">
        <v>0</v>
      </c>
      <c r="U14907">
        <v>0</v>
      </c>
      <c r="V14907" t="s">
        <v>33</v>
      </c>
      <c r="W14907">
        <v>86.4</v>
      </c>
      <c r="X14907">
        <v>86.4</v>
      </c>
      <c r="Y14907">
        <v>86.4</v>
      </c>
      <c r="Z14907">
        <v>0</v>
      </c>
      <c r="AA14907" t="s">
        <v>34</v>
      </c>
      <c r="AB14907" t="s">
        <v>42</v>
      </c>
    </row>
    <row r="14908" spans="1:28" x14ac:dyDescent="0.25">
      <c r="A14908" t="s">
        <v>14967</v>
      </c>
      <c r="B14908">
        <v>2</v>
      </c>
      <c r="C14908">
        <v>0</v>
      </c>
      <c r="D14908">
        <v>2</v>
      </c>
      <c r="E14908" t="s">
        <v>27</v>
      </c>
      <c r="F14908">
        <v>0</v>
      </c>
      <c r="G14908">
        <v>2</v>
      </c>
      <c r="H14908">
        <v>2</v>
      </c>
      <c r="I14908" t="s">
        <v>28</v>
      </c>
      <c r="J14908" t="s">
        <v>29</v>
      </c>
      <c r="K14908" t="s">
        <v>30</v>
      </c>
      <c r="L14908" s="1">
        <v>42841</v>
      </c>
      <c r="M14908" s="1">
        <v>42989</v>
      </c>
      <c r="N14908" s="1">
        <v>42991</v>
      </c>
      <c r="O14908" s="4">
        <f>MONTH(Datos_Transformados[[#This Row],[Fecha_de_llegada]])</f>
        <v>9</v>
      </c>
      <c r="P14908">
        <v>148</v>
      </c>
      <c r="Q14908" t="s">
        <v>52</v>
      </c>
      <c r="R14908" t="s">
        <v>38</v>
      </c>
      <c r="S14908" t="s">
        <v>29</v>
      </c>
      <c r="T14908">
        <v>0</v>
      </c>
      <c r="U14908">
        <v>0</v>
      </c>
      <c r="V14908" t="s">
        <v>33</v>
      </c>
      <c r="W14908">
        <v>93.5</v>
      </c>
      <c r="X14908">
        <v>187</v>
      </c>
      <c r="Y14908">
        <v>93.5</v>
      </c>
      <c r="Z14908">
        <v>1</v>
      </c>
      <c r="AA14908" t="s">
        <v>40</v>
      </c>
      <c r="AB14908" t="s">
        <v>35</v>
      </c>
    </row>
    <row r="14909" spans="1:28" x14ac:dyDescent="0.25">
      <c r="A14909" t="s">
        <v>14968</v>
      </c>
      <c r="B14909">
        <v>2</v>
      </c>
      <c r="C14909">
        <v>0</v>
      </c>
      <c r="D14909">
        <v>2</v>
      </c>
      <c r="E14909" t="s">
        <v>27</v>
      </c>
      <c r="F14909">
        <v>2</v>
      </c>
      <c r="G14909">
        <v>3</v>
      </c>
      <c r="H14909">
        <v>5</v>
      </c>
      <c r="I14909" t="s">
        <v>37</v>
      </c>
      <c r="J14909" t="s">
        <v>29</v>
      </c>
      <c r="K14909" t="s">
        <v>30</v>
      </c>
      <c r="L14909" s="1">
        <v>43240</v>
      </c>
      <c r="M14909" s="1">
        <v>43332</v>
      </c>
      <c r="N14909" s="1">
        <v>43337</v>
      </c>
      <c r="O14909" s="4">
        <f>MONTH(Datos_Transformados[[#This Row],[Fecha_de_llegada]])</f>
        <v>8</v>
      </c>
      <c r="P14909">
        <v>92</v>
      </c>
      <c r="Q14909" t="s">
        <v>52</v>
      </c>
      <c r="R14909" t="s">
        <v>38</v>
      </c>
      <c r="S14909" t="s">
        <v>29</v>
      </c>
      <c r="T14909">
        <v>0</v>
      </c>
      <c r="U14909">
        <v>0</v>
      </c>
      <c r="V14909" t="s">
        <v>33</v>
      </c>
      <c r="W14909">
        <v>107.1</v>
      </c>
      <c r="X14909">
        <v>535.5</v>
      </c>
      <c r="Y14909">
        <v>267.75</v>
      </c>
      <c r="Z14909">
        <v>1</v>
      </c>
      <c r="AA14909" t="s">
        <v>40</v>
      </c>
      <c r="AB14909" t="s">
        <v>42</v>
      </c>
    </row>
    <row r="14910" spans="1:28" x14ac:dyDescent="0.25">
      <c r="A14910" t="s">
        <v>14969</v>
      </c>
      <c r="B14910">
        <v>2</v>
      </c>
      <c r="C14910">
        <v>0</v>
      </c>
      <c r="D14910">
        <v>2</v>
      </c>
      <c r="E14910" t="s">
        <v>27</v>
      </c>
      <c r="F14910">
        <v>0</v>
      </c>
      <c r="G14910">
        <v>2</v>
      </c>
      <c r="H14910">
        <v>2</v>
      </c>
      <c r="I14910" t="s">
        <v>47</v>
      </c>
      <c r="J14910" t="s">
        <v>29</v>
      </c>
      <c r="K14910" t="s">
        <v>30</v>
      </c>
      <c r="L14910" s="1">
        <v>42922</v>
      </c>
      <c r="M14910" s="1">
        <v>42996</v>
      </c>
      <c r="N14910" s="1">
        <v>42998</v>
      </c>
      <c r="O14910" s="4">
        <f>MONTH(Datos_Transformados[[#This Row],[Fecha_de_llegada]])</f>
        <v>9</v>
      </c>
      <c r="P14910">
        <v>74</v>
      </c>
      <c r="Q14910" t="s">
        <v>45</v>
      </c>
      <c r="R14910" t="s">
        <v>31</v>
      </c>
      <c r="S14910" t="s">
        <v>29</v>
      </c>
      <c r="T14910">
        <v>0</v>
      </c>
      <c r="U14910">
        <v>0</v>
      </c>
      <c r="V14910" t="s">
        <v>33</v>
      </c>
      <c r="W14910">
        <v>109</v>
      </c>
      <c r="X14910">
        <v>218</v>
      </c>
      <c r="Y14910">
        <v>109</v>
      </c>
      <c r="Z14910">
        <v>0</v>
      </c>
      <c r="AA14910" t="s">
        <v>34</v>
      </c>
      <c r="AB14910" t="s">
        <v>35</v>
      </c>
    </row>
    <row r="14911" spans="1:28" x14ac:dyDescent="0.25">
      <c r="A14911" t="s">
        <v>14970</v>
      </c>
      <c r="B14911">
        <v>3</v>
      </c>
      <c r="C14911">
        <v>0</v>
      </c>
      <c r="D14911">
        <v>3</v>
      </c>
      <c r="E14911" t="s">
        <v>27</v>
      </c>
      <c r="F14911">
        <v>0</v>
      </c>
      <c r="G14911">
        <v>3</v>
      </c>
      <c r="H14911">
        <v>3</v>
      </c>
      <c r="I14911" t="s">
        <v>28</v>
      </c>
      <c r="J14911" t="s">
        <v>29</v>
      </c>
      <c r="K14911" t="s">
        <v>50</v>
      </c>
      <c r="L14911" s="1">
        <v>43108</v>
      </c>
      <c r="M14911" s="1">
        <v>43196</v>
      </c>
      <c r="N14911" s="1">
        <v>43199</v>
      </c>
      <c r="O14911" s="4">
        <f>MONTH(Datos_Transformados[[#This Row],[Fecha_de_llegada]])</f>
        <v>4</v>
      </c>
      <c r="P14911">
        <v>88</v>
      </c>
      <c r="Q14911" t="s">
        <v>45</v>
      </c>
      <c r="R14911" t="s">
        <v>38</v>
      </c>
      <c r="S14911" t="s">
        <v>29</v>
      </c>
      <c r="T14911">
        <v>0</v>
      </c>
      <c r="U14911">
        <v>0</v>
      </c>
      <c r="V14911" t="s">
        <v>33</v>
      </c>
      <c r="W14911">
        <v>100.72</v>
      </c>
      <c r="X14911">
        <v>302.16000000000003</v>
      </c>
      <c r="Y14911">
        <v>100.72</v>
      </c>
      <c r="Z14911">
        <v>2</v>
      </c>
      <c r="AA14911" t="s">
        <v>40</v>
      </c>
      <c r="AB14911" t="s">
        <v>35</v>
      </c>
    </row>
    <row r="14912" spans="1:28" x14ac:dyDescent="0.25">
      <c r="A14912" t="s">
        <v>14971</v>
      </c>
      <c r="B14912">
        <v>2</v>
      </c>
      <c r="C14912">
        <v>0</v>
      </c>
      <c r="D14912">
        <v>2</v>
      </c>
      <c r="E14912" t="s">
        <v>27</v>
      </c>
      <c r="F14912">
        <v>2</v>
      </c>
      <c r="G14912">
        <v>0</v>
      </c>
      <c r="H14912">
        <v>2</v>
      </c>
      <c r="I14912" t="s">
        <v>28</v>
      </c>
      <c r="J14912" t="s">
        <v>29</v>
      </c>
      <c r="K14912" t="s">
        <v>30</v>
      </c>
      <c r="L14912" s="1">
        <v>43068</v>
      </c>
      <c r="M14912" s="1">
        <v>43214</v>
      </c>
      <c r="N14912" s="1">
        <v>43216</v>
      </c>
      <c r="O14912" s="4">
        <f>MONTH(Datos_Transformados[[#This Row],[Fecha_de_llegada]])</f>
        <v>4</v>
      </c>
      <c r="P14912">
        <v>146</v>
      </c>
      <c r="Q14912" t="s">
        <v>52</v>
      </c>
      <c r="R14912" t="s">
        <v>31</v>
      </c>
      <c r="S14912" t="s">
        <v>29</v>
      </c>
      <c r="T14912">
        <v>0</v>
      </c>
      <c r="U14912">
        <v>0</v>
      </c>
      <c r="V14912" t="s">
        <v>33</v>
      </c>
      <c r="W14912">
        <v>95</v>
      </c>
      <c r="X14912">
        <v>190</v>
      </c>
      <c r="Y14912">
        <v>95</v>
      </c>
      <c r="Z14912">
        <v>0</v>
      </c>
      <c r="AA14912" t="s">
        <v>34</v>
      </c>
      <c r="AB14912" t="s">
        <v>42</v>
      </c>
    </row>
    <row r="14913" spans="1:28" x14ac:dyDescent="0.25">
      <c r="A14913" t="s">
        <v>14972</v>
      </c>
      <c r="B14913">
        <v>2</v>
      </c>
      <c r="C14913">
        <v>0</v>
      </c>
      <c r="D14913">
        <v>2</v>
      </c>
      <c r="E14913" t="s">
        <v>27</v>
      </c>
      <c r="F14913">
        <v>1</v>
      </c>
      <c r="G14913">
        <v>1</v>
      </c>
      <c r="H14913">
        <v>2</v>
      </c>
      <c r="I14913" t="s">
        <v>28</v>
      </c>
      <c r="J14913" t="s">
        <v>29</v>
      </c>
      <c r="K14913" t="s">
        <v>50</v>
      </c>
      <c r="L14913" s="1">
        <v>43141</v>
      </c>
      <c r="M14913" s="1">
        <v>43213</v>
      </c>
      <c r="N14913" s="1">
        <v>43215</v>
      </c>
      <c r="O14913" s="4">
        <f>MONTH(Datos_Transformados[[#This Row],[Fecha_de_llegada]])</f>
        <v>4</v>
      </c>
      <c r="P14913">
        <v>72</v>
      </c>
      <c r="Q14913" t="s">
        <v>45</v>
      </c>
      <c r="R14913" t="s">
        <v>38</v>
      </c>
      <c r="S14913" t="s">
        <v>29</v>
      </c>
      <c r="T14913">
        <v>0</v>
      </c>
      <c r="U14913">
        <v>0</v>
      </c>
      <c r="V14913" t="s">
        <v>33</v>
      </c>
      <c r="W14913">
        <v>118.8</v>
      </c>
      <c r="X14913">
        <v>237.6</v>
      </c>
      <c r="Y14913">
        <v>118.8</v>
      </c>
      <c r="Z14913">
        <v>1</v>
      </c>
      <c r="AA14913" t="s">
        <v>40</v>
      </c>
      <c r="AB14913" t="s">
        <v>35</v>
      </c>
    </row>
    <row r="14914" spans="1:28" x14ac:dyDescent="0.25">
      <c r="A14914" t="s">
        <v>14973</v>
      </c>
      <c r="B14914">
        <v>2</v>
      </c>
      <c r="C14914">
        <v>1</v>
      </c>
      <c r="D14914">
        <v>3</v>
      </c>
      <c r="E14914" t="s">
        <v>81</v>
      </c>
      <c r="F14914">
        <v>2</v>
      </c>
      <c r="G14914">
        <v>1</v>
      </c>
      <c r="H14914">
        <v>3</v>
      </c>
      <c r="I14914" t="s">
        <v>28</v>
      </c>
      <c r="J14914" t="s">
        <v>29</v>
      </c>
      <c r="K14914" t="s">
        <v>82</v>
      </c>
      <c r="L14914" s="1">
        <v>43084</v>
      </c>
      <c r="M14914" s="1">
        <v>43095</v>
      </c>
      <c r="N14914" s="1">
        <v>43098</v>
      </c>
      <c r="O14914" s="4">
        <f>MONTH(Datos_Transformados[[#This Row],[Fecha_de_llegada]])</f>
        <v>12</v>
      </c>
      <c r="P14914">
        <v>11</v>
      </c>
      <c r="Q14914" t="s">
        <v>45</v>
      </c>
      <c r="R14914" t="s">
        <v>38</v>
      </c>
      <c r="S14914" t="s">
        <v>29</v>
      </c>
      <c r="T14914">
        <v>0</v>
      </c>
      <c r="U14914">
        <v>0</v>
      </c>
      <c r="V14914" t="s">
        <v>33</v>
      </c>
      <c r="W14914">
        <v>92.58</v>
      </c>
      <c r="X14914">
        <v>277.74</v>
      </c>
      <c r="Y14914">
        <v>92.58</v>
      </c>
      <c r="Z14914">
        <v>1</v>
      </c>
      <c r="AA14914" t="s">
        <v>40</v>
      </c>
      <c r="AB14914" t="s">
        <v>35</v>
      </c>
    </row>
    <row r="14915" spans="1:28" x14ac:dyDescent="0.25">
      <c r="A14915" t="s">
        <v>14974</v>
      </c>
      <c r="B14915">
        <v>2</v>
      </c>
      <c r="C14915">
        <v>0</v>
      </c>
      <c r="D14915">
        <v>2</v>
      </c>
      <c r="E14915" t="s">
        <v>27</v>
      </c>
      <c r="F14915">
        <v>1</v>
      </c>
      <c r="G14915">
        <v>3</v>
      </c>
      <c r="H14915">
        <v>4</v>
      </c>
      <c r="I14915" t="s">
        <v>28</v>
      </c>
      <c r="J14915" t="s">
        <v>29</v>
      </c>
      <c r="K14915" t="s">
        <v>50</v>
      </c>
      <c r="L14915" s="1">
        <v>43142</v>
      </c>
      <c r="M14915" s="1">
        <v>43187</v>
      </c>
      <c r="N14915" s="1">
        <v>43191</v>
      </c>
      <c r="O14915" s="4">
        <f>MONTH(Datos_Transformados[[#This Row],[Fecha_de_llegada]])</f>
        <v>3</v>
      </c>
      <c r="P14915">
        <v>45</v>
      </c>
      <c r="Q14915" t="s">
        <v>45</v>
      </c>
      <c r="R14915" t="s">
        <v>38</v>
      </c>
      <c r="S14915" t="s">
        <v>29</v>
      </c>
      <c r="T14915">
        <v>0</v>
      </c>
      <c r="U14915">
        <v>0</v>
      </c>
      <c r="V14915" t="s">
        <v>33</v>
      </c>
      <c r="W14915">
        <v>143.65</v>
      </c>
      <c r="X14915">
        <v>574.6</v>
      </c>
      <c r="Y14915">
        <v>287.3</v>
      </c>
      <c r="Z14915">
        <v>0</v>
      </c>
      <c r="AA14915" t="s">
        <v>34</v>
      </c>
      <c r="AB14915" t="s">
        <v>42</v>
      </c>
    </row>
    <row r="14916" spans="1:28" x14ac:dyDescent="0.25">
      <c r="A14916" t="s">
        <v>14975</v>
      </c>
      <c r="B14916">
        <v>1</v>
      </c>
      <c r="C14916">
        <v>0</v>
      </c>
      <c r="D14916">
        <v>1</v>
      </c>
      <c r="E14916" t="s">
        <v>27</v>
      </c>
      <c r="F14916">
        <v>0</v>
      </c>
      <c r="G14916">
        <v>2</v>
      </c>
      <c r="H14916">
        <v>2</v>
      </c>
      <c r="I14916" t="s">
        <v>37</v>
      </c>
      <c r="J14916" t="s">
        <v>29</v>
      </c>
      <c r="K14916" t="s">
        <v>30</v>
      </c>
      <c r="L14916" s="1">
        <v>43329</v>
      </c>
      <c r="M14916" s="1">
        <v>43331</v>
      </c>
      <c r="N14916" s="1">
        <v>43333</v>
      </c>
      <c r="O14916" s="4">
        <f>MONTH(Datos_Transformados[[#This Row],[Fecha_de_llegada]])</f>
        <v>8</v>
      </c>
      <c r="P14916">
        <v>2</v>
      </c>
      <c r="Q14916" t="s">
        <v>39</v>
      </c>
      <c r="R14916" t="s">
        <v>38</v>
      </c>
      <c r="S14916" t="s">
        <v>29</v>
      </c>
      <c r="T14916">
        <v>0</v>
      </c>
      <c r="U14916">
        <v>0</v>
      </c>
      <c r="V14916" t="s">
        <v>33</v>
      </c>
      <c r="W14916">
        <v>133</v>
      </c>
      <c r="X14916">
        <v>266</v>
      </c>
      <c r="Y14916">
        <v>266</v>
      </c>
      <c r="Z14916">
        <v>2</v>
      </c>
      <c r="AA14916" t="s">
        <v>40</v>
      </c>
      <c r="AB14916" t="s">
        <v>35</v>
      </c>
    </row>
    <row r="14917" spans="1:28" x14ac:dyDescent="0.25">
      <c r="A14917" t="s">
        <v>14976</v>
      </c>
      <c r="B14917">
        <v>2</v>
      </c>
      <c r="C14917">
        <v>0</v>
      </c>
      <c r="D14917">
        <v>2</v>
      </c>
      <c r="E14917" t="s">
        <v>27</v>
      </c>
      <c r="F14917">
        <v>1</v>
      </c>
      <c r="G14917">
        <v>3</v>
      </c>
      <c r="H14917">
        <v>4</v>
      </c>
      <c r="I14917" t="s">
        <v>28</v>
      </c>
      <c r="J14917" t="s">
        <v>29</v>
      </c>
      <c r="K14917" t="s">
        <v>30</v>
      </c>
      <c r="L14917" s="1">
        <v>42917</v>
      </c>
      <c r="M14917" s="1">
        <v>43239</v>
      </c>
      <c r="N14917" s="1">
        <v>43243</v>
      </c>
      <c r="O14917" s="4">
        <f>MONTH(Datos_Transformados[[#This Row],[Fecha_de_llegada]])</f>
        <v>5</v>
      </c>
      <c r="P14917">
        <v>322</v>
      </c>
      <c r="Q14917" t="s">
        <v>32</v>
      </c>
      <c r="R14917" t="s">
        <v>31</v>
      </c>
      <c r="S14917" t="s">
        <v>29</v>
      </c>
      <c r="T14917">
        <v>0</v>
      </c>
      <c r="U14917">
        <v>0</v>
      </c>
      <c r="V14917" t="s">
        <v>33</v>
      </c>
      <c r="W14917">
        <v>80</v>
      </c>
      <c r="X14917">
        <v>320</v>
      </c>
      <c r="Y14917">
        <v>160</v>
      </c>
      <c r="Z14917">
        <v>0</v>
      </c>
      <c r="AA14917" t="s">
        <v>34</v>
      </c>
      <c r="AB14917" t="s">
        <v>42</v>
      </c>
    </row>
    <row r="14918" spans="1:28" x14ac:dyDescent="0.25">
      <c r="A14918" t="s">
        <v>14977</v>
      </c>
      <c r="B14918">
        <v>3</v>
      </c>
      <c r="C14918">
        <v>0</v>
      </c>
      <c r="D14918">
        <v>3</v>
      </c>
      <c r="E14918" t="s">
        <v>27</v>
      </c>
      <c r="F14918">
        <v>1</v>
      </c>
      <c r="G14918">
        <v>4</v>
      </c>
      <c r="H14918">
        <v>5</v>
      </c>
      <c r="I14918" t="s">
        <v>28</v>
      </c>
      <c r="J14918" t="s">
        <v>29</v>
      </c>
      <c r="K14918" t="s">
        <v>50</v>
      </c>
      <c r="L14918" s="1">
        <v>43193</v>
      </c>
      <c r="M14918" s="1">
        <v>43299</v>
      </c>
      <c r="N14918" s="1">
        <v>43304</v>
      </c>
      <c r="O14918" s="4">
        <f>MONTH(Datos_Transformados[[#This Row],[Fecha_de_llegada]])</f>
        <v>7</v>
      </c>
      <c r="P14918">
        <v>106</v>
      </c>
      <c r="Q14918" t="s">
        <v>52</v>
      </c>
      <c r="R14918" t="s">
        <v>38</v>
      </c>
      <c r="S14918" t="s">
        <v>29</v>
      </c>
      <c r="T14918">
        <v>0</v>
      </c>
      <c r="U14918">
        <v>0</v>
      </c>
      <c r="V14918" t="s">
        <v>33</v>
      </c>
      <c r="W14918">
        <v>141.30000000000001</v>
      </c>
      <c r="X14918">
        <v>706.5</v>
      </c>
      <c r="Y14918">
        <v>235.5</v>
      </c>
      <c r="Z14918">
        <v>1</v>
      </c>
      <c r="AA14918" t="s">
        <v>40</v>
      </c>
      <c r="AB14918" t="s">
        <v>35</v>
      </c>
    </row>
    <row r="14919" spans="1:28" x14ac:dyDescent="0.25">
      <c r="A14919" t="s">
        <v>14978</v>
      </c>
      <c r="B14919">
        <v>2</v>
      </c>
      <c r="C14919">
        <v>0</v>
      </c>
      <c r="D14919">
        <v>2</v>
      </c>
      <c r="E14919" t="s">
        <v>27</v>
      </c>
      <c r="F14919">
        <v>1</v>
      </c>
      <c r="G14919">
        <v>0</v>
      </c>
      <c r="H14919">
        <v>1</v>
      </c>
      <c r="I14919" t="s">
        <v>37</v>
      </c>
      <c r="J14919" t="s">
        <v>29</v>
      </c>
      <c r="K14919" t="s">
        <v>30</v>
      </c>
      <c r="L14919" s="1">
        <v>43336</v>
      </c>
      <c r="M14919" s="1">
        <v>43341</v>
      </c>
      <c r="N14919" s="1">
        <v>43342</v>
      </c>
      <c r="O14919" s="4">
        <f>MONTH(Datos_Transformados[[#This Row],[Fecha_de_llegada]])</f>
        <v>8</v>
      </c>
      <c r="P14919">
        <v>5</v>
      </c>
      <c r="Q14919" t="s">
        <v>39</v>
      </c>
      <c r="R14919" t="s">
        <v>31</v>
      </c>
      <c r="S14919" t="s">
        <v>29</v>
      </c>
      <c r="T14919">
        <v>0</v>
      </c>
      <c r="U14919">
        <v>0</v>
      </c>
      <c r="V14919" t="s">
        <v>33</v>
      </c>
      <c r="W14919">
        <v>75</v>
      </c>
      <c r="X14919">
        <v>75</v>
      </c>
      <c r="Y14919">
        <v>37.5</v>
      </c>
      <c r="Z14919">
        <v>0</v>
      </c>
      <c r="AA14919" t="s">
        <v>34</v>
      </c>
      <c r="AB14919" t="s">
        <v>35</v>
      </c>
    </row>
    <row r="14920" spans="1:28" x14ac:dyDescent="0.25">
      <c r="A14920" t="s">
        <v>14979</v>
      </c>
      <c r="B14920">
        <v>2</v>
      </c>
      <c r="C14920">
        <v>0</v>
      </c>
      <c r="D14920">
        <v>2</v>
      </c>
      <c r="E14920" t="s">
        <v>27</v>
      </c>
      <c r="F14920">
        <v>0</v>
      </c>
      <c r="G14920">
        <v>4</v>
      </c>
      <c r="H14920">
        <v>4</v>
      </c>
      <c r="I14920" t="s">
        <v>37</v>
      </c>
      <c r="J14920" t="s">
        <v>29</v>
      </c>
      <c r="K14920" t="s">
        <v>30</v>
      </c>
      <c r="L14920" s="1">
        <v>43160</v>
      </c>
      <c r="M14920" s="1">
        <v>43294</v>
      </c>
      <c r="N14920" s="1">
        <v>43298</v>
      </c>
      <c r="O14920" s="4">
        <f>MONTH(Datos_Transformados[[#This Row],[Fecha_de_llegada]])</f>
        <v>7</v>
      </c>
      <c r="P14920">
        <v>134</v>
      </c>
      <c r="Q14920" t="s">
        <v>52</v>
      </c>
      <c r="R14920" t="s">
        <v>38</v>
      </c>
      <c r="S14920" t="s">
        <v>29</v>
      </c>
      <c r="T14920">
        <v>0</v>
      </c>
      <c r="U14920">
        <v>0</v>
      </c>
      <c r="V14920" t="s">
        <v>33</v>
      </c>
      <c r="W14920">
        <v>89.25</v>
      </c>
      <c r="X14920">
        <v>357</v>
      </c>
      <c r="Y14920">
        <v>178.5</v>
      </c>
      <c r="Z14920">
        <v>1</v>
      </c>
      <c r="AA14920" t="s">
        <v>40</v>
      </c>
      <c r="AB14920" t="s">
        <v>35</v>
      </c>
    </row>
    <row r="14921" spans="1:28" x14ac:dyDescent="0.25">
      <c r="A14921" t="s">
        <v>14980</v>
      </c>
      <c r="B14921">
        <v>2</v>
      </c>
      <c r="C14921">
        <v>0</v>
      </c>
      <c r="D14921">
        <v>2</v>
      </c>
      <c r="E14921" t="s">
        <v>27</v>
      </c>
      <c r="F14921">
        <v>0</v>
      </c>
      <c r="G14921">
        <v>2</v>
      </c>
      <c r="H14921">
        <v>2</v>
      </c>
      <c r="I14921" t="s">
        <v>37</v>
      </c>
      <c r="J14921" t="s">
        <v>29</v>
      </c>
      <c r="K14921" t="s">
        <v>30</v>
      </c>
      <c r="L14921" s="1">
        <v>43393</v>
      </c>
      <c r="M14921" s="1">
        <v>43407</v>
      </c>
      <c r="N14921" s="1">
        <v>43409</v>
      </c>
      <c r="O14921" s="4">
        <f>MONTH(Datos_Transformados[[#This Row],[Fecha_de_llegada]])</f>
        <v>11</v>
      </c>
      <c r="P14921">
        <v>14</v>
      </c>
      <c r="Q14921" t="s">
        <v>45</v>
      </c>
      <c r="R14921" t="s">
        <v>38</v>
      </c>
      <c r="S14921" t="s">
        <v>29</v>
      </c>
      <c r="T14921">
        <v>0</v>
      </c>
      <c r="U14921">
        <v>0</v>
      </c>
      <c r="V14921" t="s">
        <v>33</v>
      </c>
      <c r="W14921">
        <v>100</v>
      </c>
      <c r="X14921">
        <v>200</v>
      </c>
      <c r="Y14921">
        <v>100</v>
      </c>
      <c r="Z14921">
        <v>2</v>
      </c>
      <c r="AA14921" t="s">
        <v>40</v>
      </c>
      <c r="AB14921" t="s">
        <v>35</v>
      </c>
    </row>
    <row r="14922" spans="1:28" x14ac:dyDescent="0.25">
      <c r="A14922" t="s">
        <v>14981</v>
      </c>
      <c r="B14922">
        <v>2</v>
      </c>
      <c r="C14922">
        <v>0</v>
      </c>
      <c r="D14922">
        <v>2</v>
      </c>
      <c r="E14922" t="s">
        <v>27</v>
      </c>
      <c r="F14922">
        <v>0</v>
      </c>
      <c r="G14922">
        <v>4</v>
      </c>
      <c r="H14922">
        <v>4</v>
      </c>
      <c r="I14922" t="s">
        <v>28</v>
      </c>
      <c r="J14922" t="s">
        <v>29</v>
      </c>
      <c r="K14922" t="s">
        <v>30</v>
      </c>
      <c r="L14922" s="1">
        <v>43168</v>
      </c>
      <c r="M14922" s="1">
        <v>43343</v>
      </c>
      <c r="N14922" s="1">
        <v>43347</v>
      </c>
      <c r="O14922" s="4">
        <f>MONTH(Datos_Transformados[[#This Row],[Fecha_de_llegada]])</f>
        <v>8</v>
      </c>
      <c r="P14922">
        <v>175</v>
      </c>
      <c r="Q14922" t="s">
        <v>52</v>
      </c>
      <c r="R14922" t="s">
        <v>38</v>
      </c>
      <c r="S14922" t="s">
        <v>29</v>
      </c>
      <c r="T14922">
        <v>0</v>
      </c>
      <c r="U14922">
        <v>0</v>
      </c>
      <c r="V14922" t="s">
        <v>33</v>
      </c>
      <c r="W14922">
        <v>112.63</v>
      </c>
      <c r="X14922">
        <v>450.52</v>
      </c>
      <c r="Y14922">
        <v>225.26</v>
      </c>
      <c r="Z14922">
        <v>0</v>
      </c>
      <c r="AA14922" t="s">
        <v>34</v>
      </c>
      <c r="AB14922" t="s">
        <v>42</v>
      </c>
    </row>
    <row r="14923" spans="1:28" x14ac:dyDescent="0.25">
      <c r="A14923" t="s">
        <v>14982</v>
      </c>
      <c r="B14923">
        <v>2</v>
      </c>
      <c r="C14923">
        <v>0</v>
      </c>
      <c r="D14923">
        <v>2</v>
      </c>
      <c r="E14923" t="s">
        <v>27</v>
      </c>
      <c r="F14923">
        <v>1</v>
      </c>
      <c r="G14923">
        <v>4</v>
      </c>
      <c r="H14923">
        <v>5</v>
      </c>
      <c r="I14923" t="s">
        <v>28</v>
      </c>
      <c r="J14923" t="s">
        <v>29</v>
      </c>
      <c r="K14923" t="s">
        <v>30</v>
      </c>
      <c r="L14923" s="1">
        <v>43146</v>
      </c>
      <c r="M14923" s="1">
        <v>43287</v>
      </c>
      <c r="N14923" s="1">
        <v>43292</v>
      </c>
      <c r="O14923" s="4">
        <f>MONTH(Datos_Transformados[[#This Row],[Fecha_de_llegada]])</f>
        <v>7</v>
      </c>
      <c r="P14923">
        <v>141</v>
      </c>
      <c r="Q14923" t="s">
        <v>52</v>
      </c>
      <c r="R14923" t="s">
        <v>38</v>
      </c>
      <c r="S14923" t="s">
        <v>29</v>
      </c>
      <c r="T14923">
        <v>0</v>
      </c>
      <c r="U14923">
        <v>0</v>
      </c>
      <c r="V14923" t="s">
        <v>33</v>
      </c>
      <c r="W14923">
        <v>107.95</v>
      </c>
      <c r="X14923">
        <v>539.75</v>
      </c>
      <c r="Y14923">
        <v>269.875</v>
      </c>
      <c r="Z14923">
        <v>1</v>
      </c>
      <c r="AA14923" t="s">
        <v>40</v>
      </c>
      <c r="AB14923" t="s">
        <v>35</v>
      </c>
    </row>
    <row r="14924" spans="1:28" x14ac:dyDescent="0.25">
      <c r="A14924" t="s">
        <v>14983</v>
      </c>
      <c r="B14924">
        <v>2</v>
      </c>
      <c r="C14924">
        <v>0</v>
      </c>
      <c r="D14924">
        <v>2</v>
      </c>
      <c r="E14924" t="s">
        <v>27</v>
      </c>
      <c r="F14924">
        <v>1</v>
      </c>
      <c r="G14924">
        <v>1</v>
      </c>
      <c r="H14924">
        <v>2</v>
      </c>
      <c r="I14924" t="s">
        <v>28</v>
      </c>
      <c r="J14924" t="s">
        <v>29</v>
      </c>
      <c r="K14924" t="s">
        <v>30</v>
      </c>
      <c r="L14924" s="1">
        <v>43130</v>
      </c>
      <c r="M14924" s="1">
        <v>43173</v>
      </c>
      <c r="N14924" s="1">
        <v>43175</v>
      </c>
      <c r="O14924" s="4">
        <f>MONTH(Datos_Transformados[[#This Row],[Fecha_de_llegada]])</f>
        <v>3</v>
      </c>
      <c r="P14924">
        <v>43</v>
      </c>
      <c r="Q14924" t="s">
        <v>45</v>
      </c>
      <c r="R14924" t="s">
        <v>38</v>
      </c>
      <c r="S14924" t="s">
        <v>29</v>
      </c>
      <c r="T14924">
        <v>0</v>
      </c>
      <c r="U14924">
        <v>0</v>
      </c>
      <c r="V14924" t="s">
        <v>33</v>
      </c>
      <c r="W14924">
        <v>81.900000000000006</v>
      </c>
      <c r="X14924">
        <v>163.80000000000001</v>
      </c>
      <c r="Y14924">
        <v>81.900000000000006</v>
      </c>
      <c r="Z14924">
        <v>1</v>
      </c>
      <c r="AA14924" t="s">
        <v>40</v>
      </c>
      <c r="AB14924" t="s">
        <v>42</v>
      </c>
    </row>
    <row r="14925" spans="1:28" x14ac:dyDescent="0.25">
      <c r="A14925" t="s">
        <v>14984</v>
      </c>
      <c r="B14925">
        <v>1</v>
      </c>
      <c r="C14925">
        <v>0</v>
      </c>
      <c r="D14925">
        <v>1</v>
      </c>
      <c r="E14925" t="s">
        <v>27</v>
      </c>
      <c r="F14925">
        <v>0</v>
      </c>
      <c r="G14925">
        <v>1</v>
      </c>
      <c r="H14925">
        <v>1</v>
      </c>
      <c r="I14925" t="s">
        <v>28</v>
      </c>
      <c r="J14925" t="s">
        <v>29</v>
      </c>
      <c r="K14925" t="s">
        <v>112</v>
      </c>
      <c r="L14925" s="1">
        <v>43141</v>
      </c>
      <c r="M14925" s="1">
        <v>43141</v>
      </c>
      <c r="N14925" s="1">
        <v>43142</v>
      </c>
      <c r="O14925" s="4">
        <f>MONTH(Datos_Transformados[[#This Row],[Fecha_de_llegada]])</f>
        <v>2</v>
      </c>
      <c r="P14925">
        <v>0</v>
      </c>
      <c r="Q14925" t="s">
        <v>56</v>
      </c>
      <c r="R14925" t="s">
        <v>116</v>
      </c>
      <c r="S14925" t="s">
        <v>86</v>
      </c>
      <c r="T14925">
        <v>3</v>
      </c>
      <c r="U14925">
        <v>11</v>
      </c>
      <c r="V14925" t="s">
        <v>142</v>
      </c>
      <c r="W14925">
        <v>0</v>
      </c>
      <c r="X14925">
        <v>0</v>
      </c>
      <c r="Y14925">
        <v>0</v>
      </c>
      <c r="Z14925">
        <v>1</v>
      </c>
      <c r="AA14925" t="s">
        <v>40</v>
      </c>
      <c r="AB14925" t="s">
        <v>35</v>
      </c>
    </row>
    <row r="14926" spans="1:28" x14ac:dyDescent="0.25">
      <c r="A14926" t="s">
        <v>14985</v>
      </c>
      <c r="B14926">
        <v>1</v>
      </c>
      <c r="C14926">
        <v>0</v>
      </c>
      <c r="D14926">
        <v>1</v>
      </c>
      <c r="E14926" t="s">
        <v>27</v>
      </c>
      <c r="F14926">
        <v>1</v>
      </c>
      <c r="G14926">
        <v>0</v>
      </c>
      <c r="H14926">
        <v>1</v>
      </c>
      <c r="I14926" t="s">
        <v>28</v>
      </c>
      <c r="J14926" t="s">
        <v>29</v>
      </c>
      <c r="K14926" t="s">
        <v>30</v>
      </c>
      <c r="L14926" s="1">
        <v>43192</v>
      </c>
      <c r="M14926" s="1">
        <v>43201</v>
      </c>
      <c r="N14926" s="1">
        <v>43202</v>
      </c>
      <c r="O14926" s="4">
        <f>MONTH(Datos_Transformados[[#This Row],[Fecha_de_llegada]])</f>
        <v>4</v>
      </c>
      <c r="P14926">
        <v>9</v>
      </c>
      <c r="Q14926" t="s">
        <v>39</v>
      </c>
      <c r="R14926" t="s">
        <v>38</v>
      </c>
      <c r="S14926" t="s">
        <v>29</v>
      </c>
      <c r="T14926">
        <v>0</v>
      </c>
      <c r="U14926">
        <v>0</v>
      </c>
      <c r="V14926" t="s">
        <v>33</v>
      </c>
      <c r="W14926">
        <v>95</v>
      </c>
      <c r="X14926">
        <v>95</v>
      </c>
      <c r="Y14926">
        <v>95</v>
      </c>
      <c r="Z14926">
        <v>0</v>
      </c>
      <c r="AA14926" t="s">
        <v>34</v>
      </c>
      <c r="AB14926" t="s">
        <v>42</v>
      </c>
    </row>
    <row r="14927" spans="1:28" x14ac:dyDescent="0.25">
      <c r="A14927" t="s">
        <v>14986</v>
      </c>
      <c r="B14927">
        <v>2</v>
      </c>
      <c r="C14927">
        <v>0</v>
      </c>
      <c r="D14927">
        <v>2</v>
      </c>
      <c r="E14927" t="s">
        <v>27</v>
      </c>
      <c r="F14927">
        <v>2</v>
      </c>
      <c r="G14927">
        <v>3</v>
      </c>
      <c r="H14927">
        <v>5</v>
      </c>
      <c r="I14927" t="s">
        <v>37</v>
      </c>
      <c r="J14927" t="s">
        <v>29</v>
      </c>
      <c r="K14927" t="s">
        <v>30</v>
      </c>
      <c r="L14927" s="1">
        <v>43386</v>
      </c>
      <c r="M14927" s="1">
        <v>43402</v>
      </c>
      <c r="N14927" s="1">
        <v>43407</v>
      </c>
      <c r="O14927" s="4">
        <f>MONTH(Datos_Transformados[[#This Row],[Fecha_de_llegada]])</f>
        <v>10</v>
      </c>
      <c r="P14927">
        <v>16</v>
      </c>
      <c r="Q14927" t="s">
        <v>45</v>
      </c>
      <c r="R14927" t="s">
        <v>38</v>
      </c>
      <c r="S14927" t="s">
        <v>29</v>
      </c>
      <c r="T14927">
        <v>0</v>
      </c>
      <c r="U14927">
        <v>0</v>
      </c>
      <c r="V14927" t="s">
        <v>33</v>
      </c>
      <c r="W14927">
        <v>106</v>
      </c>
      <c r="X14927">
        <v>530</v>
      </c>
      <c r="Y14927">
        <v>265</v>
      </c>
      <c r="Z14927">
        <v>4</v>
      </c>
      <c r="AA14927" t="s">
        <v>54</v>
      </c>
      <c r="AB14927" t="s">
        <v>35</v>
      </c>
    </row>
    <row r="14928" spans="1:28" x14ac:dyDescent="0.25">
      <c r="A14928" t="s">
        <v>14987</v>
      </c>
      <c r="B14928">
        <v>2</v>
      </c>
      <c r="C14928">
        <v>0</v>
      </c>
      <c r="D14928">
        <v>2</v>
      </c>
      <c r="E14928" t="s">
        <v>27</v>
      </c>
      <c r="F14928">
        <v>2</v>
      </c>
      <c r="G14928">
        <v>3</v>
      </c>
      <c r="H14928">
        <v>5</v>
      </c>
      <c r="I14928" t="s">
        <v>28</v>
      </c>
      <c r="J14928" t="s">
        <v>29</v>
      </c>
      <c r="K14928" t="s">
        <v>30</v>
      </c>
      <c r="L14928" s="1">
        <v>43028</v>
      </c>
      <c r="M14928" s="1">
        <v>43387</v>
      </c>
      <c r="N14928" s="1">
        <v>43392</v>
      </c>
      <c r="O14928" s="4">
        <f>MONTH(Datos_Transformados[[#This Row],[Fecha_de_llegada]])</f>
        <v>10</v>
      </c>
      <c r="P14928">
        <v>359</v>
      </c>
      <c r="Q14928" t="s">
        <v>32</v>
      </c>
      <c r="R14928" t="s">
        <v>31</v>
      </c>
      <c r="S14928" t="s">
        <v>29</v>
      </c>
      <c r="T14928">
        <v>0</v>
      </c>
      <c r="U14928">
        <v>0</v>
      </c>
      <c r="V14928" t="s">
        <v>33</v>
      </c>
      <c r="W14928">
        <v>78</v>
      </c>
      <c r="X14928">
        <v>390</v>
      </c>
      <c r="Y14928">
        <v>195</v>
      </c>
      <c r="Z14928">
        <v>1</v>
      </c>
      <c r="AA14928" t="s">
        <v>40</v>
      </c>
      <c r="AB14928" t="s">
        <v>35</v>
      </c>
    </row>
    <row r="14929" spans="1:28" x14ac:dyDescent="0.25">
      <c r="A14929" t="s">
        <v>14988</v>
      </c>
      <c r="B14929">
        <v>2</v>
      </c>
      <c r="C14929">
        <v>0</v>
      </c>
      <c r="D14929">
        <v>2</v>
      </c>
      <c r="E14929" t="s">
        <v>27</v>
      </c>
      <c r="F14929">
        <v>2</v>
      </c>
      <c r="G14929">
        <v>0</v>
      </c>
      <c r="H14929">
        <v>2</v>
      </c>
      <c r="I14929" t="s">
        <v>37</v>
      </c>
      <c r="J14929" t="s">
        <v>29</v>
      </c>
      <c r="K14929" t="s">
        <v>30</v>
      </c>
      <c r="L14929" s="1">
        <v>43341</v>
      </c>
      <c r="M14929" s="1">
        <v>43368</v>
      </c>
      <c r="N14929" s="1">
        <v>43370</v>
      </c>
      <c r="O14929" s="4">
        <f>MONTH(Datos_Transformados[[#This Row],[Fecha_de_llegada]])</f>
        <v>9</v>
      </c>
      <c r="P14929">
        <v>27</v>
      </c>
      <c r="Q14929" t="s">
        <v>45</v>
      </c>
      <c r="R14929" t="s">
        <v>38</v>
      </c>
      <c r="S14929" t="s">
        <v>29</v>
      </c>
      <c r="T14929">
        <v>0</v>
      </c>
      <c r="U14929">
        <v>0</v>
      </c>
      <c r="V14929" t="s">
        <v>33</v>
      </c>
      <c r="W14929">
        <v>89.1</v>
      </c>
      <c r="X14929">
        <v>178.2</v>
      </c>
      <c r="Y14929">
        <v>89.1</v>
      </c>
      <c r="Z14929">
        <v>1</v>
      </c>
      <c r="AA14929" t="s">
        <v>40</v>
      </c>
      <c r="AB14929" t="s">
        <v>42</v>
      </c>
    </row>
    <row r="14930" spans="1:28" x14ac:dyDescent="0.25">
      <c r="A14930" t="s">
        <v>14989</v>
      </c>
      <c r="B14930">
        <v>2</v>
      </c>
      <c r="C14930">
        <v>0</v>
      </c>
      <c r="D14930">
        <v>2</v>
      </c>
      <c r="E14930" t="s">
        <v>27</v>
      </c>
      <c r="F14930">
        <v>2</v>
      </c>
      <c r="G14930">
        <v>2</v>
      </c>
      <c r="H14930">
        <v>4</v>
      </c>
      <c r="I14930" t="s">
        <v>37</v>
      </c>
      <c r="J14930" t="s">
        <v>29</v>
      </c>
      <c r="K14930" t="s">
        <v>30</v>
      </c>
      <c r="L14930" s="1">
        <v>43137</v>
      </c>
      <c r="M14930" s="1">
        <v>43179</v>
      </c>
      <c r="N14930" s="1">
        <v>43183</v>
      </c>
      <c r="O14930" s="4">
        <f>MONTH(Datos_Transformados[[#This Row],[Fecha_de_llegada]])</f>
        <v>3</v>
      </c>
      <c r="P14930">
        <v>42</v>
      </c>
      <c r="Q14930" t="s">
        <v>45</v>
      </c>
      <c r="R14930" t="s">
        <v>38</v>
      </c>
      <c r="S14930" t="s">
        <v>29</v>
      </c>
      <c r="T14930">
        <v>0</v>
      </c>
      <c r="U14930">
        <v>0</v>
      </c>
      <c r="V14930" t="s">
        <v>33</v>
      </c>
      <c r="W14930">
        <v>86.98</v>
      </c>
      <c r="X14930">
        <v>347.92</v>
      </c>
      <c r="Y14930">
        <v>173.96</v>
      </c>
      <c r="Z14930">
        <v>0</v>
      </c>
      <c r="AA14930" t="s">
        <v>34</v>
      </c>
      <c r="AB14930" t="s">
        <v>42</v>
      </c>
    </row>
    <row r="14931" spans="1:28" x14ac:dyDescent="0.25">
      <c r="A14931" t="s">
        <v>14990</v>
      </c>
      <c r="B14931">
        <v>2</v>
      </c>
      <c r="C14931">
        <v>0</v>
      </c>
      <c r="D14931">
        <v>2</v>
      </c>
      <c r="E14931" t="s">
        <v>27</v>
      </c>
      <c r="F14931">
        <v>0</v>
      </c>
      <c r="G14931">
        <v>2</v>
      </c>
      <c r="H14931">
        <v>2</v>
      </c>
      <c r="I14931" t="s">
        <v>47</v>
      </c>
      <c r="J14931" t="s">
        <v>29</v>
      </c>
      <c r="K14931" t="s">
        <v>30</v>
      </c>
      <c r="L14931" s="1">
        <v>42922</v>
      </c>
      <c r="M14931" s="1">
        <v>42996</v>
      </c>
      <c r="N14931" s="1">
        <v>42998</v>
      </c>
      <c r="O14931" s="4">
        <f>MONTH(Datos_Transformados[[#This Row],[Fecha_de_llegada]])</f>
        <v>9</v>
      </c>
      <c r="P14931">
        <v>74</v>
      </c>
      <c r="Q14931" t="s">
        <v>45</v>
      </c>
      <c r="R14931" t="s">
        <v>31</v>
      </c>
      <c r="S14931" t="s">
        <v>29</v>
      </c>
      <c r="T14931">
        <v>0</v>
      </c>
      <c r="U14931">
        <v>0</v>
      </c>
      <c r="V14931" t="s">
        <v>33</v>
      </c>
      <c r="W14931">
        <v>109</v>
      </c>
      <c r="X14931">
        <v>218</v>
      </c>
      <c r="Y14931">
        <v>109</v>
      </c>
      <c r="Z14931">
        <v>0</v>
      </c>
      <c r="AA14931" t="s">
        <v>34</v>
      </c>
      <c r="AB14931" t="s">
        <v>35</v>
      </c>
    </row>
    <row r="14932" spans="1:28" x14ac:dyDescent="0.25">
      <c r="A14932" t="s">
        <v>14991</v>
      </c>
      <c r="B14932">
        <v>1</v>
      </c>
      <c r="C14932">
        <v>0</v>
      </c>
      <c r="D14932">
        <v>1</v>
      </c>
      <c r="E14932" t="s">
        <v>27</v>
      </c>
      <c r="F14932">
        <v>1</v>
      </c>
      <c r="G14932">
        <v>1</v>
      </c>
      <c r="H14932">
        <v>2</v>
      </c>
      <c r="I14932" t="s">
        <v>47</v>
      </c>
      <c r="J14932" t="s">
        <v>29</v>
      </c>
      <c r="K14932" t="s">
        <v>30</v>
      </c>
      <c r="L14932" s="1">
        <v>43010</v>
      </c>
      <c r="M14932" s="1">
        <v>43311</v>
      </c>
      <c r="N14932" s="1">
        <v>43313</v>
      </c>
      <c r="O14932" s="4">
        <f>MONTH(Datos_Transformados[[#This Row],[Fecha_de_llegada]])</f>
        <v>7</v>
      </c>
      <c r="P14932">
        <v>301</v>
      </c>
      <c r="Q14932" t="s">
        <v>32</v>
      </c>
      <c r="R14932" t="s">
        <v>31</v>
      </c>
      <c r="S14932" t="s">
        <v>29</v>
      </c>
      <c r="T14932">
        <v>0</v>
      </c>
      <c r="U14932">
        <v>0</v>
      </c>
      <c r="V14932" t="s">
        <v>33</v>
      </c>
      <c r="W14932">
        <v>90</v>
      </c>
      <c r="X14932">
        <v>180</v>
      </c>
      <c r="Y14932">
        <v>180</v>
      </c>
      <c r="Z14932">
        <v>0</v>
      </c>
      <c r="AA14932" t="s">
        <v>34</v>
      </c>
      <c r="AB14932" t="s">
        <v>35</v>
      </c>
    </row>
    <row r="14933" spans="1:28" x14ac:dyDescent="0.25">
      <c r="A14933" t="s">
        <v>14992</v>
      </c>
      <c r="B14933">
        <v>1</v>
      </c>
      <c r="C14933">
        <v>0</v>
      </c>
      <c r="D14933">
        <v>1</v>
      </c>
      <c r="E14933" t="s">
        <v>27</v>
      </c>
      <c r="F14933">
        <v>0</v>
      </c>
      <c r="G14933">
        <v>2</v>
      </c>
      <c r="H14933">
        <v>2</v>
      </c>
      <c r="I14933" t="s">
        <v>47</v>
      </c>
      <c r="J14933" t="s">
        <v>29</v>
      </c>
      <c r="K14933" t="s">
        <v>30</v>
      </c>
      <c r="L14933" s="1">
        <v>42660</v>
      </c>
      <c r="M14933" s="1">
        <v>42933</v>
      </c>
      <c r="N14933" s="1">
        <v>42935</v>
      </c>
      <c r="O14933" s="4">
        <f>MONTH(Datos_Transformados[[#This Row],[Fecha_de_llegada]])</f>
        <v>7</v>
      </c>
      <c r="P14933">
        <v>273</v>
      </c>
      <c r="Q14933" t="s">
        <v>32</v>
      </c>
      <c r="R14933" t="s">
        <v>31</v>
      </c>
      <c r="S14933" t="s">
        <v>29</v>
      </c>
      <c r="T14933">
        <v>0</v>
      </c>
      <c r="U14933">
        <v>0</v>
      </c>
      <c r="V14933" t="s">
        <v>33</v>
      </c>
      <c r="W14933">
        <v>87</v>
      </c>
      <c r="X14933">
        <v>174</v>
      </c>
      <c r="Y14933">
        <v>174</v>
      </c>
      <c r="Z14933">
        <v>0</v>
      </c>
      <c r="AA14933" t="s">
        <v>34</v>
      </c>
      <c r="AB14933" t="s">
        <v>35</v>
      </c>
    </row>
    <row r="14934" spans="1:28" x14ac:dyDescent="0.25">
      <c r="A14934" t="s">
        <v>14993</v>
      </c>
      <c r="B14934">
        <v>2</v>
      </c>
      <c r="C14934">
        <v>0</v>
      </c>
      <c r="D14934">
        <v>2</v>
      </c>
      <c r="E14934" t="s">
        <v>27</v>
      </c>
      <c r="F14934">
        <v>1</v>
      </c>
      <c r="G14934">
        <v>2</v>
      </c>
      <c r="H14934">
        <v>3</v>
      </c>
      <c r="I14934" t="s">
        <v>28</v>
      </c>
      <c r="J14934" t="s">
        <v>29</v>
      </c>
      <c r="K14934" t="s">
        <v>50</v>
      </c>
      <c r="L14934" s="1">
        <v>43117</v>
      </c>
      <c r="M14934" s="1">
        <v>43166</v>
      </c>
      <c r="N14934" s="1">
        <v>43169</v>
      </c>
      <c r="O14934" s="4">
        <f>MONTH(Datos_Transformados[[#This Row],[Fecha_de_llegada]])</f>
        <v>3</v>
      </c>
      <c r="P14934">
        <v>49</v>
      </c>
      <c r="Q14934" t="s">
        <v>45</v>
      </c>
      <c r="R14934" t="s">
        <v>38</v>
      </c>
      <c r="S14934" t="s">
        <v>29</v>
      </c>
      <c r="T14934">
        <v>0</v>
      </c>
      <c r="U14934">
        <v>0</v>
      </c>
      <c r="V14934" t="s">
        <v>33</v>
      </c>
      <c r="W14934">
        <v>87.3</v>
      </c>
      <c r="X14934">
        <v>261.89999999999998</v>
      </c>
      <c r="Y14934">
        <v>130.94999999999999</v>
      </c>
      <c r="Z14934">
        <v>0</v>
      </c>
      <c r="AA14934" t="s">
        <v>34</v>
      </c>
      <c r="AB14934" t="s">
        <v>42</v>
      </c>
    </row>
    <row r="14935" spans="1:28" x14ac:dyDescent="0.25">
      <c r="A14935" t="s">
        <v>14994</v>
      </c>
      <c r="B14935">
        <v>3</v>
      </c>
      <c r="C14935">
        <v>0</v>
      </c>
      <c r="D14935">
        <v>3</v>
      </c>
      <c r="E14935" t="s">
        <v>27</v>
      </c>
      <c r="F14935">
        <v>2</v>
      </c>
      <c r="G14935">
        <v>4</v>
      </c>
      <c r="H14935">
        <v>6</v>
      </c>
      <c r="I14935" t="s">
        <v>28</v>
      </c>
      <c r="J14935" t="s">
        <v>29</v>
      </c>
      <c r="K14935" t="s">
        <v>30</v>
      </c>
      <c r="L14935" s="1">
        <v>42960</v>
      </c>
      <c r="M14935" s="1">
        <v>42982</v>
      </c>
      <c r="N14935" s="1">
        <v>42988</v>
      </c>
      <c r="O14935" s="4">
        <f>MONTH(Datos_Transformados[[#This Row],[Fecha_de_llegada]])</f>
        <v>9</v>
      </c>
      <c r="P14935">
        <v>22</v>
      </c>
      <c r="Q14935" t="s">
        <v>45</v>
      </c>
      <c r="R14935" t="s">
        <v>38</v>
      </c>
      <c r="S14935" t="s">
        <v>29</v>
      </c>
      <c r="T14935">
        <v>0</v>
      </c>
      <c r="U14935">
        <v>0</v>
      </c>
      <c r="V14935" t="s">
        <v>33</v>
      </c>
      <c r="W14935">
        <v>122.5</v>
      </c>
      <c r="X14935">
        <v>735</v>
      </c>
      <c r="Y14935">
        <v>245</v>
      </c>
      <c r="Z14935">
        <v>3</v>
      </c>
      <c r="AA14935" t="s">
        <v>54</v>
      </c>
      <c r="AB14935" t="s">
        <v>35</v>
      </c>
    </row>
    <row r="14936" spans="1:28" x14ac:dyDescent="0.25">
      <c r="A14936" t="s">
        <v>14995</v>
      </c>
      <c r="B14936">
        <v>1</v>
      </c>
      <c r="C14936">
        <v>0</v>
      </c>
      <c r="D14936">
        <v>1</v>
      </c>
      <c r="E14936" t="s">
        <v>27</v>
      </c>
      <c r="F14936">
        <v>1</v>
      </c>
      <c r="G14936">
        <v>0</v>
      </c>
      <c r="H14936">
        <v>1</v>
      </c>
      <c r="I14936" t="s">
        <v>28</v>
      </c>
      <c r="J14936" t="s">
        <v>29</v>
      </c>
      <c r="K14936" t="s">
        <v>30</v>
      </c>
      <c r="L14936" s="1">
        <v>43023</v>
      </c>
      <c r="M14936" s="1">
        <v>43027</v>
      </c>
      <c r="N14936" s="1">
        <v>43028</v>
      </c>
      <c r="O14936" s="4">
        <f>MONTH(Datos_Transformados[[#This Row],[Fecha_de_llegada]])</f>
        <v>10</v>
      </c>
      <c r="P14936">
        <v>4</v>
      </c>
      <c r="Q14936" t="s">
        <v>39</v>
      </c>
      <c r="R14936" t="s">
        <v>38</v>
      </c>
      <c r="S14936" t="s">
        <v>29</v>
      </c>
      <c r="T14936">
        <v>0</v>
      </c>
      <c r="U14936">
        <v>0</v>
      </c>
      <c r="V14936" t="s">
        <v>33</v>
      </c>
      <c r="W14936">
        <v>90</v>
      </c>
      <c r="X14936">
        <v>90</v>
      </c>
      <c r="Y14936">
        <v>90</v>
      </c>
      <c r="Z14936">
        <v>0</v>
      </c>
      <c r="AA14936" t="s">
        <v>34</v>
      </c>
      <c r="AB14936" t="s">
        <v>35</v>
      </c>
    </row>
    <row r="14937" spans="1:28" x14ac:dyDescent="0.25">
      <c r="A14937" t="s">
        <v>14996</v>
      </c>
      <c r="B14937">
        <v>2</v>
      </c>
      <c r="C14937">
        <v>1</v>
      </c>
      <c r="D14937">
        <v>3</v>
      </c>
      <c r="E14937" t="s">
        <v>81</v>
      </c>
      <c r="F14937">
        <v>2</v>
      </c>
      <c r="G14937">
        <v>3</v>
      </c>
      <c r="H14937">
        <v>5</v>
      </c>
      <c r="I14937" t="s">
        <v>28</v>
      </c>
      <c r="J14937" t="s">
        <v>29</v>
      </c>
      <c r="K14937" t="s">
        <v>30</v>
      </c>
      <c r="L14937" s="1">
        <v>43144</v>
      </c>
      <c r="M14937" s="1">
        <v>43219</v>
      </c>
      <c r="N14937" s="1">
        <v>43224</v>
      </c>
      <c r="O14937" s="4">
        <f>MONTH(Datos_Transformados[[#This Row],[Fecha_de_llegada]])</f>
        <v>4</v>
      </c>
      <c r="P14937">
        <v>75</v>
      </c>
      <c r="Q14937" t="s">
        <v>45</v>
      </c>
      <c r="R14937" t="s">
        <v>38</v>
      </c>
      <c r="S14937" t="s">
        <v>29</v>
      </c>
      <c r="T14937">
        <v>0</v>
      </c>
      <c r="U14937">
        <v>0</v>
      </c>
      <c r="V14937" t="s">
        <v>33</v>
      </c>
      <c r="W14937">
        <v>135.15</v>
      </c>
      <c r="X14937">
        <v>675.75</v>
      </c>
      <c r="Y14937">
        <v>225.25</v>
      </c>
      <c r="Z14937">
        <v>0</v>
      </c>
      <c r="AA14937" t="s">
        <v>34</v>
      </c>
      <c r="AB14937" t="s">
        <v>42</v>
      </c>
    </row>
    <row r="14938" spans="1:28" x14ac:dyDescent="0.25">
      <c r="A14938" t="s">
        <v>14997</v>
      </c>
      <c r="B14938">
        <v>2</v>
      </c>
      <c r="C14938">
        <v>0</v>
      </c>
      <c r="D14938">
        <v>2</v>
      </c>
      <c r="E14938" t="s">
        <v>27</v>
      </c>
      <c r="F14938">
        <v>2</v>
      </c>
      <c r="G14938">
        <v>0</v>
      </c>
      <c r="H14938">
        <v>2</v>
      </c>
      <c r="I14938" t="s">
        <v>28</v>
      </c>
      <c r="J14938" t="s">
        <v>29</v>
      </c>
      <c r="K14938" t="s">
        <v>30</v>
      </c>
      <c r="L14938" s="1">
        <v>43392</v>
      </c>
      <c r="M14938" s="1">
        <v>43410</v>
      </c>
      <c r="N14938" s="1">
        <v>43412</v>
      </c>
      <c r="O14938" s="4">
        <f>MONTH(Datos_Transformados[[#This Row],[Fecha_de_llegada]])</f>
        <v>11</v>
      </c>
      <c r="P14938">
        <v>18</v>
      </c>
      <c r="Q14938" t="s">
        <v>45</v>
      </c>
      <c r="R14938" t="s">
        <v>38</v>
      </c>
      <c r="S14938" t="s">
        <v>29</v>
      </c>
      <c r="T14938">
        <v>0</v>
      </c>
      <c r="U14938">
        <v>0</v>
      </c>
      <c r="V14938" t="s">
        <v>33</v>
      </c>
      <c r="W14938">
        <v>155</v>
      </c>
      <c r="X14938">
        <v>310</v>
      </c>
      <c r="Y14938">
        <v>155</v>
      </c>
      <c r="Z14938">
        <v>2</v>
      </c>
      <c r="AA14938" t="s">
        <v>40</v>
      </c>
      <c r="AB14938" t="s">
        <v>35</v>
      </c>
    </row>
    <row r="14939" spans="1:28" x14ac:dyDescent="0.25">
      <c r="A14939" t="s">
        <v>14998</v>
      </c>
      <c r="B14939">
        <v>2</v>
      </c>
      <c r="C14939">
        <v>0</v>
      </c>
      <c r="D14939">
        <v>2</v>
      </c>
      <c r="E14939" t="s">
        <v>27</v>
      </c>
      <c r="F14939">
        <v>0</v>
      </c>
      <c r="G14939">
        <v>4</v>
      </c>
      <c r="H14939">
        <v>4</v>
      </c>
      <c r="I14939" t="s">
        <v>28</v>
      </c>
      <c r="J14939" t="s">
        <v>29</v>
      </c>
      <c r="K14939" t="s">
        <v>50</v>
      </c>
      <c r="L14939" s="1">
        <v>43093</v>
      </c>
      <c r="M14939" s="1">
        <v>43210</v>
      </c>
      <c r="N14939" s="1">
        <v>43214</v>
      </c>
      <c r="O14939" s="4">
        <f>MONTH(Datos_Transformados[[#This Row],[Fecha_de_llegada]])</f>
        <v>4</v>
      </c>
      <c r="P14939">
        <v>117</v>
      </c>
      <c r="Q14939" t="s">
        <v>52</v>
      </c>
      <c r="R14939" t="s">
        <v>38</v>
      </c>
      <c r="S14939" t="s">
        <v>29</v>
      </c>
      <c r="T14939">
        <v>0</v>
      </c>
      <c r="U14939">
        <v>0</v>
      </c>
      <c r="V14939" t="s">
        <v>33</v>
      </c>
      <c r="W14939">
        <v>99.45</v>
      </c>
      <c r="X14939">
        <v>397.8</v>
      </c>
      <c r="Y14939">
        <v>198.9</v>
      </c>
      <c r="Z14939">
        <v>0</v>
      </c>
      <c r="AA14939" t="s">
        <v>34</v>
      </c>
      <c r="AB14939" t="s">
        <v>42</v>
      </c>
    </row>
    <row r="14940" spans="1:28" x14ac:dyDescent="0.25">
      <c r="A14940" t="s">
        <v>14999</v>
      </c>
      <c r="B14940">
        <v>2</v>
      </c>
      <c r="C14940">
        <v>0</v>
      </c>
      <c r="D14940">
        <v>2</v>
      </c>
      <c r="E14940" t="s">
        <v>27</v>
      </c>
      <c r="F14940">
        <v>0</v>
      </c>
      <c r="G14940">
        <v>1</v>
      </c>
      <c r="H14940">
        <v>1</v>
      </c>
      <c r="I14940" t="s">
        <v>28</v>
      </c>
      <c r="J14940" t="s">
        <v>29</v>
      </c>
      <c r="K14940" t="s">
        <v>30</v>
      </c>
      <c r="L14940" s="1">
        <v>43233</v>
      </c>
      <c r="M14940" s="1">
        <v>43259</v>
      </c>
      <c r="N14940" s="1">
        <v>43260</v>
      </c>
      <c r="O14940" s="4">
        <f>MONTH(Datos_Transformados[[#This Row],[Fecha_de_llegada]])</f>
        <v>6</v>
      </c>
      <c r="P14940">
        <v>26</v>
      </c>
      <c r="Q14940" t="s">
        <v>45</v>
      </c>
      <c r="R14940" t="s">
        <v>31</v>
      </c>
      <c r="S14940" t="s">
        <v>29</v>
      </c>
      <c r="T14940">
        <v>0</v>
      </c>
      <c r="U14940">
        <v>0</v>
      </c>
      <c r="V14940" t="s">
        <v>33</v>
      </c>
      <c r="W14940">
        <v>120</v>
      </c>
      <c r="X14940">
        <v>120</v>
      </c>
      <c r="Y14940">
        <v>60</v>
      </c>
      <c r="Z14940">
        <v>0</v>
      </c>
      <c r="AA14940" t="s">
        <v>34</v>
      </c>
      <c r="AB14940" t="s">
        <v>35</v>
      </c>
    </row>
    <row r="14941" spans="1:28" x14ac:dyDescent="0.25">
      <c r="A14941" t="s">
        <v>15000</v>
      </c>
      <c r="B14941">
        <v>2</v>
      </c>
      <c r="C14941">
        <v>0</v>
      </c>
      <c r="D14941">
        <v>2</v>
      </c>
      <c r="E14941" t="s">
        <v>27</v>
      </c>
      <c r="F14941">
        <v>0</v>
      </c>
      <c r="G14941">
        <v>3</v>
      </c>
      <c r="H14941">
        <v>3</v>
      </c>
      <c r="I14941" t="s">
        <v>28</v>
      </c>
      <c r="J14941" t="s">
        <v>29</v>
      </c>
      <c r="K14941" t="s">
        <v>30</v>
      </c>
      <c r="L14941" s="1">
        <v>43356</v>
      </c>
      <c r="M14941" s="1">
        <v>43414</v>
      </c>
      <c r="N14941" s="1">
        <v>43417</v>
      </c>
      <c r="O14941" s="4">
        <f>MONTH(Datos_Transformados[[#This Row],[Fecha_de_llegada]])</f>
        <v>11</v>
      </c>
      <c r="P14941">
        <v>58</v>
      </c>
      <c r="Q14941" t="s">
        <v>45</v>
      </c>
      <c r="R14941" t="s">
        <v>31</v>
      </c>
      <c r="S14941" t="s">
        <v>29</v>
      </c>
      <c r="T14941">
        <v>0</v>
      </c>
      <c r="U14941">
        <v>0</v>
      </c>
      <c r="V14941" t="s">
        <v>33</v>
      </c>
      <c r="W14941">
        <v>75</v>
      </c>
      <c r="X14941">
        <v>225</v>
      </c>
      <c r="Y14941">
        <v>112.5</v>
      </c>
      <c r="Z14941">
        <v>0</v>
      </c>
      <c r="AA14941" t="s">
        <v>34</v>
      </c>
      <c r="AB14941" t="s">
        <v>35</v>
      </c>
    </row>
    <row r="14942" spans="1:28" x14ac:dyDescent="0.25">
      <c r="A14942" t="s">
        <v>15001</v>
      </c>
      <c r="B14942">
        <v>1</v>
      </c>
      <c r="C14942">
        <v>0</v>
      </c>
      <c r="D14942">
        <v>1</v>
      </c>
      <c r="E14942" t="s">
        <v>27</v>
      </c>
      <c r="F14942">
        <v>0</v>
      </c>
      <c r="G14942">
        <v>1</v>
      </c>
      <c r="H14942">
        <v>1</v>
      </c>
      <c r="I14942" t="s">
        <v>28</v>
      </c>
      <c r="J14942" t="s">
        <v>29</v>
      </c>
      <c r="K14942" t="s">
        <v>30</v>
      </c>
      <c r="L14942" s="1">
        <v>43266</v>
      </c>
      <c r="M14942" s="1">
        <v>43364</v>
      </c>
      <c r="N14942" s="1">
        <v>43365</v>
      </c>
      <c r="O14942" s="4">
        <f>MONTH(Datos_Transformados[[#This Row],[Fecha_de_llegada]])</f>
        <v>9</v>
      </c>
      <c r="P14942">
        <v>98</v>
      </c>
      <c r="Q14942" t="s">
        <v>52</v>
      </c>
      <c r="R14942" t="s">
        <v>68</v>
      </c>
      <c r="S14942" t="s">
        <v>86</v>
      </c>
      <c r="T14942">
        <v>3</v>
      </c>
      <c r="U14942">
        <v>16</v>
      </c>
      <c r="V14942" t="s">
        <v>142</v>
      </c>
      <c r="W14942">
        <v>65</v>
      </c>
      <c r="X14942">
        <v>65</v>
      </c>
      <c r="Y14942">
        <v>65</v>
      </c>
      <c r="Z14942">
        <v>0</v>
      </c>
      <c r="AA14942" t="s">
        <v>34</v>
      </c>
      <c r="AB14942" t="s">
        <v>35</v>
      </c>
    </row>
    <row r="14943" spans="1:28" x14ac:dyDescent="0.25">
      <c r="A14943" t="s">
        <v>15002</v>
      </c>
      <c r="B14943">
        <v>2</v>
      </c>
      <c r="C14943">
        <v>0</v>
      </c>
      <c r="D14943">
        <v>2</v>
      </c>
      <c r="E14943" t="s">
        <v>27</v>
      </c>
      <c r="F14943">
        <v>2</v>
      </c>
      <c r="G14943">
        <v>2</v>
      </c>
      <c r="H14943">
        <v>4</v>
      </c>
      <c r="I14943" t="s">
        <v>28</v>
      </c>
      <c r="J14943" t="s">
        <v>29</v>
      </c>
      <c r="K14943" t="s">
        <v>30</v>
      </c>
      <c r="L14943" s="1">
        <v>43365</v>
      </c>
      <c r="M14943" s="1">
        <v>43389</v>
      </c>
      <c r="N14943" s="1">
        <v>43393</v>
      </c>
      <c r="O14943" s="4">
        <f>MONTH(Datos_Transformados[[#This Row],[Fecha_de_llegada]])</f>
        <v>10</v>
      </c>
      <c r="P14943">
        <v>24</v>
      </c>
      <c r="Q14943" t="s">
        <v>45</v>
      </c>
      <c r="R14943" t="s">
        <v>31</v>
      </c>
      <c r="S14943" t="s">
        <v>29</v>
      </c>
      <c r="T14943">
        <v>0</v>
      </c>
      <c r="U14943">
        <v>0</v>
      </c>
      <c r="V14943" t="s">
        <v>33</v>
      </c>
      <c r="W14943">
        <v>85</v>
      </c>
      <c r="X14943">
        <v>340</v>
      </c>
      <c r="Y14943">
        <v>170</v>
      </c>
      <c r="Z14943">
        <v>1</v>
      </c>
      <c r="AA14943" t="s">
        <v>40</v>
      </c>
      <c r="AB14943" t="s">
        <v>35</v>
      </c>
    </row>
    <row r="14944" spans="1:28" x14ac:dyDescent="0.25">
      <c r="A14944" t="s">
        <v>15003</v>
      </c>
      <c r="B14944">
        <v>2</v>
      </c>
      <c r="C14944">
        <v>0</v>
      </c>
      <c r="D14944">
        <v>2</v>
      </c>
      <c r="E14944" t="s">
        <v>27</v>
      </c>
      <c r="F14944">
        <v>1</v>
      </c>
      <c r="G14944">
        <v>1</v>
      </c>
      <c r="H14944">
        <v>2</v>
      </c>
      <c r="I14944" t="s">
        <v>28</v>
      </c>
      <c r="J14944" t="s">
        <v>29</v>
      </c>
      <c r="K14944" t="s">
        <v>30</v>
      </c>
      <c r="L14944" s="1">
        <v>43342</v>
      </c>
      <c r="M14944" s="1">
        <v>43369</v>
      </c>
      <c r="N14944" s="1">
        <v>43371</v>
      </c>
      <c r="O14944" s="4">
        <f>MONTH(Datos_Transformados[[#This Row],[Fecha_de_llegada]])</f>
        <v>9</v>
      </c>
      <c r="P14944">
        <v>27</v>
      </c>
      <c r="Q14944" t="s">
        <v>45</v>
      </c>
      <c r="R14944" t="s">
        <v>38</v>
      </c>
      <c r="S14944" t="s">
        <v>29</v>
      </c>
      <c r="T14944">
        <v>0</v>
      </c>
      <c r="U14944">
        <v>0</v>
      </c>
      <c r="V14944" t="s">
        <v>33</v>
      </c>
      <c r="W14944">
        <v>111.2</v>
      </c>
      <c r="X14944">
        <v>222.4</v>
      </c>
      <c r="Y14944">
        <v>111.2</v>
      </c>
      <c r="Z14944">
        <v>0</v>
      </c>
      <c r="AA14944" t="s">
        <v>34</v>
      </c>
      <c r="AB14944" t="s">
        <v>42</v>
      </c>
    </row>
    <row r="14945" spans="1:28" x14ac:dyDescent="0.25">
      <c r="A14945" t="s">
        <v>15004</v>
      </c>
      <c r="B14945">
        <v>2</v>
      </c>
      <c r="C14945">
        <v>0</v>
      </c>
      <c r="D14945">
        <v>2</v>
      </c>
      <c r="E14945" t="s">
        <v>27</v>
      </c>
      <c r="F14945">
        <v>0</v>
      </c>
      <c r="G14945">
        <v>1</v>
      </c>
      <c r="H14945">
        <v>1</v>
      </c>
      <c r="I14945" t="s">
        <v>28</v>
      </c>
      <c r="J14945" t="s">
        <v>29</v>
      </c>
      <c r="K14945" t="s">
        <v>30</v>
      </c>
      <c r="L14945" s="1">
        <v>43127</v>
      </c>
      <c r="M14945" s="1">
        <v>43137</v>
      </c>
      <c r="N14945" s="1">
        <v>43138</v>
      </c>
      <c r="O14945" s="4">
        <f>MONTH(Datos_Transformados[[#This Row],[Fecha_de_llegada]])</f>
        <v>2</v>
      </c>
      <c r="P14945">
        <v>10</v>
      </c>
      <c r="Q14945" t="s">
        <v>39</v>
      </c>
      <c r="R14945" t="s">
        <v>38</v>
      </c>
      <c r="S14945" t="s">
        <v>29</v>
      </c>
      <c r="T14945">
        <v>0</v>
      </c>
      <c r="U14945">
        <v>0</v>
      </c>
      <c r="V14945" t="s">
        <v>33</v>
      </c>
      <c r="W14945">
        <v>93</v>
      </c>
      <c r="X14945">
        <v>93</v>
      </c>
      <c r="Y14945">
        <v>46.5</v>
      </c>
      <c r="Z14945">
        <v>1</v>
      </c>
      <c r="AA14945" t="s">
        <v>40</v>
      </c>
      <c r="AB14945" t="s">
        <v>35</v>
      </c>
    </row>
    <row r="14946" spans="1:28" x14ac:dyDescent="0.25">
      <c r="A14946" t="s">
        <v>15005</v>
      </c>
      <c r="B14946">
        <v>1</v>
      </c>
      <c r="C14946">
        <v>0</v>
      </c>
      <c r="D14946">
        <v>1</v>
      </c>
      <c r="E14946" t="s">
        <v>27</v>
      </c>
      <c r="F14946">
        <v>1</v>
      </c>
      <c r="G14946">
        <v>3</v>
      </c>
      <c r="H14946">
        <v>4</v>
      </c>
      <c r="I14946" t="s">
        <v>47</v>
      </c>
      <c r="J14946" t="s">
        <v>29</v>
      </c>
      <c r="K14946" t="s">
        <v>50</v>
      </c>
      <c r="L14946" s="1">
        <v>43351</v>
      </c>
      <c r="M14946" s="1">
        <v>43379</v>
      </c>
      <c r="N14946" s="1">
        <v>43383</v>
      </c>
      <c r="O14946" s="4">
        <f>MONTH(Datos_Transformados[[#This Row],[Fecha_de_llegada]])</f>
        <v>10</v>
      </c>
      <c r="P14946">
        <v>28</v>
      </c>
      <c r="Q14946" t="s">
        <v>45</v>
      </c>
      <c r="R14946" t="s">
        <v>38</v>
      </c>
      <c r="S14946" t="s">
        <v>29</v>
      </c>
      <c r="T14946">
        <v>0</v>
      </c>
      <c r="U14946">
        <v>0</v>
      </c>
      <c r="V14946" t="s">
        <v>33</v>
      </c>
      <c r="W14946">
        <v>205</v>
      </c>
      <c r="X14946">
        <v>820</v>
      </c>
      <c r="Y14946">
        <v>820</v>
      </c>
      <c r="Z14946">
        <v>1</v>
      </c>
      <c r="AA14946" t="s">
        <v>40</v>
      </c>
      <c r="AB14946" t="s">
        <v>35</v>
      </c>
    </row>
    <row r="14947" spans="1:28" x14ac:dyDescent="0.25">
      <c r="A14947" t="s">
        <v>15006</v>
      </c>
      <c r="B14947">
        <v>2</v>
      </c>
      <c r="C14947">
        <v>0</v>
      </c>
      <c r="D14947">
        <v>2</v>
      </c>
      <c r="E14947" t="s">
        <v>27</v>
      </c>
      <c r="F14947">
        <v>0</v>
      </c>
      <c r="G14947">
        <v>2</v>
      </c>
      <c r="H14947">
        <v>2</v>
      </c>
      <c r="I14947" t="s">
        <v>37</v>
      </c>
      <c r="J14947" t="s">
        <v>29</v>
      </c>
      <c r="K14947" t="s">
        <v>30</v>
      </c>
      <c r="L14947" s="1">
        <v>43400</v>
      </c>
      <c r="M14947" s="1">
        <v>43401</v>
      </c>
      <c r="N14947" s="1">
        <v>43403</v>
      </c>
      <c r="O14947" s="4">
        <f>MONTH(Datos_Transformados[[#This Row],[Fecha_de_llegada]])</f>
        <v>10</v>
      </c>
      <c r="P14947">
        <v>1</v>
      </c>
      <c r="Q14947" t="s">
        <v>39</v>
      </c>
      <c r="R14947" t="s">
        <v>38</v>
      </c>
      <c r="S14947" t="s">
        <v>29</v>
      </c>
      <c r="T14947">
        <v>0</v>
      </c>
      <c r="U14947">
        <v>0</v>
      </c>
      <c r="V14947" t="s">
        <v>33</v>
      </c>
      <c r="W14947">
        <v>149</v>
      </c>
      <c r="X14947">
        <v>298</v>
      </c>
      <c r="Y14947">
        <v>149</v>
      </c>
      <c r="Z14947">
        <v>1</v>
      </c>
      <c r="AA14947" t="s">
        <v>40</v>
      </c>
      <c r="AB14947" t="s">
        <v>35</v>
      </c>
    </row>
    <row r="14948" spans="1:28" x14ac:dyDescent="0.25">
      <c r="A14948" t="s">
        <v>15007</v>
      </c>
      <c r="B14948">
        <v>2</v>
      </c>
      <c r="C14948">
        <v>0</v>
      </c>
      <c r="D14948">
        <v>2</v>
      </c>
      <c r="E14948" t="s">
        <v>27</v>
      </c>
      <c r="F14948">
        <v>2</v>
      </c>
      <c r="G14948">
        <v>3</v>
      </c>
      <c r="H14948">
        <v>5</v>
      </c>
      <c r="I14948" t="s">
        <v>28</v>
      </c>
      <c r="J14948" t="s">
        <v>29</v>
      </c>
      <c r="K14948" t="s">
        <v>30</v>
      </c>
      <c r="L14948" s="1">
        <v>43397</v>
      </c>
      <c r="M14948" s="1">
        <v>43403</v>
      </c>
      <c r="N14948" s="1">
        <v>43408</v>
      </c>
      <c r="O14948" s="4">
        <f>MONTH(Datos_Transformados[[#This Row],[Fecha_de_llegada]])</f>
        <v>10</v>
      </c>
      <c r="P14948">
        <v>6</v>
      </c>
      <c r="Q14948" t="s">
        <v>39</v>
      </c>
      <c r="R14948" t="s">
        <v>38</v>
      </c>
      <c r="S14948" t="s">
        <v>29</v>
      </c>
      <c r="T14948">
        <v>0</v>
      </c>
      <c r="U14948">
        <v>0</v>
      </c>
      <c r="V14948" t="s">
        <v>33</v>
      </c>
      <c r="W14948">
        <v>102.41</v>
      </c>
      <c r="X14948">
        <v>512.04999999999995</v>
      </c>
      <c r="Y14948">
        <v>256.02499999999998</v>
      </c>
      <c r="Z14948">
        <v>1</v>
      </c>
      <c r="AA14948" t="s">
        <v>40</v>
      </c>
      <c r="AB14948" t="s">
        <v>35</v>
      </c>
    </row>
    <row r="14949" spans="1:28" x14ac:dyDescent="0.25">
      <c r="A14949" t="s">
        <v>15008</v>
      </c>
      <c r="B14949">
        <v>2</v>
      </c>
      <c r="C14949">
        <v>0</v>
      </c>
      <c r="D14949">
        <v>2</v>
      </c>
      <c r="E14949" t="s">
        <v>27</v>
      </c>
      <c r="F14949">
        <v>0</v>
      </c>
      <c r="G14949">
        <v>3</v>
      </c>
      <c r="H14949">
        <v>3</v>
      </c>
      <c r="I14949" t="s">
        <v>28</v>
      </c>
      <c r="J14949" t="s">
        <v>29</v>
      </c>
      <c r="K14949" t="s">
        <v>50</v>
      </c>
      <c r="L14949" s="1">
        <v>43093</v>
      </c>
      <c r="M14949" s="1">
        <v>43239</v>
      </c>
      <c r="N14949" s="1">
        <v>43242</v>
      </c>
      <c r="O14949" s="4">
        <f>MONTH(Datos_Transformados[[#This Row],[Fecha_de_llegada]])</f>
        <v>5</v>
      </c>
      <c r="P14949">
        <v>146</v>
      </c>
      <c r="Q14949" t="s">
        <v>52</v>
      </c>
      <c r="R14949" t="s">
        <v>38</v>
      </c>
      <c r="S14949" t="s">
        <v>29</v>
      </c>
      <c r="T14949">
        <v>0</v>
      </c>
      <c r="U14949">
        <v>0</v>
      </c>
      <c r="V14949" t="s">
        <v>33</v>
      </c>
      <c r="W14949">
        <v>121.55</v>
      </c>
      <c r="X14949">
        <v>364.65</v>
      </c>
      <c r="Y14949">
        <v>182.32499999999999</v>
      </c>
      <c r="Z14949">
        <v>1</v>
      </c>
      <c r="AA14949" t="s">
        <v>40</v>
      </c>
      <c r="AB14949" t="s">
        <v>35</v>
      </c>
    </row>
    <row r="14950" spans="1:28" x14ac:dyDescent="0.25">
      <c r="A14950" t="s">
        <v>15009</v>
      </c>
      <c r="B14950">
        <v>1</v>
      </c>
      <c r="C14950">
        <v>0</v>
      </c>
      <c r="D14950">
        <v>1</v>
      </c>
      <c r="E14950" t="s">
        <v>27</v>
      </c>
      <c r="F14950">
        <v>2</v>
      </c>
      <c r="G14950">
        <v>1</v>
      </c>
      <c r="H14950">
        <v>3</v>
      </c>
      <c r="I14950" t="s">
        <v>28</v>
      </c>
      <c r="J14950" t="s">
        <v>29</v>
      </c>
      <c r="K14950" t="s">
        <v>30</v>
      </c>
      <c r="L14950" s="1">
        <v>43043</v>
      </c>
      <c r="M14950" s="1">
        <v>43159</v>
      </c>
      <c r="N14950" s="1">
        <v>43162</v>
      </c>
      <c r="O14950" s="4">
        <f>MONTH(Datos_Transformados[[#This Row],[Fecha_de_llegada]])</f>
        <v>2</v>
      </c>
      <c r="P14950">
        <v>116</v>
      </c>
      <c r="Q14950" t="s">
        <v>52</v>
      </c>
      <c r="R14950" t="s">
        <v>38</v>
      </c>
      <c r="S14950" t="s">
        <v>29</v>
      </c>
      <c r="T14950">
        <v>0</v>
      </c>
      <c r="U14950">
        <v>0</v>
      </c>
      <c r="V14950" t="s">
        <v>33</v>
      </c>
      <c r="W14950">
        <v>1</v>
      </c>
      <c r="X14950">
        <v>3</v>
      </c>
      <c r="Y14950">
        <v>3</v>
      </c>
      <c r="Z14950">
        <v>0</v>
      </c>
      <c r="AA14950" t="s">
        <v>34</v>
      </c>
      <c r="AB14950" t="s">
        <v>35</v>
      </c>
    </row>
    <row r="14951" spans="1:28" x14ac:dyDescent="0.25">
      <c r="A14951" t="s">
        <v>15010</v>
      </c>
      <c r="B14951">
        <v>2</v>
      </c>
      <c r="C14951">
        <v>0</v>
      </c>
      <c r="D14951">
        <v>2</v>
      </c>
      <c r="E14951" t="s">
        <v>27</v>
      </c>
      <c r="F14951">
        <v>1</v>
      </c>
      <c r="G14951">
        <v>3</v>
      </c>
      <c r="H14951">
        <v>4</v>
      </c>
      <c r="I14951" t="s">
        <v>28</v>
      </c>
      <c r="J14951" t="s">
        <v>29</v>
      </c>
      <c r="K14951" t="s">
        <v>30</v>
      </c>
      <c r="L14951" s="1">
        <v>43193</v>
      </c>
      <c r="M14951" s="1">
        <v>43334</v>
      </c>
      <c r="N14951" s="1">
        <v>43338</v>
      </c>
      <c r="O14951" s="4">
        <f>MONTH(Datos_Transformados[[#This Row],[Fecha_de_llegada]])</f>
        <v>8</v>
      </c>
      <c r="P14951">
        <v>141</v>
      </c>
      <c r="Q14951" t="s">
        <v>52</v>
      </c>
      <c r="R14951" t="s">
        <v>38</v>
      </c>
      <c r="S14951" t="s">
        <v>29</v>
      </c>
      <c r="T14951">
        <v>0</v>
      </c>
      <c r="U14951">
        <v>0</v>
      </c>
      <c r="V14951" t="s">
        <v>33</v>
      </c>
      <c r="W14951">
        <v>103.05</v>
      </c>
      <c r="X14951">
        <v>412.2</v>
      </c>
      <c r="Y14951">
        <v>206.1</v>
      </c>
      <c r="Z14951">
        <v>0</v>
      </c>
      <c r="AA14951" t="s">
        <v>34</v>
      </c>
      <c r="AB14951" t="s">
        <v>42</v>
      </c>
    </row>
    <row r="14952" spans="1:28" x14ac:dyDescent="0.25">
      <c r="A14952" t="s">
        <v>15011</v>
      </c>
      <c r="B14952">
        <v>2</v>
      </c>
      <c r="C14952">
        <v>2</v>
      </c>
      <c r="D14952">
        <v>4</v>
      </c>
      <c r="E14952" t="s">
        <v>81</v>
      </c>
      <c r="F14952">
        <v>0</v>
      </c>
      <c r="G14952">
        <v>2</v>
      </c>
      <c r="H14952">
        <v>2</v>
      </c>
      <c r="I14952" t="s">
        <v>28</v>
      </c>
      <c r="J14952" t="s">
        <v>29</v>
      </c>
      <c r="K14952" t="s">
        <v>112</v>
      </c>
      <c r="L14952" s="1">
        <v>43295</v>
      </c>
      <c r="M14952" s="1">
        <v>43315</v>
      </c>
      <c r="N14952" s="1">
        <v>43317</v>
      </c>
      <c r="O14952" s="4">
        <f>MONTH(Datos_Transformados[[#This Row],[Fecha_de_llegada]])</f>
        <v>8</v>
      </c>
      <c r="P14952">
        <v>20</v>
      </c>
      <c r="Q14952" t="s">
        <v>45</v>
      </c>
      <c r="R14952" t="s">
        <v>38</v>
      </c>
      <c r="S14952" t="s">
        <v>29</v>
      </c>
      <c r="T14952">
        <v>0</v>
      </c>
      <c r="U14952">
        <v>0</v>
      </c>
      <c r="V14952" t="s">
        <v>33</v>
      </c>
      <c r="W14952">
        <v>240</v>
      </c>
      <c r="X14952">
        <v>480</v>
      </c>
      <c r="Y14952">
        <v>120</v>
      </c>
      <c r="Z14952">
        <v>0</v>
      </c>
      <c r="AA14952" t="s">
        <v>34</v>
      </c>
      <c r="AB14952" t="s">
        <v>42</v>
      </c>
    </row>
    <row r="14953" spans="1:28" x14ac:dyDescent="0.25">
      <c r="A14953" t="s">
        <v>15012</v>
      </c>
      <c r="B14953">
        <v>2</v>
      </c>
      <c r="C14953">
        <v>0</v>
      </c>
      <c r="D14953">
        <v>2</v>
      </c>
      <c r="E14953" t="s">
        <v>27</v>
      </c>
      <c r="F14953">
        <v>4</v>
      </c>
      <c r="G14953">
        <v>6</v>
      </c>
      <c r="H14953">
        <v>10</v>
      </c>
      <c r="I14953" t="s">
        <v>28</v>
      </c>
      <c r="J14953" t="s">
        <v>29</v>
      </c>
      <c r="K14953" t="s">
        <v>30</v>
      </c>
      <c r="L14953" s="1">
        <v>43222</v>
      </c>
      <c r="M14953" s="1">
        <v>43347</v>
      </c>
      <c r="N14953" s="1">
        <v>43357</v>
      </c>
      <c r="O14953" s="4">
        <f>MONTH(Datos_Transformados[[#This Row],[Fecha_de_llegada]])</f>
        <v>9</v>
      </c>
      <c r="P14953">
        <v>125</v>
      </c>
      <c r="Q14953" t="s">
        <v>52</v>
      </c>
      <c r="R14953" t="s">
        <v>38</v>
      </c>
      <c r="S14953" t="s">
        <v>29</v>
      </c>
      <c r="T14953">
        <v>0</v>
      </c>
      <c r="U14953">
        <v>0</v>
      </c>
      <c r="V14953" t="s">
        <v>33</v>
      </c>
      <c r="W14953">
        <v>99.79</v>
      </c>
      <c r="X14953">
        <v>997.9</v>
      </c>
      <c r="Y14953">
        <v>498.95</v>
      </c>
      <c r="Z14953">
        <v>5</v>
      </c>
      <c r="AA14953" t="s">
        <v>3229</v>
      </c>
      <c r="AB14953" t="s">
        <v>35</v>
      </c>
    </row>
    <row r="14954" spans="1:28" x14ac:dyDescent="0.25">
      <c r="A14954" t="s">
        <v>15013</v>
      </c>
      <c r="B14954">
        <v>2</v>
      </c>
      <c r="C14954">
        <v>0</v>
      </c>
      <c r="D14954">
        <v>2</v>
      </c>
      <c r="E14954" t="s">
        <v>27</v>
      </c>
      <c r="F14954">
        <v>2</v>
      </c>
      <c r="G14954">
        <v>4</v>
      </c>
      <c r="H14954">
        <v>6</v>
      </c>
      <c r="I14954" t="s">
        <v>28</v>
      </c>
      <c r="J14954" t="s">
        <v>29</v>
      </c>
      <c r="K14954" t="s">
        <v>30</v>
      </c>
      <c r="L14954" s="1">
        <v>43147</v>
      </c>
      <c r="M14954" s="1">
        <v>43312</v>
      </c>
      <c r="N14954" s="1">
        <v>43318</v>
      </c>
      <c r="O14954" s="4">
        <f>MONTH(Datos_Transformados[[#This Row],[Fecha_de_llegada]])</f>
        <v>7</v>
      </c>
      <c r="P14954">
        <v>165</v>
      </c>
      <c r="Q14954" t="s">
        <v>52</v>
      </c>
      <c r="R14954" t="s">
        <v>31</v>
      </c>
      <c r="S14954" t="s">
        <v>29</v>
      </c>
      <c r="T14954">
        <v>0</v>
      </c>
      <c r="U14954">
        <v>0</v>
      </c>
      <c r="V14954" t="s">
        <v>33</v>
      </c>
      <c r="W14954">
        <v>72.25</v>
      </c>
      <c r="X14954">
        <v>433.5</v>
      </c>
      <c r="Y14954">
        <v>216.75</v>
      </c>
      <c r="Z14954">
        <v>2</v>
      </c>
      <c r="AA14954" t="s">
        <v>40</v>
      </c>
      <c r="AB14954" t="s">
        <v>42</v>
      </c>
    </row>
    <row r="14955" spans="1:28" x14ac:dyDescent="0.25">
      <c r="A14955" t="s">
        <v>15014</v>
      </c>
      <c r="B14955">
        <v>2</v>
      </c>
      <c r="C14955">
        <v>0</v>
      </c>
      <c r="D14955">
        <v>2</v>
      </c>
      <c r="E14955" t="s">
        <v>27</v>
      </c>
      <c r="F14955">
        <v>2</v>
      </c>
      <c r="G14955">
        <v>1</v>
      </c>
      <c r="H14955">
        <v>3</v>
      </c>
      <c r="I14955" t="s">
        <v>28</v>
      </c>
      <c r="J14955" t="s">
        <v>29</v>
      </c>
      <c r="K14955" t="s">
        <v>30</v>
      </c>
      <c r="L14955" s="1">
        <v>43384</v>
      </c>
      <c r="M14955" s="1">
        <v>43402</v>
      </c>
      <c r="N14955" s="1">
        <v>43405</v>
      </c>
      <c r="O14955" s="4">
        <f>MONTH(Datos_Transformados[[#This Row],[Fecha_de_llegada]])</f>
        <v>10</v>
      </c>
      <c r="P14955">
        <v>18</v>
      </c>
      <c r="Q14955" t="s">
        <v>45</v>
      </c>
      <c r="R14955" t="s">
        <v>38</v>
      </c>
      <c r="S14955" t="s">
        <v>29</v>
      </c>
      <c r="T14955">
        <v>0</v>
      </c>
      <c r="U14955">
        <v>0</v>
      </c>
      <c r="V14955" t="s">
        <v>33</v>
      </c>
      <c r="W14955">
        <v>140</v>
      </c>
      <c r="X14955">
        <v>420</v>
      </c>
      <c r="Y14955">
        <v>210</v>
      </c>
      <c r="Z14955">
        <v>1</v>
      </c>
      <c r="AA14955" t="s">
        <v>40</v>
      </c>
      <c r="AB14955" t="s">
        <v>42</v>
      </c>
    </row>
    <row r="14956" spans="1:28" x14ac:dyDescent="0.25">
      <c r="A14956" t="s">
        <v>15015</v>
      </c>
      <c r="B14956">
        <v>2</v>
      </c>
      <c r="C14956">
        <v>0</v>
      </c>
      <c r="D14956">
        <v>2</v>
      </c>
      <c r="E14956" t="s">
        <v>27</v>
      </c>
      <c r="F14956">
        <v>2</v>
      </c>
      <c r="G14956">
        <v>0</v>
      </c>
      <c r="H14956">
        <v>2</v>
      </c>
      <c r="I14956" t="s">
        <v>28</v>
      </c>
      <c r="J14956" t="s">
        <v>29</v>
      </c>
      <c r="K14956" t="s">
        <v>30</v>
      </c>
      <c r="L14956" s="1">
        <v>43068</v>
      </c>
      <c r="M14956" s="1">
        <v>43214</v>
      </c>
      <c r="N14956" s="1">
        <v>43216</v>
      </c>
      <c r="O14956" s="4">
        <f>MONTH(Datos_Transformados[[#This Row],[Fecha_de_llegada]])</f>
        <v>4</v>
      </c>
      <c r="P14956">
        <v>146</v>
      </c>
      <c r="Q14956" t="s">
        <v>52</v>
      </c>
      <c r="R14956" t="s">
        <v>31</v>
      </c>
      <c r="S14956" t="s">
        <v>29</v>
      </c>
      <c r="T14956">
        <v>0</v>
      </c>
      <c r="U14956">
        <v>0</v>
      </c>
      <c r="V14956" t="s">
        <v>33</v>
      </c>
      <c r="W14956">
        <v>95</v>
      </c>
      <c r="X14956">
        <v>190</v>
      </c>
      <c r="Y14956">
        <v>95</v>
      </c>
      <c r="Z14956">
        <v>0</v>
      </c>
      <c r="AA14956" t="s">
        <v>34</v>
      </c>
      <c r="AB14956" t="s">
        <v>42</v>
      </c>
    </row>
    <row r="14957" spans="1:28" x14ac:dyDescent="0.25">
      <c r="A14957" t="s">
        <v>15016</v>
      </c>
      <c r="B14957">
        <v>2</v>
      </c>
      <c r="C14957">
        <v>2</v>
      </c>
      <c r="D14957">
        <v>4</v>
      </c>
      <c r="E14957" t="s">
        <v>81</v>
      </c>
      <c r="F14957">
        <v>1</v>
      </c>
      <c r="G14957">
        <v>1</v>
      </c>
      <c r="H14957">
        <v>2</v>
      </c>
      <c r="I14957" t="s">
        <v>28</v>
      </c>
      <c r="J14957" t="s">
        <v>29</v>
      </c>
      <c r="K14957" t="s">
        <v>112</v>
      </c>
      <c r="L14957" s="1">
        <v>43310</v>
      </c>
      <c r="M14957" s="1">
        <v>43320</v>
      </c>
      <c r="N14957" s="1">
        <v>43322</v>
      </c>
      <c r="O14957" s="4">
        <f>MONTH(Datos_Transformados[[#This Row],[Fecha_de_llegada]])</f>
        <v>8</v>
      </c>
      <c r="P14957">
        <v>10</v>
      </c>
      <c r="Q14957" t="s">
        <v>39</v>
      </c>
      <c r="R14957" t="s">
        <v>38</v>
      </c>
      <c r="S14957" t="s">
        <v>29</v>
      </c>
      <c r="T14957">
        <v>0</v>
      </c>
      <c r="U14957">
        <v>0</v>
      </c>
      <c r="V14957" t="s">
        <v>33</v>
      </c>
      <c r="W14957">
        <v>207.9</v>
      </c>
      <c r="X14957">
        <v>415.8</v>
      </c>
      <c r="Y14957">
        <v>103.95</v>
      </c>
      <c r="Z14957">
        <v>1</v>
      </c>
      <c r="AA14957" t="s">
        <v>40</v>
      </c>
      <c r="AB14957" t="s">
        <v>35</v>
      </c>
    </row>
    <row r="14958" spans="1:28" x14ac:dyDescent="0.25">
      <c r="A14958" t="s">
        <v>15017</v>
      </c>
      <c r="B14958">
        <v>2</v>
      </c>
      <c r="C14958">
        <v>0</v>
      </c>
      <c r="D14958">
        <v>2</v>
      </c>
      <c r="E14958" t="s">
        <v>27</v>
      </c>
      <c r="F14958">
        <v>1</v>
      </c>
      <c r="G14958">
        <v>3</v>
      </c>
      <c r="H14958">
        <v>4</v>
      </c>
      <c r="I14958" t="s">
        <v>37</v>
      </c>
      <c r="J14958" t="s">
        <v>29</v>
      </c>
      <c r="K14958" t="s">
        <v>30</v>
      </c>
      <c r="L14958" s="1">
        <v>43295</v>
      </c>
      <c r="M14958" s="1">
        <v>43383</v>
      </c>
      <c r="N14958" s="1">
        <v>43387</v>
      </c>
      <c r="O14958" s="4">
        <f>MONTH(Datos_Transformados[[#This Row],[Fecha_de_llegada]])</f>
        <v>10</v>
      </c>
      <c r="P14958">
        <v>88</v>
      </c>
      <c r="Q14958" t="s">
        <v>45</v>
      </c>
      <c r="R14958" t="s">
        <v>38</v>
      </c>
      <c r="S14958" t="s">
        <v>29</v>
      </c>
      <c r="T14958">
        <v>0</v>
      </c>
      <c r="U14958">
        <v>0</v>
      </c>
      <c r="V14958" t="s">
        <v>33</v>
      </c>
      <c r="W14958">
        <v>108</v>
      </c>
      <c r="X14958">
        <v>432</v>
      </c>
      <c r="Y14958">
        <v>216</v>
      </c>
      <c r="Z14958">
        <v>0</v>
      </c>
      <c r="AA14958" t="s">
        <v>34</v>
      </c>
      <c r="AB14958" t="s">
        <v>42</v>
      </c>
    </row>
    <row r="14959" spans="1:28" x14ac:dyDescent="0.25">
      <c r="A14959" t="s">
        <v>15018</v>
      </c>
      <c r="B14959">
        <v>2</v>
      </c>
      <c r="C14959">
        <v>0</v>
      </c>
      <c r="D14959">
        <v>2</v>
      </c>
      <c r="E14959" t="s">
        <v>27</v>
      </c>
      <c r="F14959">
        <v>0</v>
      </c>
      <c r="G14959">
        <v>2</v>
      </c>
      <c r="H14959">
        <v>2</v>
      </c>
      <c r="I14959" t="s">
        <v>28</v>
      </c>
      <c r="J14959" t="s">
        <v>29</v>
      </c>
      <c r="K14959" t="s">
        <v>30</v>
      </c>
      <c r="L14959" s="1">
        <v>43121</v>
      </c>
      <c r="M14959" s="1">
        <v>43443</v>
      </c>
      <c r="N14959" s="1">
        <v>43445</v>
      </c>
      <c r="O14959" s="4">
        <f>MONTH(Datos_Transformados[[#This Row],[Fecha_de_llegada]])</f>
        <v>12</v>
      </c>
      <c r="P14959">
        <v>322</v>
      </c>
      <c r="Q14959" t="s">
        <v>32</v>
      </c>
      <c r="R14959" t="s">
        <v>31</v>
      </c>
      <c r="S14959" t="s">
        <v>29</v>
      </c>
      <c r="T14959">
        <v>0</v>
      </c>
      <c r="U14959">
        <v>0</v>
      </c>
      <c r="V14959" t="s">
        <v>33</v>
      </c>
      <c r="W14959">
        <v>52</v>
      </c>
      <c r="X14959">
        <v>104</v>
      </c>
      <c r="Y14959">
        <v>52</v>
      </c>
      <c r="Z14959">
        <v>0</v>
      </c>
      <c r="AA14959" t="s">
        <v>34</v>
      </c>
      <c r="AB14959" t="s">
        <v>35</v>
      </c>
    </row>
    <row r="14960" spans="1:28" x14ac:dyDescent="0.25">
      <c r="A14960" t="s">
        <v>15019</v>
      </c>
      <c r="B14960">
        <v>2</v>
      </c>
      <c r="C14960">
        <v>1</v>
      </c>
      <c r="D14960">
        <v>3</v>
      </c>
      <c r="E14960" t="s">
        <v>81</v>
      </c>
      <c r="F14960">
        <v>0</v>
      </c>
      <c r="G14960">
        <v>4</v>
      </c>
      <c r="H14960">
        <v>4</v>
      </c>
      <c r="I14960" t="s">
        <v>28</v>
      </c>
      <c r="J14960" t="s">
        <v>29</v>
      </c>
      <c r="K14960" t="s">
        <v>30</v>
      </c>
      <c r="L14960" s="1">
        <v>43200</v>
      </c>
      <c r="M14960" s="1">
        <v>43315</v>
      </c>
      <c r="N14960" s="1">
        <v>43319</v>
      </c>
      <c r="O14960" s="4">
        <f>MONTH(Datos_Transformados[[#This Row],[Fecha_de_llegada]])</f>
        <v>8</v>
      </c>
      <c r="P14960">
        <v>115</v>
      </c>
      <c r="Q14960" t="s">
        <v>52</v>
      </c>
      <c r="R14960" t="s">
        <v>38</v>
      </c>
      <c r="S14960" t="s">
        <v>29</v>
      </c>
      <c r="T14960">
        <v>0</v>
      </c>
      <c r="U14960">
        <v>0</v>
      </c>
      <c r="V14960" t="s">
        <v>33</v>
      </c>
      <c r="W14960">
        <v>123.75</v>
      </c>
      <c r="X14960">
        <v>495</v>
      </c>
      <c r="Y14960">
        <v>165</v>
      </c>
      <c r="Z14960">
        <v>2</v>
      </c>
      <c r="AA14960" t="s">
        <v>40</v>
      </c>
      <c r="AB14960" t="s">
        <v>35</v>
      </c>
    </row>
    <row r="14961" spans="1:28" x14ac:dyDescent="0.25">
      <c r="A14961" t="s">
        <v>15020</v>
      </c>
      <c r="B14961">
        <v>2</v>
      </c>
      <c r="C14961">
        <v>0</v>
      </c>
      <c r="D14961">
        <v>2</v>
      </c>
      <c r="E14961" t="s">
        <v>27</v>
      </c>
      <c r="F14961">
        <v>0</v>
      </c>
      <c r="G14961">
        <v>2</v>
      </c>
      <c r="H14961">
        <v>2</v>
      </c>
      <c r="I14961" t="s">
        <v>47</v>
      </c>
      <c r="J14961" t="s">
        <v>29</v>
      </c>
      <c r="K14961" t="s">
        <v>30</v>
      </c>
      <c r="L14961" s="1">
        <v>43010</v>
      </c>
      <c r="M14961" s="1">
        <v>43266</v>
      </c>
      <c r="N14961" s="1">
        <v>43268</v>
      </c>
      <c r="O14961" s="4">
        <f>MONTH(Datos_Transformados[[#This Row],[Fecha_de_llegada]])</f>
        <v>6</v>
      </c>
      <c r="P14961">
        <v>256</v>
      </c>
      <c r="Q14961" t="s">
        <v>32</v>
      </c>
      <c r="R14961" t="s">
        <v>31</v>
      </c>
      <c r="S14961" t="s">
        <v>29</v>
      </c>
      <c r="T14961">
        <v>0</v>
      </c>
      <c r="U14961">
        <v>0</v>
      </c>
      <c r="V14961" t="s">
        <v>33</v>
      </c>
      <c r="W14961">
        <v>115</v>
      </c>
      <c r="X14961">
        <v>230</v>
      </c>
      <c r="Y14961">
        <v>115</v>
      </c>
      <c r="Z14961">
        <v>1</v>
      </c>
      <c r="AA14961" t="s">
        <v>40</v>
      </c>
      <c r="AB14961" t="s">
        <v>42</v>
      </c>
    </row>
    <row r="14962" spans="1:28" x14ac:dyDescent="0.25">
      <c r="A14962" t="s">
        <v>15021</v>
      </c>
      <c r="B14962">
        <v>2</v>
      </c>
      <c r="C14962">
        <v>0</v>
      </c>
      <c r="D14962">
        <v>2</v>
      </c>
      <c r="E14962" t="s">
        <v>27</v>
      </c>
      <c r="F14962">
        <v>0</v>
      </c>
      <c r="G14962">
        <v>3</v>
      </c>
      <c r="H14962">
        <v>3</v>
      </c>
      <c r="I14962" t="s">
        <v>28</v>
      </c>
      <c r="J14962" t="s">
        <v>29</v>
      </c>
      <c r="K14962" t="s">
        <v>30</v>
      </c>
      <c r="L14962" s="1">
        <v>42968</v>
      </c>
      <c r="M14962" s="1">
        <v>43072</v>
      </c>
      <c r="N14962" s="1">
        <v>43075</v>
      </c>
      <c r="O14962" s="4">
        <f>MONTH(Datos_Transformados[[#This Row],[Fecha_de_llegada]])</f>
        <v>12</v>
      </c>
      <c r="P14962">
        <v>104</v>
      </c>
      <c r="Q14962" t="s">
        <v>52</v>
      </c>
      <c r="R14962" t="s">
        <v>31</v>
      </c>
      <c r="S14962" t="s">
        <v>29</v>
      </c>
      <c r="T14962">
        <v>0</v>
      </c>
      <c r="U14962">
        <v>0</v>
      </c>
      <c r="V14962" t="s">
        <v>33</v>
      </c>
      <c r="W14962">
        <v>75</v>
      </c>
      <c r="X14962">
        <v>225</v>
      </c>
      <c r="Y14962">
        <v>112.5</v>
      </c>
      <c r="Z14962">
        <v>0</v>
      </c>
      <c r="AA14962" t="s">
        <v>34</v>
      </c>
      <c r="AB14962" t="s">
        <v>35</v>
      </c>
    </row>
    <row r="14963" spans="1:28" x14ac:dyDescent="0.25">
      <c r="A14963" t="s">
        <v>15022</v>
      </c>
      <c r="B14963">
        <v>2</v>
      </c>
      <c r="C14963">
        <v>0</v>
      </c>
      <c r="D14963">
        <v>2</v>
      </c>
      <c r="E14963" t="s">
        <v>27</v>
      </c>
      <c r="F14963">
        <v>2</v>
      </c>
      <c r="G14963">
        <v>5</v>
      </c>
      <c r="H14963">
        <v>7</v>
      </c>
      <c r="I14963" t="s">
        <v>37</v>
      </c>
      <c r="J14963" t="s">
        <v>29</v>
      </c>
      <c r="K14963" t="s">
        <v>30</v>
      </c>
      <c r="L14963" s="1">
        <v>43172</v>
      </c>
      <c r="M14963" s="1">
        <v>43259</v>
      </c>
      <c r="N14963" s="1">
        <v>43266</v>
      </c>
      <c r="O14963" s="4">
        <f>MONTH(Datos_Transformados[[#This Row],[Fecha_de_llegada]])</f>
        <v>6</v>
      </c>
      <c r="P14963">
        <v>87</v>
      </c>
      <c r="Q14963" t="s">
        <v>45</v>
      </c>
      <c r="R14963" t="s">
        <v>38</v>
      </c>
      <c r="S14963" t="s">
        <v>29</v>
      </c>
      <c r="T14963">
        <v>0</v>
      </c>
      <c r="U14963">
        <v>0</v>
      </c>
      <c r="V14963" t="s">
        <v>33</v>
      </c>
      <c r="W14963">
        <v>93.55</v>
      </c>
      <c r="X14963">
        <v>654.85</v>
      </c>
      <c r="Y14963">
        <v>327.42500000000001</v>
      </c>
      <c r="Z14963">
        <v>0</v>
      </c>
      <c r="AA14963" t="s">
        <v>34</v>
      </c>
      <c r="AB14963" t="s">
        <v>42</v>
      </c>
    </row>
    <row r="14964" spans="1:28" x14ac:dyDescent="0.25">
      <c r="A14964" t="s">
        <v>15023</v>
      </c>
      <c r="B14964">
        <v>2</v>
      </c>
      <c r="C14964">
        <v>0</v>
      </c>
      <c r="D14964">
        <v>2</v>
      </c>
      <c r="E14964" t="s">
        <v>27</v>
      </c>
      <c r="F14964">
        <v>0</v>
      </c>
      <c r="G14964">
        <v>1</v>
      </c>
      <c r="H14964">
        <v>1</v>
      </c>
      <c r="I14964" t="s">
        <v>28</v>
      </c>
      <c r="J14964" t="s">
        <v>29</v>
      </c>
      <c r="K14964" t="s">
        <v>30</v>
      </c>
      <c r="L14964" s="1">
        <v>43449</v>
      </c>
      <c r="M14964" s="1">
        <v>43454</v>
      </c>
      <c r="N14964" s="1">
        <v>43455</v>
      </c>
      <c r="O14964" s="4">
        <f>MONTH(Datos_Transformados[[#This Row],[Fecha_de_llegada]])</f>
        <v>12</v>
      </c>
      <c r="P14964">
        <v>5</v>
      </c>
      <c r="Q14964" t="s">
        <v>39</v>
      </c>
      <c r="R14964" t="s">
        <v>38</v>
      </c>
      <c r="S14964" t="s">
        <v>29</v>
      </c>
      <c r="T14964">
        <v>0</v>
      </c>
      <c r="U14964">
        <v>0</v>
      </c>
      <c r="V14964" t="s">
        <v>33</v>
      </c>
      <c r="W14964">
        <v>105</v>
      </c>
      <c r="X14964">
        <v>105</v>
      </c>
      <c r="Y14964">
        <v>52.5</v>
      </c>
      <c r="Z14964">
        <v>1</v>
      </c>
      <c r="AA14964" t="s">
        <v>40</v>
      </c>
      <c r="AB14964" t="s">
        <v>35</v>
      </c>
    </row>
    <row r="14965" spans="1:28" x14ac:dyDescent="0.25">
      <c r="A14965" t="s">
        <v>15024</v>
      </c>
      <c r="B14965">
        <v>2</v>
      </c>
      <c r="C14965">
        <v>0</v>
      </c>
      <c r="D14965">
        <v>2</v>
      </c>
      <c r="E14965" t="s">
        <v>27</v>
      </c>
      <c r="F14965">
        <v>0</v>
      </c>
      <c r="G14965">
        <v>4</v>
      </c>
      <c r="H14965">
        <v>4</v>
      </c>
      <c r="I14965" t="s">
        <v>28</v>
      </c>
      <c r="J14965" t="s">
        <v>29</v>
      </c>
      <c r="K14965" t="s">
        <v>30</v>
      </c>
      <c r="L14965" s="1">
        <v>43400</v>
      </c>
      <c r="M14965" s="1">
        <v>43427</v>
      </c>
      <c r="N14965" s="1">
        <v>43431</v>
      </c>
      <c r="O14965" s="4">
        <f>MONTH(Datos_Transformados[[#This Row],[Fecha_de_llegada]])</f>
        <v>11</v>
      </c>
      <c r="P14965">
        <v>27</v>
      </c>
      <c r="Q14965" t="s">
        <v>45</v>
      </c>
      <c r="R14965" t="s">
        <v>38</v>
      </c>
      <c r="S14965" t="s">
        <v>29</v>
      </c>
      <c r="T14965">
        <v>0</v>
      </c>
      <c r="U14965">
        <v>0</v>
      </c>
      <c r="V14965" t="s">
        <v>33</v>
      </c>
      <c r="W14965">
        <v>68.069999999999993</v>
      </c>
      <c r="X14965">
        <v>272.27999999999997</v>
      </c>
      <c r="Y14965">
        <v>136.13999999999999</v>
      </c>
      <c r="Z14965">
        <v>1</v>
      </c>
      <c r="AA14965" t="s">
        <v>40</v>
      </c>
      <c r="AB14965" t="s">
        <v>35</v>
      </c>
    </row>
    <row r="14966" spans="1:28" x14ac:dyDescent="0.25">
      <c r="A14966" t="s">
        <v>15025</v>
      </c>
      <c r="B14966">
        <v>2</v>
      </c>
      <c r="C14966">
        <v>0</v>
      </c>
      <c r="D14966">
        <v>2</v>
      </c>
      <c r="E14966" t="s">
        <v>27</v>
      </c>
      <c r="F14966">
        <v>0</v>
      </c>
      <c r="G14966">
        <v>4</v>
      </c>
      <c r="H14966">
        <v>4</v>
      </c>
      <c r="I14966" t="s">
        <v>37</v>
      </c>
      <c r="J14966" t="s">
        <v>29</v>
      </c>
      <c r="K14966" t="s">
        <v>30</v>
      </c>
      <c r="L14966" s="1">
        <v>43427</v>
      </c>
      <c r="M14966" s="1">
        <v>43441</v>
      </c>
      <c r="N14966" s="1">
        <v>43445</v>
      </c>
      <c r="O14966" s="4">
        <f>MONTH(Datos_Transformados[[#This Row],[Fecha_de_llegada]])</f>
        <v>12</v>
      </c>
      <c r="P14966">
        <v>14</v>
      </c>
      <c r="Q14966" t="s">
        <v>45</v>
      </c>
      <c r="R14966" t="s">
        <v>38</v>
      </c>
      <c r="S14966" t="s">
        <v>29</v>
      </c>
      <c r="T14966">
        <v>0</v>
      </c>
      <c r="U14966">
        <v>0</v>
      </c>
      <c r="V14966" t="s">
        <v>33</v>
      </c>
      <c r="W14966">
        <v>77.78</v>
      </c>
      <c r="X14966">
        <v>311.12</v>
      </c>
      <c r="Y14966">
        <v>155.56</v>
      </c>
      <c r="Z14966">
        <v>1</v>
      </c>
      <c r="AA14966" t="s">
        <v>40</v>
      </c>
      <c r="AB14966" t="s">
        <v>35</v>
      </c>
    </row>
    <row r="14967" spans="1:28" x14ac:dyDescent="0.25">
      <c r="A14967" t="s">
        <v>15026</v>
      </c>
      <c r="B14967">
        <v>2</v>
      </c>
      <c r="C14967">
        <v>0</v>
      </c>
      <c r="D14967">
        <v>2</v>
      </c>
      <c r="E14967" t="s">
        <v>27</v>
      </c>
      <c r="F14967">
        <v>1</v>
      </c>
      <c r="G14967">
        <v>4</v>
      </c>
      <c r="H14967">
        <v>5</v>
      </c>
      <c r="I14967" t="s">
        <v>28</v>
      </c>
      <c r="J14967" t="s">
        <v>29</v>
      </c>
      <c r="K14967" t="s">
        <v>50</v>
      </c>
      <c r="L14967" s="1">
        <v>42987</v>
      </c>
      <c r="M14967" s="1">
        <v>43013</v>
      </c>
      <c r="N14967" s="1">
        <v>43018</v>
      </c>
      <c r="O14967" s="4">
        <f>MONTH(Datos_Transformados[[#This Row],[Fecha_de_llegada]])</f>
        <v>10</v>
      </c>
      <c r="P14967">
        <v>26</v>
      </c>
      <c r="Q14967" t="s">
        <v>45</v>
      </c>
      <c r="R14967" t="s">
        <v>38</v>
      </c>
      <c r="S14967" t="s">
        <v>29</v>
      </c>
      <c r="T14967">
        <v>0</v>
      </c>
      <c r="U14967">
        <v>0</v>
      </c>
      <c r="V14967" t="s">
        <v>33</v>
      </c>
      <c r="W14967">
        <v>106.93</v>
      </c>
      <c r="X14967">
        <v>534.65</v>
      </c>
      <c r="Y14967">
        <v>267.32499999999999</v>
      </c>
      <c r="Z14967">
        <v>1</v>
      </c>
      <c r="AA14967" t="s">
        <v>40</v>
      </c>
      <c r="AB14967" t="s">
        <v>35</v>
      </c>
    </row>
    <row r="14968" spans="1:28" x14ac:dyDescent="0.25">
      <c r="A14968" t="s">
        <v>15027</v>
      </c>
      <c r="B14968">
        <v>2</v>
      </c>
      <c r="C14968">
        <v>0</v>
      </c>
      <c r="D14968">
        <v>2</v>
      </c>
      <c r="E14968" t="s">
        <v>27</v>
      </c>
      <c r="F14968">
        <v>0</v>
      </c>
      <c r="G14968">
        <v>2</v>
      </c>
      <c r="H14968">
        <v>2</v>
      </c>
      <c r="I14968" t="s">
        <v>28</v>
      </c>
      <c r="J14968" t="s">
        <v>29</v>
      </c>
      <c r="K14968" t="s">
        <v>30</v>
      </c>
      <c r="L14968" s="1">
        <v>43138</v>
      </c>
      <c r="M14968" s="1">
        <v>43143</v>
      </c>
      <c r="N14968" s="1">
        <v>43145</v>
      </c>
      <c r="O14968" s="4">
        <f>MONTH(Datos_Transformados[[#This Row],[Fecha_de_llegada]])</f>
        <v>2</v>
      </c>
      <c r="P14968">
        <v>5</v>
      </c>
      <c r="Q14968" t="s">
        <v>39</v>
      </c>
      <c r="R14968" t="s">
        <v>38</v>
      </c>
      <c r="S14968" t="s">
        <v>29</v>
      </c>
      <c r="T14968">
        <v>0</v>
      </c>
      <c r="U14968">
        <v>0</v>
      </c>
      <c r="V14968" t="s">
        <v>33</v>
      </c>
      <c r="W14968">
        <v>91</v>
      </c>
      <c r="X14968">
        <v>182</v>
      </c>
      <c r="Y14968">
        <v>91</v>
      </c>
      <c r="Z14968">
        <v>1</v>
      </c>
      <c r="AA14968" t="s">
        <v>40</v>
      </c>
      <c r="AB14968" t="s">
        <v>42</v>
      </c>
    </row>
    <row r="14969" spans="1:28" x14ac:dyDescent="0.25">
      <c r="A14969" t="s">
        <v>15028</v>
      </c>
      <c r="B14969">
        <v>1</v>
      </c>
      <c r="C14969">
        <v>0</v>
      </c>
      <c r="D14969">
        <v>1</v>
      </c>
      <c r="E14969" t="s">
        <v>27</v>
      </c>
      <c r="F14969">
        <v>2</v>
      </c>
      <c r="G14969">
        <v>1</v>
      </c>
      <c r="H14969">
        <v>3</v>
      </c>
      <c r="I14969" t="s">
        <v>37</v>
      </c>
      <c r="J14969" t="s">
        <v>86</v>
      </c>
      <c r="K14969" t="s">
        <v>30</v>
      </c>
      <c r="L14969" s="1">
        <v>43074</v>
      </c>
      <c r="M14969" s="1">
        <v>43075</v>
      </c>
      <c r="N14969" s="1">
        <v>43078</v>
      </c>
      <c r="O14969" s="4">
        <f>MONTH(Datos_Transformados[[#This Row],[Fecha_de_llegada]])</f>
        <v>12</v>
      </c>
      <c r="P14969">
        <v>1</v>
      </c>
      <c r="Q14969" t="s">
        <v>39</v>
      </c>
      <c r="R14969" t="s">
        <v>31</v>
      </c>
      <c r="S14969" t="s">
        <v>29</v>
      </c>
      <c r="T14969">
        <v>0</v>
      </c>
      <c r="U14969">
        <v>0</v>
      </c>
      <c r="V14969" t="s">
        <v>33</v>
      </c>
      <c r="W14969">
        <v>66</v>
      </c>
      <c r="X14969">
        <v>198</v>
      </c>
      <c r="Y14969">
        <v>198</v>
      </c>
      <c r="Z14969">
        <v>1</v>
      </c>
      <c r="AA14969" t="s">
        <v>40</v>
      </c>
      <c r="AB14969" t="s">
        <v>35</v>
      </c>
    </row>
    <row r="14970" spans="1:28" x14ac:dyDescent="0.25">
      <c r="A14970" t="s">
        <v>15029</v>
      </c>
      <c r="B14970">
        <v>2</v>
      </c>
      <c r="C14970">
        <v>0</v>
      </c>
      <c r="D14970">
        <v>2</v>
      </c>
      <c r="E14970" t="s">
        <v>27</v>
      </c>
      <c r="F14970">
        <v>2</v>
      </c>
      <c r="G14970">
        <v>2</v>
      </c>
      <c r="H14970">
        <v>4</v>
      </c>
      <c r="I14970" t="s">
        <v>28</v>
      </c>
      <c r="J14970" t="s">
        <v>86</v>
      </c>
      <c r="K14970" t="s">
        <v>30</v>
      </c>
      <c r="L14970" s="1">
        <v>43386</v>
      </c>
      <c r="M14970" s="1">
        <v>43417</v>
      </c>
      <c r="N14970" s="1">
        <v>43421</v>
      </c>
      <c r="O14970" s="4">
        <f>MONTH(Datos_Transformados[[#This Row],[Fecha_de_llegada]])</f>
        <v>11</v>
      </c>
      <c r="P14970">
        <v>31</v>
      </c>
      <c r="Q14970" t="s">
        <v>45</v>
      </c>
      <c r="R14970" t="s">
        <v>68</v>
      </c>
      <c r="S14970" t="s">
        <v>86</v>
      </c>
      <c r="T14970">
        <v>0</v>
      </c>
      <c r="U14970">
        <v>2</v>
      </c>
      <c r="V14970" t="s">
        <v>33</v>
      </c>
      <c r="W14970">
        <v>77</v>
      </c>
      <c r="X14970">
        <v>308</v>
      </c>
      <c r="Y14970">
        <v>154</v>
      </c>
      <c r="Z14970">
        <v>0</v>
      </c>
      <c r="AA14970" t="s">
        <v>34</v>
      </c>
      <c r="AB14970" t="s">
        <v>35</v>
      </c>
    </row>
    <row r="14971" spans="1:28" x14ac:dyDescent="0.25">
      <c r="A14971" t="s">
        <v>15030</v>
      </c>
      <c r="B14971">
        <v>1</v>
      </c>
      <c r="C14971">
        <v>0</v>
      </c>
      <c r="D14971">
        <v>1</v>
      </c>
      <c r="E14971" t="s">
        <v>27</v>
      </c>
      <c r="F14971">
        <v>0</v>
      </c>
      <c r="G14971">
        <v>2</v>
      </c>
      <c r="H14971">
        <v>2</v>
      </c>
      <c r="I14971" t="s">
        <v>47</v>
      </c>
      <c r="J14971" t="s">
        <v>29</v>
      </c>
      <c r="K14971" t="s">
        <v>30</v>
      </c>
      <c r="L14971" s="1">
        <v>42660</v>
      </c>
      <c r="M14971" s="1">
        <v>42933</v>
      </c>
      <c r="N14971" s="1">
        <v>42935</v>
      </c>
      <c r="O14971" s="4">
        <f>MONTH(Datos_Transformados[[#This Row],[Fecha_de_llegada]])</f>
        <v>7</v>
      </c>
      <c r="P14971">
        <v>273</v>
      </c>
      <c r="Q14971" t="s">
        <v>32</v>
      </c>
      <c r="R14971" t="s">
        <v>31</v>
      </c>
      <c r="S14971" t="s">
        <v>29</v>
      </c>
      <c r="T14971">
        <v>0</v>
      </c>
      <c r="U14971">
        <v>0</v>
      </c>
      <c r="V14971" t="s">
        <v>33</v>
      </c>
      <c r="W14971">
        <v>87</v>
      </c>
      <c r="X14971">
        <v>174</v>
      </c>
      <c r="Y14971">
        <v>174</v>
      </c>
      <c r="Z14971">
        <v>0</v>
      </c>
      <c r="AA14971" t="s">
        <v>34</v>
      </c>
      <c r="AB14971" t="s">
        <v>35</v>
      </c>
    </row>
    <row r="14972" spans="1:28" x14ac:dyDescent="0.25">
      <c r="A14972" t="s">
        <v>15031</v>
      </c>
      <c r="B14972">
        <v>2</v>
      </c>
      <c r="C14972">
        <v>0</v>
      </c>
      <c r="D14972">
        <v>2</v>
      </c>
      <c r="E14972" t="s">
        <v>27</v>
      </c>
      <c r="F14972">
        <v>2</v>
      </c>
      <c r="G14972">
        <v>1</v>
      </c>
      <c r="H14972">
        <v>3</v>
      </c>
      <c r="I14972" t="s">
        <v>47</v>
      </c>
      <c r="J14972" t="s">
        <v>29</v>
      </c>
      <c r="K14972" t="s">
        <v>30</v>
      </c>
      <c r="L14972" s="1">
        <v>42831</v>
      </c>
      <c r="M14972" s="1">
        <v>42948</v>
      </c>
      <c r="N14972" s="1">
        <v>42951</v>
      </c>
      <c r="O14972" s="4">
        <f>MONTH(Datos_Transformados[[#This Row],[Fecha_de_llegada]])</f>
        <v>8</v>
      </c>
      <c r="P14972">
        <v>117</v>
      </c>
      <c r="Q14972" t="s">
        <v>52</v>
      </c>
      <c r="R14972" t="s">
        <v>31</v>
      </c>
      <c r="S14972" t="s">
        <v>29</v>
      </c>
      <c r="T14972">
        <v>0</v>
      </c>
      <c r="U14972">
        <v>0</v>
      </c>
      <c r="V14972" t="s">
        <v>33</v>
      </c>
      <c r="W14972">
        <v>94.5</v>
      </c>
      <c r="X14972">
        <v>283.5</v>
      </c>
      <c r="Y14972">
        <v>141.75</v>
      </c>
      <c r="Z14972">
        <v>0</v>
      </c>
      <c r="AA14972" t="s">
        <v>34</v>
      </c>
      <c r="AB14972" t="s">
        <v>35</v>
      </c>
    </row>
    <row r="14973" spans="1:28" x14ac:dyDescent="0.25">
      <c r="A14973" t="s">
        <v>15032</v>
      </c>
      <c r="B14973">
        <v>2</v>
      </c>
      <c r="C14973">
        <v>0</v>
      </c>
      <c r="D14973">
        <v>2</v>
      </c>
      <c r="E14973" t="s">
        <v>27</v>
      </c>
      <c r="F14973">
        <v>0</v>
      </c>
      <c r="G14973">
        <v>1</v>
      </c>
      <c r="H14973">
        <v>1</v>
      </c>
      <c r="I14973" t="s">
        <v>28</v>
      </c>
      <c r="J14973" t="s">
        <v>86</v>
      </c>
      <c r="K14973" t="s">
        <v>30</v>
      </c>
      <c r="L14973" s="1">
        <v>43008</v>
      </c>
      <c r="M14973" s="1">
        <v>43032</v>
      </c>
      <c r="N14973" s="1">
        <v>43033</v>
      </c>
      <c r="O14973" s="4">
        <f>MONTH(Datos_Transformados[[#This Row],[Fecha_de_llegada]])</f>
        <v>10</v>
      </c>
      <c r="P14973">
        <v>24</v>
      </c>
      <c r="Q14973" t="s">
        <v>45</v>
      </c>
      <c r="R14973" t="s">
        <v>38</v>
      </c>
      <c r="S14973" t="s">
        <v>29</v>
      </c>
      <c r="T14973">
        <v>0</v>
      </c>
      <c r="U14973">
        <v>0</v>
      </c>
      <c r="V14973" t="s">
        <v>33</v>
      </c>
      <c r="W14973">
        <v>145</v>
      </c>
      <c r="X14973">
        <v>145</v>
      </c>
      <c r="Y14973">
        <v>72.5</v>
      </c>
      <c r="Z14973">
        <v>2</v>
      </c>
      <c r="AA14973" t="s">
        <v>40</v>
      </c>
      <c r="AB14973" t="s">
        <v>35</v>
      </c>
    </row>
    <row r="14974" spans="1:28" x14ac:dyDescent="0.25">
      <c r="A14974" t="s">
        <v>15033</v>
      </c>
      <c r="B14974">
        <v>2</v>
      </c>
      <c r="C14974">
        <v>0</v>
      </c>
      <c r="D14974">
        <v>2</v>
      </c>
      <c r="E14974" t="s">
        <v>27</v>
      </c>
      <c r="F14974">
        <v>1</v>
      </c>
      <c r="G14974">
        <v>2</v>
      </c>
      <c r="H14974">
        <v>3</v>
      </c>
      <c r="I14974" t="s">
        <v>28</v>
      </c>
      <c r="J14974" t="s">
        <v>29</v>
      </c>
      <c r="K14974" t="s">
        <v>50</v>
      </c>
      <c r="L14974" s="1">
        <v>43102</v>
      </c>
      <c r="M14974" s="1">
        <v>43243</v>
      </c>
      <c r="N14974" s="1">
        <v>43246</v>
      </c>
      <c r="O14974" s="4">
        <f>MONTH(Datos_Transformados[[#This Row],[Fecha_de_llegada]])</f>
        <v>5</v>
      </c>
      <c r="P14974">
        <v>141</v>
      </c>
      <c r="Q14974" t="s">
        <v>52</v>
      </c>
      <c r="R14974" t="s">
        <v>38</v>
      </c>
      <c r="S14974" t="s">
        <v>29</v>
      </c>
      <c r="T14974">
        <v>0</v>
      </c>
      <c r="U14974">
        <v>0</v>
      </c>
      <c r="V14974" t="s">
        <v>33</v>
      </c>
      <c r="W14974">
        <v>114.3</v>
      </c>
      <c r="X14974">
        <v>342.9</v>
      </c>
      <c r="Y14974">
        <v>171.45</v>
      </c>
      <c r="Z14974">
        <v>1</v>
      </c>
      <c r="AA14974" t="s">
        <v>40</v>
      </c>
      <c r="AB14974" t="s">
        <v>42</v>
      </c>
    </row>
    <row r="14975" spans="1:28" x14ac:dyDescent="0.25">
      <c r="A14975" t="s">
        <v>15034</v>
      </c>
      <c r="B14975">
        <v>1</v>
      </c>
      <c r="C14975">
        <v>0</v>
      </c>
      <c r="D14975">
        <v>1</v>
      </c>
      <c r="E14975" t="s">
        <v>27</v>
      </c>
      <c r="F14975">
        <v>0</v>
      </c>
      <c r="G14975">
        <v>2</v>
      </c>
      <c r="H14975">
        <v>2</v>
      </c>
      <c r="I14975" t="s">
        <v>47</v>
      </c>
      <c r="J14975" t="s">
        <v>29</v>
      </c>
      <c r="K14975" t="s">
        <v>30</v>
      </c>
      <c r="L14975" s="1">
        <v>43073</v>
      </c>
      <c r="M14975" s="1">
        <v>43079</v>
      </c>
      <c r="N14975" s="1">
        <v>43081</v>
      </c>
      <c r="O14975" s="4">
        <f>MONTH(Datos_Transformados[[#This Row],[Fecha_de_llegada]])</f>
        <v>12</v>
      </c>
      <c r="P14975">
        <v>6</v>
      </c>
      <c r="Q14975" t="s">
        <v>39</v>
      </c>
      <c r="R14975" t="s">
        <v>38</v>
      </c>
      <c r="S14975" t="s">
        <v>29</v>
      </c>
      <c r="T14975">
        <v>0</v>
      </c>
      <c r="U14975">
        <v>0</v>
      </c>
      <c r="V14975" t="s">
        <v>33</v>
      </c>
      <c r="W14975">
        <v>0</v>
      </c>
      <c r="X14975">
        <v>0</v>
      </c>
      <c r="Y14975">
        <v>0</v>
      </c>
      <c r="Z14975">
        <v>0</v>
      </c>
      <c r="AA14975" t="s">
        <v>34</v>
      </c>
      <c r="AB14975" t="s">
        <v>35</v>
      </c>
    </row>
    <row r="14976" spans="1:28" x14ac:dyDescent="0.25">
      <c r="A14976" t="s">
        <v>15035</v>
      </c>
      <c r="B14976">
        <v>2</v>
      </c>
      <c r="C14976">
        <v>0</v>
      </c>
      <c r="D14976">
        <v>2</v>
      </c>
      <c r="E14976" t="s">
        <v>27</v>
      </c>
      <c r="F14976">
        <v>1</v>
      </c>
      <c r="G14976">
        <v>1</v>
      </c>
      <c r="H14976">
        <v>2</v>
      </c>
      <c r="I14976" t="s">
        <v>47</v>
      </c>
      <c r="J14976" t="s">
        <v>29</v>
      </c>
      <c r="K14976" t="s">
        <v>30</v>
      </c>
      <c r="L14976" s="1">
        <v>43010</v>
      </c>
      <c r="M14976" s="1">
        <v>43257</v>
      </c>
      <c r="N14976" s="1">
        <v>43259</v>
      </c>
      <c r="O14976" s="4">
        <f>MONTH(Datos_Transformados[[#This Row],[Fecha_de_llegada]])</f>
        <v>6</v>
      </c>
      <c r="P14976">
        <v>247</v>
      </c>
      <c r="Q14976" t="s">
        <v>32</v>
      </c>
      <c r="R14976" t="s">
        <v>31</v>
      </c>
      <c r="S14976" t="s">
        <v>29</v>
      </c>
      <c r="T14976">
        <v>0</v>
      </c>
      <c r="U14976">
        <v>0</v>
      </c>
      <c r="V14976" t="s">
        <v>33</v>
      </c>
      <c r="W14976">
        <v>115</v>
      </c>
      <c r="X14976">
        <v>230</v>
      </c>
      <c r="Y14976">
        <v>115</v>
      </c>
      <c r="Z14976">
        <v>1</v>
      </c>
      <c r="AA14976" t="s">
        <v>40</v>
      </c>
      <c r="AB14976" t="s">
        <v>42</v>
      </c>
    </row>
    <row r="14977" spans="1:28" x14ac:dyDescent="0.25">
      <c r="A14977" t="s">
        <v>15036</v>
      </c>
      <c r="B14977">
        <v>2</v>
      </c>
      <c r="C14977">
        <v>1</v>
      </c>
      <c r="D14977">
        <v>3</v>
      </c>
      <c r="E14977" t="s">
        <v>81</v>
      </c>
      <c r="F14977">
        <v>1</v>
      </c>
      <c r="G14977">
        <v>0</v>
      </c>
      <c r="H14977">
        <v>1</v>
      </c>
      <c r="I14977" t="s">
        <v>28</v>
      </c>
      <c r="J14977" t="s">
        <v>29</v>
      </c>
      <c r="K14977" t="s">
        <v>30</v>
      </c>
      <c r="L14977" s="1">
        <v>43352</v>
      </c>
      <c r="M14977" s="1">
        <v>43354</v>
      </c>
      <c r="N14977" s="1">
        <v>43355</v>
      </c>
      <c r="O14977" s="4">
        <f>MONTH(Datos_Transformados[[#This Row],[Fecha_de_llegada]])</f>
        <v>9</v>
      </c>
      <c r="P14977">
        <v>2</v>
      </c>
      <c r="Q14977" t="s">
        <v>39</v>
      </c>
      <c r="R14977" t="s">
        <v>38</v>
      </c>
      <c r="S14977" t="s">
        <v>29</v>
      </c>
      <c r="T14977">
        <v>0</v>
      </c>
      <c r="U14977">
        <v>0</v>
      </c>
      <c r="V14977" t="s">
        <v>33</v>
      </c>
      <c r="W14977">
        <v>175</v>
      </c>
      <c r="X14977">
        <v>175</v>
      </c>
      <c r="Y14977">
        <v>58.333333330000002</v>
      </c>
      <c r="Z14977">
        <v>1</v>
      </c>
      <c r="AA14977" t="s">
        <v>40</v>
      </c>
      <c r="AB14977" t="s">
        <v>35</v>
      </c>
    </row>
    <row r="14978" spans="1:28" x14ac:dyDescent="0.25">
      <c r="A14978" t="s">
        <v>15037</v>
      </c>
      <c r="B14978">
        <v>2</v>
      </c>
      <c r="C14978">
        <v>0</v>
      </c>
      <c r="D14978">
        <v>2</v>
      </c>
      <c r="E14978" t="s">
        <v>27</v>
      </c>
      <c r="F14978">
        <v>0</v>
      </c>
      <c r="G14978">
        <v>4</v>
      </c>
      <c r="H14978">
        <v>4</v>
      </c>
      <c r="I14978" t="s">
        <v>28</v>
      </c>
      <c r="J14978" t="s">
        <v>29</v>
      </c>
      <c r="K14978" t="s">
        <v>30</v>
      </c>
      <c r="L14978" s="1">
        <v>43050</v>
      </c>
      <c r="M14978" s="1">
        <v>43099</v>
      </c>
      <c r="N14978" s="1">
        <v>43103</v>
      </c>
      <c r="O14978" s="4">
        <f>MONTH(Datos_Transformados[[#This Row],[Fecha_de_llegada]])</f>
        <v>12</v>
      </c>
      <c r="P14978">
        <v>49</v>
      </c>
      <c r="Q14978" t="s">
        <v>45</v>
      </c>
      <c r="R14978" t="s">
        <v>31</v>
      </c>
      <c r="S14978" t="s">
        <v>29</v>
      </c>
      <c r="T14978">
        <v>0</v>
      </c>
      <c r="U14978">
        <v>0</v>
      </c>
      <c r="V14978" t="s">
        <v>33</v>
      </c>
      <c r="W14978">
        <v>71</v>
      </c>
      <c r="X14978">
        <v>284</v>
      </c>
      <c r="Y14978">
        <v>142</v>
      </c>
      <c r="Z14978">
        <v>0</v>
      </c>
      <c r="AA14978" t="s">
        <v>34</v>
      </c>
      <c r="AB14978" t="s">
        <v>35</v>
      </c>
    </row>
    <row r="14979" spans="1:28" x14ac:dyDescent="0.25">
      <c r="A14979" t="s">
        <v>15038</v>
      </c>
      <c r="B14979">
        <v>2</v>
      </c>
      <c r="C14979">
        <v>1</v>
      </c>
      <c r="D14979">
        <v>3</v>
      </c>
      <c r="E14979" t="s">
        <v>81</v>
      </c>
      <c r="F14979">
        <v>1</v>
      </c>
      <c r="G14979">
        <v>4</v>
      </c>
      <c r="H14979">
        <v>5</v>
      </c>
      <c r="I14979" t="s">
        <v>28</v>
      </c>
      <c r="J14979" t="s">
        <v>29</v>
      </c>
      <c r="K14979" t="s">
        <v>30</v>
      </c>
      <c r="L14979" s="1">
        <v>43180</v>
      </c>
      <c r="M14979" s="1">
        <v>43285</v>
      </c>
      <c r="N14979" s="1">
        <v>43290</v>
      </c>
      <c r="O14979" s="4">
        <f>MONTH(Datos_Transformados[[#This Row],[Fecha_de_llegada]])</f>
        <v>7</v>
      </c>
      <c r="P14979">
        <v>105</v>
      </c>
      <c r="Q14979" t="s">
        <v>52</v>
      </c>
      <c r="R14979" t="s">
        <v>38</v>
      </c>
      <c r="S14979" t="s">
        <v>29</v>
      </c>
      <c r="T14979">
        <v>0</v>
      </c>
      <c r="U14979">
        <v>0</v>
      </c>
      <c r="V14979" t="s">
        <v>33</v>
      </c>
      <c r="W14979">
        <v>123.25</v>
      </c>
      <c r="X14979">
        <v>616.25</v>
      </c>
      <c r="Y14979">
        <v>205.41666670000001</v>
      </c>
      <c r="Z14979">
        <v>0</v>
      </c>
      <c r="AA14979" t="s">
        <v>34</v>
      </c>
      <c r="AB14979" t="s">
        <v>42</v>
      </c>
    </row>
    <row r="14980" spans="1:28" x14ac:dyDescent="0.25">
      <c r="A14980" t="s">
        <v>15039</v>
      </c>
      <c r="B14980">
        <v>2</v>
      </c>
      <c r="C14980">
        <v>0</v>
      </c>
      <c r="D14980">
        <v>2</v>
      </c>
      <c r="E14980" t="s">
        <v>27</v>
      </c>
      <c r="F14980">
        <v>0</v>
      </c>
      <c r="G14980">
        <v>3</v>
      </c>
      <c r="H14980">
        <v>3</v>
      </c>
      <c r="I14980" t="s">
        <v>28</v>
      </c>
      <c r="J14980" t="s">
        <v>29</v>
      </c>
      <c r="K14980" t="s">
        <v>50</v>
      </c>
      <c r="L14980" s="1">
        <v>43134</v>
      </c>
      <c r="M14980" s="1">
        <v>43216</v>
      </c>
      <c r="N14980" s="1">
        <v>43219</v>
      </c>
      <c r="O14980" s="4">
        <f>MONTH(Datos_Transformados[[#This Row],[Fecha_de_llegada]])</f>
        <v>4</v>
      </c>
      <c r="P14980">
        <v>82</v>
      </c>
      <c r="Q14980" t="s">
        <v>45</v>
      </c>
      <c r="R14980" t="s">
        <v>31</v>
      </c>
      <c r="S14980" t="s">
        <v>29</v>
      </c>
      <c r="T14980">
        <v>0</v>
      </c>
      <c r="U14980">
        <v>0</v>
      </c>
      <c r="V14980" t="s">
        <v>33</v>
      </c>
      <c r="W14980">
        <v>90.95</v>
      </c>
      <c r="X14980">
        <v>272.85000000000002</v>
      </c>
      <c r="Y14980">
        <v>136.42500000000001</v>
      </c>
      <c r="Z14980">
        <v>0</v>
      </c>
      <c r="AA14980" t="s">
        <v>34</v>
      </c>
      <c r="AB14980" t="s">
        <v>35</v>
      </c>
    </row>
    <row r="14981" spans="1:28" x14ac:dyDescent="0.25">
      <c r="A14981" t="s">
        <v>15040</v>
      </c>
      <c r="B14981">
        <v>2</v>
      </c>
      <c r="C14981">
        <v>0</v>
      </c>
      <c r="D14981">
        <v>2</v>
      </c>
      <c r="E14981" t="s">
        <v>27</v>
      </c>
      <c r="F14981">
        <v>2</v>
      </c>
      <c r="G14981">
        <v>1</v>
      </c>
      <c r="H14981">
        <v>3</v>
      </c>
      <c r="I14981" t="s">
        <v>28</v>
      </c>
      <c r="J14981" t="s">
        <v>29</v>
      </c>
      <c r="K14981" t="s">
        <v>30</v>
      </c>
      <c r="L14981" s="1">
        <v>42736</v>
      </c>
      <c r="M14981" s="1">
        <v>43018</v>
      </c>
      <c r="N14981" s="1">
        <v>43021</v>
      </c>
      <c r="O14981" s="4">
        <f>MONTH(Datos_Transformados[[#This Row],[Fecha_de_llegada]])</f>
        <v>10</v>
      </c>
      <c r="P14981">
        <v>282</v>
      </c>
      <c r="Q14981" t="s">
        <v>32</v>
      </c>
      <c r="R14981" t="s">
        <v>31</v>
      </c>
      <c r="S14981" t="s">
        <v>29</v>
      </c>
      <c r="T14981">
        <v>0</v>
      </c>
      <c r="U14981">
        <v>0</v>
      </c>
      <c r="V14981" t="s">
        <v>33</v>
      </c>
      <c r="W14981">
        <v>76.67</v>
      </c>
      <c r="X14981">
        <v>230.01</v>
      </c>
      <c r="Y14981">
        <v>115.005</v>
      </c>
      <c r="Z14981">
        <v>0</v>
      </c>
      <c r="AA14981" t="s">
        <v>34</v>
      </c>
      <c r="AB14981" t="s">
        <v>35</v>
      </c>
    </row>
    <row r="14982" spans="1:28" x14ac:dyDescent="0.25">
      <c r="A14982" t="s">
        <v>15041</v>
      </c>
      <c r="B14982">
        <v>2</v>
      </c>
      <c r="C14982">
        <v>0</v>
      </c>
      <c r="D14982">
        <v>2</v>
      </c>
      <c r="E14982" t="s">
        <v>27</v>
      </c>
      <c r="F14982">
        <v>0</v>
      </c>
      <c r="G14982">
        <v>1</v>
      </c>
      <c r="H14982">
        <v>1</v>
      </c>
      <c r="I14982" t="s">
        <v>47</v>
      </c>
      <c r="J14982" t="s">
        <v>29</v>
      </c>
      <c r="K14982" t="s">
        <v>30</v>
      </c>
      <c r="L14982" s="1">
        <v>42924</v>
      </c>
      <c r="M14982" s="1">
        <v>43024</v>
      </c>
      <c r="N14982" s="1">
        <v>43025</v>
      </c>
      <c r="O14982" s="4">
        <f>MONTH(Datos_Transformados[[#This Row],[Fecha_de_llegada]])</f>
        <v>10</v>
      </c>
      <c r="P14982">
        <v>100</v>
      </c>
      <c r="Q14982" t="s">
        <v>52</v>
      </c>
      <c r="R14982" t="s">
        <v>31</v>
      </c>
      <c r="S14982" t="s">
        <v>29</v>
      </c>
      <c r="T14982">
        <v>0</v>
      </c>
      <c r="U14982">
        <v>0</v>
      </c>
      <c r="V14982" t="s">
        <v>33</v>
      </c>
      <c r="W14982">
        <v>108</v>
      </c>
      <c r="X14982">
        <v>108</v>
      </c>
      <c r="Y14982">
        <v>54</v>
      </c>
      <c r="Z14982">
        <v>0</v>
      </c>
      <c r="AA14982" t="s">
        <v>34</v>
      </c>
      <c r="AB14982" t="s">
        <v>42</v>
      </c>
    </row>
    <row r="14983" spans="1:28" x14ac:dyDescent="0.25">
      <c r="A14983" t="s">
        <v>15042</v>
      </c>
      <c r="B14983">
        <v>2</v>
      </c>
      <c r="C14983">
        <v>0</v>
      </c>
      <c r="D14983">
        <v>2</v>
      </c>
      <c r="E14983" t="s">
        <v>27</v>
      </c>
      <c r="F14983">
        <v>1</v>
      </c>
      <c r="G14983">
        <v>2</v>
      </c>
      <c r="H14983">
        <v>3</v>
      </c>
      <c r="I14983" t="s">
        <v>28</v>
      </c>
      <c r="J14983" t="s">
        <v>29</v>
      </c>
      <c r="K14983" t="s">
        <v>50</v>
      </c>
      <c r="L14983" s="1">
        <v>43006</v>
      </c>
      <c r="M14983" s="1">
        <v>43055</v>
      </c>
      <c r="N14983" s="1">
        <v>43058</v>
      </c>
      <c r="O14983" s="4">
        <f>MONTH(Datos_Transformados[[#This Row],[Fecha_de_llegada]])</f>
        <v>11</v>
      </c>
      <c r="P14983">
        <v>49</v>
      </c>
      <c r="Q14983" t="s">
        <v>45</v>
      </c>
      <c r="R14983" t="s">
        <v>31</v>
      </c>
      <c r="S14983" t="s">
        <v>29</v>
      </c>
      <c r="T14983">
        <v>0</v>
      </c>
      <c r="U14983">
        <v>0</v>
      </c>
      <c r="V14983" t="s">
        <v>33</v>
      </c>
      <c r="W14983">
        <v>60</v>
      </c>
      <c r="X14983">
        <v>180</v>
      </c>
      <c r="Y14983">
        <v>90</v>
      </c>
      <c r="Z14983">
        <v>0</v>
      </c>
      <c r="AA14983" t="s">
        <v>34</v>
      </c>
      <c r="AB14983" t="s">
        <v>35</v>
      </c>
    </row>
    <row r="14984" spans="1:28" x14ac:dyDescent="0.25">
      <c r="A14984" t="s">
        <v>15043</v>
      </c>
      <c r="B14984">
        <v>1</v>
      </c>
      <c r="C14984">
        <v>0</v>
      </c>
      <c r="D14984">
        <v>1</v>
      </c>
      <c r="E14984" t="s">
        <v>27</v>
      </c>
      <c r="F14984">
        <v>0</v>
      </c>
      <c r="G14984">
        <v>3</v>
      </c>
      <c r="H14984">
        <v>3</v>
      </c>
      <c r="I14984" t="s">
        <v>28</v>
      </c>
      <c r="J14984" t="s">
        <v>29</v>
      </c>
      <c r="K14984" t="s">
        <v>30</v>
      </c>
      <c r="L14984" s="1">
        <v>43138</v>
      </c>
      <c r="M14984" s="1">
        <v>43251</v>
      </c>
      <c r="N14984" s="1">
        <v>43254</v>
      </c>
      <c r="O14984" s="4">
        <f>MONTH(Datos_Transformados[[#This Row],[Fecha_de_llegada]])</f>
        <v>5</v>
      </c>
      <c r="P14984">
        <v>113</v>
      </c>
      <c r="Q14984" t="s">
        <v>52</v>
      </c>
      <c r="R14984" t="s">
        <v>68</v>
      </c>
      <c r="S14984" t="s">
        <v>29</v>
      </c>
      <c r="T14984">
        <v>0</v>
      </c>
      <c r="U14984">
        <v>0</v>
      </c>
      <c r="V14984" t="s">
        <v>33</v>
      </c>
      <c r="W14984">
        <v>100</v>
      </c>
      <c r="X14984">
        <v>300</v>
      </c>
      <c r="Y14984">
        <v>300</v>
      </c>
      <c r="Z14984">
        <v>0</v>
      </c>
      <c r="AA14984" t="s">
        <v>34</v>
      </c>
      <c r="AB14984" t="s">
        <v>42</v>
      </c>
    </row>
    <row r="14985" spans="1:28" x14ac:dyDescent="0.25">
      <c r="A14985" t="s">
        <v>15044</v>
      </c>
      <c r="B14985">
        <v>2</v>
      </c>
      <c r="C14985">
        <v>0</v>
      </c>
      <c r="D14985">
        <v>2</v>
      </c>
      <c r="E14985" t="s">
        <v>27</v>
      </c>
      <c r="F14985">
        <v>0</v>
      </c>
      <c r="G14985">
        <v>3</v>
      </c>
      <c r="H14985">
        <v>3</v>
      </c>
      <c r="I14985" t="s">
        <v>28</v>
      </c>
      <c r="J14985" t="s">
        <v>29</v>
      </c>
      <c r="K14985" t="s">
        <v>30</v>
      </c>
      <c r="L14985" s="1">
        <v>43089</v>
      </c>
      <c r="M14985" s="1">
        <v>43365</v>
      </c>
      <c r="N14985" s="1">
        <v>43368</v>
      </c>
      <c r="O14985" s="4">
        <f>MONTH(Datos_Transformados[[#This Row],[Fecha_de_llegada]])</f>
        <v>9</v>
      </c>
      <c r="P14985">
        <v>276</v>
      </c>
      <c r="Q14985" t="s">
        <v>32</v>
      </c>
      <c r="R14985" t="s">
        <v>31</v>
      </c>
      <c r="S14985" t="s">
        <v>29</v>
      </c>
      <c r="T14985">
        <v>0</v>
      </c>
      <c r="U14985">
        <v>0</v>
      </c>
      <c r="V14985" t="s">
        <v>33</v>
      </c>
      <c r="W14985">
        <v>95</v>
      </c>
      <c r="X14985">
        <v>285</v>
      </c>
      <c r="Y14985">
        <v>142.5</v>
      </c>
      <c r="Z14985">
        <v>0</v>
      </c>
      <c r="AA14985" t="s">
        <v>34</v>
      </c>
      <c r="AB14985" t="s">
        <v>42</v>
      </c>
    </row>
    <row r="14986" spans="1:28" x14ac:dyDescent="0.25">
      <c r="A14986" t="s">
        <v>15045</v>
      </c>
      <c r="B14986">
        <v>2</v>
      </c>
      <c r="C14986">
        <v>0</v>
      </c>
      <c r="D14986">
        <v>2</v>
      </c>
      <c r="E14986" t="s">
        <v>27</v>
      </c>
      <c r="F14986">
        <v>2</v>
      </c>
      <c r="G14986">
        <v>2</v>
      </c>
      <c r="H14986">
        <v>4</v>
      </c>
      <c r="I14986" t="s">
        <v>37</v>
      </c>
      <c r="J14986" t="s">
        <v>29</v>
      </c>
      <c r="K14986" t="s">
        <v>30</v>
      </c>
      <c r="L14986" s="1">
        <v>43223</v>
      </c>
      <c r="M14986" s="1">
        <v>43270</v>
      </c>
      <c r="N14986" s="1">
        <v>43274</v>
      </c>
      <c r="O14986" s="4">
        <f>MONTH(Datos_Transformados[[#This Row],[Fecha_de_llegada]])</f>
        <v>6</v>
      </c>
      <c r="P14986">
        <v>47</v>
      </c>
      <c r="Q14986" t="s">
        <v>45</v>
      </c>
      <c r="R14986" t="s">
        <v>38</v>
      </c>
      <c r="S14986" t="s">
        <v>29</v>
      </c>
      <c r="T14986">
        <v>0</v>
      </c>
      <c r="U14986">
        <v>0</v>
      </c>
      <c r="V14986" t="s">
        <v>33</v>
      </c>
      <c r="W14986">
        <v>70.12</v>
      </c>
      <c r="X14986">
        <v>280.48</v>
      </c>
      <c r="Y14986">
        <v>140.24</v>
      </c>
      <c r="Z14986">
        <v>1</v>
      </c>
      <c r="AA14986" t="s">
        <v>40</v>
      </c>
      <c r="AB14986" t="s">
        <v>35</v>
      </c>
    </row>
    <row r="14987" spans="1:28" x14ac:dyDescent="0.25">
      <c r="A14987" t="s">
        <v>15046</v>
      </c>
      <c r="B14987">
        <v>2</v>
      </c>
      <c r="C14987">
        <v>0</v>
      </c>
      <c r="D14987">
        <v>2</v>
      </c>
      <c r="E14987" t="s">
        <v>27</v>
      </c>
      <c r="F14987">
        <v>0</v>
      </c>
      <c r="G14987">
        <v>1</v>
      </c>
      <c r="H14987">
        <v>1</v>
      </c>
      <c r="I14987" t="s">
        <v>47</v>
      </c>
      <c r="J14987" t="s">
        <v>29</v>
      </c>
      <c r="K14987" t="s">
        <v>30</v>
      </c>
      <c r="L14987" s="1">
        <v>43141</v>
      </c>
      <c r="M14987" s="1">
        <v>43196</v>
      </c>
      <c r="N14987" s="1">
        <v>43197</v>
      </c>
      <c r="O14987" s="4">
        <f>MONTH(Datos_Transformados[[#This Row],[Fecha_de_llegada]])</f>
        <v>4</v>
      </c>
      <c r="P14987">
        <v>55</v>
      </c>
      <c r="Q14987" t="s">
        <v>45</v>
      </c>
      <c r="R14987" t="s">
        <v>31</v>
      </c>
      <c r="S14987" t="s">
        <v>29</v>
      </c>
      <c r="T14987">
        <v>0</v>
      </c>
      <c r="U14987">
        <v>0</v>
      </c>
      <c r="V14987" t="s">
        <v>33</v>
      </c>
      <c r="W14987">
        <v>104</v>
      </c>
      <c r="X14987">
        <v>104</v>
      </c>
      <c r="Y14987">
        <v>52</v>
      </c>
      <c r="Z14987">
        <v>0</v>
      </c>
      <c r="AA14987" t="s">
        <v>34</v>
      </c>
      <c r="AB14987" t="s">
        <v>35</v>
      </c>
    </row>
    <row r="14988" spans="1:28" x14ac:dyDescent="0.25">
      <c r="A14988" t="s">
        <v>15047</v>
      </c>
      <c r="B14988">
        <v>2</v>
      </c>
      <c r="C14988">
        <v>0</v>
      </c>
      <c r="D14988">
        <v>2</v>
      </c>
      <c r="E14988" t="s">
        <v>27</v>
      </c>
      <c r="F14988">
        <v>0</v>
      </c>
      <c r="G14988">
        <v>4</v>
      </c>
      <c r="H14988">
        <v>4</v>
      </c>
      <c r="I14988" t="s">
        <v>37</v>
      </c>
      <c r="J14988" t="s">
        <v>29</v>
      </c>
      <c r="K14988" t="s">
        <v>30</v>
      </c>
      <c r="L14988" s="1">
        <v>43156</v>
      </c>
      <c r="M14988" s="1">
        <v>43174</v>
      </c>
      <c r="N14988" s="1">
        <v>43178</v>
      </c>
      <c r="O14988" s="4">
        <f>MONTH(Datos_Transformados[[#This Row],[Fecha_de_llegada]])</f>
        <v>3</v>
      </c>
      <c r="P14988">
        <v>18</v>
      </c>
      <c r="Q14988" t="s">
        <v>45</v>
      </c>
      <c r="R14988" t="s">
        <v>38</v>
      </c>
      <c r="S14988" t="s">
        <v>29</v>
      </c>
      <c r="T14988">
        <v>0</v>
      </c>
      <c r="U14988">
        <v>0</v>
      </c>
      <c r="V14988" t="s">
        <v>33</v>
      </c>
      <c r="W14988">
        <v>79</v>
      </c>
      <c r="X14988">
        <v>316</v>
      </c>
      <c r="Y14988">
        <v>158</v>
      </c>
      <c r="Z14988">
        <v>0</v>
      </c>
      <c r="AA14988" t="s">
        <v>34</v>
      </c>
      <c r="AB14988" t="s">
        <v>35</v>
      </c>
    </row>
    <row r="14989" spans="1:28" x14ac:dyDescent="0.25">
      <c r="A14989" t="s">
        <v>15048</v>
      </c>
      <c r="B14989">
        <v>2</v>
      </c>
      <c r="C14989">
        <v>0</v>
      </c>
      <c r="D14989">
        <v>2</v>
      </c>
      <c r="E14989" t="s">
        <v>27</v>
      </c>
      <c r="F14989">
        <v>0</v>
      </c>
      <c r="G14989">
        <v>2</v>
      </c>
      <c r="H14989">
        <v>2</v>
      </c>
      <c r="I14989" t="s">
        <v>37</v>
      </c>
      <c r="J14989" t="s">
        <v>29</v>
      </c>
      <c r="K14989" t="s">
        <v>30</v>
      </c>
      <c r="L14989" s="1">
        <v>43157</v>
      </c>
      <c r="M14989" s="1">
        <v>43337</v>
      </c>
      <c r="N14989" s="1">
        <v>43339</v>
      </c>
      <c r="O14989" s="4">
        <f>MONTH(Datos_Transformados[[#This Row],[Fecha_de_llegada]])</f>
        <v>8</v>
      </c>
      <c r="P14989">
        <v>180</v>
      </c>
      <c r="Q14989" t="s">
        <v>32</v>
      </c>
      <c r="R14989" t="s">
        <v>38</v>
      </c>
      <c r="S14989" t="s">
        <v>29</v>
      </c>
      <c r="T14989">
        <v>0</v>
      </c>
      <c r="U14989">
        <v>0</v>
      </c>
      <c r="V14989" t="s">
        <v>33</v>
      </c>
      <c r="W14989">
        <v>85.5</v>
      </c>
      <c r="X14989">
        <v>171</v>
      </c>
      <c r="Y14989">
        <v>85.5</v>
      </c>
      <c r="Z14989">
        <v>0</v>
      </c>
      <c r="AA14989" t="s">
        <v>34</v>
      </c>
      <c r="AB14989" t="s">
        <v>42</v>
      </c>
    </row>
    <row r="14990" spans="1:28" x14ac:dyDescent="0.25">
      <c r="A14990" t="s">
        <v>15049</v>
      </c>
      <c r="B14990">
        <v>1</v>
      </c>
      <c r="C14990">
        <v>0</v>
      </c>
      <c r="D14990">
        <v>1</v>
      </c>
      <c r="E14990" t="s">
        <v>27</v>
      </c>
      <c r="F14990">
        <v>0</v>
      </c>
      <c r="G14990">
        <v>3</v>
      </c>
      <c r="H14990">
        <v>3</v>
      </c>
      <c r="I14990" t="s">
        <v>28</v>
      </c>
      <c r="J14990" t="s">
        <v>29</v>
      </c>
      <c r="K14990" t="s">
        <v>30</v>
      </c>
      <c r="L14990" s="1">
        <v>43021</v>
      </c>
      <c r="M14990" s="1">
        <v>43225</v>
      </c>
      <c r="N14990" s="1">
        <v>43228</v>
      </c>
      <c r="O14990" s="4">
        <f>MONTH(Datos_Transformados[[#This Row],[Fecha_de_llegada]])</f>
        <v>5</v>
      </c>
      <c r="P14990">
        <v>204</v>
      </c>
      <c r="Q14990" t="s">
        <v>32</v>
      </c>
      <c r="R14990" t="s">
        <v>31</v>
      </c>
      <c r="S14990" t="s">
        <v>29</v>
      </c>
      <c r="T14990">
        <v>0</v>
      </c>
      <c r="U14990">
        <v>0</v>
      </c>
      <c r="V14990" t="s">
        <v>33</v>
      </c>
      <c r="W14990">
        <v>90</v>
      </c>
      <c r="X14990">
        <v>270</v>
      </c>
      <c r="Y14990">
        <v>270</v>
      </c>
      <c r="Z14990">
        <v>0</v>
      </c>
      <c r="AA14990" t="s">
        <v>34</v>
      </c>
      <c r="AB14990" t="s">
        <v>42</v>
      </c>
    </row>
    <row r="14991" spans="1:28" x14ac:dyDescent="0.25">
      <c r="A14991" t="s">
        <v>15050</v>
      </c>
      <c r="B14991">
        <v>2</v>
      </c>
      <c r="C14991">
        <v>0</v>
      </c>
      <c r="D14991">
        <v>2</v>
      </c>
      <c r="E14991" t="s">
        <v>27</v>
      </c>
      <c r="F14991">
        <v>1</v>
      </c>
      <c r="G14991">
        <v>1</v>
      </c>
      <c r="H14991">
        <v>2</v>
      </c>
      <c r="I14991" t="s">
        <v>37</v>
      </c>
      <c r="J14991" t="s">
        <v>29</v>
      </c>
      <c r="K14991" t="s">
        <v>30</v>
      </c>
      <c r="L14991" s="1">
        <v>43359</v>
      </c>
      <c r="M14991" s="1">
        <v>43423</v>
      </c>
      <c r="N14991" s="1">
        <v>43425</v>
      </c>
      <c r="O14991" s="4">
        <f>MONTH(Datos_Transformados[[#This Row],[Fecha_de_llegada]])</f>
        <v>11</v>
      </c>
      <c r="P14991">
        <v>64</v>
      </c>
      <c r="Q14991" t="s">
        <v>45</v>
      </c>
      <c r="R14991" t="s">
        <v>38</v>
      </c>
      <c r="S14991" t="s">
        <v>29</v>
      </c>
      <c r="T14991">
        <v>0</v>
      </c>
      <c r="U14991">
        <v>0</v>
      </c>
      <c r="V14991" t="s">
        <v>33</v>
      </c>
      <c r="W14991">
        <v>79.2</v>
      </c>
      <c r="X14991">
        <v>158.4</v>
      </c>
      <c r="Y14991">
        <v>79.2</v>
      </c>
      <c r="Z14991">
        <v>2</v>
      </c>
      <c r="AA14991" t="s">
        <v>40</v>
      </c>
      <c r="AB14991" t="s">
        <v>35</v>
      </c>
    </row>
    <row r="14992" spans="1:28" x14ac:dyDescent="0.25">
      <c r="A14992" t="s">
        <v>15051</v>
      </c>
      <c r="B14992">
        <v>2</v>
      </c>
      <c r="C14992">
        <v>0</v>
      </c>
      <c r="D14992">
        <v>2</v>
      </c>
      <c r="E14992" t="s">
        <v>27</v>
      </c>
      <c r="F14992">
        <v>2</v>
      </c>
      <c r="G14992">
        <v>0</v>
      </c>
      <c r="H14992">
        <v>2</v>
      </c>
      <c r="I14992" t="s">
        <v>28</v>
      </c>
      <c r="J14992" t="s">
        <v>29</v>
      </c>
      <c r="K14992" t="s">
        <v>30</v>
      </c>
      <c r="L14992" s="1">
        <v>43101</v>
      </c>
      <c r="M14992" s="1">
        <v>43103</v>
      </c>
      <c r="N14992" s="1">
        <v>43105</v>
      </c>
      <c r="O14992" s="4">
        <f>MONTH(Datos_Transformados[[#This Row],[Fecha_de_llegada]])</f>
        <v>1</v>
      </c>
      <c r="P14992">
        <v>2</v>
      </c>
      <c r="Q14992" t="s">
        <v>39</v>
      </c>
      <c r="R14992" t="s">
        <v>38</v>
      </c>
      <c r="S14992" t="s">
        <v>29</v>
      </c>
      <c r="T14992">
        <v>0</v>
      </c>
      <c r="U14992">
        <v>0</v>
      </c>
      <c r="V14992" t="s">
        <v>33</v>
      </c>
      <c r="W14992">
        <v>67.66</v>
      </c>
      <c r="X14992">
        <v>135.32</v>
      </c>
      <c r="Y14992">
        <v>67.66</v>
      </c>
      <c r="Z14992">
        <v>0</v>
      </c>
      <c r="AA14992" t="s">
        <v>34</v>
      </c>
      <c r="AB14992" t="s">
        <v>35</v>
      </c>
    </row>
    <row r="14993" spans="1:28" x14ac:dyDescent="0.25">
      <c r="A14993" t="s">
        <v>15052</v>
      </c>
      <c r="B14993">
        <v>1</v>
      </c>
      <c r="C14993">
        <v>0</v>
      </c>
      <c r="D14993">
        <v>1</v>
      </c>
      <c r="E14993" t="s">
        <v>27</v>
      </c>
      <c r="F14993">
        <v>1</v>
      </c>
      <c r="G14993">
        <v>1</v>
      </c>
      <c r="H14993">
        <v>2</v>
      </c>
      <c r="I14993" t="s">
        <v>28</v>
      </c>
      <c r="J14993" t="s">
        <v>29</v>
      </c>
      <c r="K14993" t="s">
        <v>30</v>
      </c>
      <c r="L14993" s="1">
        <v>43255</v>
      </c>
      <c r="M14993" s="1">
        <v>43362</v>
      </c>
      <c r="N14993" s="1">
        <v>43364</v>
      </c>
      <c r="O14993" s="4">
        <f>MONTH(Datos_Transformados[[#This Row],[Fecha_de_llegada]])</f>
        <v>9</v>
      </c>
      <c r="P14993">
        <v>107</v>
      </c>
      <c r="Q14993" t="s">
        <v>52</v>
      </c>
      <c r="R14993" t="s">
        <v>38</v>
      </c>
      <c r="S14993" t="s">
        <v>29</v>
      </c>
      <c r="T14993">
        <v>0</v>
      </c>
      <c r="U14993">
        <v>0</v>
      </c>
      <c r="V14993" t="s">
        <v>33</v>
      </c>
      <c r="W14993">
        <v>130.5</v>
      </c>
      <c r="X14993">
        <v>261</v>
      </c>
      <c r="Y14993">
        <v>261</v>
      </c>
      <c r="Z14993">
        <v>0</v>
      </c>
      <c r="AA14993" t="s">
        <v>34</v>
      </c>
      <c r="AB14993" t="s">
        <v>42</v>
      </c>
    </row>
    <row r="14994" spans="1:28" x14ac:dyDescent="0.25">
      <c r="A14994" t="s">
        <v>15053</v>
      </c>
      <c r="B14994">
        <v>2</v>
      </c>
      <c r="C14994">
        <v>0</v>
      </c>
      <c r="D14994">
        <v>2</v>
      </c>
      <c r="E14994" t="s">
        <v>27</v>
      </c>
      <c r="F14994">
        <v>2</v>
      </c>
      <c r="G14994">
        <v>2</v>
      </c>
      <c r="H14994">
        <v>4</v>
      </c>
      <c r="I14994" t="s">
        <v>28</v>
      </c>
      <c r="J14994" t="s">
        <v>29</v>
      </c>
      <c r="K14994" t="s">
        <v>30</v>
      </c>
      <c r="L14994" s="1">
        <v>43104</v>
      </c>
      <c r="M14994" s="1">
        <v>43270</v>
      </c>
      <c r="N14994" s="1">
        <v>43274</v>
      </c>
      <c r="O14994" s="4">
        <f>MONTH(Datos_Transformados[[#This Row],[Fecha_de_llegada]])</f>
        <v>6</v>
      </c>
      <c r="P14994">
        <v>166</v>
      </c>
      <c r="Q14994" t="s">
        <v>52</v>
      </c>
      <c r="R14994" t="s">
        <v>38</v>
      </c>
      <c r="S14994" t="s">
        <v>29</v>
      </c>
      <c r="T14994">
        <v>0</v>
      </c>
      <c r="U14994">
        <v>0</v>
      </c>
      <c r="V14994" t="s">
        <v>33</v>
      </c>
      <c r="W14994">
        <v>100.3</v>
      </c>
      <c r="X14994">
        <v>401.2</v>
      </c>
      <c r="Y14994">
        <v>200.6</v>
      </c>
      <c r="Z14994">
        <v>1</v>
      </c>
      <c r="AA14994" t="s">
        <v>40</v>
      </c>
      <c r="AB14994" t="s">
        <v>42</v>
      </c>
    </row>
    <row r="14995" spans="1:28" x14ac:dyDescent="0.25">
      <c r="A14995" t="s">
        <v>15054</v>
      </c>
      <c r="B14995">
        <v>2</v>
      </c>
      <c r="C14995">
        <v>0</v>
      </c>
      <c r="D14995">
        <v>2</v>
      </c>
      <c r="E14995" t="s">
        <v>27</v>
      </c>
      <c r="F14995">
        <v>0</v>
      </c>
      <c r="G14995">
        <v>3</v>
      </c>
      <c r="H14995">
        <v>3</v>
      </c>
      <c r="I14995" t="s">
        <v>28</v>
      </c>
      <c r="J14995" t="s">
        <v>29</v>
      </c>
      <c r="K14995" t="s">
        <v>30</v>
      </c>
      <c r="L14995" s="1">
        <v>43104</v>
      </c>
      <c r="M14995" s="1">
        <v>43148</v>
      </c>
      <c r="N14995" s="1">
        <v>43151</v>
      </c>
      <c r="O14995" s="4">
        <f>MONTH(Datos_Transformados[[#This Row],[Fecha_de_llegada]])</f>
        <v>2</v>
      </c>
      <c r="P14995">
        <v>44</v>
      </c>
      <c r="Q14995" t="s">
        <v>45</v>
      </c>
      <c r="R14995" t="s">
        <v>31</v>
      </c>
      <c r="S14995" t="s">
        <v>29</v>
      </c>
      <c r="T14995">
        <v>0</v>
      </c>
      <c r="U14995">
        <v>0</v>
      </c>
      <c r="V14995" t="s">
        <v>33</v>
      </c>
      <c r="W14995">
        <v>75</v>
      </c>
      <c r="X14995">
        <v>225</v>
      </c>
      <c r="Y14995">
        <v>112.5</v>
      </c>
      <c r="Z14995">
        <v>0</v>
      </c>
      <c r="AA14995" t="s">
        <v>34</v>
      </c>
      <c r="AB14995" t="s">
        <v>35</v>
      </c>
    </row>
    <row r="14996" spans="1:28" x14ac:dyDescent="0.25">
      <c r="A14996" t="s">
        <v>15055</v>
      </c>
      <c r="B14996">
        <v>2</v>
      </c>
      <c r="C14996">
        <v>0</v>
      </c>
      <c r="D14996">
        <v>2</v>
      </c>
      <c r="E14996" t="s">
        <v>27</v>
      </c>
      <c r="F14996">
        <v>2</v>
      </c>
      <c r="G14996">
        <v>0</v>
      </c>
      <c r="H14996">
        <v>2</v>
      </c>
      <c r="I14996" t="s">
        <v>37</v>
      </c>
      <c r="J14996" t="s">
        <v>29</v>
      </c>
      <c r="K14996" t="s">
        <v>30</v>
      </c>
      <c r="L14996" s="1">
        <v>43338</v>
      </c>
      <c r="M14996" s="1">
        <v>43354</v>
      </c>
      <c r="N14996" s="1">
        <v>43356</v>
      </c>
      <c r="O14996" s="4">
        <f>MONTH(Datos_Transformados[[#This Row],[Fecha_de_llegada]])</f>
        <v>9</v>
      </c>
      <c r="P14996">
        <v>16</v>
      </c>
      <c r="Q14996" t="s">
        <v>45</v>
      </c>
      <c r="R14996" t="s">
        <v>38</v>
      </c>
      <c r="S14996" t="s">
        <v>29</v>
      </c>
      <c r="T14996">
        <v>0</v>
      </c>
      <c r="U14996">
        <v>0</v>
      </c>
      <c r="V14996" t="s">
        <v>33</v>
      </c>
      <c r="W14996">
        <v>89</v>
      </c>
      <c r="X14996">
        <v>178</v>
      </c>
      <c r="Y14996">
        <v>89</v>
      </c>
      <c r="Z14996">
        <v>1</v>
      </c>
      <c r="AA14996" t="s">
        <v>40</v>
      </c>
      <c r="AB14996" t="s">
        <v>35</v>
      </c>
    </row>
    <row r="14997" spans="1:28" x14ac:dyDescent="0.25">
      <c r="A14997" t="s">
        <v>15056</v>
      </c>
      <c r="B14997">
        <v>2</v>
      </c>
      <c r="C14997">
        <v>0</v>
      </c>
      <c r="D14997">
        <v>2</v>
      </c>
      <c r="E14997" t="s">
        <v>27</v>
      </c>
      <c r="F14997">
        <v>0</v>
      </c>
      <c r="G14997">
        <v>2</v>
      </c>
      <c r="H14997">
        <v>2</v>
      </c>
      <c r="I14997" t="s">
        <v>28</v>
      </c>
      <c r="J14997" t="s">
        <v>29</v>
      </c>
      <c r="K14997" t="s">
        <v>82</v>
      </c>
      <c r="L14997" s="1">
        <v>43161</v>
      </c>
      <c r="M14997" s="1">
        <v>43330</v>
      </c>
      <c r="N14997" s="1">
        <v>43332</v>
      </c>
      <c r="O14997" s="4">
        <f>MONTH(Datos_Transformados[[#This Row],[Fecha_de_llegada]])</f>
        <v>8</v>
      </c>
      <c r="P14997">
        <v>169</v>
      </c>
      <c r="Q14997" t="s">
        <v>52</v>
      </c>
      <c r="R14997" t="s">
        <v>38</v>
      </c>
      <c r="S14997" t="s">
        <v>29</v>
      </c>
      <c r="T14997">
        <v>0</v>
      </c>
      <c r="U14997">
        <v>0</v>
      </c>
      <c r="V14997" t="s">
        <v>33</v>
      </c>
      <c r="W14997">
        <v>97.54</v>
      </c>
      <c r="X14997">
        <v>195.08</v>
      </c>
      <c r="Y14997">
        <v>97.54</v>
      </c>
      <c r="Z14997">
        <v>2</v>
      </c>
      <c r="AA14997" t="s">
        <v>40</v>
      </c>
      <c r="AB14997" t="s">
        <v>35</v>
      </c>
    </row>
    <row r="14998" spans="1:28" x14ac:dyDescent="0.25">
      <c r="A14998" t="s">
        <v>15057</v>
      </c>
      <c r="B14998">
        <v>1</v>
      </c>
      <c r="C14998">
        <v>0</v>
      </c>
      <c r="D14998">
        <v>1</v>
      </c>
      <c r="E14998" t="s">
        <v>27</v>
      </c>
      <c r="F14998">
        <v>0</v>
      </c>
      <c r="G14998">
        <v>2</v>
      </c>
      <c r="H14998">
        <v>2</v>
      </c>
      <c r="I14998" t="s">
        <v>28</v>
      </c>
      <c r="J14998" t="s">
        <v>29</v>
      </c>
      <c r="K14998" t="s">
        <v>30</v>
      </c>
      <c r="L14998" s="1">
        <v>43083</v>
      </c>
      <c r="M14998" s="1">
        <v>43119</v>
      </c>
      <c r="N14998" s="1">
        <v>43121</v>
      </c>
      <c r="O14998" s="4">
        <f>MONTH(Datos_Transformados[[#This Row],[Fecha_de_llegada]])</f>
        <v>1</v>
      </c>
      <c r="P14998">
        <v>36</v>
      </c>
      <c r="Q14998" t="s">
        <v>45</v>
      </c>
      <c r="R14998" t="s">
        <v>31</v>
      </c>
      <c r="S14998" t="s">
        <v>29</v>
      </c>
      <c r="T14998">
        <v>0</v>
      </c>
      <c r="U14998">
        <v>0</v>
      </c>
      <c r="V14998" t="s">
        <v>33</v>
      </c>
      <c r="W14998">
        <v>71</v>
      </c>
      <c r="X14998">
        <v>142</v>
      </c>
      <c r="Y14998">
        <v>142</v>
      </c>
      <c r="Z14998">
        <v>0</v>
      </c>
      <c r="AA14998" t="s">
        <v>34</v>
      </c>
      <c r="AB14998" t="s">
        <v>35</v>
      </c>
    </row>
    <row r="14999" spans="1:28" x14ac:dyDescent="0.25">
      <c r="A14999" t="s">
        <v>15058</v>
      </c>
      <c r="B14999">
        <v>2</v>
      </c>
      <c r="C14999">
        <v>0</v>
      </c>
      <c r="D14999">
        <v>2</v>
      </c>
      <c r="E14999" t="s">
        <v>27</v>
      </c>
      <c r="F14999">
        <v>2</v>
      </c>
      <c r="G14999">
        <v>3</v>
      </c>
      <c r="H14999">
        <v>5</v>
      </c>
      <c r="I14999" t="s">
        <v>37</v>
      </c>
      <c r="J14999" t="s">
        <v>29</v>
      </c>
      <c r="K14999" t="s">
        <v>30</v>
      </c>
      <c r="L14999" s="1">
        <v>43122</v>
      </c>
      <c r="M14999" s="1">
        <v>43463</v>
      </c>
      <c r="N14999" s="1">
        <v>43468</v>
      </c>
      <c r="O14999" s="4">
        <f>MONTH(Datos_Transformados[[#This Row],[Fecha_de_llegada]])</f>
        <v>12</v>
      </c>
      <c r="P14999">
        <v>341</v>
      </c>
      <c r="Q14999" t="s">
        <v>32</v>
      </c>
      <c r="R14999" t="s">
        <v>38</v>
      </c>
      <c r="S14999" t="s">
        <v>29</v>
      </c>
      <c r="T14999">
        <v>0</v>
      </c>
      <c r="U14999">
        <v>0</v>
      </c>
      <c r="V14999" t="s">
        <v>33</v>
      </c>
      <c r="W14999">
        <v>71.91</v>
      </c>
      <c r="X14999">
        <v>359.55</v>
      </c>
      <c r="Y14999">
        <v>179.77500000000001</v>
      </c>
      <c r="Z14999">
        <v>2</v>
      </c>
      <c r="AA14999" t="s">
        <v>40</v>
      </c>
      <c r="AB14999" t="s">
        <v>42</v>
      </c>
    </row>
    <row r="15000" spans="1:28" x14ac:dyDescent="0.25">
      <c r="A15000" t="s">
        <v>15059</v>
      </c>
      <c r="B15000">
        <v>1</v>
      </c>
      <c r="C15000">
        <v>0</v>
      </c>
      <c r="D15000">
        <v>1</v>
      </c>
      <c r="E15000" t="s">
        <v>27</v>
      </c>
      <c r="F15000">
        <v>0</v>
      </c>
      <c r="G15000">
        <v>3</v>
      </c>
      <c r="H15000">
        <v>3</v>
      </c>
      <c r="I15000" t="s">
        <v>28</v>
      </c>
      <c r="J15000" t="s">
        <v>29</v>
      </c>
      <c r="K15000" t="s">
        <v>30</v>
      </c>
      <c r="L15000" s="1">
        <v>43052</v>
      </c>
      <c r="M15000" s="1">
        <v>43056</v>
      </c>
      <c r="N15000" s="1">
        <v>43059</v>
      </c>
      <c r="O15000" s="4">
        <f>MONTH(Datos_Transformados[[#This Row],[Fecha_de_llegada]])</f>
        <v>11</v>
      </c>
      <c r="P15000">
        <v>4</v>
      </c>
      <c r="Q15000" t="s">
        <v>39</v>
      </c>
      <c r="R15000" t="s">
        <v>68</v>
      </c>
      <c r="S15000" t="s">
        <v>86</v>
      </c>
      <c r="T15000">
        <v>0</v>
      </c>
      <c r="U15000">
        <v>3</v>
      </c>
      <c r="V15000" t="s">
        <v>33</v>
      </c>
      <c r="W15000">
        <v>65</v>
      </c>
      <c r="X15000">
        <v>195</v>
      </c>
      <c r="Y15000">
        <v>195</v>
      </c>
      <c r="Z15000">
        <v>0</v>
      </c>
      <c r="AA15000" t="s">
        <v>34</v>
      </c>
      <c r="AB15000" t="s">
        <v>35</v>
      </c>
    </row>
    <row r="15001" spans="1:28" x14ac:dyDescent="0.25">
      <c r="A15001" t="s">
        <v>15060</v>
      </c>
      <c r="B15001">
        <v>2</v>
      </c>
      <c r="C15001">
        <v>1</v>
      </c>
      <c r="D15001">
        <v>3</v>
      </c>
      <c r="E15001" t="s">
        <v>81</v>
      </c>
      <c r="F15001">
        <v>2</v>
      </c>
      <c r="G15001">
        <v>1</v>
      </c>
      <c r="H15001">
        <v>3</v>
      </c>
      <c r="I15001" t="s">
        <v>28</v>
      </c>
      <c r="J15001" t="s">
        <v>29</v>
      </c>
      <c r="K15001" t="s">
        <v>30</v>
      </c>
      <c r="L15001" s="1">
        <v>43160</v>
      </c>
      <c r="M15001" s="1">
        <v>43319</v>
      </c>
      <c r="N15001" s="1">
        <v>43322</v>
      </c>
      <c r="O15001" s="4">
        <f>MONTH(Datos_Transformados[[#This Row],[Fecha_de_llegada]])</f>
        <v>8</v>
      </c>
      <c r="P15001">
        <v>159</v>
      </c>
      <c r="Q15001" t="s">
        <v>52</v>
      </c>
      <c r="R15001" t="s">
        <v>38</v>
      </c>
      <c r="S15001" t="s">
        <v>29</v>
      </c>
      <c r="T15001">
        <v>0</v>
      </c>
      <c r="U15001">
        <v>0</v>
      </c>
      <c r="V15001" t="s">
        <v>33</v>
      </c>
      <c r="W15001">
        <v>130.5</v>
      </c>
      <c r="X15001">
        <v>391.5</v>
      </c>
      <c r="Y15001">
        <v>130.5</v>
      </c>
      <c r="Z15001">
        <v>1</v>
      </c>
      <c r="AA15001" t="s">
        <v>40</v>
      </c>
      <c r="AB15001" t="s">
        <v>42</v>
      </c>
    </row>
    <row r="15002" spans="1:28" x14ac:dyDescent="0.25">
      <c r="A15002" t="s">
        <v>15061</v>
      </c>
      <c r="B15002">
        <v>2</v>
      </c>
      <c r="C15002">
        <v>0</v>
      </c>
      <c r="D15002">
        <v>2</v>
      </c>
      <c r="E15002" t="s">
        <v>27</v>
      </c>
      <c r="F15002">
        <v>0</v>
      </c>
      <c r="G15002">
        <v>1</v>
      </c>
      <c r="H15002">
        <v>1</v>
      </c>
      <c r="I15002" t="s">
        <v>28</v>
      </c>
      <c r="J15002" t="s">
        <v>29</v>
      </c>
      <c r="K15002" t="s">
        <v>30</v>
      </c>
      <c r="L15002" s="1">
        <v>43155</v>
      </c>
      <c r="M15002" s="1">
        <v>43155</v>
      </c>
      <c r="N15002" s="1">
        <v>43156</v>
      </c>
      <c r="O15002" s="4">
        <f>MONTH(Datos_Transformados[[#This Row],[Fecha_de_llegada]])</f>
        <v>2</v>
      </c>
      <c r="P15002">
        <v>0</v>
      </c>
      <c r="Q15002" t="s">
        <v>56</v>
      </c>
      <c r="R15002" t="s">
        <v>38</v>
      </c>
      <c r="S15002" t="s">
        <v>29</v>
      </c>
      <c r="T15002">
        <v>0</v>
      </c>
      <c r="U15002">
        <v>0</v>
      </c>
      <c r="V15002" t="s">
        <v>33</v>
      </c>
      <c r="W15002">
        <v>97</v>
      </c>
      <c r="X15002">
        <v>97</v>
      </c>
      <c r="Y15002">
        <v>48.5</v>
      </c>
      <c r="Z15002">
        <v>0</v>
      </c>
      <c r="AA15002" t="s">
        <v>34</v>
      </c>
      <c r="AB15002" t="s">
        <v>35</v>
      </c>
    </row>
    <row r="15003" spans="1:28" x14ac:dyDescent="0.25">
      <c r="A15003" t="s">
        <v>15062</v>
      </c>
      <c r="B15003">
        <v>1</v>
      </c>
      <c r="C15003">
        <v>0</v>
      </c>
      <c r="D15003">
        <v>1</v>
      </c>
      <c r="E15003" t="s">
        <v>27</v>
      </c>
      <c r="F15003">
        <v>0</v>
      </c>
      <c r="G15003">
        <v>1</v>
      </c>
      <c r="H15003">
        <v>1</v>
      </c>
      <c r="I15003" t="s">
        <v>28</v>
      </c>
      <c r="J15003" t="s">
        <v>29</v>
      </c>
      <c r="K15003" t="s">
        <v>50</v>
      </c>
      <c r="L15003" s="1">
        <v>43363</v>
      </c>
      <c r="M15003" s="1">
        <v>43373</v>
      </c>
      <c r="N15003" s="1">
        <v>43374</v>
      </c>
      <c r="O15003" s="4">
        <f>MONTH(Datos_Transformados[[#This Row],[Fecha_de_llegada]])</f>
        <v>9</v>
      </c>
      <c r="P15003">
        <v>10</v>
      </c>
      <c r="Q15003" t="s">
        <v>39</v>
      </c>
      <c r="R15003" t="s">
        <v>75</v>
      </c>
      <c r="S15003" t="s">
        <v>29</v>
      </c>
      <c r="T15003">
        <v>0</v>
      </c>
      <c r="U15003">
        <v>0</v>
      </c>
      <c r="V15003" t="s">
        <v>33</v>
      </c>
      <c r="W15003">
        <v>110</v>
      </c>
      <c r="X15003">
        <v>110</v>
      </c>
      <c r="Y15003">
        <v>110</v>
      </c>
      <c r="Z15003">
        <v>0</v>
      </c>
      <c r="AA15003" t="s">
        <v>34</v>
      </c>
      <c r="AB15003" t="s">
        <v>42</v>
      </c>
    </row>
    <row r="15004" spans="1:28" x14ac:dyDescent="0.25">
      <c r="A15004" t="s">
        <v>15063</v>
      </c>
      <c r="B15004">
        <v>2</v>
      </c>
      <c r="C15004">
        <v>0</v>
      </c>
      <c r="D15004">
        <v>2</v>
      </c>
      <c r="E15004" t="s">
        <v>27</v>
      </c>
      <c r="F15004">
        <v>1</v>
      </c>
      <c r="G15004">
        <v>0</v>
      </c>
      <c r="H15004">
        <v>1</v>
      </c>
      <c r="I15004" t="s">
        <v>37</v>
      </c>
      <c r="J15004" t="s">
        <v>29</v>
      </c>
      <c r="K15004" t="s">
        <v>30</v>
      </c>
      <c r="L15004" s="1">
        <v>43243</v>
      </c>
      <c r="M15004" s="1">
        <v>43292</v>
      </c>
      <c r="N15004" s="1">
        <v>43293</v>
      </c>
      <c r="O15004" s="4">
        <f>MONTH(Datos_Transformados[[#This Row],[Fecha_de_llegada]])</f>
        <v>7</v>
      </c>
      <c r="P15004">
        <v>49</v>
      </c>
      <c r="Q15004" t="s">
        <v>45</v>
      </c>
      <c r="R15004" t="s">
        <v>38</v>
      </c>
      <c r="S15004" t="s">
        <v>29</v>
      </c>
      <c r="T15004">
        <v>0</v>
      </c>
      <c r="U15004">
        <v>0</v>
      </c>
      <c r="V15004" t="s">
        <v>33</v>
      </c>
      <c r="W15004">
        <v>93.15</v>
      </c>
      <c r="X15004">
        <v>93.15</v>
      </c>
      <c r="Y15004">
        <v>46.575000000000003</v>
      </c>
      <c r="Z15004">
        <v>0</v>
      </c>
      <c r="AA15004" t="s">
        <v>34</v>
      </c>
      <c r="AB15004" t="s">
        <v>42</v>
      </c>
    </row>
    <row r="15005" spans="1:28" x14ac:dyDescent="0.25">
      <c r="A15005" t="s">
        <v>15064</v>
      </c>
      <c r="B15005">
        <v>2</v>
      </c>
      <c r="C15005">
        <v>0</v>
      </c>
      <c r="D15005">
        <v>2</v>
      </c>
      <c r="E15005" t="s">
        <v>27</v>
      </c>
      <c r="F15005">
        <v>0</v>
      </c>
      <c r="G15005">
        <v>1</v>
      </c>
      <c r="H15005">
        <v>1</v>
      </c>
      <c r="I15005" t="s">
        <v>37</v>
      </c>
      <c r="J15005" t="s">
        <v>29</v>
      </c>
      <c r="K15005" t="s">
        <v>30</v>
      </c>
      <c r="L15005" s="1">
        <v>43346</v>
      </c>
      <c r="M15005" s="1">
        <v>43430</v>
      </c>
      <c r="N15005" s="1">
        <v>43431</v>
      </c>
      <c r="O15005" s="4">
        <f>MONTH(Datos_Transformados[[#This Row],[Fecha_de_llegada]])</f>
        <v>11</v>
      </c>
      <c r="P15005">
        <v>84</v>
      </c>
      <c r="Q15005" t="s">
        <v>45</v>
      </c>
      <c r="R15005" t="s">
        <v>38</v>
      </c>
      <c r="S15005" t="s">
        <v>29</v>
      </c>
      <c r="T15005">
        <v>0</v>
      </c>
      <c r="U15005">
        <v>0</v>
      </c>
      <c r="V15005" t="s">
        <v>33</v>
      </c>
      <c r="W15005">
        <v>79.2</v>
      </c>
      <c r="X15005">
        <v>79.2</v>
      </c>
      <c r="Y15005">
        <v>39.6</v>
      </c>
      <c r="Z15005">
        <v>1</v>
      </c>
      <c r="AA15005" t="s">
        <v>40</v>
      </c>
      <c r="AB15005" t="s">
        <v>42</v>
      </c>
    </row>
    <row r="15006" spans="1:28" x14ac:dyDescent="0.25">
      <c r="A15006" t="s">
        <v>15065</v>
      </c>
      <c r="B15006">
        <v>2</v>
      </c>
      <c r="C15006">
        <v>0</v>
      </c>
      <c r="D15006">
        <v>2</v>
      </c>
      <c r="E15006" t="s">
        <v>27</v>
      </c>
      <c r="F15006">
        <v>0</v>
      </c>
      <c r="G15006">
        <v>4</v>
      </c>
      <c r="H15006">
        <v>4</v>
      </c>
      <c r="I15006" t="s">
        <v>37</v>
      </c>
      <c r="J15006" t="s">
        <v>29</v>
      </c>
      <c r="K15006" t="s">
        <v>30</v>
      </c>
      <c r="L15006" s="1">
        <v>43248</v>
      </c>
      <c r="M15006" s="1">
        <v>43461</v>
      </c>
      <c r="N15006" s="1">
        <v>43465</v>
      </c>
      <c r="O15006" s="4">
        <f>MONTH(Datos_Transformados[[#This Row],[Fecha_de_llegada]])</f>
        <v>12</v>
      </c>
      <c r="P15006">
        <v>213</v>
      </c>
      <c r="Q15006" t="s">
        <v>32</v>
      </c>
      <c r="R15006" t="s">
        <v>38</v>
      </c>
      <c r="S15006" t="s">
        <v>29</v>
      </c>
      <c r="T15006">
        <v>0</v>
      </c>
      <c r="U15006">
        <v>0</v>
      </c>
      <c r="V15006" t="s">
        <v>33</v>
      </c>
      <c r="W15006">
        <v>79.48</v>
      </c>
      <c r="X15006">
        <v>317.92</v>
      </c>
      <c r="Y15006">
        <v>158.96</v>
      </c>
      <c r="Z15006">
        <v>1</v>
      </c>
      <c r="AA15006" t="s">
        <v>40</v>
      </c>
      <c r="AB15006" t="s">
        <v>42</v>
      </c>
    </row>
    <row r="15007" spans="1:28" x14ac:dyDescent="0.25">
      <c r="A15007" t="s">
        <v>15066</v>
      </c>
      <c r="B15007">
        <v>2</v>
      </c>
      <c r="C15007">
        <v>0</v>
      </c>
      <c r="D15007">
        <v>2</v>
      </c>
      <c r="E15007" t="s">
        <v>27</v>
      </c>
      <c r="F15007">
        <v>0</v>
      </c>
      <c r="G15007">
        <v>2</v>
      </c>
      <c r="H15007">
        <v>2</v>
      </c>
      <c r="I15007" t="s">
        <v>28</v>
      </c>
      <c r="J15007" t="s">
        <v>29</v>
      </c>
      <c r="K15007" t="s">
        <v>50</v>
      </c>
      <c r="L15007" s="1">
        <v>43140</v>
      </c>
      <c r="M15007" s="1">
        <v>43303</v>
      </c>
      <c r="N15007" s="1">
        <v>43305</v>
      </c>
      <c r="O15007" s="4">
        <f>MONTH(Datos_Transformados[[#This Row],[Fecha_de_llegada]])</f>
        <v>7</v>
      </c>
      <c r="P15007">
        <v>163</v>
      </c>
      <c r="Q15007" t="s">
        <v>52</v>
      </c>
      <c r="R15007" t="s">
        <v>38</v>
      </c>
      <c r="S15007" t="s">
        <v>29</v>
      </c>
      <c r="T15007">
        <v>0</v>
      </c>
      <c r="U15007">
        <v>0</v>
      </c>
      <c r="V15007" t="s">
        <v>33</v>
      </c>
      <c r="W15007">
        <v>118.8</v>
      </c>
      <c r="X15007">
        <v>237.6</v>
      </c>
      <c r="Y15007">
        <v>118.8</v>
      </c>
      <c r="Z15007">
        <v>1</v>
      </c>
      <c r="AA15007" t="s">
        <v>40</v>
      </c>
      <c r="AB15007" t="s">
        <v>42</v>
      </c>
    </row>
    <row r="15008" spans="1:28" x14ac:dyDescent="0.25">
      <c r="A15008" t="s">
        <v>15067</v>
      </c>
      <c r="B15008">
        <v>1</v>
      </c>
      <c r="C15008">
        <v>0</v>
      </c>
      <c r="D15008">
        <v>1</v>
      </c>
      <c r="E15008" t="s">
        <v>27</v>
      </c>
      <c r="F15008">
        <v>0</v>
      </c>
      <c r="G15008">
        <v>3</v>
      </c>
      <c r="H15008">
        <v>3</v>
      </c>
      <c r="I15008" t="s">
        <v>28</v>
      </c>
      <c r="J15008" t="s">
        <v>29</v>
      </c>
      <c r="K15008" t="s">
        <v>30</v>
      </c>
      <c r="L15008" s="1">
        <v>43349</v>
      </c>
      <c r="M15008" s="1">
        <v>43386</v>
      </c>
      <c r="N15008" s="1">
        <v>43389</v>
      </c>
      <c r="O15008" s="4">
        <f>MONTH(Datos_Transformados[[#This Row],[Fecha_de_llegada]])</f>
        <v>10</v>
      </c>
      <c r="P15008">
        <v>37</v>
      </c>
      <c r="Q15008" t="s">
        <v>45</v>
      </c>
      <c r="R15008" t="s">
        <v>31</v>
      </c>
      <c r="S15008" t="s">
        <v>29</v>
      </c>
      <c r="T15008">
        <v>0</v>
      </c>
      <c r="U15008">
        <v>0</v>
      </c>
      <c r="V15008" t="s">
        <v>33</v>
      </c>
      <c r="W15008">
        <v>95</v>
      </c>
      <c r="X15008">
        <v>285</v>
      </c>
      <c r="Y15008">
        <v>285</v>
      </c>
      <c r="Z15008">
        <v>0</v>
      </c>
      <c r="AA15008" t="s">
        <v>34</v>
      </c>
      <c r="AB15008" t="s">
        <v>35</v>
      </c>
    </row>
    <row r="15009" spans="1:28" x14ac:dyDescent="0.25">
      <c r="A15009" t="s">
        <v>15068</v>
      </c>
      <c r="B15009">
        <v>2</v>
      </c>
      <c r="C15009">
        <v>0</v>
      </c>
      <c r="D15009">
        <v>2</v>
      </c>
      <c r="E15009" t="s">
        <v>27</v>
      </c>
      <c r="F15009">
        <v>0</v>
      </c>
      <c r="G15009">
        <v>1</v>
      </c>
      <c r="H15009">
        <v>1</v>
      </c>
      <c r="I15009" t="s">
        <v>28</v>
      </c>
      <c r="J15009" t="s">
        <v>29</v>
      </c>
      <c r="K15009" t="s">
        <v>30</v>
      </c>
      <c r="L15009" s="1">
        <v>42844</v>
      </c>
      <c r="M15009" s="1">
        <v>43024</v>
      </c>
      <c r="N15009" s="1">
        <v>43025</v>
      </c>
      <c r="O15009" s="4">
        <f>MONTH(Datos_Transformados[[#This Row],[Fecha_de_llegada]])</f>
        <v>10</v>
      </c>
      <c r="P15009">
        <v>180</v>
      </c>
      <c r="Q15009" t="s">
        <v>32</v>
      </c>
      <c r="R15009" t="s">
        <v>31</v>
      </c>
      <c r="S15009" t="s">
        <v>29</v>
      </c>
      <c r="T15009">
        <v>0</v>
      </c>
      <c r="U15009">
        <v>0</v>
      </c>
      <c r="V15009" t="s">
        <v>33</v>
      </c>
      <c r="W15009">
        <v>70</v>
      </c>
      <c r="X15009">
        <v>70</v>
      </c>
      <c r="Y15009">
        <v>35</v>
      </c>
      <c r="Z15009">
        <v>0</v>
      </c>
      <c r="AA15009" t="s">
        <v>34</v>
      </c>
      <c r="AB15009" t="s">
        <v>42</v>
      </c>
    </row>
    <row r="15010" spans="1:28" x14ac:dyDescent="0.25">
      <c r="A15010" t="s">
        <v>15069</v>
      </c>
      <c r="B15010">
        <v>1</v>
      </c>
      <c r="C15010">
        <v>0</v>
      </c>
      <c r="D15010">
        <v>1</v>
      </c>
      <c r="E15010" t="s">
        <v>27</v>
      </c>
      <c r="F15010">
        <v>0</v>
      </c>
      <c r="G15010">
        <v>1</v>
      </c>
      <c r="H15010">
        <v>1</v>
      </c>
      <c r="I15010" t="s">
        <v>28</v>
      </c>
      <c r="J15010" t="s">
        <v>29</v>
      </c>
      <c r="K15010" t="s">
        <v>30</v>
      </c>
      <c r="L15010" s="1">
        <v>43189</v>
      </c>
      <c r="M15010" s="1">
        <v>43190</v>
      </c>
      <c r="N15010" s="1">
        <v>43191</v>
      </c>
      <c r="O15010" s="4">
        <f>MONTH(Datos_Transformados[[#This Row],[Fecha_de_llegada]])</f>
        <v>3</v>
      </c>
      <c r="P15010">
        <v>1</v>
      </c>
      <c r="Q15010" t="s">
        <v>39</v>
      </c>
      <c r="R15010" t="s">
        <v>68</v>
      </c>
      <c r="S15010" t="s">
        <v>29</v>
      </c>
      <c r="T15010">
        <v>0</v>
      </c>
      <c r="U15010">
        <v>0</v>
      </c>
      <c r="V15010" t="s">
        <v>33</v>
      </c>
      <c r="W15010">
        <v>95</v>
      </c>
      <c r="X15010">
        <v>95</v>
      </c>
      <c r="Y15010">
        <v>95</v>
      </c>
      <c r="Z15010">
        <v>3</v>
      </c>
      <c r="AA15010" t="s">
        <v>54</v>
      </c>
      <c r="AB15010" t="s">
        <v>35</v>
      </c>
    </row>
    <row r="15011" spans="1:28" x14ac:dyDescent="0.25">
      <c r="A15011" t="s">
        <v>15070</v>
      </c>
      <c r="B15011">
        <v>1</v>
      </c>
      <c r="C15011">
        <v>0</v>
      </c>
      <c r="D15011">
        <v>1</v>
      </c>
      <c r="E15011" t="s">
        <v>27</v>
      </c>
      <c r="F15011">
        <v>1</v>
      </c>
      <c r="G15011">
        <v>2</v>
      </c>
      <c r="H15011">
        <v>3</v>
      </c>
      <c r="I15011" t="s">
        <v>28</v>
      </c>
      <c r="J15011" t="s">
        <v>29</v>
      </c>
      <c r="K15011" t="s">
        <v>144</v>
      </c>
      <c r="L15011" s="1">
        <v>43156</v>
      </c>
      <c r="M15011" s="1">
        <v>43453</v>
      </c>
      <c r="N15011" s="1">
        <v>43456</v>
      </c>
      <c r="O15011" s="4">
        <f>MONTH(Datos_Transformados[[#This Row],[Fecha_de_llegada]])</f>
        <v>12</v>
      </c>
      <c r="P15011">
        <v>297</v>
      </c>
      <c r="Q15011" t="s">
        <v>32</v>
      </c>
      <c r="R15011" t="s">
        <v>68</v>
      </c>
      <c r="S15011" t="s">
        <v>29</v>
      </c>
      <c r="T15011">
        <v>0</v>
      </c>
      <c r="U15011">
        <v>0</v>
      </c>
      <c r="V15011" t="s">
        <v>33</v>
      </c>
      <c r="W15011">
        <v>106</v>
      </c>
      <c r="X15011">
        <v>318</v>
      </c>
      <c r="Y15011">
        <v>318</v>
      </c>
      <c r="Z15011">
        <v>0</v>
      </c>
      <c r="AA15011" t="s">
        <v>34</v>
      </c>
      <c r="AB15011" t="s">
        <v>35</v>
      </c>
    </row>
    <row r="15012" spans="1:28" x14ac:dyDescent="0.25">
      <c r="A15012" t="s">
        <v>15071</v>
      </c>
      <c r="B15012">
        <v>2</v>
      </c>
      <c r="C15012">
        <v>0</v>
      </c>
      <c r="D15012">
        <v>2</v>
      </c>
      <c r="E15012" t="s">
        <v>27</v>
      </c>
      <c r="F15012">
        <v>1</v>
      </c>
      <c r="G15012">
        <v>3</v>
      </c>
      <c r="H15012">
        <v>4</v>
      </c>
      <c r="I15012" t="s">
        <v>28</v>
      </c>
      <c r="J15012" t="s">
        <v>29</v>
      </c>
      <c r="K15012" t="s">
        <v>30</v>
      </c>
      <c r="L15012" s="1">
        <v>43119</v>
      </c>
      <c r="M15012" s="1">
        <v>43369</v>
      </c>
      <c r="N15012" s="1">
        <v>43373</v>
      </c>
      <c r="O15012" s="4">
        <f>MONTH(Datos_Transformados[[#This Row],[Fecha_de_llegada]])</f>
        <v>9</v>
      </c>
      <c r="P15012">
        <v>250</v>
      </c>
      <c r="Q15012" t="s">
        <v>32</v>
      </c>
      <c r="R15012" t="s">
        <v>31</v>
      </c>
      <c r="S15012" t="s">
        <v>29</v>
      </c>
      <c r="T15012">
        <v>0</v>
      </c>
      <c r="U15012">
        <v>0</v>
      </c>
      <c r="V15012" t="s">
        <v>33</v>
      </c>
      <c r="W15012">
        <v>95</v>
      </c>
      <c r="X15012">
        <v>380</v>
      </c>
      <c r="Y15012">
        <v>190</v>
      </c>
      <c r="Z15012">
        <v>0</v>
      </c>
      <c r="AA15012" t="s">
        <v>34</v>
      </c>
      <c r="AB15012" t="s">
        <v>42</v>
      </c>
    </row>
    <row r="15013" spans="1:28" x14ac:dyDescent="0.25">
      <c r="A15013" t="s">
        <v>15072</v>
      </c>
      <c r="B15013">
        <v>2</v>
      </c>
      <c r="C15013">
        <v>0</v>
      </c>
      <c r="D15013">
        <v>2</v>
      </c>
      <c r="E15013" t="s">
        <v>27</v>
      </c>
      <c r="F15013">
        <v>2</v>
      </c>
      <c r="G15013">
        <v>0</v>
      </c>
      <c r="H15013">
        <v>2</v>
      </c>
      <c r="I15013" t="s">
        <v>28</v>
      </c>
      <c r="J15013" t="s">
        <v>29</v>
      </c>
      <c r="K15013" t="s">
        <v>30</v>
      </c>
      <c r="L15013" s="1">
        <v>43348</v>
      </c>
      <c r="M15013" s="1">
        <v>43368</v>
      </c>
      <c r="N15013" s="1">
        <v>43370</v>
      </c>
      <c r="O15013" s="4">
        <f>MONTH(Datos_Transformados[[#This Row],[Fecha_de_llegada]])</f>
        <v>9</v>
      </c>
      <c r="P15013">
        <v>20</v>
      </c>
      <c r="Q15013" t="s">
        <v>45</v>
      </c>
      <c r="R15013" t="s">
        <v>31</v>
      </c>
      <c r="S15013" t="s">
        <v>29</v>
      </c>
      <c r="T15013">
        <v>0</v>
      </c>
      <c r="U15013">
        <v>0</v>
      </c>
      <c r="V15013" t="s">
        <v>33</v>
      </c>
      <c r="W15013">
        <v>85.5</v>
      </c>
      <c r="X15013">
        <v>171</v>
      </c>
      <c r="Y15013">
        <v>85.5</v>
      </c>
      <c r="Z15013">
        <v>1</v>
      </c>
      <c r="AA15013" t="s">
        <v>40</v>
      </c>
      <c r="AB15013" t="s">
        <v>35</v>
      </c>
    </row>
    <row r="15014" spans="1:28" x14ac:dyDescent="0.25">
      <c r="A15014" t="s">
        <v>15073</v>
      </c>
      <c r="B15014">
        <v>2</v>
      </c>
      <c r="C15014">
        <v>0</v>
      </c>
      <c r="D15014">
        <v>2</v>
      </c>
      <c r="E15014" t="s">
        <v>27</v>
      </c>
      <c r="F15014">
        <v>2</v>
      </c>
      <c r="G15014">
        <v>4</v>
      </c>
      <c r="H15014">
        <v>6</v>
      </c>
      <c r="I15014" t="s">
        <v>28</v>
      </c>
      <c r="J15014" t="s">
        <v>86</v>
      </c>
      <c r="K15014" t="s">
        <v>50</v>
      </c>
      <c r="L15014" s="1">
        <v>43223</v>
      </c>
      <c r="M15014" s="1">
        <v>43268</v>
      </c>
      <c r="N15014" s="1">
        <v>43274</v>
      </c>
      <c r="O15014" s="4">
        <f>MONTH(Datos_Transformados[[#This Row],[Fecha_de_llegada]])</f>
        <v>6</v>
      </c>
      <c r="P15014">
        <v>45</v>
      </c>
      <c r="Q15014" t="s">
        <v>45</v>
      </c>
      <c r="R15014" t="s">
        <v>38</v>
      </c>
      <c r="S15014" t="s">
        <v>29</v>
      </c>
      <c r="T15014">
        <v>0</v>
      </c>
      <c r="U15014">
        <v>0</v>
      </c>
      <c r="V15014" t="s">
        <v>33</v>
      </c>
      <c r="W15014">
        <v>135.9</v>
      </c>
      <c r="X15014">
        <v>815.4</v>
      </c>
      <c r="Y15014">
        <v>407.7</v>
      </c>
      <c r="Z15014">
        <v>1</v>
      </c>
      <c r="AA15014" t="s">
        <v>40</v>
      </c>
      <c r="AB15014" t="s">
        <v>35</v>
      </c>
    </row>
    <row r="15015" spans="1:28" x14ac:dyDescent="0.25">
      <c r="A15015" t="s">
        <v>15074</v>
      </c>
      <c r="B15015">
        <v>1</v>
      </c>
      <c r="C15015">
        <v>0</v>
      </c>
      <c r="D15015">
        <v>1</v>
      </c>
      <c r="E15015" t="s">
        <v>27</v>
      </c>
      <c r="F15015">
        <v>0</v>
      </c>
      <c r="G15015">
        <v>1</v>
      </c>
      <c r="H15015">
        <v>1</v>
      </c>
      <c r="I15015" t="s">
        <v>28</v>
      </c>
      <c r="J15015" t="s">
        <v>29</v>
      </c>
      <c r="K15015" t="s">
        <v>30</v>
      </c>
      <c r="L15015" s="1">
        <v>42995</v>
      </c>
      <c r="M15015" s="1">
        <v>43000</v>
      </c>
      <c r="N15015" s="1">
        <v>43001</v>
      </c>
      <c r="O15015" s="4">
        <f>MONTH(Datos_Transformados[[#This Row],[Fecha_de_llegada]])</f>
        <v>9</v>
      </c>
      <c r="P15015">
        <v>5</v>
      </c>
      <c r="Q15015" t="s">
        <v>39</v>
      </c>
      <c r="R15015" t="s">
        <v>68</v>
      </c>
      <c r="S15015" t="s">
        <v>29</v>
      </c>
      <c r="T15015">
        <v>0</v>
      </c>
      <c r="U15015">
        <v>0</v>
      </c>
      <c r="V15015" t="s">
        <v>33</v>
      </c>
      <c r="W15015">
        <v>65</v>
      </c>
      <c r="X15015">
        <v>65</v>
      </c>
      <c r="Y15015">
        <v>65</v>
      </c>
      <c r="Z15015">
        <v>0</v>
      </c>
      <c r="AA15015" t="s">
        <v>34</v>
      </c>
      <c r="AB15015" t="s">
        <v>35</v>
      </c>
    </row>
    <row r="15016" spans="1:28" x14ac:dyDescent="0.25">
      <c r="A15016" t="s">
        <v>15075</v>
      </c>
      <c r="B15016">
        <v>2</v>
      </c>
      <c r="C15016">
        <v>0</v>
      </c>
      <c r="D15016">
        <v>2</v>
      </c>
      <c r="E15016" t="s">
        <v>27</v>
      </c>
      <c r="F15016">
        <v>0</v>
      </c>
      <c r="G15016">
        <v>4</v>
      </c>
      <c r="H15016">
        <v>4</v>
      </c>
      <c r="I15016" t="s">
        <v>28</v>
      </c>
      <c r="J15016" t="s">
        <v>29</v>
      </c>
      <c r="K15016" t="s">
        <v>30</v>
      </c>
      <c r="L15016" s="1">
        <v>42993</v>
      </c>
      <c r="M15016" s="1">
        <v>43028</v>
      </c>
      <c r="N15016" s="1">
        <v>43032</v>
      </c>
      <c r="O15016" s="4">
        <f>MONTH(Datos_Transformados[[#This Row],[Fecha_de_llegada]])</f>
        <v>10</v>
      </c>
      <c r="P15016">
        <v>35</v>
      </c>
      <c r="Q15016" t="s">
        <v>45</v>
      </c>
      <c r="R15016" t="s">
        <v>38</v>
      </c>
      <c r="S15016" t="s">
        <v>29</v>
      </c>
      <c r="T15016">
        <v>0</v>
      </c>
      <c r="U15016">
        <v>0</v>
      </c>
      <c r="V15016" t="s">
        <v>33</v>
      </c>
      <c r="W15016">
        <v>96.3</v>
      </c>
      <c r="X15016">
        <v>385.2</v>
      </c>
      <c r="Y15016">
        <v>192.6</v>
      </c>
      <c r="Z15016">
        <v>2</v>
      </c>
      <c r="AA15016" t="s">
        <v>40</v>
      </c>
      <c r="AB15016" t="s">
        <v>35</v>
      </c>
    </row>
    <row r="15017" spans="1:28" x14ac:dyDescent="0.25">
      <c r="A15017" t="s">
        <v>15076</v>
      </c>
      <c r="B15017">
        <v>2</v>
      </c>
      <c r="C15017">
        <v>0</v>
      </c>
      <c r="D15017">
        <v>2</v>
      </c>
      <c r="E15017" t="s">
        <v>27</v>
      </c>
      <c r="F15017">
        <v>0</v>
      </c>
      <c r="G15017">
        <v>3</v>
      </c>
      <c r="H15017">
        <v>3</v>
      </c>
      <c r="I15017" t="s">
        <v>28</v>
      </c>
      <c r="J15017" t="s">
        <v>29</v>
      </c>
      <c r="K15017" t="s">
        <v>30</v>
      </c>
      <c r="L15017" s="1">
        <v>43121</v>
      </c>
      <c r="M15017" s="1">
        <v>43343</v>
      </c>
      <c r="N15017" s="1">
        <v>43346</v>
      </c>
      <c r="O15017" s="4">
        <f>MONTH(Datos_Transformados[[#This Row],[Fecha_de_llegada]])</f>
        <v>8</v>
      </c>
      <c r="P15017">
        <v>222</v>
      </c>
      <c r="Q15017" t="s">
        <v>32</v>
      </c>
      <c r="R15017" t="s">
        <v>38</v>
      </c>
      <c r="S15017" t="s">
        <v>29</v>
      </c>
      <c r="T15017">
        <v>0</v>
      </c>
      <c r="U15017">
        <v>0</v>
      </c>
      <c r="V15017" t="s">
        <v>33</v>
      </c>
      <c r="W15017">
        <v>96.3</v>
      </c>
      <c r="X15017">
        <v>288.89999999999998</v>
      </c>
      <c r="Y15017">
        <v>144.44999999999999</v>
      </c>
      <c r="Z15017">
        <v>1</v>
      </c>
      <c r="AA15017" t="s">
        <v>40</v>
      </c>
      <c r="AB15017" t="s">
        <v>42</v>
      </c>
    </row>
    <row r="15018" spans="1:28" x14ac:dyDescent="0.25">
      <c r="A15018" t="s">
        <v>15077</v>
      </c>
      <c r="B15018">
        <v>2</v>
      </c>
      <c r="C15018">
        <v>0</v>
      </c>
      <c r="D15018">
        <v>2</v>
      </c>
      <c r="E15018" t="s">
        <v>27</v>
      </c>
      <c r="F15018">
        <v>0</v>
      </c>
      <c r="G15018">
        <v>3</v>
      </c>
      <c r="H15018">
        <v>3</v>
      </c>
      <c r="I15018" t="s">
        <v>28</v>
      </c>
      <c r="J15018" t="s">
        <v>29</v>
      </c>
      <c r="K15018" t="s">
        <v>30</v>
      </c>
      <c r="L15018" s="1">
        <v>43057</v>
      </c>
      <c r="M15018" s="1">
        <v>43100</v>
      </c>
      <c r="N15018" s="1">
        <v>43103</v>
      </c>
      <c r="O15018" s="4">
        <f>MONTH(Datos_Transformados[[#This Row],[Fecha_de_llegada]])</f>
        <v>12</v>
      </c>
      <c r="P15018">
        <v>43</v>
      </c>
      <c r="Q15018" t="s">
        <v>45</v>
      </c>
      <c r="R15018" t="s">
        <v>31</v>
      </c>
      <c r="S15018" t="s">
        <v>29</v>
      </c>
      <c r="T15018">
        <v>0</v>
      </c>
      <c r="U15018">
        <v>0</v>
      </c>
      <c r="V15018" t="s">
        <v>33</v>
      </c>
      <c r="W15018">
        <v>118</v>
      </c>
      <c r="X15018">
        <v>354</v>
      </c>
      <c r="Y15018">
        <v>177</v>
      </c>
      <c r="Z15018">
        <v>0</v>
      </c>
      <c r="AA15018" t="s">
        <v>34</v>
      </c>
      <c r="AB15018" t="s">
        <v>35</v>
      </c>
    </row>
    <row r="15019" spans="1:28" x14ac:dyDescent="0.25">
      <c r="A15019" t="s">
        <v>15078</v>
      </c>
      <c r="B15019">
        <v>1</v>
      </c>
      <c r="C15019">
        <v>0</v>
      </c>
      <c r="D15019">
        <v>1</v>
      </c>
      <c r="E15019" t="s">
        <v>27</v>
      </c>
      <c r="F15019">
        <v>2</v>
      </c>
      <c r="G15019">
        <v>1</v>
      </c>
      <c r="H15019">
        <v>3</v>
      </c>
      <c r="I15019" t="s">
        <v>28</v>
      </c>
      <c r="J15019" t="s">
        <v>29</v>
      </c>
      <c r="K15019" t="s">
        <v>30</v>
      </c>
      <c r="L15019" s="1">
        <v>43196</v>
      </c>
      <c r="M15019" s="1">
        <v>43200</v>
      </c>
      <c r="N15019" s="1">
        <v>43203</v>
      </c>
      <c r="O15019" s="4">
        <f>MONTH(Datos_Transformados[[#This Row],[Fecha_de_llegada]])</f>
        <v>4</v>
      </c>
      <c r="P15019">
        <v>4</v>
      </c>
      <c r="Q15019" t="s">
        <v>39</v>
      </c>
      <c r="R15019" t="s">
        <v>68</v>
      </c>
      <c r="S15019" t="s">
        <v>29</v>
      </c>
      <c r="T15019">
        <v>0</v>
      </c>
      <c r="U15019">
        <v>0</v>
      </c>
      <c r="V15019" t="s">
        <v>33</v>
      </c>
      <c r="W15019">
        <v>65</v>
      </c>
      <c r="X15019">
        <v>195</v>
      </c>
      <c r="Y15019">
        <v>195</v>
      </c>
      <c r="Z15019">
        <v>0</v>
      </c>
      <c r="AA15019" t="s">
        <v>34</v>
      </c>
      <c r="AB15019" t="s">
        <v>35</v>
      </c>
    </row>
    <row r="15020" spans="1:28" x14ac:dyDescent="0.25">
      <c r="A15020" t="s">
        <v>15079</v>
      </c>
      <c r="B15020">
        <v>2</v>
      </c>
      <c r="C15020">
        <v>0</v>
      </c>
      <c r="D15020">
        <v>2</v>
      </c>
      <c r="E15020" t="s">
        <v>27</v>
      </c>
      <c r="F15020">
        <v>2</v>
      </c>
      <c r="G15020">
        <v>3</v>
      </c>
      <c r="H15020">
        <v>5</v>
      </c>
      <c r="I15020" t="s">
        <v>37</v>
      </c>
      <c r="J15020" t="s">
        <v>29</v>
      </c>
      <c r="K15020" t="s">
        <v>30</v>
      </c>
      <c r="L15020" s="1">
        <v>43143</v>
      </c>
      <c r="M15020" s="1">
        <v>43191</v>
      </c>
      <c r="N15020" s="1">
        <v>43196</v>
      </c>
      <c r="O15020" s="4">
        <f>MONTH(Datos_Transformados[[#This Row],[Fecha_de_llegada]])</f>
        <v>4</v>
      </c>
      <c r="P15020">
        <v>48</v>
      </c>
      <c r="Q15020" t="s">
        <v>45</v>
      </c>
      <c r="R15020" t="s">
        <v>38</v>
      </c>
      <c r="S15020" t="s">
        <v>29</v>
      </c>
      <c r="T15020">
        <v>0</v>
      </c>
      <c r="U15020">
        <v>0</v>
      </c>
      <c r="V15020" t="s">
        <v>33</v>
      </c>
      <c r="W15020">
        <v>63.22</v>
      </c>
      <c r="X15020">
        <v>316.10000000000002</v>
      </c>
      <c r="Y15020">
        <v>158.05000000000001</v>
      </c>
      <c r="Z15020">
        <v>1</v>
      </c>
      <c r="AA15020" t="s">
        <v>40</v>
      </c>
      <c r="AB15020" t="s">
        <v>35</v>
      </c>
    </row>
    <row r="15021" spans="1:28" x14ac:dyDescent="0.25">
      <c r="A15021" t="s">
        <v>15080</v>
      </c>
      <c r="B15021">
        <v>2</v>
      </c>
      <c r="C15021">
        <v>0</v>
      </c>
      <c r="D15021">
        <v>2</v>
      </c>
      <c r="E15021" t="s">
        <v>27</v>
      </c>
      <c r="F15021">
        <v>2</v>
      </c>
      <c r="G15021">
        <v>3</v>
      </c>
      <c r="H15021">
        <v>5</v>
      </c>
      <c r="I15021" t="s">
        <v>47</v>
      </c>
      <c r="J15021" t="s">
        <v>29</v>
      </c>
      <c r="K15021" t="s">
        <v>50</v>
      </c>
      <c r="L15021" s="1">
        <v>43379</v>
      </c>
      <c r="M15021" s="1">
        <v>43428</v>
      </c>
      <c r="N15021" s="1">
        <v>43433</v>
      </c>
      <c r="O15021" s="4">
        <f>MONTH(Datos_Transformados[[#This Row],[Fecha_de_llegada]])</f>
        <v>11</v>
      </c>
      <c r="P15021">
        <v>49</v>
      </c>
      <c r="Q15021" t="s">
        <v>45</v>
      </c>
      <c r="R15021" t="s">
        <v>38</v>
      </c>
      <c r="S15021" t="s">
        <v>29</v>
      </c>
      <c r="T15021">
        <v>0</v>
      </c>
      <c r="U15021">
        <v>0</v>
      </c>
      <c r="V15021" t="s">
        <v>33</v>
      </c>
      <c r="W15021">
        <v>129.19999999999999</v>
      </c>
      <c r="X15021">
        <v>646</v>
      </c>
      <c r="Y15021">
        <v>323</v>
      </c>
      <c r="Z15021">
        <v>1</v>
      </c>
      <c r="AA15021" t="s">
        <v>40</v>
      </c>
      <c r="AB15021" t="s">
        <v>35</v>
      </c>
    </row>
    <row r="15022" spans="1:28" x14ac:dyDescent="0.25">
      <c r="A15022" t="s">
        <v>15081</v>
      </c>
      <c r="B15022">
        <v>2</v>
      </c>
      <c r="C15022">
        <v>0</v>
      </c>
      <c r="D15022">
        <v>2</v>
      </c>
      <c r="E15022" t="s">
        <v>27</v>
      </c>
      <c r="F15022">
        <v>1</v>
      </c>
      <c r="G15022">
        <v>5</v>
      </c>
      <c r="H15022">
        <v>6</v>
      </c>
      <c r="I15022" t="s">
        <v>28</v>
      </c>
      <c r="J15022" t="s">
        <v>29</v>
      </c>
      <c r="K15022" t="s">
        <v>82</v>
      </c>
      <c r="L15022" s="1">
        <v>42953</v>
      </c>
      <c r="M15022" s="1">
        <v>43028</v>
      </c>
      <c r="N15022" s="1">
        <v>43034</v>
      </c>
      <c r="O15022" s="4">
        <f>MONTH(Datos_Transformados[[#This Row],[Fecha_de_llegada]])</f>
        <v>10</v>
      </c>
      <c r="P15022">
        <v>75</v>
      </c>
      <c r="Q15022" t="s">
        <v>45</v>
      </c>
      <c r="R15022" t="s">
        <v>31</v>
      </c>
      <c r="S15022" t="s">
        <v>29</v>
      </c>
      <c r="T15022">
        <v>0</v>
      </c>
      <c r="U15022">
        <v>0</v>
      </c>
      <c r="V15022" t="s">
        <v>33</v>
      </c>
      <c r="W15022">
        <v>67.83</v>
      </c>
      <c r="X15022">
        <v>406.98</v>
      </c>
      <c r="Y15022">
        <v>203.49</v>
      </c>
      <c r="Z15022">
        <v>0</v>
      </c>
      <c r="AA15022" t="s">
        <v>34</v>
      </c>
      <c r="AB15022" t="s">
        <v>35</v>
      </c>
    </row>
    <row r="15023" spans="1:28" x14ac:dyDescent="0.25">
      <c r="A15023" t="s">
        <v>15082</v>
      </c>
      <c r="B15023">
        <v>2</v>
      </c>
      <c r="C15023">
        <v>1</v>
      </c>
      <c r="D15023">
        <v>3</v>
      </c>
      <c r="E15023" t="s">
        <v>81</v>
      </c>
      <c r="F15023">
        <v>0</v>
      </c>
      <c r="G15023">
        <v>3</v>
      </c>
      <c r="H15023">
        <v>3</v>
      </c>
      <c r="I15023" t="s">
        <v>28</v>
      </c>
      <c r="J15023" t="s">
        <v>29</v>
      </c>
      <c r="K15023" t="s">
        <v>30</v>
      </c>
      <c r="L15023" s="1">
        <v>43087</v>
      </c>
      <c r="M15023" s="1">
        <v>43246</v>
      </c>
      <c r="N15023" s="1">
        <v>43249</v>
      </c>
      <c r="O15023" s="4">
        <f>MONTH(Datos_Transformados[[#This Row],[Fecha_de_llegada]])</f>
        <v>5</v>
      </c>
      <c r="P15023">
        <v>159</v>
      </c>
      <c r="Q15023" t="s">
        <v>52</v>
      </c>
      <c r="R15023" t="s">
        <v>38</v>
      </c>
      <c r="S15023" t="s">
        <v>29</v>
      </c>
      <c r="T15023">
        <v>0</v>
      </c>
      <c r="U15023">
        <v>0</v>
      </c>
      <c r="V15023" t="s">
        <v>33</v>
      </c>
      <c r="W15023">
        <v>119.85</v>
      </c>
      <c r="X15023">
        <v>359.55</v>
      </c>
      <c r="Y15023">
        <v>119.85</v>
      </c>
      <c r="Z15023">
        <v>1</v>
      </c>
      <c r="AA15023" t="s">
        <v>40</v>
      </c>
      <c r="AB15023" t="s">
        <v>42</v>
      </c>
    </row>
    <row r="15024" spans="1:28" x14ac:dyDescent="0.25">
      <c r="A15024" t="s">
        <v>15083</v>
      </c>
      <c r="B15024">
        <v>1</v>
      </c>
      <c r="C15024">
        <v>0</v>
      </c>
      <c r="D15024">
        <v>1</v>
      </c>
      <c r="E15024" t="s">
        <v>27</v>
      </c>
      <c r="F15024">
        <v>0</v>
      </c>
      <c r="G15024">
        <v>2</v>
      </c>
      <c r="H15024">
        <v>2</v>
      </c>
      <c r="I15024" t="s">
        <v>28</v>
      </c>
      <c r="J15024" t="s">
        <v>29</v>
      </c>
      <c r="K15024" t="s">
        <v>30</v>
      </c>
      <c r="L15024" s="1">
        <v>43023</v>
      </c>
      <c r="M15024" s="1">
        <v>43031</v>
      </c>
      <c r="N15024" s="1">
        <v>43033</v>
      </c>
      <c r="O15024" s="4">
        <f>MONTH(Datos_Transformados[[#This Row],[Fecha_de_llegada]])</f>
        <v>10</v>
      </c>
      <c r="P15024">
        <v>8</v>
      </c>
      <c r="Q15024" t="s">
        <v>39</v>
      </c>
      <c r="R15024" t="s">
        <v>68</v>
      </c>
      <c r="S15024" t="s">
        <v>86</v>
      </c>
      <c r="T15024">
        <v>2</v>
      </c>
      <c r="U15024">
        <v>7</v>
      </c>
      <c r="V15024" t="s">
        <v>142</v>
      </c>
      <c r="W15024">
        <v>65</v>
      </c>
      <c r="X15024">
        <v>130</v>
      </c>
      <c r="Y15024">
        <v>130</v>
      </c>
      <c r="Z15024">
        <v>0</v>
      </c>
      <c r="AA15024" t="s">
        <v>34</v>
      </c>
      <c r="AB15024" t="s">
        <v>35</v>
      </c>
    </row>
    <row r="15025" spans="1:28" x14ac:dyDescent="0.25">
      <c r="A15025" t="s">
        <v>15084</v>
      </c>
      <c r="B15025">
        <v>2</v>
      </c>
      <c r="C15025">
        <v>0</v>
      </c>
      <c r="D15025">
        <v>2</v>
      </c>
      <c r="E15025" t="s">
        <v>27</v>
      </c>
      <c r="F15025">
        <v>1</v>
      </c>
      <c r="G15025">
        <v>3</v>
      </c>
      <c r="H15025">
        <v>4</v>
      </c>
      <c r="I15025" t="s">
        <v>28</v>
      </c>
      <c r="J15025" t="s">
        <v>29</v>
      </c>
      <c r="K15025" t="s">
        <v>30</v>
      </c>
      <c r="L15025" s="1">
        <v>43383</v>
      </c>
      <c r="M15025" s="1">
        <v>43435</v>
      </c>
      <c r="N15025" s="1">
        <v>43439</v>
      </c>
      <c r="O15025" s="4">
        <f>MONTH(Datos_Transformados[[#This Row],[Fecha_de_llegada]])</f>
        <v>12</v>
      </c>
      <c r="P15025">
        <v>52</v>
      </c>
      <c r="Q15025" t="s">
        <v>45</v>
      </c>
      <c r="R15025" t="s">
        <v>38</v>
      </c>
      <c r="S15025" t="s">
        <v>29</v>
      </c>
      <c r="T15025">
        <v>0</v>
      </c>
      <c r="U15025">
        <v>0</v>
      </c>
      <c r="V15025" t="s">
        <v>33</v>
      </c>
      <c r="W15025">
        <v>88.4</v>
      </c>
      <c r="X15025">
        <v>353.6</v>
      </c>
      <c r="Y15025">
        <v>176.8</v>
      </c>
      <c r="Z15025">
        <v>2</v>
      </c>
      <c r="AA15025" t="s">
        <v>40</v>
      </c>
      <c r="AB15025" t="s">
        <v>35</v>
      </c>
    </row>
    <row r="15026" spans="1:28" x14ac:dyDescent="0.25">
      <c r="A15026" t="s">
        <v>15085</v>
      </c>
      <c r="B15026">
        <v>2</v>
      </c>
      <c r="C15026">
        <v>0</v>
      </c>
      <c r="D15026">
        <v>2</v>
      </c>
      <c r="E15026" t="s">
        <v>27</v>
      </c>
      <c r="F15026">
        <v>2</v>
      </c>
      <c r="G15026">
        <v>5</v>
      </c>
      <c r="H15026">
        <v>7</v>
      </c>
      <c r="I15026" t="s">
        <v>28</v>
      </c>
      <c r="J15026" t="s">
        <v>29</v>
      </c>
      <c r="K15026" t="s">
        <v>30</v>
      </c>
      <c r="L15026" s="1">
        <v>43155</v>
      </c>
      <c r="M15026" s="1">
        <v>43320</v>
      </c>
      <c r="N15026" s="1">
        <v>43327</v>
      </c>
      <c r="O15026" s="4">
        <f>MONTH(Datos_Transformados[[#This Row],[Fecha_de_llegada]])</f>
        <v>8</v>
      </c>
      <c r="P15026">
        <v>165</v>
      </c>
      <c r="Q15026" t="s">
        <v>52</v>
      </c>
      <c r="R15026" t="s">
        <v>38</v>
      </c>
      <c r="S15026" t="s">
        <v>29</v>
      </c>
      <c r="T15026">
        <v>0</v>
      </c>
      <c r="U15026">
        <v>0</v>
      </c>
      <c r="V15026" t="s">
        <v>33</v>
      </c>
      <c r="W15026">
        <v>99.45</v>
      </c>
      <c r="X15026">
        <v>696.15</v>
      </c>
      <c r="Y15026">
        <v>348.07499999999999</v>
      </c>
      <c r="Z15026">
        <v>0</v>
      </c>
      <c r="AA15026" t="s">
        <v>34</v>
      </c>
      <c r="AB15026" t="s">
        <v>42</v>
      </c>
    </row>
    <row r="15027" spans="1:28" x14ac:dyDescent="0.25">
      <c r="A15027" t="s">
        <v>15086</v>
      </c>
      <c r="B15027">
        <v>3</v>
      </c>
      <c r="C15027">
        <v>0</v>
      </c>
      <c r="D15027">
        <v>3</v>
      </c>
      <c r="E15027" t="s">
        <v>27</v>
      </c>
      <c r="F15027">
        <v>2</v>
      </c>
      <c r="G15027">
        <v>1</v>
      </c>
      <c r="H15027">
        <v>3</v>
      </c>
      <c r="I15027" t="s">
        <v>28</v>
      </c>
      <c r="J15027" t="s">
        <v>86</v>
      </c>
      <c r="K15027" t="s">
        <v>30</v>
      </c>
      <c r="L15027" s="1">
        <v>43184</v>
      </c>
      <c r="M15027" s="1">
        <v>43186</v>
      </c>
      <c r="N15027" s="1">
        <v>43189</v>
      </c>
      <c r="O15027" s="4">
        <f>MONTH(Datos_Transformados[[#This Row],[Fecha_de_llegada]])</f>
        <v>3</v>
      </c>
      <c r="P15027">
        <v>2</v>
      </c>
      <c r="Q15027" t="s">
        <v>39</v>
      </c>
      <c r="R15027" t="s">
        <v>31</v>
      </c>
      <c r="S15027" t="s">
        <v>29</v>
      </c>
      <c r="T15027">
        <v>0</v>
      </c>
      <c r="U15027">
        <v>0</v>
      </c>
      <c r="V15027" t="s">
        <v>33</v>
      </c>
      <c r="W15027">
        <v>100.47</v>
      </c>
      <c r="X15027">
        <v>301.41000000000003</v>
      </c>
      <c r="Y15027">
        <v>100.47</v>
      </c>
      <c r="Z15027">
        <v>1</v>
      </c>
      <c r="AA15027" t="s">
        <v>40</v>
      </c>
      <c r="AB15027" t="s">
        <v>35</v>
      </c>
    </row>
    <row r="15028" spans="1:28" x14ac:dyDescent="0.25">
      <c r="A15028" t="s">
        <v>15087</v>
      </c>
      <c r="B15028">
        <v>2</v>
      </c>
      <c r="C15028">
        <v>0</v>
      </c>
      <c r="D15028">
        <v>2</v>
      </c>
      <c r="E15028" t="s">
        <v>27</v>
      </c>
      <c r="F15028">
        <v>0</v>
      </c>
      <c r="G15028">
        <v>1</v>
      </c>
      <c r="H15028">
        <v>1</v>
      </c>
      <c r="I15028" t="s">
        <v>28</v>
      </c>
      <c r="J15028" t="s">
        <v>29</v>
      </c>
      <c r="K15028" t="s">
        <v>30</v>
      </c>
      <c r="L15028" s="1">
        <v>43398</v>
      </c>
      <c r="M15028" s="1">
        <v>43409</v>
      </c>
      <c r="N15028" s="1">
        <v>43410</v>
      </c>
      <c r="O15028" s="4">
        <f>MONTH(Datos_Transformados[[#This Row],[Fecha_de_llegada]])</f>
        <v>11</v>
      </c>
      <c r="P15028">
        <v>11</v>
      </c>
      <c r="Q15028" t="s">
        <v>45</v>
      </c>
      <c r="R15028" t="s">
        <v>38</v>
      </c>
      <c r="S15028" t="s">
        <v>29</v>
      </c>
      <c r="T15028">
        <v>0</v>
      </c>
      <c r="U15028">
        <v>0</v>
      </c>
      <c r="V15028" t="s">
        <v>33</v>
      </c>
      <c r="W15028">
        <v>130</v>
      </c>
      <c r="X15028">
        <v>130</v>
      </c>
      <c r="Y15028">
        <v>65</v>
      </c>
      <c r="Z15028">
        <v>1</v>
      </c>
      <c r="AA15028" t="s">
        <v>40</v>
      </c>
      <c r="AB15028" t="s">
        <v>42</v>
      </c>
    </row>
    <row r="15029" spans="1:28" x14ac:dyDescent="0.25">
      <c r="A15029" t="s">
        <v>15088</v>
      </c>
      <c r="B15029">
        <v>2</v>
      </c>
      <c r="C15029">
        <v>0</v>
      </c>
      <c r="D15029">
        <v>2</v>
      </c>
      <c r="E15029" t="s">
        <v>27</v>
      </c>
      <c r="F15029">
        <v>0</v>
      </c>
      <c r="G15029">
        <v>1</v>
      </c>
      <c r="H15029">
        <v>1</v>
      </c>
      <c r="I15029" t="s">
        <v>28</v>
      </c>
      <c r="J15029" t="s">
        <v>29</v>
      </c>
      <c r="K15029" t="s">
        <v>82</v>
      </c>
      <c r="L15029" s="1">
        <v>43103</v>
      </c>
      <c r="M15029" s="1">
        <v>43296</v>
      </c>
      <c r="N15029" s="1">
        <v>43297</v>
      </c>
      <c r="O15029" s="4">
        <f>MONTH(Datos_Transformados[[#This Row],[Fecha_de_llegada]])</f>
        <v>7</v>
      </c>
      <c r="P15029">
        <v>193</v>
      </c>
      <c r="Q15029" t="s">
        <v>32</v>
      </c>
      <c r="R15029" t="s">
        <v>38</v>
      </c>
      <c r="S15029" t="s">
        <v>29</v>
      </c>
      <c r="T15029">
        <v>0</v>
      </c>
      <c r="U15029">
        <v>0</v>
      </c>
      <c r="V15029" t="s">
        <v>33</v>
      </c>
      <c r="W15029">
        <v>86.5</v>
      </c>
      <c r="X15029">
        <v>86.5</v>
      </c>
      <c r="Y15029">
        <v>43.25</v>
      </c>
      <c r="Z15029">
        <v>0</v>
      </c>
      <c r="AA15029" t="s">
        <v>34</v>
      </c>
      <c r="AB15029" t="s">
        <v>42</v>
      </c>
    </row>
    <row r="15030" spans="1:28" x14ac:dyDescent="0.25">
      <c r="A15030" t="s">
        <v>15089</v>
      </c>
      <c r="B15030">
        <v>2</v>
      </c>
      <c r="C15030">
        <v>0</v>
      </c>
      <c r="D15030">
        <v>2</v>
      </c>
      <c r="E15030" t="s">
        <v>27</v>
      </c>
      <c r="F15030">
        <v>2</v>
      </c>
      <c r="G15030">
        <v>5</v>
      </c>
      <c r="H15030">
        <v>7</v>
      </c>
      <c r="I15030" t="s">
        <v>28</v>
      </c>
      <c r="J15030" t="s">
        <v>29</v>
      </c>
      <c r="K15030" t="s">
        <v>82</v>
      </c>
      <c r="L15030" s="1">
        <v>43029</v>
      </c>
      <c r="M15030" s="1">
        <v>43098</v>
      </c>
      <c r="N15030" s="1">
        <v>43105</v>
      </c>
      <c r="O15030" s="4">
        <f>MONTH(Datos_Transformados[[#This Row],[Fecha_de_llegada]])</f>
        <v>12</v>
      </c>
      <c r="P15030">
        <v>69</v>
      </c>
      <c r="Q15030" t="s">
        <v>45</v>
      </c>
      <c r="R15030" t="s">
        <v>38</v>
      </c>
      <c r="S15030" t="s">
        <v>29</v>
      </c>
      <c r="T15030">
        <v>0</v>
      </c>
      <c r="U15030">
        <v>0</v>
      </c>
      <c r="V15030" t="s">
        <v>33</v>
      </c>
      <c r="W15030">
        <v>92.43</v>
      </c>
      <c r="X15030">
        <v>647.01</v>
      </c>
      <c r="Y15030">
        <v>323.505</v>
      </c>
      <c r="Z15030">
        <v>0</v>
      </c>
      <c r="AA15030" t="s">
        <v>34</v>
      </c>
      <c r="AB15030" t="s">
        <v>35</v>
      </c>
    </row>
    <row r="15031" spans="1:28" x14ac:dyDescent="0.25">
      <c r="A15031" t="s">
        <v>15090</v>
      </c>
      <c r="B15031">
        <v>2</v>
      </c>
      <c r="C15031">
        <v>0</v>
      </c>
      <c r="D15031">
        <v>2</v>
      </c>
      <c r="E15031" t="s">
        <v>27</v>
      </c>
      <c r="F15031">
        <v>0</v>
      </c>
      <c r="G15031">
        <v>1</v>
      </c>
      <c r="H15031">
        <v>1</v>
      </c>
      <c r="I15031" t="s">
        <v>28</v>
      </c>
      <c r="J15031" t="s">
        <v>29</v>
      </c>
      <c r="K15031" t="s">
        <v>30</v>
      </c>
      <c r="L15031" s="1">
        <v>43296</v>
      </c>
      <c r="M15031" s="1">
        <v>43301</v>
      </c>
      <c r="N15031" s="1">
        <v>43302</v>
      </c>
      <c r="O15031" s="4">
        <f>MONTH(Datos_Transformados[[#This Row],[Fecha_de_llegada]])</f>
        <v>7</v>
      </c>
      <c r="P15031">
        <v>5</v>
      </c>
      <c r="Q15031" t="s">
        <v>39</v>
      </c>
      <c r="R15031" t="s">
        <v>38</v>
      </c>
      <c r="S15031" t="s">
        <v>29</v>
      </c>
      <c r="T15031">
        <v>0</v>
      </c>
      <c r="U15031">
        <v>0</v>
      </c>
      <c r="V15031" t="s">
        <v>33</v>
      </c>
      <c r="W15031">
        <v>111</v>
      </c>
      <c r="X15031">
        <v>111</v>
      </c>
      <c r="Y15031">
        <v>55.5</v>
      </c>
      <c r="Z15031">
        <v>1</v>
      </c>
      <c r="AA15031" t="s">
        <v>40</v>
      </c>
      <c r="AB15031" t="s">
        <v>35</v>
      </c>
    </row>
    <row r="15032" spans="1:28" x14ac:dyDescent="0.25">
      <c r="A15032" t="s">
        <v>15091</v>
      </c>
      <c r="B15032">
        <v>2</v>
      </c>
      <c r="C15032">
        <v>0</v>
      </c>
      <c r="D15032">
        <v>2</v>
      </c>
      <c r="E15032" t="s">
        <v>27</v>
      </c>
      <c r="F15032">
        <v>0</v>
      </c>
      <c r="G15032">
        <v>1</v>
      </c>
      <c r="H15032">
        <v>1</v>
      </c>
      <c r="I15032" t="s">
        <v>37</v>
      </c>
      <c r="J15032" t="s">
        <v>29</v>
      </c>
      <c r="K15032" t="s">
        <v>30</v>
      </c>
      <c r="L15032" s="1">
        <v>43337</v>
      </c>
      <c r="M15032" s="1">
        <v>43350</v>
      </c>
      <c r="N15032" s="1">
        <v>43351</v>
      </c>
      <c r="O15032" s="4">
        <f>MONTH(Datos_Transformados[[#This Row],[Fecha_de_llegada]])</f>
        <v>9</v>
      </c>
      <c r="P15032">
        <v>13</v>
      </c>
      <c r="Q15032" t="s">
        <v>45</v>
      </c>
      <c r="R15032" t="s">
        <v>38</v>
      </c>
      <c r="S15032" t="s">
        <v>29</v>
      </c>
      <c r="T15032">
        <v>0</v>
      </c>
      <c r="U15032">
        <v>0</v>
      </c>
      <c r="V15032" t="s">
        <v>33</v>
      </c>
      <c r="W15032">
        <v>119</v>
      </c>
      <c r="X15032">
        <v>119</v>
      </c>
      <c r="Y15032">
        <v>59.5</v>
      </c>
      <c r="Z15032">
        <v>0</v>
      </c>
      <c r="AA15032" t="s">
        <v>34</v>
      </c>
      <c r="AB15032" t="s">
        <v>42</v>
      </c>
    </row>
    <row r="15033" spans="1:28" x14ac:dyDescent="0.25">
      <c r="A15033" t="s">
        <v>15092</v>
      </c>
      <c r="B15033">
        <v>2</v>
      </c>
      <c r="C15033">
        <v>0</v>
      </c>
      <c r="D15033">
        <v>2</v>
      </c>
      <c r="E15033" t="s">
        <v>27</v>
      </c>
      <c r="F15033">
        <v>2</v>
      </c>
      <c r="G15033">
        <v>1</v>
      </c>
      <c r="H15033">
        <v>3</v>
      </c>
      <c r="I15033" t="s">
        <v>47</v>
      </c>
      <c r="J15033" t="s">
        <v>29</v>
      </c>
      <c r="K15033" t="s">
        <v>30</v>
      </c>
      <c r="L15033" s="1">
        <v>42952</v>
      </c>
      <c r="M15033" s="1">
        <v>43102</v>
      </c>
      <c r="N15033" s="1">
        <v>43105</v>
      </c>
      <c r="O15033" s="4">
        <f>MONTH(Datos_Transformados[[#This Row],[Fecha_de_llegada]])</f>
        <v>1</v>
      </c>
      <c r="P15033">
        <v>150</v>
      </c>
      <c r="Q15033" t="s">
        <v>52</v>
      </c>
      <c r="R15033" t="s">
        <v>31</v>
      </c>
      <c r="S15033" t="s">
        <v>29</v>
      </c>
      <c r="T15033">
        <v>0</v>
      </c>
      <c r="U15033">
        <v>0</v>
      </c>
      <c r="V15033" t="s">
        <v>33</v>
      </c>
      <c r="W15033">
        <v>101</v>
      </c>
      <c r="X15033">
        <v>303</v>
      </c>
      <c r="Y15033">
        <v>151.5</v>
      </c>
      <c r="Z15033">
        <v>0</v>
      </c>
      <c r="AA15033" t="s">
        <v>34</v>
      </c>
      <c r="AB15033" t="s">
        <v>35</v>
      </c>
    </row>
    <row r="15034" spans="1:28" x14ac:dyDescent="0.25">
      <c r="A15034" t="s">
        <v>15093</v>
      </c>
      <c r="B15034">
        <v>2</v>
      </c>
      <c r="C15034">
        <v>0</v>
      </c>
      <c r="D15034">
        <v>2</v>
      </c>
      <c r="E15034" t="s">
        <v>27</v>
      </c>
      <c r="F15034">
        <v>2</v>
      </c>
      <c r="G15034">
        <v>6</v>
      </c>
      <c r="H15034">
        <v>8</v>
      </c>
      <c r="I15034" t="s">
        <v>28</v>
      </c>
      <c r="J15034" t="s">
        <v>29</v>
      </c>
      <c r="K15034" t="s">
        <v>30</v>
      </c>
      <c r="L15034" s="1">
        <v>43105</v>
      </c>
      <c r="M15034" s="1">
        <v>43258</v>
      </c>
      <c r="N15034" s="1">
        <v>43266</v>
      </c>
      <c r="O15034" s="4">
        <f>MONTH(Datos_Transformados[[#This Row],[Fecha_de_llegada]])</f>
        <v>6</v>
      </c>
      <c r="P15034">
        <v>153</v>
      </c>
      <c r="Q15034" t="s">
        <v>52</v>
      </c>
      <c r="R15034" t="s">
        <v>38</v>
      </c>
      <c r="S15034" t="s">
        <v>29</v>
      </c>
      <c r="T15034">
        <v>0</v>
      </c>
      <c r="U15034">
        <v>0</v>
      </c>
      <c r="V15034" t="s">
        <v>33</v>
      </c>
      <c r="W15034">
        <v>111.78</v>
      </c>
      <c r="X15034">
        <v>894.24</v>
      </c>
      <c r="Y15034">
        <v>447.12</v>
      </c>
      <c r="Z15034">
        <v>0</v>
      </c>
      <c r="AA15034" t="s">
        <v>34</v>
      </c>
      <c r="AB15034" t="s">
        <v>42</v>
      </c>
    </row>
    <row r="15035" spans="1:28" x14ac:dyDescent="0.25">
      <c r="A15035" t="s">
        <v>15094</v>
      </c>
      <c r="B15035">
        <v>2</v>
      </c>
      <c r="C15035">
        <v>0</v>
      </c>
      <c r="D15035">
        <v>2</v>
      </c>
      <c r="E15035" t="s">
        <v>27</v>
      </c>
      <c r="F15035">
        <v>1</v>
      </c>
      <c r="G15035">
        <v>0</v>
      </c>
      <c r="H15035">
        <v>1</v>
      </c>
      <c r="I15035" t="s">
        <v>37</v>
      </c>
      <c r="J15035" t="s">
        <v>29</v>
      </c>
      <c r="K15035" t="s">
        <v>30</v>
      </c>
      <c r="L15035" s="1">
        <v>43208</v>
      </c>
      <c r="M15035" s="1">
        <v>43242</v>
      </c>
      <c r="N15035" s="1">
        <v>43243</v>
      </c>
      <c r="O15035" s="4">
        <f>MONTH(Datos_Transformados[[#This Row],[Fecha_de_llegada]])</f>
        <v>5</v>
      </c>
      <c r="P15035">
        <v>34</v>
      </c>
      <c r="Q15035" t="s">
        <v>45</v>
      </c>
      <c r="R15035" t="s">
        <v>38</v>
      </c>
      <c r="S15035" t="s">
        <v>29</v>
      </c>
      <c r="T15035">
        <v>0</v>
      </c>
      <c r="U15035">
        <v>0</v>
      </c>
      <c r="V15035" t="s">
        <v>33</v>
      </c>
      <c r="W15035">
        <v>75.540000000000006</v>
      </c>
      <c r="X15035">
        <v>75.540000000000006</v>
      </c>
      <c r="Y15035">
        <v>37.770000000000003</v>
      </c>
      <c r="Z15035">
        <v>1</v>
      </c>
      <c r="AA15035" t="s">
        <v>40</v>
      </c>
      <c r="AB15035" t="s">
        <v>35</v>
      </c>
    </row>
    <row r="15036" spans="1:28" x14ac:dyDescent="0.25">
      <c r="A15036" t="s">
        <v>15095</v>
      </c>
      <c r="B15036">
        <v>1</v>
      </c>
      <c r="C15036">
        <v>0</v>
      </c>
      <c r="D15036">
        <v>1</v>
      </c>
      <c r="E15036" t="s">
        <v>27</v>
      </c>
      <c r="F15036">
        <v>1</v>
      </c>
      <c r="G15036">
        <v>1</v>
      </c>
      <c r="H15036">
        <v>2</v>
      </c>
      <c r="I15036" t="s">
        <v>28</v>
      </c>
      <c r="J15036" t="s">
        <v>29</v>
      </c>
      <c r="K15036" t="s">
        <v>30</v>
      </c>
      <c r="L15036" s="1">
        <v>43222</v>
      </c>
      <c r="M15036" s="1">
        <v>43264</v>
      </c>
      <c r="N15036" s="1">
        <v>43266</v>
      </c>
      <c r="O15036" s="4">
        <f>MONTH(Datos_Transformados[[#This Row],[Fecha_de_llegada]])</f>
        <v>6</v>
      </c>
      <c r="P15036">
        <v>42</v>
      </c>
      <c r="Q15036" t="s">
        <v>45</v>
      </c>
      <c r="R15036" t="s">
        <v>68</v>
      </c>
      <c r="S15036" t="s">
        <v>29</v>
      </c>
      <c r="T15036">
        <v>0</v>
      </c>
      <c r="U15036">
        <v>0</v>
      </c>
      <c r="V15036" t="s">
        <v>33</v>
      </c>
      <c r="W15036">
        <v>89</v>
      </c>
      <c r="X15036">
        <v>178</v>
      </c>
      <c r="Y15036">
        <v>178</v>
      </c>
      <c r="Z15036">
        <v>0</v>
      </c>
      <c r="AA15036" t="s">
        <v>34</v>
      </c>
      <c r="AB15036" t="s">
        <v>35</v>
      </c>
    </row>
    <row r="15037" spans="1:28" x14ac:dyDescent="0.25">
      <c r="A15037" t="s">
        <v>15096</v>
      </c>
      <c r="B15037">
        <v>2</v>
      </c>
      <c r="C15037">
        <v>0</v>
      </c>
      <c r="D15037">
        <v>2</v>
      </c>
      <c r="E15037" t="s">
        <v>27</v>
      </c>
      <c r="F15037">
        <v>0</v>
      </c>
      <c r="G15037">
        <v>1</v>
      </c>
      <c r="H15037">
        <v>1</v>
      </c>
      <c r="I15037" t="s">
        <v>28</v>
      </c>
      <c r="J15037" t="s">
        <v>29</v>
      </c>
      <c r="K15037" t="s">
        <v>30</v>
      </c>
      <c r="L15037" s="1">
        <v>43021</v>
      </c>
      <c r="M15037" s="1">
        <v>43022</v>
      </c>
      <c r="N15037" s="1">
        <v>43023</v>
      </c>
      <c r="O15037" s="4">
        <f>MONTH(Datos_Transformados[[#This Row],[Fecha_de_llegada]])</f>
        <v>10</v>
      </c>
      <c r="P15037">
        <v>1</v>
      </c>
      <c r="Q15037" t="s">
        <v>39</v>
      </c>
      <c r="R15037" t="s">
        <v>68</v>
      </c>
      <c r="S15037" t="s">
        <v>29</v>
      </c>
      <c r="T15037">
        <v>0</v>
      </c>
      <c r="U15037">
        <v>0</v>
      </c>
      <c r="V15037" t="s">
        <v>33</v>
      </c>
      <c r="W15037">
        <v>95</v>
      </c>
      <c r="X15037">
        <v>95</v>
      </c>
      <c r="Y15037">
        <v>47.5</v>
      </c>
      <c r="Z15037">
        <v>1</v>
      </c>
      <c r="AA15037" t="s">
        <v>40</v>
      </c>
      <c r="AB15037" t="s">
        <v>35</v>
      </c>
    </row>
    <row r="15038" spans="1:28" x14ac:dyDescent="0.25">
      <c r="A15038" t="s">
        <v>15097</v>
      </c>
      <c r="B15038">
        <v>2</v>
      </c>
      <c r="C15038">
        <v>0</v>
      </c>
      <c r="D15038">
        <v>2</v>
      </c>
      <c r="E15038" t="s">
        <v>27</v>
      </c>
      <c r="F15038">
        <v>0</v>
      </c>
      <c r="G15038">
        <v>2</v>
      </c>
      <c r="H15038">
        <v>2</v>
      </c>
      <c r="I15038" t="s">
        <v>47</v>
      </c>
      <c r="J15038" t="s">
        <v>29</v>
      </c>
      <c r="K15038" t="s">
        <v>30</v>
      </c>
      <c r="L15038" s="1">
        <v>43010</v>
      </c>
      <c r="M15038" s="1">
        <v>43302</v>
      </c>
      <c r="N15038" s="1">
        <v>43304</v>
      </c>
      <c r="O15038" s="4">
        <f>MONTH(Datos_Transformados[[#This Row],[Fecha_de_llegada]])</f>
        <v>7</v>
      </c>
      <c r="P15038">
        <v>292</v>
      </c>
      <c r="Q15038" t="s">
        <v>32</v>
      </c>
      <c r="R15038" t="s">
        <v>31</v>
      </c>
      <c r="S15038" t="s">
        <v>29</v>
      </c>
      <c r="T15038">
        <v>0</v>
      </c>
      <c r="U15038">
        <v>0</v>
      </c>
      <c r="V15038" t="s">
        <v>33</v>
      </c>
      <c r="W15038">
        <v>115</v>
      </c>
      <c r="X15038">
        <v>230</v>
      </c>
      <c r="Y15038">
        <v>115</v>
      </c>
      <c r="Z15038">
        <v>0</v>
      </c>
      <c r="AA15038" t="s">
        <v>34</v>
      </c>
      <c r="AB15038" t="s">
        <v>42</v>
      </c>
    </row>
    <row r="15039" spans="1:28" x14ac:dyDescent="0.25">
      <c r="A15039" t="s">
        <v>15098</v>
      </c>
      <c r="B15039">
        <v>2</v>
      </c>
      <c r="C15039">
        <v>0</v>
      </c>
      <c r="D15039">
        <v>2</v>
      </c>
      <c r="E15039" t="s">
        <v>27</v>
      </c>
      <c r="F15039">
        <v>1</v>
      </c>
      <c r="G15039">
        <v>3</v>
      </c>
      <c r="H15039">
        <v>4</v>
      </c>
      <c r="I15039" t="s">
        <v>28</v>
      </c>
      <c r="J15039" t="s">
        <v>29</v>
      </c>
      <c r="K15039" t="s">
        <v>30</v>
      </c>
      <c r="L15039" s="1">
        <v>43145</v>
      </c>
      <c r="M15039" s="1">
        <v>43435</v>
      </c>
      <c r="N15039" s="1">
        <v>43439</v>
      </c>
      <c r="O15039" s="4">
        <f>MONTH(Datos_Transformados[[#This Row],[Fecha_de_llegada]])</f>
        <v>12</v>
      </c>
      <c r="P15039">
        <v>290</v>
      </c>
      <c r="Q15039" t="s">
        <v>32</v>
      </c>
      <c r="R15039" t="s">
        <v>38</v>
      </c>
      <c r="S15039" t="s">
        <v>29</v>
      </c>
      <c r="T15039">
        <v>0</v>
      </c>
      <c r="U15039">
        <v>0</v>
      </c>
      <c r="V15039" t="s">
        <v>33</v>
      </c>
      <c r="W15039">
        <v>73.95</v>
      </c>
      <c r="X15039">
        <v>295.8</v>
      </c>
      <c r="Y15039">
        <v>147.9</v>
      </c>
      <c r="Z15039">
        <v>0</v>
      </c>
      <c r="AA15039" t="s">
        <v>34</v>
      </c>
      <c r="AB15039" t="s">
        <v>42</v>
      </c>
    </row>
    <row r="15040" spans="1:28" x14ac:dyDescent="0.25">
      <c r="A15040" t="s">
        <v>15099</v>
      </c>
      <c r="B15040">
        <v>2</v>
      </c>
      <c r="C15040">
        <v>0</v>
      </c>
      <c r="D15040">
        <v>2</v>
      </c>
      <c r="E15040" t="s">
        <v>27</v>
      </c>
      <c r="F15040">
        <v>1</v>
      </c>
      <c r="G15040">
        <v>0</v>
      </c>
      <c r="H15040">
        <v>1</v>
      </c>
      <c r="I15040" t="s">
        <v>28</v>
      </c>
      <c r="J15040" t="s">
        <v>29</v>
      </c>
      <c r="K15040" t="s">
        <v>30</v>
      </c>
      <c r="L15040" s="1">
        <v>42833</v>
      </c>
      <c r="M15040" s="1">
        <v>42929</v>
      </c>
      <c r="N15040" s="1">
        <v>42930</v>
      </c>
      <c r="O15040" s="4">
        <f>MONTH(Datos_Transformados[[#This Row],[Fecha_de_llegada]])</f>
        <v>7</v>
      </c>
      <c r="P15040">
        <v>96</v>
      </c>
      <c r="Q15040" t="s">
        <v>52</v>
      </c>
      <c r="R15040" t="s">
        <v>31</v>
      </c>
      <c r="S15040" t="s">
        <v>29</v>
      </c>
      <c r="T15040">
        <v>0</v>
      </c>
      <c r="U15040">
        <v>0</v>
      </c>
      <c r="V15040" t="s">
        <v>33</v>
      </c>
      <c r="W15040">
        <v>63.75</v>
      </c>
      <c r="X15040">
        <v>63.75</v>
      </c>
      <c r="Y15040">
        <v>31.875</v>
      </c>
      <c r="Z15040">
        <v>0</v>
      </c>
      <c r="AA15040" t="s">
        <v>34</v>
      </c>
      <c r="AB15040" t="s">
        <v>35</v>
      </c>
    </row>
    <row r="15041" spans="1:28" x14ac:dyDescent="0.25">
      <c r="A15041" t="s">
        <v>15100</v>
      </c>
      <c r="B15041">
        <v>2</v>
      </c>
      <c r="C15041">
        <v>0</v>
      </c>
      <c r="D15041">
        <v>2</v>
      </c>
      <c r="E15041" t="s">
        <v>27</v>
      </c>
      <c r="F15041">
        <v>0</v>
      </c>
      <c r="G15041">
        <v>2</v>
      </c>
      <c r="H15041">
        <v>2</v>
      </c>
      <c r="I15041" t="s">
        <v>47</v>
      </c>
      <c r="J15041" t="s">
        <v>29</v>
      </c>
      <c r="K15041" t="s">
        <v>30</v>
      </c>
      <c r="L15041" s="1">
        <v>42922</v>
      </c>
      <c r="M15041" s="1">
        <v>42996</v>
      </c>
      <c r="N15041" s="1">
        <v>42998</v>
      </c>
      <c r="O15041" s="4">
        <f>MONTH(Datos_Transformados[[#This Row],[Fecha_de_llegada]])</f>
        <v>9</v>
      </c>
      <c r="P15041">
        <v>74</v>
      </c>
      <c r="Q15041" t="s">
        <v>45</v>
      </c>
      <c r="R15041" t="s">
        <v>31</v>
      </c>
      <c r="S15041" t="s">
        <v>29</v>
      </c>
      <c r="T15041">
        <v>0</v>
      </c>
      <c r="U15041">
        <v>0</v>
      </c>
      <c r="V15041" t="s">
        <v>33</v>
      </c>
      <c r="W15041">
        <v>109</v>
      </c>
      <c r="X15041">
        <v>218</v>
      </c>
      <c r="Y15041">
        <v>109</v>
      </c>
      <c r="Z15041">
        <v>0</v>
      </c>
      <c r="AA15041" t="s">
        <v>34</v>
      </c>
      <c r="AB15041" t="s">
        <v>35</v>
      </c>
    </row>
    <row r="15042" spans="1:28" x14ac:dyDescent="0.25">
      <c r="A15042" t="s">
        <v>15101</v>
      </c>
      <c r="B15042">
        <v>2</v>
      </c>
      <c r="C15042">
        <v>0</v>
      </c>
      <c r="D15042">
        <v>2</v>
      </c>
      <c r="E15042" t="s">
        <v>27</v>
      </c>
      <c r="F15042">
        <v>1</v>
      </c>
      <c r="G15042">
        <v>2</v>
      </c>
      <c r="H15042">
        <v>3</v>
      </c>
      <c r="I15042" t="s">
        <v>37</v>
      </c>
      <c r="J15042" t="s">
        <v>29</v>
      </c>
      <c r="K15042" t="s">
        <v>30</v>
      </c>
      <c r="L15042" s="1">
        <v>43361</v>
      </c>
      <c r="M15042" s="1">
        <v>43415</v>
      </c>
      <c r="N15042" s="1">
        <v>43418</v>
      </c>
      <c r="O15042" s="4">
        <f>MONTH(Datos_Transformados[[#This Row],[Fecha_de_llegada]])</f>
        <v>11</v>
      </c>
      <c r="P15042">
        <v>54</v>
      </c>
      <c r="Q15042" t="s">
        <v>45</v>
      </c>
      <c r="R15042" t="s">
        <v>38</v>
      </c>
      <c r="S15042" t="s">
        <v>29</v>
      </c>
      <c r="T15042">
        <v>0</v>
      </c>
      <c r="U15042">
        <v>0</v>
      </c>
      <c r="V15042" t="s">
        <v>33</v>
      </c>
      <c r="W15042">
        <v>64.37</v>
      </c>
      <c r="X15042">
        <v>193.11</v>
      </c>
      <c r="Y15042">
        <v>96.555000000000007</v>
      </c>
      <c r="Z15042">
        <v>1</v>
      </c>
      <c r="AA15042" t="s">
        <v>40</v>
      </c>
      <c r="AB15042" t="s">
        <v>35</v>
      </c>
    </row>
    <row r="15043" spans="1:28" x14ac:dyDescent="0.25">
      <c r="A15043" t="s">
        <v>15102</v>
      </c>
      <c r="B15043">
        <v>2</v>
      </c>
      <c r="C15043">
        <v>0</v>
      </c>
      <c r="D15043">
        <v>2</v>
      </c>
      <c r="E15043" t="s">
        <v>27</v>
      </c>
      <c r="F15043">
        <v>2</v>
      </c>
      <c r="G15043">
        <v>2</v>
      </c>
      <c r="H15043">
        <v>4</v>
      </c>
      <c r="I15043" t="s">
        <v>37</v>
      </c>
      <c r="J15043" t="s">
        <v>29</v>
      </c>
      <c r="K15043" t="s">
        <v>30</v>
      </c>
      <c r="L15043" s="1">
        <v>43090</v>
      </c>
      <c r="M15043" s="1">
        <v>43095</v>
      </c>
      <c r="N15043" s="1">
        <v>43099</v>
      </c>
      <c r="O15043" s="4">
        <f>MONTH(Datos_Transformados[[#This Row],[Fecha_de_llegada]])</f>
        <v>12</v>
      </c>
      <c r="P15043">
        <v>5</v>
      </c>
      <c r="Q15043" t="s">
        <v>39</v>
      </c>
      <c r="R15043" t="s">
        <v>38</v>
      </c>
      <c r="S15043" t="s">
        <v>29</v>
      </c>
      <c r="T15043">
        <v>0</v>
      </c>
      <c r="U15043">
        <v>0</v>
      </c>
      <c r="V15043" t="s">
        <v>33</v>
      </c>
      <c r="W15043">
        <v>63</v>
      </c>
      <c r="X15043">
        <v>252</v>
      </c>
      <c r="Y15043">
        <v>126</v>
      </c>
      <c r="Z15043">
        <v>0</v>
      </c>
      <c r="AA15043" t="s">
        <v>34</v>
      </c>
      <c r="AB15043" t="s">
        <v>35</v>
      </c>
    </row>
    <row r="15044" spans="1:28" x14ac:dyDescent="0.25">
      <c r="A15044" t="s">
        <v>15103</v>
      </c>
      <c r="B15044">
        <v>2</v>
      </c>
      <c r="C15044">
        <v>0</v>
      </c>
      <c r="D15044">
        <v>2</v>
      </c>
      <c r="E15044" t="s">
        <v>27</v>
      </c>
      <c r="F15044">
        <v>0</v>
      </c>
      <c r="G15044">
        <v>2</v>
      </c>
      <c r="H15044">
        <v>2</v>
      </c>
      <c r="I15044" t="s">
        <v>28</v>
      </c>
      <c r="J15044" t="s">
        <v>29</v>
      </c>
      <c r="K15044" t="s">
        <v>82</v>
      </c>
      <c r="L15044" s="1">
        <v>43261</v>
      </c>
      <c r="M15044" s="1">
        <v>43394</v>
      </c>
      <c r="N15044" s="1">
        <v>43396</v>
      </c>
      <c r="O15044" s="4">
        <f>MONTH(Datos_Transformados[[#This Row],[Fecha_de_llegada]])</f>
        <v>10</v>
      </c>
      <c r="P15044">
        <v>133</v>
      </c>
      <c r="Q15044" t="s">
        <v>52</v>
      </c>
      <c r="R15044" t="s">
        <v>38</v>
      </c>
      <c r="S15044" t="s">
        <v>29</v>
      </c>
      <c r="T15044">
        <v>0</v>
      </c>
      <c r="U15044">
        <v>0</v>
      </c>
      <c r="V15044" t="s">
        <v>33</v>
      </c>
      <c r="W15044">
        <v>110.7</v>
      </c>
      <c r="X15044">
        <v>221.4</v>
      </c>
      <c r="Y15044">
        <v>110.7</v>
      </c>
      <c r="Z15044">
        <v>1</v>
      </c>
      <c r="AA15044" t="s">
        <v>40</v>
      </c>
      <c r="AB15044" t="s">
        <v>35</v>
      </c>
    </row>
    <row r="15045" spans="1:28" x14ac:dyDescent="0.25">
      <c r="A15045" t="s">
        <v>15104</v>
      </c>
      <c r="B15045">
        <v>1</v>
      </c>
      <c r="C15045">
        <v>0</v>
      </c>
      <c r="D15045">
        <v>1</v>
      </c>
      <c r="E15045" t="s">
        <v>27</v>
      </c>
      <c r="F15045">
        <v>0</v>
      </c>
      <c r="G15045">
        <v>2</v>
      </c>
      <c r="H15045">
        <v>2</v>
      </c>
      <c r="I15045" t="s">
        <v>47</v>
      </c>
      <c r="J15045" t="s">
        <v>29</v>
      </c>
      <c r="K15045" t="s">
        <v>30</v>
      </c>
      <c r="L15045" s="1">
        <v>43010</v>
      </c>
      <c r="M15045" s="1">
        <v>43302</v>
      </c>
      <c r="N15045" s="1">
        <v>43304</v>
      </c>
      <c r="O15045" s="4">
        <f>MONTH(Datos_Transformados[[#This Row],[Fecha_de_llegada]])</f>
        <v>7</v>
      </c>
      <c r="P15045">
        <v>292</v>
      </c>
      <c r="Q15045" t="s">
        <v>32</v>
      </c>
      <c r="R15045" t="s">
        <v>31</v>
      </c>
      <c r="S15045" t="s">
        <v>29</v>
      </c>
      <c r="T15045">
        <v>0</v>
      </c>
      <c r="U15045">
        <v>0</v>
      </c>
      <c r="V15045" t="s">
        <v>33</v>
      </c>
      <c r="W15045">
        <v>90</v>
      </c>
      <c r="X15045">
        <v>180</v>
      </c>
      <c r="Y15045">
        <v>180</v>
      </c>
      <c r="Z15045">
        <v>0</v>
      </c>
      <c r="AA15045" t="s">
        <v>34</v>
      </c>
      <c r="AB15045" t="s">
        <v>35</v>
      </c>
    </row>
    <row r="15046" spans="1:28" x14ac:dyDescent="0.25">
      <c r="A15046" t="s">
        <v>15105</v>
      </c>
      <c r="B15046">
        <v>1</v>
      </c>
      <c r="C15046">
        <v>0</v>
      </c>
      <c r="D15046">
        <v>1</v>
      </c>
      <c r="E15046" t="s">
        <v>27</v>
      </c>
      <c r="F15046">
        <v>0</v>
      </c>
      <c r="G15046">
        <v>1</v>
      </c>
      <c r="H15046">
        <v>1</v>
      </c>
      <c r="I15046" t="s">
        <v>28</v>
      </c>
      <c r="J15046" t="s">
        <v>29</v>
      </c>
      <c r="K15046" t="s">
        <v>30</v>
      </c>
      <c r="L15046" s="1">
        <v>43278</v>
      </c>
      <c r="M15046" s="1">
        <v>43279</v>
      </c>
      <c r="N15046" s="1">
        <v>43280</v>
      </c>
      <c r="O15046" s="4">
        <f>MONTH(Datos_Transformados[[#This Row],[Fecha_de_llegada]])</f>
        <v>6</v>
      </c>
      <c r="P15046">
        <v>1</v>
      </c>
      <c r="Q15046" t="s">
        <v>39</v>
      </c>
      <c r="R15046" t="s">
        <v>38</v>
      </c>
      <c r="S15046" t="s">
        <v>29</v>
      </c>
      <c r="T15046">
        <v>0</v>
      </c>
      <c r="U15046">
        <v>0</v>
      </c>
      <c r="V15046" t="s">
        <v>33</v>
      </c>
      <c r="W15046">
        <v>133</v>
      </c>
      <c r="X15046">
        <v>133</v>
      </c>
      <c r="Y15046">
        <v>133</v>
      </c>
      <c r="Z15046">
        <v>2</v>
      </c>
      <c r="AA15046" t="s">
        <v>40</v>
      </c>
      <c r="AB15046" t="s">
        <v>35</v>
      </c>
    </row>
    <row r="15047" spans="1:28" x14ac:dyDescent="0.25">
      <c r="A15047" t="s">
        <v>15106</v>
      </c>
      <c r="B15047">
        <v>2</v>
      </c>
      <c r="C15047">
        <v>0</v>
      </c>
      <c r="D15047">
        <v>2</v>
      </c>
      <c r="E15047" t="s">
        <v>27</v>
      </c>
      <c r="F15047">
        <v>2</v>
      </c>
      <c r="G15047">
        <v>3</v>
      </c>
      <c r="H15047">
        <v>5</v>
      </c>
      <c r="I15047" t="s">
        <v>28</v>
      </c>
      <c r="J15047" t="s">
        <v>29</v>
      </c>
      <c r="K15047" t="s">
        <v>50</v>
      </c>
      <c r="L15047" s="1">
        <v>43128</v>
      </c>
      <c r="M15047" s="1">
        <v>43162</v>
      </c>
      <c r="N15047" s="1">
        <v>43167</v>
      </c>
      <c r="O15047" s="4">
        <f>MONTH(Datos_Transformados[[#This Row],[Fecha_de_llegada]])</f>
        <v>3</v>
      </c>
      <c r="P15047">
        <v>34</v>
      </c>
      <c r="Q15047" t="s">
        <v>45</v>
      </c>
      <c r="R15047" t="s">
        <v>38</v>
      </c>
      <c r="S15047" t="s">
        <v>29</v>
      </c>
      <c r="T15047">
        <v>0</v>
      </c>
      <c r="U15047">
        <v>0</v>
      </c>
      <c r="V15047" t="s">
        <v>33</v>
      </c>
      <c r="W15047">
        <v>97.4</v>
      </c>
      <c r="X15047">
        <v>487</v>
      </c>
      <c r="Y15047">
        <v>243.5</v>
      </c>
      <c r="Z15047">
        <v>1</v>
      </c>
      <c r="AA15047" t="s">
        <v>40</v>
      </c>
      <c r="AB15047" t="s">
        <v>35</v>
      </c>
    </row>
    <row r="15048" spans="1:28" x14ac:dyDescent="0.25">
      <c r="A15048" t="s">
        <v>15107</v>
      </c>
      <c r="B15048">
        <v>3</v>
      </c>
      <c r="C15048">
        <v>0</v>
      </c>
      <c r="D15048">
        <v>3</v>
      </c>
      <c r="E15048" t="s">
        <v>27</v>
      </c>
      <c r="F15048">
        <v>1</v>
      </c>
      <c r="G15048">
        <v>0</v>
      </c>
      <c r="H15048">
        <v>1</v>
      </c>
      <c r="I15048" t="s">
        <v>28</v>
      </c>
      <c r="J15048" t="s">
        <v>86</v>
      </c>
      <c r="K15048" t="s">
        <v>50</v>
      </c>
      <c r="L15048" s="1">
        <v>43345</v>
      </c>
      <c r="M15048" s="1">
        <v>43390</v>
      </c>
      <c r="N15048" s="1">
        <v>43391</v>
      </c>
      <c r="O15048" s="4">
        <f>MONTH(Datos_Transformados[[#This Row],[Fecha_de_llegada]])</f>
        <v>10</v>
      </c>
      <c r="P15048">
        <v>45</v>
      </c>
      <c r="Q15048" t="s">
        <v>45</v>
      </c>
      <c r="R15048" t="s">
        <v>38</v>
      </c>
      <c r="S15048" t="s">
        <v>29</v>
      </c>
      <c r="T15048">
        <v>0</v>
      </c>
      <c r="U15048">
        <v>0</v>
      </c>
      <c r="V15048" t="s">
        <v>33</v>
      </c>
      <c r="W15048">
        <v>185.4</v>
      </c>
      <c r="X15048">
        <v>185.4</v>
      </c>
      <c r="Y15048">
        <v>61.8</v>
      </c>
      <c r="Z15048">
        <v>2</v>
      </c>
      <c r="AA15048" t="s">
        <v>40</v>
      </c>
      <c r="AB15048" t="s">
        <v>35</v>
      </c>
    </row>
    <row r="15049" spans="1:28" x14ac:dyDescent="0.25">
      <c r="A15049" t="s">
        <v>15108</v>
      </c>
      <c r="B15049">
        <v>2</v>
      </c>
      <c r="C15049">
        <v>0</v>
      </c>
      <c r="D15049">
        <v>2</v>
      </c>
      <c r="E15049" t="s">
        <v>27</v>
      </c>
      <c r="F15049">
        <v>0</v>
      </c>
      <c r="G15049">
        <v>3</v>
      </c>
      <c r="H15049">
        <v>3</v>
      </c>
      <c r="I15049" t="s">
        <v>28</v>
      </c>
      <c r="J15049" t="s">
        <v>29</v>
      </c>
      <c r="K15049" t="s">
        <v>50</v>
      </c>
      <c r="L15049" s="1">
        <v>43006</v>
      </c>
      <c r="M15049" s="1">
        <v>43058</v>
      </c>
      <c r="N15049" s="1">
        <v>43061</v>
      </c>
      <c r="O15049" s="4">
        <f>MONTH(Datos_Transformados[[#This Row],[Fecha_de_llegada]])</f>
        <v>11</v>
      </c>
      <c r="P15049">
        <v>52</v>
      </c>
      <c r="Q15049" t="s">
        <v>45</v>
      </c>
      <c r="R15049" t="s">
        <v>31</v>
      </c>
      <c r="S15049" t="s">
        <v>29</v>
      </c>
      <c r="T15049">
        <v>0</v>
      </c>
      <c r="U15049">
        <v>0</v>
      </c>
      <c r="V15049" t="s">
        <v>33</v>
      </c>
      <c r="W15049">
        <v>60</v>
      </c>
      <c r="X15049">
        <v>180</v>
      </c>
      <c r="Y15049">
        <v>90</v>
      </c>
      <c r="Z15049">
        <v>1</v>
      </c>
      <c r="AA15049" t="s">
        <v>40</v>
      </c>
      <c r="AB15049" t="s">
        <v>35</v>
      </c>
    </row>
    <row r="15050" spans="1:28" x14ac:dyDescent="0.25">
      <c r="A15050" t="s">
        <v>15109</v>
      </c>
      <c r="B15050">
        <v>1</v>
      </c>
      <c r="C15050">
        <v>0</v>
      </c>
      <c r="D15050">
        <v>1</v>
      </c>
      <c r="E15050" t="s">
        <v>27</v>
      </c>
      <c r="F15050">
        <v>0</v>
      </c>
      <c r="G15050">
        <v>1</v>
      </c>
      <c r="H15050">
        <v>1</v>
      </c>
      <c r="I15050" t="s">
        <v>28</v>
      </c>
      <c r="J15050" t="s">
        <v>29</v>
      </c>
      <c r="K15050" t="s">
        <v>30</v>
      </c>
      <c r="L15050" s="1">
        <v>43114</v>
      </c>
      <c r="M15050" s="1">
        <v>43116</v>
      </c>
      <c r="N15050" s="1">
        <v>43117</v>
      </c>
      <c r="O15050" s="4">
        <f>MONTH(Datos_Transformados[[#This Row],[Fecha_de_llegada]])</f>
        <v>1</v>
      </c>
      <c r="P15050">
        <v>2</v>
      </c>
      <c r="Q15050" t="s">
        <v>39</v>
      </c>
      <c r="R15050" t="s">
        <v>116</v>
      </c>
      <c r="S15050" t="s">
        <v>29</v>
      </c>
      <c r="T15050">
        <v>0</v>
      </c>
      <c r="U15050">
        <v>0</v>
      </c>
      <c r="V15050" t="s">
        <v>33</v>
      </c>
      <c r="W15050">
        <v>0</v>
      </c>
      <c r="X15050">
        <v>0</v>
      </c>
      <c r="Y15050">
        <v>0</v>
      </c>
      <c r="Z15050">
        <v>1</v>
      </c>
      <c r="AA15050" t="s">
        <v>40</v>
      </c>
      <c r="AB15050" t="s">
        <v>35</v>
      </c>
    </row>
    <row r="15051" spans="1:28" x14ac:dyDescent="0.25">
      <c r="A15051" t="s">
        <v>15110</v>
      </c>
      <c r="B15051">
        <v>2</v>
      </c>
      <c r="C15051">
        <v>0</v>
      </c>
      <c r="D15051">
        <v>2</v>
      </c>
      <c r="E15051" t="s">
        <v>27</v>
      </c>
      <c r="F15051">
        <v>1</v>
      </c>
      <c r="G15051">
        <v>2</v>
      </c>
      <c r="H15051">
        <v>3</v>
      </c>
      <c r="I15051" t="s">
        <v>28</v>
      </c>
      <c r="J15051" t="s">
        <v>29</v>
      </c>
      <c r="K15051" t="s">
        <v>30</v>
      </c>
      <c r="L15051" s="1">
        <v>42960</v>
      </c>
      <c r="M15051" s="1">
        <v>42982</v>
      </c>
      <c r="N15051" s="1">
        <v>42985</v>
      </c>
      <c r="O15051" s="4">
        <f>MONTH(Datos_Transformados[[#This Row],[Fecha_de_llegada]])</f>
        <v>9</v>
      </c>
      <c r="P15051">
        <v>22</v>
      </c>
      <c r="Q15051" t="s">
        <v>45</v>
      </c>
      <c r="R15051" t="s">
        <v>38</v>
      </c>
      <c r="S15051" t="s">
        <v>29</v>
      </c>
      <c r="T15051">
        <v>0</v>
      </c>
      <c r="U15051">
        <v>0</v>
      </c>
      <c r="V15051" t="s">
        <v>33</v>
      </c>
      <c r="W15051">
        <v>105</v>
      </c>
      <c r="X15051">
        <v>315</v>
      </c>
      <c r="Y15051">
        <v>157.5</v>
      </c>
      <c r="Z15051">
        <v>2</v>
      </c>
      <c r="AA15051" t="s">
        <v>40</v>
      </c>
      <c r="AB15051" t="s">
        <v>35</v>
      </c>
    </row>
    <row r="15052" spans="1:28" x14ac:dyDescent="0.25">
      <c r="A15052" t="s">
        <v>15111</v>
      </c>
      <c r="B15052">
        <v>2</v>
      </c>
      <c r="C15052">
        <v>0</v>
      </c>
      <c r="D15052">
        <v>2</v>
      </c>
      <c r="E15052" t="s">
        <v>27</v>
      </c>
      <c r="F15052">
        <v>0</v>
      </c>
      <c r="G15052">
        <v>2</v>
      </c>
      <c r="H15052">
        <v>2</v>
      </c>
      <c r="I15052" t="s">
        <v>28</v>
      </c>
      <c r="J15052" t="s">
        <v>29</v>
      </c>
      <c r="K15052" t="s">
        <v>30</v>
      </c>
      <c r="L15052" s="1">
        <v>43349</v>
      </c>
      <c r="M15052" s="1">
        <v>43378</v>
      </c>
      <c r="N15052" s="1">
        <v>43380</v>
      </c>
      <c r="O15052" s="4">
        <f>MONTH(Datos_Transformados[[#This Row],[Fecha_de_llegada]])</f>
        <v>10</v>
      </c>
      <c r="P15052">
        <v>29</v>
      </c>
      <c r="Q15052" t="s">
        <v>45</v>
      </c>
      <c r="R15052" t="s">
        <v>38</v>
      </c>
      <c r="S15052" t="s">
        <v>29</v>
      </c>
      <c r="T15052">
        <v>0</v>
      </c>
      <c r="U15052">
        <v>0</v>
      </c>
      <c r="V15052" t="s">
        <v>33</v>
      </c>
      <c r="W15052">
        <v>152</v>
      </c>
      <c r="X15052">
        <v>304</v>
      </c>
      <c r="Y15052">
        <v>152</v>
      </c>
      <c r="Z15052">
        <v>2</v>
      </c>
      <c r="AA15052" t="s">
        <v>40</v>
      </c>
      <c r="AB15052" t="s">
        <v>35</v>
      </c>
    </row>
    <row r="15053" spans="1:28" x14ac:dyDescent="0.25">
      <c r="A15053" t="s">
        <v>15112</v>
      </c>
      <c r="B15053">
        <v>2</v>
      </c>
      <c r="C15053">
        <v>0</v>
      </c>
      <c r="D15053">
        <v>2</v>
      </c>
      <c r="E15053" t="s">
        <v>27</v>
      </c>
      <c r="F15053">
        <v>1</v>
      </c>
      <c r="G15053">
        <v>2</v>
      </c>
      <c r="H15053">
        <v>3</v>
      </c>
      <c r="I15053" t="s">
        <v>28</v>
      </c>
      <c r="J15053" t="s">
        <v>29</v>
      </c>
      <c r="K15053" t="s">
        <v>30</v>
      </c>
      <c r="L15053" s="1">
        <v>43203</v>
      </c>
      <c r="M15053" s="1">
        <v>43362</v>
      </c>
      <c r="N15053" s="1">
        <v>43365</v>
      </c>
      <c r="O15053" s="4">
        <f>MONTH(Datos_Transformados[[#This Row],[Fecha_de_llegada]])</f>
        <v>9</v>
      </c>
      <c r="P15053">
        <v>159</v>
      </c>
      <c r="Q15053" t="s">
        <v>52</v>
      </c>
      <c r="R15053" t="s">
        <v>31</v>
      </c>
      <c r="S15053" t="s">
        <v>29</v>
      </c>
      <c r="T15053">
        <v>0</v>
      </c>
      <c r="U15053">
        <v>0</v>
      </c>
      <c r="V15053" t="s">
        <v>33</v>
      </c>
      <c r="W15053">
        <v>144</v>
      </c>
      <c r="X15053">
        <v>432</v>
      </c>
      <c r="Y15053">
        <v>216</v>
      </c>
      <c r="Z15053">
        <v>0</v>
      </c>
      <c r="AA15053" t="s">
        <v>34</v>
      </c>
      <c r="AB15053" t="s">
        <v>42</v>
      </c>
    </row>
    <row r="15054" spans="1:28" x14ac:dyDescent="0.25">
      <c r="A15054" t="s">
        <v>15113</v>
      </c>
      <c r="B15054">
        <v>1</v>
      </c>
      <c r="C15054">
        <v>0</v>
      </c>
      <c r="D15054">
        <v>1</v>
      </c>
      <c r="E15054" t="s">
        <v>27</v>
      </c>
      <c r="F15054">
        <v>1</v>
      </c>
      <c r="G15054">
        <v>2</v>
      </c>
      <c r="H15054">
        <v>3</v>
      </c>
      <c r="I15054" t="s">
        <v>47</v>
      </c>
      <c r="J15054" t="s">
        <v>29</v>
      </c>
      <c r="K15054" t="s">
        <v>30</v>
      </c>
      <c r="L15054" s="1">
        <v>42951</v>
      </c>
      <c r="M15054" s="1">
        <v>43369</v>
      </c>
      <c r="N15054" s="1">
        <v>43372</v>
      </c>
      <c r="O15054" s="4">
        <f>MONTH(Datos_Transformados[[#This Row],[Fecha_de_llegada]])</f>
        <v>9</v>
      </c>
      <c r="P15054">
        <v>418</v>
      </c>
      <c r="Q15054" t="s">
        <v>32</v>
      </c>
      <c r="R15054" t="s">
        <v>31</v>
      </c>
      <c r="S15054" t="s">
        <v>29</v>
      </c>
      <c r="T15054">
        <v>0</v>
      </c>
      <c r="U15054">
        <v>0</v>
      </c>
      <c r="V15054" t="s">
        <v>33</v>
      </c>
      <c r="W15054">
        <v>86</v>
      </c>
      <c r="X15054">
        <v>258</v>
      </c>
      <c r="Y15054">
        <v>258</v>
      </c>
      <c r="Z15054">
        <v>0</v>
      </c>
      <c r="AA15054" t="s">
        <v>34</v>
      </c>
      <c r="AB15054" t="s">
        <v>42</v>
      </c>
    </row>
    <row r="15055" spans="1:28" x14ac:dyDescent="0.25">
      <c r="A15055" t="s">
        <v>15114</v>
      </c>
      <c r="B15055">
        <v>2</v>
      </c>
      <c r="C15055">
        <v>0</v>
      </c>
      <c r="D15055">
        <v>2</v>
      </c>
      <c r="E15055" t="s">
        <v>27</v>
      </c>
      <c r="F15055">
        <v>0</v>
      </c>
      <c r="G15055">
        <v>2</v>
      </c>
      <c r="H15055">
        <v>2</v>
      </c>
      <c r="I15055" t="s">
        <v>28</v>
      </c>
      <c r="J15055" t="s">
        <v>29</v>
      </c>
      <c r="K15055" t="s">
        <v>30</v>
      </c>
      <c r="L15055" s="1">
        <v>43029</v>
      </c>
      <c r="M15055" s="1">
        <v>43240</v>
      </c>
      <c r="N15055" s="1">
        <v>43242</v>
      </c>
      <c r="O15055" s="4">
        <f>MONTH(Datos_Transformados[[#This Row],[Fecha_de_llegada]])</f>
        <v>5</v>
      </c>
      <c r="P15055">
        <v>211</v>
      </c>
      <c r="Q15055" t="s">
        <v>32</v>
      </c>
      <c r="R15055" t="s">
        <v>31</v>
      </c>
      <c r="S15055" t="s">
        <v>29</v>
      </c>
      <c r="T15055">
        <v>0</v>
      </c>
      <c r="U15055">
        <v>0</v>
      </c>
      <c r="V15055" t="s">
        <v>33</v>
      </c>
      <c r="W15055">
        <v>100</v>
      </c>
      <c r="X15055">
        <v>200</v>
      </c>
      <c r="Y15055">
        <v>100</v>
      </c>
      <c r="Z15055">
        <v>0</v>
      </c>
      <c r="AA15055" t="s">
        <v>34</v>
      </c>
      <c r="AB15055" t="s">
        <v>42</v>
      </c>
    </row>
    <row r="15056" spans="1:28" x14ac:dyDescent="0.25">
      <c r="A15056" t="s">
        <v>15115</v>
      </c>
      <c r="B15056">
        <v>1</v>
      </c>
      <c r="C15056">
        <v>0</v>
      </c>
      <c r="D15056">
        <v>1</v>
      </c>
      <c r="E15056" t="s">
        <v>27</v>
      </c>
      <c r="F15056">
        <v>0</v>
      </c>
      <c r="G15056">
        <v>5</v>
      </c>
      <c r="H15056">
        <v>5</v>
      </c>
      <c r="I15056" t="s">
        <v>37</v>
      </c>
      <c r="J15056" t="s">
        <v>29</v>
      </c>
      <c r="K15056" t="s">
        <v>30</v>
      </c>
      <c r="L15056" s="1">
        <v>43370</v>
      </c>
      <c r="M15056" s="1">
        <v>43377</v>
      </c>
      <c r="N15056" s="1">
        <v>43382</v>
      </c>
      <c r="O15056" s="4">
        <f>MONTH(Datos_Transformados[[#This Row],[Fecha_de_llegada]])</f>
        <v>10</v>
      </c>
      <c r="P15056">
        <v>7</v>
      </c>
      <c r="Q15056" t="s">
        <v>39</v>
      </c>
      <c r="R15056" t="s">
        <v>38</v>
      </c>
      <c r="S15056" t="s">
        <v>29</v>
      </c>
      <c r="T15056">
        <v>0</v>
      </c>
      <c r="U15056">
        <v>0</v>
      </c>
      <c r="V15056" t="s">
        <v>33</v>
      </c>
      <c r="W15056">
        <v>140</v>
      </c>
      <c r="X15056">
        <v>700</v>
      </c>
      <c r="Y15056">
        <v>700</v>
      </c>
      <c r="Z15056">
        <v>2</v>
      </c>
      <c r="AA15056" t="s">
        <v>40</v>
      </c>
      <c r="AB15056" t="s">
        <v>42</v>
      </c>
    </row>
    <row r="15057" spans="1:28" x14ac:dyDescent="0.25">
      <c r="A15057" t="s">
        <v>15116</v>
      </c>
      <c r="B15057">
        <v>2</v>
      </c>
      <c r="C15057">
        <v>0</v>
      </c>
      <c r="D15057">
        <v>2</v>
      </c>
      <c r="E15057" t="s">
        <v>27</v>
      </c>
      <c r="F15057">
        <v>2</v>
      </c>
      <c r="G15057">
        <v>2</v>
      </c>
      <c r="H15057">
        <v>4</v>
      </c>
      <c r="I15057" t="s">
        <v>37</v>
      </c>
      <c r="J15057" t="s">
        <v>29</v>
      </c>
      <c r="K15057" t="s">
        <v>30</v>
      </c>
      <c r="L15057" s="1">
        <v>43368</v>
      </c>
      <c r="M15057" s="1">
        <v>43401</v>
      </c>
      <c r="N15057" s="1">
        <v>43405</v>
      </c>
      <c r="O15057" s="4">
        <f>MONTH(Datos_Transformados[[#This Row],[Fecha_de_llegada]])</f>
        <v>10</v>
      </c>
      <c r="P15057">
        <v>33</v>
      </c>
      <c r="Q15057" t="s">
        <v>45</v>
      </c>
      <c r="R15057" t="s">
        <v>38</v>
      </c>
      <c r="S15057" t="s">
        <v>29</v>
      </c>
      <c r="T15057">
        <v>0</v>
      </c>
      <c r="U15057">
        <v>0</v>
      </c>
      <c r="V15057" t="s">
        <v>33</v>
      </c>
      <c r="W15057">
        <v>109</v>
      </c>
      <c r="X15057">
        <v>436</v>
      </c>
      <c r="Y15057">
        <v>218</v>
      </c>
      <c r="Z15057">
        <v>1</v>
      </c>
      <c r="AA15057" t="s">
        <v>40</v>
      </c>
      <c r="AB15057" t="s">
        <v>42</v>
      </c>
    </row>
    <row r="15058" spans="1:28" x14ac:dyDescent="0.25">
      <c r="A15058" t="s">
        <v>15117</v>
      </c>
      <c r="B15058">
        <v>2</v>
      </c>
      <c r="C15058">
        <v>0</v>
      </c>
      <c r="D15058">
        <v>2</v>
      </c>
      <c r="E15058" t="s">
        <v>27</v>
      </c>
      <c r="F15058">
        <v>1</v>
      </c>
      <c r="G15058">
        <v>1</v>
      </c>
      <c r="H15058">
        <v>2</v>
      </c>
      <c r="I15058" t="s">
        <v>47</v>
      </c>
      <c r="J15058" t="s">
        <v>29</v>
      </c>
      <c r="K15058" t="s">
        <v>30</v>
      </c>
      <c r="L15058" s="1">
        <v>42946</v>
      </c>
      <c r="M15058" s="1">
        <v>42962</v>
      </c>
      <c r="N15058" s="1">
        <v>42964</v>
      </c>
      <c r="O15058" s="4">
        <f>MONTH(Datos_Transformados[[#This Row],[Fecha_de_llegada]])</f>
        <v>8</v>
      </c>
      <c r="P15058">
        <v>16</v>
      </c>
      <c r="Q15058" t="s">
        <v>45</v>
      </c>
      <c r="R15058" t="s">
        <v>31</v>
      </c>
      <c r="S15058" t="s">
        <v>29</v>
      </c>
      <c r="T15058">
        <v>0</v>
      </c>
      <c r="U15058">
        <v>0</v>
      </c>
      <c r="V15058" t="s">
        <v>33</v>
      </c>
      <c r="W15058">
        <v>104</v>
      </c>
      <c r="X15058">
        <v>208</v>
      </c>
      <c r="Y15058">
        <v>104</v>
      </c>
      <c r="Z15058">
        <v>0</v>
      </c>
      <c r="AA15058" t="s">
        <v>34</v>
      </c>
      <c r="AB15058" t="s">
        <v>35</v>
      </c>
    </row>
    <row r="15059" spans="1:28" x14ac:dyDescent="0.25">
      <c r="A15059" t="s">
        <v>15118</v>
      </c>
      <c r="B15059">
        <v>2</v>
      </c>
      <c r="C15059">
        <v>0</v>
      </c>
      <c r="D15059">
        <v>2</v>
      </c>
      <c r="E15059" t="s">
        <v>27</v>
      </c>
      <c r="F15059">
        <v>1</v>
      </c>
      <c r="G15059">
        <v>3</v>
      </c>
      <c r="H15059">
        <v>4</v>
      </c>
      <c r="I15059" t="s">
        <v>28</v>
      </c>
      <c r="J15059" t="s">
        <v>29</v>
      </c>
      <c r="K15059" t="s">
        <v>30</v>
      </c>
      <c r="L15059" s="1">
        <v>43134</v>
      </c>
      <c r="M15059" s="1">
        <v>43243</v>
      </c>
      <c r="N15059" s="1">
        <v>43247</v>
      </c>
      <c r="O15059" s="4">
        <f>MONTH(Datos_Transformados[[#This Row],[Fecha_de_llegada]])</f>
        <v>5</v>
      </c>
      <c r="P15059">
        <v>109</v>
      </c>
      <c r="Q15059" t="s">
        <v>52</v>
      </c>
      <c r="R15059" t="s">
        <v>31</v>
      </c>
      <c r="S15059" t="s">
        <v>29</v>
      </c>
      <c r="T15059">
        <v>0</v>
      </c>
      <c r="U15059">
        <v>0</v>
      </c>
      <c r="V15059" t="s">
        <v>33</v>
      </c>
      <c r="W15059">
        <v>75</v>
      </c>
      <c r="X15059">
        <v>300</v>
      </c>
      <c r="Y15059">
        <v>150</v>
      </c>
      <c r="Z15059">
        <v>0</v>
      </c>
      <c r="AA15059" t="s">
        <v>34</v>
      </c>
      <c r="AB15059" t="s">
        <v>35</v>
      </c>
    </row>
    <row r="15060" spans="1:28" x14ac:dyDescent="0.25">
      <c r="A15060" t="s">
        <v>15119</v>
      </c>
      <c r="B15060">
        <v>2</v>
      </c>
      <c r="C15060">
        <v>0</v>
      </c>
      <c r="D15060">
        <v>2</v>
      </c>
      <c r="E15060" t="s">
        <v>27</v>
      </c>
      <c r="F15060">
        <v>0</v>
      </c>
      <c r="G15060">
        <v>1</v>
      </c>
      <c r="H15060">
        <v>1</v>
      </c>
      <c r="I15060" t="s">
        <v>47</v>
      </c>
      <c r="J15060" t="s">
        <v>29</v>
      </c>
      <c r="K15060" t="s">
        <v>30</v>
      </c>
      <c r="L15060" s="1">
        <v>42941</v>
      </c>
      <c r="M15060" s="1">
        <v>42982</v>
      </c>
      <c r="N15060" s="1">
        <v>42983</v>
      </c>
      <c r="O15060" s="4">
        <f>MONTH(Datos_Transformados[[#This Row],[Fecha_de_llegada]])</f>
        <v>9</v>
      </c>
      <c r="P15060">
        <v>41</v>
      </c>
      <c r="Q15060" t="s">
        <v>45</v>
      </c>
      <c r="R15060" t="s">
        <v>31</v>
      </c>
      <c r="S15060" t="s">
        <v>29</v>
      </c>
      <c r="T15060">
        <v>0</v>
      </c>
      <c r="U15060">
        <v>0</v>
      </c>
      <c r="V15060" t="s">
        <v>33</v>
      </c>
      <c r="W15060">
        <v>110</v>
      </c>
      <c r="X15060">
        <v>110</v>
      </c>
      <c r="Y15060">
        <v>55</v>
      </c>
      <c r="Z15060">
        <v>0</v>
      </c>
      <c r="AA15060" t="s">
        <v>34</v>
      </c>
      <c r="AB15060" t="s">
        <v>35</v>
      </c>
    </row>
    <row r="15061" spans="1:28" x14ac:dyDescent="0.25">
      <c r="A15061" t="s">
        <v>15120</v>
      </c>
      <c r="B15061">
        <v>2</v>
      </c>
      <c r="C15061">
        <v>0</v>
      </c>
      <c r="D15061">
        <v>2</v>
      </c>
      <c r="E15061" t="s">
        <v>27</v>
      </c>
      <c r="F15061">
        <v>1</v>
      </c>
      <c r="G15061">
        <v>0</v>
      </c>
      <c r="H15061">
        <v>1</v>
      </c>
      <c r="I15061" t="s">
        <v>37</v>
      </c>
      <c r="J15061" t="s">
        <v>29</v>
      </c>
      <c r="K15061" t="s">
        <v>30</v>
      </c>
      <c r="L15061" s="1">
        <v>43241</v>
      </c>
      <c r="M15061" s="1">
        <v>43278</v>
      </c>
      <c r="N15061" s="1">
        <v>43279</v>
      </c>
      <c r="O15061" s="4">
        <f>MONTH(Datos_Transformados[[#This Row],[Fecha_de_llegada]])</f>
        <v>6</v>
      </c>
      <c r="P15061">
        <v>37</v>
      </c>
      <c r="Q15061" t="s">
        <v>45</v>
      </c>
      <c r="R15061" t="s">
        <v>38</v>
      </c>
      <c r="S15061" t="s">
        <v>29</v>
      </c>
      <c r="T15061">
        <v>0</v>
      </c>
      <c r="U15061">
        <v>0</v>
      </c>
      <c r="V15061" t="s">
        <v>33</v>
      </c>
      <c r="W15061">
        <v>89.1</v>
      </c>
      <c r="X15061">
        <v>89.1</v>
      </c>
      <c r="Y15061">
        <v>44.55</v>
      </c>
      <c r="Z15061">
        <v>1</v>
      </c>
      <c r="AA15061" t="s">
        <v>40</v>
      </c>
      <c r="AB15061" t="s">
        <v>35</v>
      </c>
    </row>
    <row r="15062" spans="1:28" x14ac:dyDescent="0.25">
      <c r="A15062" t="s">
        <v>15121</v>
      </c>
      <c r="B15062">
        <v>2</v>
      </c>
      <c r="C15062">
        <v>0</v>
      </c>
      <c r="D15062">
        <v>2</v>
      </c>
      <c r="E15062" t="s">
        <v>27</v>
      </c>
      <c r="F15062">
        <v>2</v>
      </c>
      <c r="G15062">
        <v>1</v>
      </c>
      <c r="H15062">
        <v>3</v>
      </c>
      <c r="I15062" t="s">
        <v>28</v>
      </c>
      <c r="J15062" t="s">
        <v>29</v>
      </c>
      <c r="K15062" t="s">
        <v>30</v>
      </c>
      <c r="L15062" s="1">
        <v>43044</v>
      </c>
      <c r="M15062" s="1">
        <v>43249</v>
      </c>
      <c r="N15062" s="1">
        <v>43252</v>
      </c>
      <c r="O15062" s="4">
        <f>MONTH(Datos_Transformados[[#This Row],[Fecha_de_llegada]])</f>
        <v>5</v>
      </c>
      <c r="P15062">
        <v>205</v>
      </c>
      <c r="Q15062" t="s">
        <v>32</v>
      </c>
      <c r="R15062" t="s">
        <v>31</v>
      </c>
      <c r="S15062" t="s">
        <v>29</v>
      </c>
      <c r="T15062">
        <v>0</v>
      </c>
      <c r="U15062">
        <v>0</v>
      </c>
      <c r="V15062" t="s">
        <v>33</v>
      </c>
      <c r="W15062">
        <v>90</v>
      </c>
      <c r="X15062">
        <v>270</v>
      </c>
      <c r="Y15062">
        <v>135</v>
      </c>
      <c r="Z15062">
        <v>0</v>
      </c>
      <c r="AA15062" t="s">
        <v>34</v>
      </c>
      <c r="AB15062" t="s">
        <v>42</v>
      </c>
    </row>
    <row r="15063" spans="1:28" x14ac:dyDescent="0.25">
      <c r="A15063" t="s">
        <v>15122</v>
      </c>
      <c r="B15063">
        <v>2</v>
      </c>
      <c r="C15063">
        <v>0</v>
      </c>
      <c r="D15063">
        <v>2</v>
      </c>
      <c r="E15063" t="s">
        <v>27</v>
      </c>
      <c r="F15063">
        <v>0</v>
      </c>
      <c r="G15063">
        <v>4</v>
      </c>
      <c r="H15063">
        <v>4</v>
      </c>
      <c r="I15063" t="s">
        <v>28</v>
      </c>
      <c r="J15063" t="s">
        <v>29</v>
      </c>
      <c r="K15063" t="s">
        <v>30</v>
      </c>
      <c r="L15063" s="1">
        <v>43087</v>
      </c>
      <c r="M15063" s="1">
        <v>43343</v>
      </c>
      <c r="N15063" s="1">
        <v>43347</v>
      </c>
      <c r="O15063" s="4">
        <f>MONTH(Datos_Transformados[[#This Row],[Fecha_de_llegada]])</f>
        <v>8</v>
      </c>
      <c r="P15063">
        <v>256</v>
      </c>
      <c r="Q15063" t="s">
        <v>32</v>
      </c>
      <c r="R15063" t="s">
        <v>38</v>
      </c>
      <c r="S15063" t="s">
        <v>29</v>
      </c>
      <c r="T15063">
        <v>0</v>
      </c>
      <c r="U15063">
        <v>0</v>
      </c>
      <c r="V15063" t="s">
        <v>33</v>
      </c>
      <c r="W15063">
        <v>90.95</v>
      </c>
      <c r="X15063">
        <v>363.8</v>
      </c>
      <c r="Y15063">
        <v>181.9</v>
      </c>
      <c r="Z15063">
        <v>0</v>
      </c>
      <c r="AA15063" t="s">
        <v>34</v>
      </c>
      <c r="AB15063" t="s">
        <v>42</v>
      </c>
    </row>
    <row r="15064" spans="1:28" x14ac:dyDescent="0.25">
      <c r="A15064" t="s">
        <v>15123</v>
      </c>
      <c r="B15064">
        <v>1</v>
      </c>
      <c r="C15064">
        <v>0</v>
      </c>
      <c r="D15064">
        <v>1</v>
      </c>
      <c r="E15064" t="s">
        <v>27</v>
      </c>
      <c r="F15064">
        <v>0</v>
      </c>
      <c r="G15064">
        <v>3</v>
      </c>
      <c r="H15064">
        <v>3</v>
      </c>
      <c r="I15064" t="s">
        <v>28</v>
      </c>
      <c r="J15064" t="s">
        <v>29</v>
      </c>
      <c r="K15064" t="s">
        <v>50</v>
      </c>
      <c r="L15064" s="1">
        <v>43254</v>
      </c>
      <c r="M15064" s="1">
        <v>43265</v>
      </c>
      <c r="N15064" s="1">
        <v>43268</v>
      </c>
      <c r="O15064" s="4">
        <f>MONTH(Datos_Transformados[[#This Row],[Fecha_de_llegada]])</f>
        <v>6</v>
      </c>
      <c r="P15064">
        <v>11</v>
      </c>
      <c r="Q15064" t="s">
        <v>45</v>
      </c>
      <c r="R15064" t="s">
        <v>68</v>
      </c>
      <c r="S15064" t="s">
        <v>29</v>
      </c>
      <c r="T15064">
        <v>0</v>
      </c>
      <c r="U15064">
        <v>0</v>
      </c>
      <c r="V15064" t="s">
        <v>33</v>
      </c>
      <c r="W15064">
        <v>90</v>
      </c>
      <c r="X15064">
        <v>270</v>
      </c>
      <c r="Y15064">
        <v>270</v>
      </c>
      <c r="Z15064">
        <v>0</v>
      </c>
      <c r="AA15064" t="s">
        <v>34</v>
      </c>
      <c r="AB15064" t="s">
        <v>35</v>
      </c>
    </row>
    <row r="15065" spans="1:28" x14ac:dyDescent="0.25">
      <c r="A15065" t="s">
        <v>15124</v>
      </c>
      <c r="B15065">
        <v>2</v>
      </c>
      <c r="C15065">
        <v>1</v>
      </c>
      <c r="D15065">
        <v>3</v>
      </c>
      <c r="E15065" t="s">
        <v>81</v>
      </c>
      <c r="F15065">
        <v>2</v>
      </c>
      <c r="G15065">
        <v>0</v>
      </c>
      <c r="H15065">
        <v>2</v>
      </c>
      <c r="I15065" t="s">
        <v>28</v>
      </c>
      <c r="J15065" t="s">
        <v>29</v>
      </c>
      <c r="K15065" t="s">
        <v>30</v>
      </c>
      <c r="L15065" s="1">
        <v>43245</v>
      </c>
      <c r="M15065" s="1">
        <v>43263</v>
      </c>
      <c r="N15065" s="1">
        <v>43265</v>
      </c>
      <c r="O15065" s="4">
        <f>MONTH(Datos_Transformados[[#This Row],[Fecha_de_llegada]])</f>
        <v>6</v>
      </c>
      <c r="P15065">
        <v>18</v>
      </c>
      <c r="Q15065" t="s">
        <v>45</v>
      </c>
      <c r="R15065" t="s">
        <v>38</v>
      </c>
      <c r="S15065" t="s">
        <v>29</v>
      </c>
      <c r="T15065">
        <v>0</v>
      </c>
      <c r="U15065">
        <v>0</v>
      </c>
      <c r="V15065" t="s">
        <v>33</v>
      </c>
      <c r="W15065">
        <v>129</v>
      </c>
      <c r="X15065">
        <v>258</v>
      </c>
      <c r="Y15065">
        <v>86</v>
      </c>
      <c r="Z15065">
        <v>0</v>
      </c>
      <c r="AA15065" t="s">
        <v>34</v>
      </c>
      <c r="AB15065" t="s">
        <v>35</v>
      </c>
    </row>
    <row r="15066" spans="1:28" x14ac:dyDescent="0.25">
      <c r="A15066" t="s">
        <v>15125</v>
      </c>
      <c r="B15066">
        <v>2</v>
      </c>
      <c r="C15066">
        <v>0</v>
      </c>
      <c r="D15066">
        <v>2</v>
      </c>
      <c r="E15066" t="s">
        <v>27</v>
      </c>
      <c r="F15066">
        <v>2</v>
      </c>
      <c r="G15066">
        <v>3</v>
      </c>
      <c r="H15066">
        <v>5</v>
      </c>
      <c r="I15066" t="s">
        <v>28</v>
      </c>
      <c r="J15066" t="s">
        <v>29</v>
      </c>
      <c r="K15066" t="s">
        <v>50</v>
      </c>
      <c r="L15066" s="1">
        <v>43111</v>
      </c>
      <c r="M15066" s="1">
        <v>43179</v>
      </c>
      <c r="N15066" s="1">
        <v>43184</v>
      </c>
      <c r="O15066" s="4">
        <f>MONTH(Datos_Transformados[[#This Row],[Fecha_de_llegada]])</f>
        <v>3</v>
      </c>
      <c r="P15066">
        <v>68</v>
      </c>
      <c r="Q15066" t="s">
        <v>45</v>
      </c>
      <c r="R15066" t="s">
        <v>38</v>
      </c>
      <c r="S15066" t="s">
        <v>29</v>
      </c>
      <c r="T15066">
        <v>0</v>
      </c>
      <c r="U15066">
        <v>0</v>
      </c>
      <c r="V15066" t="s">
        <v>33</v>
      </c>
      <c r="W15066">
        <v>99.45</v>
      </c>
      <c r="X15066">
        <v>497.25</v>
      </c>
      <c r="Y15066">
        <v>248.625</v>
      </c>
      <c r="Z15066">
        <v>1</v>
      </c>
      <c r="AA15066" t="s">
        <v>40</v>
      </c>
      <c r="AB15066" t="s">
        <v>35</v>
      </c>
    </row>
    <row r="15067" spans="1:28" x14ac:dyDescent="0.25">
      <c r="A15067" t="s">
        <v>15126</v>
      </c>
      <c r="B15067">
        <v>2</v>
      </c>
      <c r="C15067">
        <v>0</v>
      </c>
      <c r="D15067">
        <v>2</v>
      </c>
      <c r="E15067" t="s">
        <v>27</v>
      </c>
      <c r="F15067">
        <v>2</v>
      </c>
      <c r="G15067">
        <v>0</v>
      </c>
      <c r="H15067">
        <v>2</v>
      </c>
      <c r="I15067" t="s">
        <v>37</v>
      </c>
      <c r="J15067" t="s">
        <v>29</v>
      </c>
      <c r="K15067" t="s">
        <v>30</v>
      </c>
      <c r="L15067" s="1">
        <v>43331</v>
      </c>
      <c r="M15067" s="1">
        <v>43382</v>
      </c>
      <c r="N15067" s="1">
        <v>43384</v>
      </c>
      <c r="O15067" s="4">
        <f>MONTH(Datos_Transformados[[#This Row],[Fecha_de_llegada]])</f>
        <v>10</v>
      </c>
      <c r="P15067">
        <v>51</v>
      </c>
      <c r="Q15067" t="s">
        <v>45</v>
      </c>
      <c r="R15067" t="s">
        <v>38</v>
      </c>
      <c r="S15067" t="s">
        <v>29</v>
      </c>
      <c r="T15067">
        <v>0</v>
      </c>
      <c r="U15067">
        <v>0</v>
      </c>
      <c r="V15067" t="s">
        <v>33</v>
      </c>
      <c r="W15067">
        <v>108</v>
      </c>
      <c r="X15067">
        <v>216</v>
      </c>
      <c r="Y15067">
        <v>108</v>
      </c>
      <c r="Z15067">
        <v>3</v>
      </c>
      <c r="AA15067" t="s">
        <v>54</v>
      </c>
      <c r="AB15067" t="s">
        <v>35</v>
      </c>
    </row>
    <row r="15068" spans="1:28" x14ac:dyDescent="0.25">
      <c r="A15068" t="s">
        <v>15127</v>
      </c>
      <c r="B15068">
        <v>2</v>
      </c>
      <c r="C15068">
        <v>1</v>
      </c>
      <c r="D15068">
        <v>3</v>
      </c>
      <c r="E15068" t="s">
        <v>81</v>
      </c>
      <c r="F15068">
        <v>0</v>
      </c>
      <c r="G15068">
        <v>1</v>
      </c>
      <c r="H15068">
        <v>1</v>
      </c>
      <c r="I15068" t="s">
        <v>28</v>
      </c>
      <c r="J15068" t="s">
        <v>29</v>
      </c>
      <c r="K15068" t="s">
        <v>30</v>
      </c>
      <c r="L15068" s="1">
        <v>43147</v>
      </c>
      <c r="M15068" s="1">
        <v>43184</v>
      </c>
      <c r="N15068" s="1">
        <v>43185</v>
      </c>
      <c r="O15068" s="4">
        <f>MONTH(Datos_Transformados[[#This Row],[Fecha_de_llegada]])</f>
        <v>3</v>
      </c>
      <c r="P15068">
        <v>37</v>
      </c>
      <c r="Q15068" t="s">
        <v>45</v>
      </c>
      <c r="R15068" t="s">
        <v>38</v>
      </c>
      <c r="S15068" t="s">
        <v>29</v>
      </c>
      <c r="T15068">
        <v>0</v>
      </c>
      <c r="U15068">
        <v>0</v>
      </c>
      <c r="V15068" t="s">
        <v>33</v>
      </c>
      <c r="W15068">
        <v>143.1</v>
      </c>
      <c r="X15068">
        <v>143.1</v>
      </c>
      <c r="Y15068">
        <v>47.7</v>
      </c>
      <c r="Z15068">
        <v>1</v>
      </c>
      <c r="AA15068" t="s">
        <v>40</v>
      </c>
      <c r="AB15068" t="s">
        <v>42</v>
      </c>
    </row>
    <row r="15069" spans="1:28" x14ac:dyDescent="0.25">
      <c r="A15069" t="s">
        <v>15128</v>
      </c>
      <c r="B15069">
        <v>2</v>
      </c>
      <c r="C15069">
        <v>0</v>
      </c>
      <c r="D15069">
        <v>2</v>
      </c>
      <c r="E15069" t="s">
        <v>27</v>
      </c>
      <c r="F15069">
        <v>1</v>
      </c>
      <c r="G15069">
        <v>2</v>
      </c>
      <c r="H15069">
        <v>3</v>
      </c>
      <c r="I15069" t="s">
        <v>28</v>
      </c>
      <c r="J15069" t="s">
        <v>29</v>
      </c>
      <c r="K15069" t="s">
        <v>50</v>
      </c>
      <c r="L15069" s="1">
        <v>43142</v>
      </c>
      <c r="M15069" s="1">
        <v>43233</v>
      </c>
      <c r="N15069" s="1">
        <v>43236</v>
      </c>
      <c r="O15069" s="4">
        <f>MONTH(Datos_Transformados[[#This Row],[Fecha_de_llegada]])</f>
        <v>5</v>
      </c>
      <c r="P15069">
        <v>91</v>
      </c>
      <c r="Q15069" t="s">
        <v>52</v>
      </c>
      <c r="R15069" t="s">
        <v>38</v>
      </c>
      <c r="S15069" t="s">
        <v>29</v>
      </c>
      <c r="T15069">
        <v>0</v>
      </c>
      <c r="U15069">
        <v>0</v>
      </c>
      <c r="V15069" t="s">
        <v>33</v>
      </c>
      <c r="W15069">
        <v>140.4</v>
      </c>
      <c r="X15069">
        <v>421.2</v>
      </c>
      <c r="Y15069">
        <v>210.6</v>
      </c>
      <c r="Z15069">
        <v>0</v>
      </c>
      <c r="AA15069" t="s">
        <v>34</v>
      </c>
      <c r="AB15069" t="s">
        <v>42</v>
      </c>
    </row>
    <row r="15070" spans="1:28" x14ac:dyDescent="0.25">
      <c r="A15070" t="s">
        <v>15129</v>
      </c>
      <c r="B15070">
        <v>2</v>
      </c>
      <c r="C15070">
        <v>0</v>
      </c>
      <c r="D15070">
        <v>2</v>
      </c>
      <c r="E15070" t="s">
        <v>27</v>
      </c>
      <c r="F15070">
        <v>0</v>
      </c>
      <c r="G15070">
        <v>1</v>
      </c>
      <c r="H15070">
        <v>1</v>
      </c>
      <c r="I15070" t="s">
        <v>28</v>
      </c>
      <c r="J15070" t="s">
        <v>29</v>
      </c>
      <c r="K15070" t="s">
        <v>30</v>
      </c>
      <c r="L15070" s="1">
        <v>43091</v>
      </c>
      <c r="M15070" s="1">
        <v>43196</v>
      </c>
      <c r="N15070" s="1">
        <v>43197</v>
      </c>
      <c r="O15070" s="4">
        <f>MONTH(Datos_Transformados[[#This Row],[Fecha_de_llegada]])</f>
        <v>4</v>
      </c>
      <c r="P15070">
        <v>105</v>
      </c>
      <c r="Q15070" t="s">
        <v>52</v>
      </c>
      <c r="R15070" t="s">
        <v>31</v>
      </c>
      <c r="S15070" t="s">
        <v>29</v>
      </c>
      <c r="T15070">
        <v>0</v>
      </c>
      <c r="U15070">
        <v>0</v>
      </c>
      <c r="V15070" t="s">
        <v>33</v>
      </c>
      <c r="W15070">
        <v>75</v>
      </c>
      <c r="X15070">
        <v>75</v>
      </c>
      <c r="Y15070">
        <v>37.5</v>
      </c>
      <c r="Z15070">
        <v>0</v>
      </c>
      <c r="AA15070" t="s">
        <v>34</v>
      </c>
      <c r="AB15070" t="s">
        <v>42</v>
      </c>
    </row>
    <row r="15071" spans="1:28" x14ac:dyDescent="0.25">
      <c r="A15071" t="s">
        <v>15130</v>
      </c>
      <c r="B15071">
        <v>2</v>
      </c>
      <c r="C15071">
        <v>0</v>
      </c>
      <c r="D15071">
        <v>2</v>
      </c>
      <c r="E15071" t="s">
        <v>27</v>
      </c>
      <c r="F15071">
        <v>2</v>
      </c>
      <c r="G15071">
        <v>2</v>
      </c>
      <c r="H15071">
        <v>4</v>
      </c>
      <c r="I15071" t="s">
        <v>28</v>
      </c>
      <c r="J15071" t="s">
        <v>29</v>
      </c>
      <c r="K15071" t="s">
        <v>30</v>
      </c>
      <c r="L15071" s="1">
        <v>43417</v>
      </c>
      <c r="M15071" s="1">
        <v>43417</v>
      </c>
      <c r="N15071" s="1">
        <v>43421</v>
      </c>
      <c r="O15071" s="4">
        <f>MONTH(Datos_Transformados[[#This Row],[Fecha_de_llegada]])</f>
        <v>11</v>
      </c>
      <c r="P15071">
        <v>0</v>
      </c>
      <c r="Q15071" t="s">
        <v>56</v>
      </c>
      <c r="R15071" t="s">
        <v>38</v>
      </c>
      <c r="S15071" t="s">
        <v>29</v>
      </c>
      <c r="T15071">
        <v>0</v>
      </c>
      <c r="U15071">
        <v>0</v>
      </c>
      <c r="V15071" t="s">
        <v>33</v>
      </c>
      <c r="W15071">
        <v>98.6</v>
      </c>
      <c r="X15071">
        <v>394.4</v>
      </c>
      <c r="Y15071">
        <v>197.2</v>
      </c>
      <c r="Z15071">
        <v>1</v>
      </c>
      <c r="AA15071" t="s">
        <v>40</v>
      </c>
      <c r="AB15071" t="s">
        <v>35</v>
      </c>
    </row>
    <row r="15072" spans="1:28" x14ac:dyDescent="0.25">
      <c r="A15072" t="s">
        <v>15131</v>
      </c>
      <c r="B15072">
        <v>2</v>
      </c>
      <c r="C15072">
        <v>0</v>
      </c>
      <c r="D15072">
        <v>2</v>
      </c>
      <c r="E15072" t="s">
        <v>27</v>
      </c>
      <c r="F15072">
        <v>1</v>
      </c>
      <c r="G15072">
        <v>3</v>
      </c>
      <c r="H15072">
        <v>4</v>
      </c>
      <c r="I15072" t="s">
        <v>28</v>
      </c>
      <c r="J15072" t="s">
        <v>29</v>
      </c>
      <c r="K15072" t="s">
        <v>30</v>
      </c>
      <c r="L15072" s="1">
        <v>43126</v>
      </c>
      <c r="M15072" s="1">
        <v>43201</v>
      </c>
      <c r="N15072" s="1">
        <v>43205</v>
      </c>
      <c r="O15072" s="4">
        <f>MONTH(Datos_Transformados[[#This Row],[Fecha_de_llegada]])</f>
        <v>4</v>
      </c>
      <c r="P15072">
        <v>75</v>
      </c>
      <c r="Q15072" t="s">
        <v>45</v>
      </c>
      <c r="R15072" t="s">
        <v>38</v>
      </c>
      <c r="S15072" t="s">
        <v>29</v>
      </c>
      <c r="T15072">
        <v>0</v>
      </c>
      <c r="U15072">
        <v>0</v>
      </c>
      <c r="V15072" t="s">
        <v>33</v>
      </c>
      <c r="W15072">
        <v>90.95</v>
      </c>
      <c r="X15072">
        <v>363.8</v>
      </c>
      <c r="Y15072">
        <v>181.9</v>
      </c>
      <c r="Z15072">
        <v>1</v>
      </c>
      <c r="AA15072" t="s">
        <v>40</v>
      </c>
      <c r="AB15072" t="s">
        <v>35</v>
      </c>
    </row>
    <row r="15073" spans="1:28" x14ac:dyDescent="0.25">
      <c r="A15073" t="s">
        <v>15132</v>
      </c>
      <c r="B15073">
        <v>1</v>
      </c>
      <c r="C15073">
        <v>0</v>
      </c>
      <c r="D15073">
        <v>1</v>
      </c>
      <c r="E15073" t="s">
        <v>27</v>
      </c>
      <c r="F15073">
        <v>1</v>
      </c>
      <c r="G15073">
        <v>1</v>
      </c>
      <c r="H15073">
        <v>2</v>
      </c>
      <c r="I15073" t="s">
        <v>37</v>
      </c>
      <c r="J15073" t="s">
        <v>29</v>
      </c>
      <c r="K15073" t="s">
        <v>30</v>
      </c>
      <c r="L15073" s="1">
        <v>43196</v>
      </c>
      <c r="M15073" s="1">
        <v>43201</v>
      </c>
      <c r="N15073" s="1">
        <v>43203</v>
      </c>
      <c r="O15073" s="4">
        <f>MONTH(Datos_Transformados[[#This Row],[Fecha_de_llegada]])</f>
        <v>4</v>
      </c>
      <c r="P15073">
        <v>5</v>
      </c>
      <c r="Q15073" t="s">
        <v>39</v>
      </c>
      <c r="R15073" t="s">
        <v>31</v>
      </c>
      <c r="S15073" t="s">
        <v>29</v>
      </c>
      <c r="T15073">
        <v>0</v>
      </c>
      <c r="U15073">
        <v>0</v>
      </c>
      <c r="V15073" t="s">
        <v>33</v>
      </c>
      <c r="W15073">
        <v>99</v>
      </c>
      <c r="X15073">
        <v>198</v>
      </c>
      <c r="Y15073">
        <v>198</v>
      </c>
      <c r="Z15073">
        <v>1</v>
      </c>
      <c r="AA15073" t="s">
        <v>40</v>
      </c>
      <c r="AB15073" t="s">
        <v>35</v>
      </c>
    </row>
    <row r="15074" spans="1:28" x14ac:dyDescent="0.25">
      <c r="A15074" t="s">
        <v>15133</v>
      </c>
      <c r="B15074">
        <v>1</v>
      </c>
      <c r="C15074">
        <v>0</v>
      </c>
      <c r="D15074">
        <v>1</v>
      </c>
      <c r="E15074" t="s">
        <v>27</v>
      </c>
      <c r="F15074">
        <v>0</v>
      </c>
      <c r="G15074">
        <v>1</v>
      </c>
      <c r="H15074">
        <v>1</v>
      </c>
      <c r="I15074" t="s">
        <v>28</v>
      </c>
      <c r="J15074" t="s">
        <v>29</v>
      </c>
      <c r="K15074" t="s">
        <v>30</v>
      </c>
      <c r="L15074" s="1">
        <v>43168</v>
      </c>
      <c r="M15074" s="1">
        <v>43202</v>
      </c>
      <c r="N15074" s="1">
        <v>43203</v>
      </c>
      <c r="O15074" s="4">
        <f>MONTH(Datos_Transformados[[#This Row],[Fecha_de_llegada]])</f>
        <v>4</v>
      </c>
      <c r="P15074">
        <v>34</v>
      </c>
      <c r="Q15074" t="s">
        <v>45</v>
      </c>
      <c r="R15074" t="s">
        <v>31</v>
      </c>
      <c r="S15074" t="s">
        <v>29</v>
      </c>
      <c r="T15074">
        <v>0</v>
      </c>
      <c r="U15074">
        <v>0</v>
      </c>
      <c r="V15074" t="s">
        <v>33</v>
      </c>
      <c r="W15074">
        <v>99.9</v>
      </c>
      <c r="X15074">
        <v>99.9</v>
      </c>
      <c r="Y15074">
        <v>99.9</v>
      </c>
      <c r="Z15074">
        <v>0</v>
      </c>
      <c r="AA15074" t="s">
        <v>34</v>
      </c>
      <c r="AB15074" t="s">
        <v>35</v>
      </c>
    </row>
    <row r="15075" spans="1:28" x14ac:dyDescent="0.25">
      <c r="A15075" t="s">
        <v>15134</v>
      </c>
      <c r="B15075">
        <v>2</v>
      </c>
      <c r="C15075">
        <v>0</v>
      </c>
      <c r="D15075">
        <v>2</v>
      </c>
      <c r="E15075" t="s">
        <v>27</v>
      </c>
      <c r="F15075">
        <v>2</v>
      </c>
      <c r="G15075">
        <v>5</v>
      </c>
      <c r="H15075">
        <v>7</v>
      </c>
      <c r="I15075" t="s">
        <v>28</v>
      </c>
      <c r="J15075" t="s">
        <v>29</v>
      </c>
      <c r="K15075" t="s">
        <v>30</v>
      </c>
      <c r="L15075" s="1">
        <v>43101</v>
      </c>
      <c r="M15075" s="1">
        <v>43182</v>
      </c>
      <c r="N15075" s="1">
        <v>43189</v>
      </c>
      <c r="O15075" s="4">
        <f>MONTH(Datos_Transformados[[#This Row],[Fecha_de_llegada]])</f>
        <v>3</v>
      </c>
      <c r="P15075">
        <v>81</v>
      </c>
      <c r="Q15075" t="s">
        <v>45</v>
      </c>
      <c r="R15075" t="s">
        <v>38</v>
      </c>
      <c r="S15075" t="s">
        <v>29</v>
      </c>
      <c r="T15075">
        <v>0</v>
      </c>
      <c r="U15075">
        <v>0</v>
      </c>
      <c r="V15075" t="s">
        <v>33</v>
      </c>
      <c r="W15075">
        <v>89.31</v>
      </c>
      <c r="X15075">
        <v>625.16999999999996</v>
      </c>
      <c r="Y15075">
        <v>312.58499999999998</v>
      </c>
      <c r="Z15075">
        <v>0</v>
      </c>
      <c r="AA15075" t="s">
        <v>34</v>
      </c>
      <c r="AB15075" t="s">
        <v>35</v>
      </c>
    </row>
    <row r="15076" spans="1:28" x14ac:dyDescent="0.25">
      <c r="A15076" t="s">
        <v>15135</v>
      </c>
      <c r="B15076">
        <v>2</v>
      </c>
      <c r="C15076">
        <v>0</v>
      </c>
      <c r="D15076">
        <v>2</v>
      </c>
      <c r="E15076" t="s">
        <v>27</v>
      </c>
      <c r="F15076">
        <v>0</v>
      </c>
      <c r="G15076">
        <v>4</v>
      </c>
      <c r="H15076">
        <v>4</v>
      </c>
      <c r="I15076" t="s">
        <v>28</v>
      </c>
      <c r="J15076" t="s">
        <v>29</v>
      </c>
      <c r="K15076" t="s">
        <v>50</v>
      </c>
      <c r="L15076" s="1">
        <v>43042</v>
      </c>
      <c r="M15076" s="1">
        <v>43042</v>
      </c>
      <c r="N15076" s="1">
        <v>43046</v>
      </c>
      <c r="O15076" s="4">
        <f>MONTH(Datos_Transformados[[#This Row],[Fecha_de_llegada]])</f>
        <v>11</v>
      </c>
      <c r="P15076">
        <v>0</v>
      </c>
      <c r="Q15076" t="s">
        <v>56</v>
      </c>
      <c r="R15076" t="s">
        <v>38</v>
      </c>
      <c r="S15076" t="s">
        <v>29</v>
      </c>
      <c r="T15076">
        <v>0</v>
      </c>
      <c r="U15076">
        <v>0</v>
      </c>
      <c r="V15076" t="s">
        <v>33</v>
      </c>
      <c r="W15076">
        <v>82.45</v>
      </c>
      <c r="X15076">
        <v>329.8</v>
      </c>
      <c r="Y15076">
        <v>164.9</v>
      </c>
      <c r="Z15076">
        <v>1</v>
      </c>
      <c r="AA15076" t="s">
        <v>40</v>
      </c>
      <c r="AB15076" t="s">
        <v>35</v>
      </c>
    </row>
    <row r="15077" spans="1:28" x14ac:dyDescent="0.25">
      <c r="A15077" t="s">
        <v>15136</v>
      </c>
      <c r="B15077">
        <v>2</v>
      </c>
      <c r="C15077">
        <v>0</v>
      </c>
      <c r="D15077">
        <v>2</v>
      </c>
      <c r="E15077" t="s">
        <v>27</v>
      </c>
      <c r="F15077">
        <v>0</v>
      </c>
      <c r="G15077">
        <v>2</v>
      </c>
      <c r="H15077">
        <v>2</v>
      </c>
      <c r="I15077" t="s">
        <v>47</v>
      </c>
      <c r="J15077" t="s">
        <v>29</v>
      </c>
      <c r="K15077" t="s">
        <v>30</v>
      </c>
      <c r="L15077" s="1">
        <v>42961</v>
      </c>
      <c r="M15077" s="1">
        <v>42961</v>
      </c>
      <c r="N15077" s="1">
        <v>42963</v>
      </c>
      <c r="O15077" s="4">
        <f>MONTH(Datos_Transformados[[#This Row],[Fecha_de_llegada]])</f>
        <v>8</v>
      </c>
      <c r="P15077">
        <v>0</v>
      </c>
      <c r="Q15077" t="s">
        <v>56</v>
      </c>
      <c r="R15077" t="s">
        <v>31</v>
      </c>
      <c r="S15077" t="s">
        <v>29</v>
      </c>
      <c r="T15077">
        <v>0</v>
      </c>
      <c r="U15077">
        <v>0</v>
      </c>
      <c r="V15077" t="s">
        <v>33</v>
      </c>
      <c r="W15077">
        <v>109</v>
      </c>
      <c r="X15077">
        <v>218</v>
      </c>
      <c r="Y15077">
        <v>109</v>
      </c>
      <c r="Z15077">
        <v>0</v>
      </c>
      <c r="AA15077" t="s">
        <v>34</v>
      </c>
      <c r="AB15077" t="s">
        <v>35</v>
      </c>
    </row>
    <row r="15078" spans="1:28" x14ac:dyDescent="0.25">
      <c r="A15078" t="s">
        <v>15137</v>
      </c>
      <c r="B15078">
        <v>2</v>
      </c>
      <c r="C15078">
        <v>0</v>
      </c>
      <c r="D15078">
        <v>2</v>
      </c>
      <c r="E15078" t="s">
        <v>27</v>
      </c>
      <c r="F15078">
        <v>1</v>
      </c>
      <c r="G15078">
        <v>2</v>
      </c>
      <c r="H15078">
        <v>3</v>
      </c>
      <c r="I15078" t="s">
        <v>28</v>
      </c>
      <c r="J15078" t="s">
        <v>29</v>
      </c>
      <c r="K15078" t="s">
        <v>30</v>
      </c>
      <c r="L15078" s="1">
        <v>43154</v>
      </c>
      <c r="M15078" s="1">
        <v>43352</v>
      </c>
      <c r="N15078" s="1">
        <v>43355</v>
      </c>
      <c r="O15078" s="4">
        <f>MONTH(Datos_Transformados[[#This Row],[Fecha_de_llegada]])</f>
        <v>9</v>
      </c>
      <c r="P15078">
        <v>198</v>
      </c>
      <c r="Q15078" t="s">
        <v>32</v>
      </c>
      <c r="R15078" t="s">
        <v>31</v>
      </c>
      <c r="S15078" t="s">
        <v>29</v>
      </c>
      <c r="T15078">
        <v>0</v>
      </c>
      <c r="U15078">
        <v>0</v>
      </c>
      <c r="V15078" t="s">
        <v>33</v>
      </c>
      <c r="W15078">
        <v>90</v>
      </c>
      <c r="X15078">
        <v>270</v>
      </c>
      <c r="Y15078">
        <v>135</v>
      </c>
      <c r="Z15078">
        <v>0</v>
      </c>
      <c r="AA15078" t="s">
        <v>34</v>
      </c>
      <c r="AB15078" t="s">
        <v>42</v>
      </c>
    </row>
    <row r="15079" spans="1:28" x14ac:dyDescent="0.25">
      <c r="A15079" t="s">
        <v>15138</v>
      </c>
      <c r="B15079">
        <v>2</v>
      </c>
      <c r="C15079">
        <v>0</v>
      </c>
      <c r="D15079">
        <v>2</v>
      </c>
      <c r="E15079" t="s">
        <v>27</v>
      </c>
      <c r="F15079">
        <v>0</v>
      </c>
      <c r="G15079">
        <v>4</v>
      </c>
      <c r="H15079">
        <v>4</v>
      </c>
      <c r="I15079" t="s">
        <v>28</v>
      </c>
      <c r="J15079" t="s">
        <v>29</v>
      </c>
      <c r="K15079" t="s">
        <v>30</v>
      </c>
      <c r="L15079" s="1">
        <v>43125</v>
      </c>
      <c r="M15079" s="1">
        <v>43223</v>
      </c>
      <c r="N15079" s="1">
        <v>43227</v>
      </c>
      <c r="O15079" s="4">
        <f>MONTH(Datos_Transformados[[#This Row],[Fecha_de_llegada]])</f>
        <v>5</v>
      </c>
      <c r="P15079">
        <v>98</v>
      </c>
      <c r="Q15079" t="s">
        <v>52</v>
      </c>
      <c r="R15079" t="s">
        <v>31</v>
      </c>
      <c r="S15079" t="s">
        <v>29</v>
      </c>
      <c r="T15079">
        <v>0</v>
      </c>
      <c r="U15079">
        <v>0</v>
      </c>
      <c r="V15079" t="s">
        <v>33</v>
      </c>
      <c r="W15079">
        <v>95</v>
      </c>
      <c r="X15079">
        <v>380</v>
      </c>
      <c r="Y15079">
        <v>190</v>
      </c>
      <c r="Z15079">
        <v>1</v>
      </c>
      <c r="AA15079" t="s">
        <v>40</v>
      </c>
      <c r="AB15079" t="s">
        <v>35</v>
      </c>
    </row>
    <row r="15080" spans="1:28" x14ac:dyDescent="0.25">
      <c r="A15080" t="s">
        <v>15139</v>
      </c>
      <c r="B15080">
        <v>1</v>
      </c>
      <c r="C15080">
        <v>0</v>
      </c>
      <c r="D15080">
        <v>1</v>
      </c>
      <c r="E15080" t="s">
        <v>27</v>
      </c>
      <c r="F15080">
        <v>0</v>
      </c>
      <c r="G15080">
        <v>2</v>
      </c>
      <c r="H15080">
        <v>2</v>
      </c>
      <c r="I15080" t="s">
        <v>28</v>
      </c>
      <c r="J15080" t="s">
        <v>29</v>
      </c>
      <c r="K15080" t="s">
        <v>50</v>
      </c>
      <c r="L15080" s="1">
        <v>43163</v>
      </c>
      <c r="M15080" s="1">
        <v>43163</v>
      </c>
      <c r="N15080" s="1">
        <v>43165</v>
      </c>
      <c r="O15080" s="4">
        <f>MONTH(Datos_Transformados[[#This Row],[Fecha_de_llegada]])</f>
        <v>3</v>
      </c>
      <c r="P15080">
        <v>0</v>
      </c>
      <c r="Q15080" t="s">
        <v>56</v>
      </c>
      <c r="R15080" t="s">
        <v>38</v>
      </c>
      <c r="S15080" t="s">
        <v>29</v>
      </c>
      <c r="T15080">
        <v>0</v>
      </c>
      <c r="U15080">
        <v>0</v>
      </c>
      <c r="V15080" t="s">
        <v>33</v>
      </c>
      <c r="W15080">
        <v>116</v>
      </c>
      <c r="X15080">
        <v>232</v>
      </c>
      <c r="Y15080">
        <v>232</v>
      </c>
      <c r="Z15080">
        <v>0</v>
      </c>
      <c r="AA15080" t="s">
        <v>34</v>
      </c>
      <c r="AB15080" t="s">
        <v>35</v>
      </c>
    </row>
    <row r="15081" spans="1:28" x14ac:dyDescent="0.25">
      <c r="A15081" t="s">
        <v>15140</v>
      </c>
      <c r="B15081">
        <v>2</v>
      </c>
      <c r="C15081">
        <v>1</v>
      </c>
      <c r="D15081">
        <v>3</v>
      </c>
      <c r="E15081" t="s">
        <v>81</v>
      </c>
      <c r="F15081">
        <v>2</v>
      </c>
      <c r="G15081">
        <v>5</v>
      </c>
      <c r="H15081">
        <v>7</v>
      </c>
      <c r="I15081" t="s">
        <v>28</v>
      </c>
      <c r="J15081" t="s">
        <v>29</v>
      </c>
      <c r="K15081" t="s">
        <v>50</v>
      </c>
      <c r="L15081" s="1">
        <v>43099</v>
      </c>
      <c r="M15081" s="1">
        <v>43130</v>
      </c>
      <c r="N15081" s="1">
        <v>43137</v>
      </c>
      <c r="O15081" s="4">
        <f>MONTH(Datos_Transformados[[#This Row],[Fecha_de_llegada]])</f>
        <v>1</v>
      </c>
      <c r="P15081">
        <v>31</v>
      </c>
      <c r="Q15081" t="s">
        <v>45</v>
      </c>
      <c r="R15081" t="s">
        <v>31</v>
      </c>
      <c r="S15081" t="s">
        <v>29</v>
      </c>
      <c r="T15081">
        <v>0</v>
      </c>
      <c r="U15081">
        <v>0</v>
      </c>
      <c r="V15081" t="s">
        <v>33</v>
      </c>
      <c r="W15081">
        <v>84.03</v>
      </c>
      <c r="X15081">
        <v>588.21</v>
      </c>
      <c r="Y15081">
        <v>196.07</v>
      </c>
      <c r="Z15081">
        <v>3</v>
      </c>
      <c r="AA15081" t="s">
        <v>54</v>
      </c>
      <c r="AB15081" t="s">
        <v>35</v>
      </c>
    </row>
    <row r="15082" spans="1:28" x14ac:dyDescent="0.25">
      <c r="A15082" t="s">
        <v>15141</v>
      </c>
      <c r="B15082">
        <v>2</v>
      </c>
      <c r="C15082">
        <v>0</v>
      </c>
      <c r="D15082">
        <v>2</v>
      </c>
      <c r="E15082" t="s">
        <v>27</v>
      </c>
      <c r="F15082">
        <v>3</v>
      </c>
      <c r="G15082">
        <v>8</v>
      </c>
      <c r="H15082">
        <v>11</v>
      </c>
      <c r="I15082" t="s">
        <v>28</v>
      </c>
      <c r="J15082" t="s">
        <v>29</v>
      </c>
      <c r="K15082" t="s">
        <v>30</v>
      </c>
      <c r="L15082" s="1">
        <v>43095</v>
      </c>
      <c r="M15082" s="1">
        <v>43299</v>
      </c>
      <c r="N15082" s="1">
        <v>43310</v>
      </c>
      <c r="O15082" s="4">
        <f>MONTH(Datos_Transformados[[#This Row],[Fecha_de_llegada]])</f>
        <v>7</v>
      </c>
      <c r="P15082">
        <v>204</v>
      </c>
      <c r="Q15082" t="s">
        <v>32</v>
      </c>
      <c r="R15082" t="s">
        <v>38</v>
      </c>
      <c r="S15082" t="s">
        <v>29</v>
      </c>
      <c r="T15082">
        <v>0</v>
      </c>
      <c r="U15082">
        <v>0</v>
      </c>
      <c r="V15082" t="s">
        <v>33</v>
      </c>
      <c r="W15082">
        <v>90.95</v>
      </c>
      <c r="X15082">
        <v>1000.45</v>
      </c>
      <c r="Y15082">
        <v>500.22500000000002</v>
      </c>
      <c r="Z15082">
        <v>1</v>
      </c>
      <c r="AA15082" t="s">
        <v>40</v>
      </c>
      <c r="AB15082" t="s">
        <v>35</v>
      </c>
    </row>
    <row r="15083" spans="1:28" x14ac:dyDescent="0.25">
      <c r="A15083" t="s">
        <v>15142</v>
      </c>
      <c r="B15083">
        <v>2</v>
      </c>
      <c r="C15083">
        <v>0</v>
      </c>
      <c r="D15083">
        <v>2</v>
      </c>
      <c r="E15083" t="s">
        <v>27</v>
      </c>
      <c r="F15083">
        <v>1</v>
      </c>
      <c r="G15083">
        <v>2</v>
      </c>
      <c r="H15083">
        <v>3</v>
      </c>
      <c r="I15083" t="s">
        <v>28</v>
      </c>
      <c r="J15083" t="s">
        <v>29</v>
      </c>
      <c r="K15083" t="s">
        <v>30</v>
      </c>
      <c r="L15083" s="1">
        <v>43322</v>
      </c>
      <c r="M15083" s="1">
        <v>43408</v>
      </c>
      <c r="N15083" s="1">
        <v>43411</v>
      </c>
      <c r="O15083" s="4">
        <f>MONTH(Datos_Transformados[[#This Row],[Fecha_de_llegada]])</f>
        <v>11</v>
      </c>
      <c r="P15083">
        <v>86</v>
      </c>
      <c r="Q15083" t="s">
        <v>45</v>
      </c>
      <c r="R15083" t="s">
        <v>38</v>
      </c>
      <c r="S15083" t="s">
        <v>29</v>
      </c>
      <c r="T15083">
        <v>0</v>
      </c>
      <c r="U15083">
        <v>0</v>
      </c>
      <c r="V15083" t="s">
        <v>33</v>
      </c>
      <c r="W15083">
        <v>90</v>
      </c>
      <c r="X15083">
        <v>270</v>
      </c>
      <c r="Y15083">
        <v>135</v>
      </c>
      <c r="Z15083">
        <v>2</v>
      </c>
      <c r="AA15083" t="s">
        <v>40</v>
      </c>
      <c r="AB15083" t="s">
        <v>35</v>
      </c>
    </row>
    <row r="15084" spans="1:28" x14ac:dyDescent="0.25">
      <c r="A15084" t="s">
        <v>15143</v>
      </c>
      <c r="B15084">
        <v>2</v>
      </c>
      <c r="C15084">
        <v>0</v>
      </c>
      <c r="D15084">
        <v>2</v>
      </c>
      <c r="E15084" t="s">
        <v>27</v>
      </c>
      <c r="F15084">
        <v>1</v>
      </c>
      <c r="G15084">
        <v>0</v>
      </c>
      <c r="H15084">
        <v>1</v>
      </c>
      <c r="I15084" t="s">
        <v>37</v>
      </c>
      <c r="J15084" t="s">
        <v>29</v>
      </c>
      <c r="K15084" t="s">
        <v>30</v>
      </c>
      <c r="L15084" s="1">
        <v>43270</v>
      </c>
      <c r="M15084" s="1">
        <v>43362</v>
      </c>
      <c r="N15084" s="1">
        <v>43363</v>
      </c>
      <c r="O15084" s="4">
        <f>MONTH(Datos_Transformados[[#This Row],[Fecha_de_llegada]])</f>
        <v>9</v>
      </c>
      <c r="P15084">
        <v>92</v>
      </c>
      <c r="Q15084" t="s">
        <v>52</v>
      </c>
      <c r="R15084" t="s">
        <v>38</v>
      </c>
      <c r="S15084" t="s">
        <v>29</v>
      </c>
      <c r="T15084">
        <v>0</v>
      </c>
      <c r="U15084">
        <v>0</v>
      </c>
      <c r="V15084" t="s">
        <v>33</v>
      </c>
      <c r="W15084">
        <v>125.1</v>
      </c>
      <c r="X15084">
        <v>125.1</v>
      </c>
      <c r="Y15084">
        <v>62.55</v>
      </c>
      <c r="Z15084">
        <v>2</v>
      </c>
      <c r="AA15084" t="s">
        <v>40</v>
      </c>
      <c r="AB15084" t="s">
        <v>35</v>
      </c>
    </row>
    <row r="15085" spans="1:28" x14ac:dyDescent="0.25">
      <c r="A15085" t="s">
        <v>15144</v>
      </c>
      <c r="B15085">
        <v>3</v>
      </c>
      <c r="C15085">
        <v>0</v>
      </c>
      <c r="D15085">
        <v>3</v>
      </c>
      <c r="E15085" t="s">
        <v>27</v>
      </c>
      <c r="F15085">
        <v>1</v>
      </c>
      <c r="G15085">
        <v>3</v>
      </c>
      <c r="H15085">
        <v>4</v>
      </c>
      <c r="I15085" t="s">
        <v>28</v>
      </c>
      <c r="J15085" t="s">
        <v>29</v>
      </c>
      <c r="K15085" t="s">
        <v>50</v>
      </c>
      <c r="L15085" s="1">
        <v>43298</v>
      </c>
      <c r="M15085" s="1">
        <v>43362</v>
      </c>
      <c r="N15085" s="1">
        <v>43366</v>
      </c>
      <c r="O15085" s="4">
        <f>MONTH(Datos_Transformados[[#This Row],[Fecha_de_llegada]])</f>
        <v>9</v>
      </c>
      <c r="P15085">
        <v>64</v>
      </c>
      <c r="Q15085" t="s">
        <v>45</v>
      </c>
      <c r="R15085" t="s">
        <v>38</v>
      </c>
      <c r="S15085" t="s">
        <v>29</v>
      </c>
      <c r="T15085">
        <v>0</v>
      </c>
      <c r="U15085">
        <v>0</v>
      </c>
      <c r="V15085" t="s">
        <v>33</v>
      </c>
      <c r="W15085">
        <v>168.3</v>
      </c>
      <c r="X15085">
        <v>673.2</v>
      </c>
      <c r="Y15085">
        <v>224.4</v>
      </c>
      <c r="Z15085">
        <v>2</v>
      </c>
      <c r="AA15085" t="s">
        <v>40</v>
      </c>
      <c r="AB15085" t="s">
        <v>35</v>
      </c>
    </row>
    <row r="15086" spans="1:28" x14ac:dyDescent="0.25">
      <c r="A15086" t="s">
        <v>15145</v>
      </c>
      <c r="B15086">
        <v>2</v>
      </c>
      <c r="C15086">
        <v>0</v>
      </c>
      <c r="D15086">
        <v>2</v>
      </c>
      <c r="E15086" t="s">
        <v>27</v>
      </c>
      <c r="F15086">
        <v>0</v>
      </c>
      <c r="G15086">
        <v>4</v>
      </c>
      <c r="H15086">
        <v>4</v>
      </c>
      <c r="I15086" t="s">
        <v>28</v>
      </c>
      <c r="J15086" t="s">
        <v>29</v>
      </c>
      <c r="K15086" t="s">
        <v>30</v>
      </c>
      <c r="L15086" s="1">
        <v>43141</v>
      </c>
      <c r="M15086" s="1">
        <v>43216</v>
      </c>
      <c r="N15086" s="1">
        <v>43220</v>
      </c>
      <c r="O15086" s="4">
        <f>MONTH(Datos_Transformados[[#This Row],[Fecha_de_llegada]])</f>
        <v>4</v>
      </c>
      <c r="P15086">
        <v>75</v>
      </c>
      <c r="Q15086" t="s">
        <v>45</v>
      </c>
      <c r="R15086" t="s">
        <v>31</v>
      </c>
      <c r="S15086" t="s">
        <v>29</v>
      </c>
      <c r="T15086">
        <v>0</v>
      </c>
      <c r="U15086">
        <v>0</v>
      </c>
      <c r="V15086" t="s">
        <v>33</v>
      </c>
      <c r="W15086">
        <v>75</v>
      </c>
      <c r="X15086">
        <v>300</v>
      </c>
      <c r="Y15086">
        <v>150</v>
      </c>
      <c r="Z15086">
        <v>0</v>
      </c>
      <c r="AA15086" t="s">
        <v>34</v>
      </c>
      <c r="AB15086" t="s">
        <v>35</v>
      </c>
    </row>
    <row r="15087" spans="1:28" x14ac:dyDescent="0.25">
      <c r="A15087" t="s">
        <v>15146</v>
      </c>
      <c r="B15087">
        <v>2</v>
      </c>
      <c r="C15087">
        <v>0</v>
      </c>
      <c r="D15087">
        <v>2</v>
      </c>
      <c r="E15087" t="s">
        <v>27</v>
      </c>
      <c r="F15087">
        <v>1</v>
      </c>
      <c r="G15087">
        <v>3</v>
      </c>
      <c r="H15087">
        <v>4</v>
      </c>
      <c r="I15087" t="s">
        <v>37</v>
      </c>
      <c r="J15087" t="s">
        <v>29</v>
      </c>
      <c r="K15087" t="s">
        <v>30</v>
      </c>
      <c r="L15087" s="1">
        <v>43175</v>
      </c>
      <c r="M15087" s="1">
        <v>43204</v>
      </c>
      <c r="N15087" s="1">
        <v>43208</v>
      </c>
      <c r="O15087" s="4">
        <f>MONTH(Datos_Transformados[[#This Row],[Fecha_de_llegada]])</f>
        <v>4</v>
      </c>
      <c r="P15087">
        <v>29</v>
      </c>
      <c r="Q15087" t="s">
        <v>45</v>
      </c>
      <c r="R15087" t="s">
        <v>38</v>
      </c>
      <c r="S15087" t="s">
        <v>29</v>
      </c>
      <c r="T15087">
        <v>0</v>
      </c>
      <c r="U15087">
        <v>0</v>
      </c>
      <c r="V15087" t="s">
        <v>33</v>
      </c>
      <c r="W15087">
        <v>96.53</v>
      </c>
      <c r="X15087">
        <v>386.12</v>
      </c>
      <c r="Y15087">
        <v>193.06</v>
      </c>
      <c r="Z15087">
        <v>0</v>
      </c>
      <c r="AA15087" t="s">
        <v>34</v>
      </c>
      <c r="AB15087" t="s">
        <v>42</v>
      </c>
    </row>
    <row r="15088" spans="1:28" x14ac:dyDescent="0.25">
      <c r="A15088" t="s">
        <v>15147</v>
      </c>
      <c r="B15088">
        <v>1</v>
      </c>
      <c r="C15088">
        <v>0</v>
      </c>
      <c r="D15088">
        <v>1</v>
      </c>
      <c r="E15088" t="s">
        <v>27</v>
      </c>
      <c r="F15088">
        <v>0</v>
      </c>
      <c r="G15088">
        <v>1</v>
      </c>
      <c r="H15088">
        <v>1</v>
      </c>
      <c r="I15088" t="s">
        <v>28</v>
      </c>
      <c r="J15088" t="s">
        <v>29</v>
      </c>
      <c r="K15088" t="s">
        <v>30</v>
      </c>
      <c r="L15088" s="1">
        <v>43329</v>
      </c>
      <c r="M15088" s="1">
        <v>43329</v>
      </c>
      <c r="N15088" s="1">
        <v>43330</v>
      </c>
      <c r="O15088" s="4">
        <f>MONTH(Datos_Transformados[[#This Row],[Fecha_de_llegada]])</f>
        <v>8</v>
      </c>
      <c r="P15088">
        <v>0</v>
      </c>
      <c r="Q15088" t="s">
        <v>56</v>
      </c>
      <c r="R15088" t="s">
        <v>38</v>
      </c>
      <c r="S15088" t="s">
        <v>29</v>
      </c>
      <c r="T15088">
        <v>0</v>
      </c>
      <c r="U15088">
        <v>0</v>
      </c>
      <c r="V15088" t="s">
        <v>33</v>
      </c>
      <c r="W15088">
        <v>138</v>
      </c>
      <c r="X15088">
        <v>138</v>
      </c>
      <c r="Y15088">
        <v>138</v>
      </c>
      <c r="Z15088">
        <v>0</v>
      </c>
      <c r="AA15088" t="s">
        <v>34</v>
      </c>
      <c r="AB15088" t="s">
        <v>35</v>
      </c>
    </row>
    <row r="15089" spans="1:28" x14ac:dyDescent="0.25">
      <c r="A15089" t="s">
        <v>15148</v>
      </c>
      <c r="B15089">
        <v>2</v>
      </c>
      <c r="C15089">
        <v>0</v>
      </c>
      <c r="D15089">
        <v>2</v>
      </c>
      <c r="E15089" t="s">
        <v>27</v>
      </c>
      <c r="F15089">
        <v>0</v>
      </c>
      <c r="G15089">
        <v>2</v>
      </c>
      <c r="H15089">
        <v>2</v>
      </c>
      <c r="I15089" t="s">
        <v>47</v>
      </c>
      <c r="J15089" t="s">
        <v>29</v>
      </c>
      <c r="K15089" t="s">
        <v>30</v>
      </c>
      <c r="L15089" s="1">
        <v>42916</v>
      </c>
      <c r="M15089" s="1">
        <v>43002</v>
      </c>
      <c r="N15089" s="1">
        <v>43004</v>
      </c>
      <c r="O15089" s="4">
        <f>MONTH(Datos_Transformados[[#This Row],[Fecha_de_llegada]])</f>
        <v>9</v>
      </c>
      <c r="P15089">
        <v>86</v>
      </c>
      <c r="Q15089" t="s">
        <v>45</v>
      </c>
      <c r="R15089" t="s">
        <v>31</v>
      </c>
      <c r="S15089" t="s">
        <v>29</v>
      </c>
      <c r="T15089">
        <v>0</v>
      </c>
      <c r="U15089">
        <v>0</v>
      </c>
      <c r="V15089" t="s">
        <v>33</v>
      </c>
      <c r="W15089">
        <v>120</v>
      </c>
      <c r="X15089">
        <v>240</v>
      </c>
      <c r="Y15089">
        <v>120</v>
      </c>
      <c r="Z15089">
        <v>0</v>
      </c>
      <c r="AA15089" t="s">
        <v>34</v>
      </c>
      <c r="AB15089" t="s">
        <v>35</v>
      </c>
    </row>
    <row r="15090" spans="1:28" x14ac:dyDescent="0.25">
      <c r="A15090" t="s">
        <v>15149</v>
      </c>
      <c r="B15090">
        <v>2</v>
      </c>
      <c r="C15090">
        <v>0</v>
      </c>
      <c r="D15090">
        <v>2</v>
      </c>
      <c r="E15090" t="s">
        <v>27</v>
      </c>
      <c r="F15090">
        <v>2</v>
      </c>
      <c r="G15090">
        <v>5</v>
      </c>
      <c r="H15090">
        <v>7</v>
      </c>
      <c r="I15090" t="s">
        <v>28</v>
      </c>
      <c r="J15090" t="s">
        <v>29</v>
      </c>
      <c r="K15090" t="s">
        <v>50</v>
      </c>
      <c r="L15090" s="1">
        <v>43180</v>
      </c>
      <c r="M15090" s="1">
        <v>43312</v>
      </c>
      <c r="N15090" s="1">
        <v>43319</v>
      </c>
      <c r="O15090" s="4">
        <f>MONTH(Datos_Transformados[[#This Row],[Fecha_de_llegada]])</f>
        <v>7</v>
      </c>
      <c r="P15090">
        <v>132</v>
      </c>
      <c r="Q15090" t="s">
        <v>52</v>
      </c>
      <c r="R15090" t="s">
        <v>38</v>
      </c>
      <c r="S15090" t="s">
        <v>29</v>
      </c>
      <c r="T15090">
        <v>0</v>
      </c>
      <c r="U15090">
        <v>0</v>
      </c>
      <c r="V15090" t="s">
        <v>33</v>
      </c>
      <c r="W15090">
        <v>121.37</v>
      </c>
      <c r="X15090">
        <v>849.59</v>
      </c>
      <c r="Y15090">
        <v>424.79500000000002</v>
      </c>
      <c r="Z15090">
        <v>0</v>
      </c>
      <c r="AA15090" t="s">
        <v>34</v>
      </c>
      <c r="AB15090" t="s">
        <v>42</v>
      </c>
    </row>
    <row r="15091" spans="1:28" x14ac:dyDescent="0.25">
      <c r="A15091" t="s">
        <v>15150</v>
      </c>
      <c r="B15091">
        <v>2</v>
      </c>
      <c r="C15091">
        <v>0</v>
      </c>
      <c r="D15091">
        <v>2</v>
      </c>
      <c r="E15091" t="s">
        <v>27</v>
      </c>
      <c r="F15091">
        <v>1</v>
      </c>
      <c r="G15091">
        <v>2</v>
      </c>
      <c r="H15091">
        <v>3</v>
      </c>
      <c r="I15091" t="s">
        <v>28</v>
      </c>
      <c r="J15091" t="s">
        <v>29</v>
      </c>
      <c r="K15091" t="s">
        <v>50</v>
      </c>
      <c r="L15091" s="1">
        <v>43175</v>
      </c>
      <c r="M15091" s="1">
        <v>43194</v>
      </c>
      <c r="N15091" s="1">
        <v>43197</v>
      </c>
      <c r="O15091" s="4">
        <f>MONTH(Datos_Transformados[[#This Row],[Fecha_de_llegada]])</f>
        <v>4</v>
      </c>
      <c r="P15091">
        <v>19</v>
      </c>
      <c r="Q15091" t="s">
        <v>45</v>
      </c>
      <c r="R15091" t="s">
        <v>38</v>
      </c>
      <c r="S15091" t="s">
        <v>29</v>
      </c>
      <c r="T15091">
        <v>0</v>
      </c>
      <c r="U15091">
        <v>0</v>
      </c>
      <c r="V15091" t="s">
        <v>33</v>
      </c>
      <c r="W15091">
        <v>101.27</v>
      </c>
      <c r="X15091">
        <v>303.81</v>
      </c>
      <c r="Y15091">
        <v>151.905</v>
      </c>
      <c r="Z15091">
        <v>1</v>
      </c>
      <c r="AA15091" t="s">
        <v>40</v>
      </c>
      <c r="AB15091" t="s">
        <v>35</v>
      </c>
    </row>
    <row r="15092" spans="1:28" x14ac:dyDescent="0.25">
      <c r="A15092" t="s">
        <v>15151</v>
      </c>
      <c r="B15092">
        <v>1</v>
      </c>
      <c r="C15092">
        <v>0</v>
      </c>
      <c r="D15092">
        <v>1</v>
      </c>
      <c r="E15092" t="s">
        <v>27</v>
      </c>
      <c r="F15092">
        <v>0</v>
      </c>
      <c r="G15092">
        <v>1</v>
      </c>
      <c r="H15092">
        <v>1</v>
      </c>
      <c r="I15092" t="s">
        <v>37</v>
      </c>
      <c r="J15092" t="s">
        <v>29</v>
      </c>
      <c r="K15092" t="s">
        <v>30</v>
      </c>
      <c r="L15092" s="1">
        <v>43254</v>
      </c>
      <c r="M15092" s="1">
        <v>43265</v>
      </c>
      <c r="N15092" s="1">
        <v>43266</v>
      </c>
      <c r="O15092" s="4">
        <f>MONTH(Datos_Transformados[[#This Row],[Fecha_de_llegada]])</f>
        <v>6</v>
      </c>
      <c r="P15092">
        <v>11</v>
      </c>
      <c r="Q15092" t="s">
        <v>45</v>
      </c>
      <c r="R15092" t="s">
        <v>38</v>
      </c>
      <c r="S15092" t="s">
        <v>29</v>
      </c>
      <c r="T15092">
        <v>0</v>
      </c>
      <c r="U15092">
        <v>0</v>
      </c>
      <c r="V15092" t="s">
        <v>33</v>
      </c>
      <c r="W15092">
        <v>78.8</v>
      </c>
      <c r="X15092">
        <v>78.8</v>
      </c>
      <c r="Y15092">
        <v>78.8</v>
      </c>
      <c r="Z15092">
        <v>0</v>
      </c>
      <c r="AA15092" t="s">
        <v>34</v>
      </c>
      <c r="AB15092" t="s">
        <v>35</v>
      </c>
    </row>
    <row r="15093" spans="1:28" x14ac:dyDescent="0.25">
      <c r="A15093" t="s">
        <v>15152</v>
      </c>
      <c r="B15093">
        <v>2</v>
      </c>
      <c r="C15093">
        <v>0</v>
      </c>
      <c r="D15093">
        <v>2</v>
      </c>
      <c r="E15093" t="s">
        <v>27</v>
      </c>
      <c r="F15093">
        <v>0</v>
      </c>
      <c r="G15093">
        <v>3</v>
      </c>
      <c r="H15093">
        <v>3</v>
      </c>
      <c r="I15093" t="s">
        <v>28</v>
      </c>
      <c r="J15093" t="s">
        <v>29</v>
      </c>
      <c r="K15093" t="s">
        <v>30</v>
      </c>
      <c r="L15093" s="1">
        <v>42966</v>
      </c>
      <c r="M15093" s="1">
        <v>43225</v>
      </c>
      <c r="N15093" s="1">
        <v>43228</v>
      </c>
      <c r="O15093" s="4">
        <f>MONTH(Datos_Transformados[[#This Row],[Fecha_de_llegada]])</f>
        <v>5</v>
      </c>
      <c r="P15093">
        <v>259</v>
      </c>
      <c r="Q15093" t="s">
        <v>32</v>
      </c>
      <c r="R15093" t="s">
        <v>31</v>
      </c>
      <c r="S15093" t="s">
        <v>29</v>
      </c>
      <c r="T15093">
        <v>0</v>
      </c>
      <c r="U15093">
        <v>0</v>
      </c>
      <c r="V15093" t="s">
        <v>33</v>
      </c>
      <c r="W15093">
        <v>90</v>
      </c>
      <c r="X15093">
        <v>270</v>
      </c>
      <c r="Y15093">
        <v>135</v>
      </c>
      <c r="Z15093">
        <v>0</v>
      </c>
      <c r="AA15093" t="s">
        <v>34</v>
      </c>
      <c r="AB15093" t="s">
        <v>42</v>
      </c>
    </row>
    <row r="15094" spans="1:28" x14ac:dyDescent="0.25">
      <c r="A15094" t="s">
        <v>15153</v>
      </c>
      <c r="B15094">
        <v>1</v>
      </c>
      <c r="C15094">
        <v>0</v>
      </c>
      <c r="D15094">
        <v>1</v>
      </c>
      <c r="E15094" t="s">
        <v>27</v>
      </c>
      <c r="F15094">
        <v>1</v>
      </c>
      <c r="G15094">
        <v>4</v>
      </c>
      <c r="H15094">
        <v>5</v>
      </c>
      <c r="I15094" t="s">
        <v>37</v>
      </c>
      <c r="J15094" t="s">
        <v>29</v>
      </c>
      <c r="K15094" t="s">
        <v>30</v>
      </c>
      <c r="L15094" s="1">
        <v>43281</v>
      </c>
      <c r="M15094" s="1">
        <v>43348</v>
      </c>
      <c r="N15094" s="1">
        <v>43353</v>
      </c>
      <c r="O15094" s="4">
        <f>MONTH(Datos_Transformados[[#This Row],[Fecha_de_llegada]])</f>
        <v>9</v>
      </c>
      <c r="P15094">
        <v>67</v>
      </c>
      <c r="Q15094" t="s">
        <v>45</v>
      </c>
      <c r="R15094" t="s">
        <v>38</v>
      </c>
      <c r="S15094" t="s">
        <v>29</v>
      </c>
      <c r="T15094">
        <v>0</v>
      </c>
      <c r="U15094">
        <v>0</v>
      </c>
      <c r="V15094" t="s">
        <v>33</v>
      </c>
      <c r="W15094">
        <v>104.76</v>
      </c>
      <c r="X15094">
        <v>523.79999999999995</v>
      </c>
      <c r="Y15094">
        <v>523.79999999999995</v>
      </c>
      <c r="Z15094">
        <v>1</v>
      </c>
      <c r="AA15094" t="s">
        <v>40</v>
      </c>
      <c r="AB15094" t="s">
        <v>35</v>
      </c>
    </row>
    <row r="15095" spans="1:28" x14ac:dyDescent="0.25">
      <c r="A15095" t="s">
        <v>15154</v>
      </c>
      <c r="B15095">
        <v>2</v>
      </c>
      <c r="C15095">
        <v>0</v>
      </c>
      <c r="D15095">
        <v>2</v>
      </c>
      <c r="E15095" t="s">
        <v>27</v>
      </c>
      <c r="F15095">
        <v>0</v>
      </c>
      <c r="G15095">
        <v>3</v>
      </c>
      <c r="H15095">
        <v>3</v>
      </c>
      <c r="I15095" t="s">
        <v>28</v>
      </c>
      <c r="J15095" t="s">
        <v>29</v>
      </c>
      <c r="K15095" t="s">
        <v>30</v>
      </c>
      <c r="L15095" s="1">
        <v>43126</v>
      </c>
      <c r="M15095" s="1">
        <v>43204</v>
      </c>
      <c r="N15095" s="1">
        <v>43207</v>
      </c>
      <c r="O15095" s="4">
        <f>MONTH(Datos_Transformados[[#This Row],[Fecha_de_llegada]])</f>
        <v>4</v>
      </c>
      <c r="P15095">
        <v>78</v>
      </c>
      <c r="Q15095" t="s">
        <v>45</v>
      </c>
      <c r="R15095" t="s">
        <v>38</v>
      </c>
      <c r="S15095" t="s">
        <v>29</v>
      </c>
      <c r="T15095">
        <v>0</v>
      </c>
      <c r="U15095">
        <v>0</v>
      </c>
      <c r="V15095" t="s">
        <v>33</v>
      </c>
      <c r="W15095">
        <v>96.3</v>
      </c>
      <c r="X15095">
        <v>288.89999999999998</v>
      </c>
      <c r="Y15095">
        <v>144.44999999999999</v>
      </c>
      <c r="Z15095">
        <v>1</v>
      </c>
      <c r="AA15095" t="s">
        <v>40</v>
      </c>
      <c r="AB15095" t="s">
        <v>35</v>
      </c>
    </row>
    <row r="15096" spans="1:28" x14ac:dyDescent="0.25">
      <c r="A15096" t="s">
        <v>15155</v>
      </c>
      <c r="B15096">
        <v>2</v>
      </c>
      <c r="C15096">
        <v>0</v>
      </c>
      <c r="D15096">
        <v>2</v>
      </c>
      <c r="E15096" t="s">
        <v>27</v>
      </c>
      <c r="F15096">
        <v>0</v>
      </c>
      <c r="G15096">
        <v>3</v>
      </c>
      <c r="H15096">
        <v>3</v>
      </c>
      <c r="I15096" t="s">
        <v>28</v>
      </c>
      <c r="J15096" t="s">
        <v>29</v>
      </c>
      <c r="K15096" t="s">
        <v>30</v>
      </c>
      <c r="L15096" s="1">
        <v>43300</v>
      </c>
      <c r="M15096" s="1">
        <v>43349</v>
      </c>
      <c r="N15096" s="1">
        <v>43352</v>
      </c>
      <c r="O15096" s="4">
        <f>MONTH(Datos_Transformados[[#This Row],[Fecha_de_llegada]])</f>
        <v>9</v>
      </c>
      <c r="P15096">
        <v>49</v>
      </c>
      <c r="Q15096" t="s">
        <v>45</v>
      </c>
      <c r="R15096" t="s">
        <v>38</v>
      </c>
      <c r="S15096" t="s">
        <v>29</v>
      </c>
      <c r="T15096">
        <v>0</v>
      </c>
      <c r="U15096">
        <v>0</v>
      </c>
      <c r="V15096" t="s">
        <v>33</v>
      </c>
      <c r="W15096">
        <v>110.7</v>
      </c>
      <c r="X15096">
        <v>332.1</v>
      </c>
      <c r="Y15096">
        <v>166.05</v>
      </c>
      <c r="Z15096">
        <v>0</v>
      </c>
      <c r="AA15096" t="s">
        <v>34</v>
      </c>
      <c r="AB15096" t="s">
        <v>42</v>
      </c>
    </row>
    <row r="15097" spans="1:28" x14ac:dyDescent="0.25">
      <c r="A15097" t="s">
        <v>15156</v>
      </c>
      <c r="B15097">
        <v>2</v>
      </c>
      <c r="C15097">
        <v>0</v>
      </c>
      <c r="D15097">
        <v>2</v>
      </c>
      <c r="E15097" t="s">
        <v>27</v>
      </c>
      <c r="F15097">
        <v>0</v>
      </c>
      <c r="G15097">
        <v>3</v>
      </c>
      <c r="H15097">
        <v>3</v>
      </c>
      <c r="I15097" t="s">
        <v>28</v>
      </c>
      <c r="J15097" t="s">
        <v>29</v>
      </c>
      <c r="K15097" t="s">
        <v>30</v>
      </c>
      <c r="L15097" s="1">
        <v>42830</v>
      </c>
      <c r="M15097" s="1">
        <v>43023</v>
      </c>
      <c r="N15097" s="1">
        <v>43026</v>
      </c>
      <c r="O15097" s="4">
        <f>MONTH(Datos_Transformados[[#This Row],[Fecha_de_llegada]])</f>
        <v>10</v>
      </c>
      <c r="P15097">
        <v>193</v>
      </c>
      <c r="Q15097" t="s">
        <v>32</v>
      </c>
      <c r="R15097" t="s">
        <v>31</v>
      </c>
      <c r="S15097" t="s">
        <v>29</v>
      </c>
      <c r="T15097">
        <v>0</v>
      </c>
      <c r="U15097">
        <v>0</v>
      </c>
      <c r="V15097" t="s">
        <v>33</v>
      </c>
      <c r="W15097">
        <v>65</v>
      </c>
      <c r="X15097">
        <v>195</v>
      </c>
      <c r="Y15097">
        <v>97.5</v>
      </c>
      <c r="Z15097">
        <v>0</v>
      </c>
      <c r="AA15097" t="s">
        <v>34</v>
      </c>
      <c r="AB15097" t="s">
        <v>42</v>
      </c>
    </row>
    <row r="15098" spans="1:28" x14ac:dyDescent="0.25">
      <c r="A15098" t="s">
        <v>15157</v>
      </c>
      <c r="B15098">
        <v>1</v>
      </c>
      <c r="C15098">
        <v>0</v>
      </c>
      <c r="D15098">
        <v>1</v>
      </c>
      <c r="E15098" t="s">
        <v>27</v>
      </c>
      <c r="F15098">
        <v>0</v>
      </c>
      <c r="G15098">
        <v>1</v>
      </c>
      <c r="H15098">
        <v>1</v>
      </c>
      <c r="I15098" t="s">
        <v>28</v>
      </c>
      <c r="J15098" t="s">
        <v>86</v>
      </c>
      <c r="K15098" t="s">
        <v>50</v>
      </c>
      <c r="L15098" s="1">
        <v>43121</v>
      </c>
      <c r="M15098" s="1">
        <v>43123</v>
      </c>
      <c r="N15098" s="1">
        <v>43124</v>
      </c>
      <c r="O15098" s="4">
        <f>MONTH(Datos_Transformados[[#This Row],[Fecha_de_llegada]])</f>
        <v>1</v>
      </c>
      <c r="P15098">
        <v>2</v>
      </c>
      <c r="Q15098" t="s">
        <v>39</v>
      </c>
      <c r="R15098" t="s">
        <v>116</v>
      </c>
      <c r="S15098" t="s">
        <v>29</v>
      </c>
      <c r="T15098">
        <v>0</v>
      </c>
      <c r="U15098">
        <v>0</v>
      </c>
      <c r="V15098" t="s">
        <v>33</v>
      </c>
      <c r="W15098">
        <v>0</v>
      </c>
      <c r="X15098">
        <v>0</v>
      </c>
      <c r="Y15098">
        <v>0</v>
      </c>
      <c r="Z15098">
        <v>0</v>
      </c>
      <c r="AA15098" t="s">
        <v>34</v>
      </c>
      <c r="AB15098" t="s">
        <v>35</v>
      </c>
    </row>
    <row r="15099" spans="1:28" x14ac:dyDescent="0.25">
      <c r="A15099" t="s">
        <v>15158</v>
      </c>
      <c r="B15099">
        <v>2</v>
      </c>
      <c r="C15099">
        <v>1</v>
      </c>
      <c r="D15099">
        <v>3</v>
      </c>
      <c r="E15099" t="s">
        <v>81</v>
      </c>
      <c r="F15099">
        <v>2</v>
      </c>
      <c r="G15099">
        <v>0</v>
      </c>
      <c r="H15099">
        <v>2</v>
      </c>
      <c r="I15099" t="s">
        <v>28</v>
      </c>
      <c r="J15099" t="s">
        <v>86</v>
      </c>
      <c r="K15099" t="s">
        <v>30</v>
      </c>
      <c r="L15099" s="1">
        <v>43153</v>
      </c>
      <c r="M15099" s="1">
        <v>43284</v>
      </c>
      <c r="N15099" s="1">
        <v>43286</v>
      </c>
      <c r="O15099" s="4">
        <f>MONTH(Datos_Transformados[[#This Row],[Fecha_de_llegada]])</f>
        <v>7</v>
      </c>
      <c r="P15099">
        <v>131</v>
      </c>
      <c r="Q15099" t="s">
        <v>52</v>
      </c>
      <c r="R15099" t="s">
        <v>38</v>
      </c>
      <c r="S15099" t="s">
        <v>29</v>
      </c>
      <c r="T15099">
        <v>0</v>
      </c>
      <c r="U15099">
        <v>0</v>
      </c>
      <c r="V15099" t="s">
        <v>33</v>
      </c>
      <c r="W15099">
        <v>121.5</v>
      </c>
      <c r="X15099">
        <v>243</v>
      </c>
      <c r="Y15099">
        <v>81</v>
      </c>
      <c r="Z15099">
        <v>2</v>
      </c>
      <c r="AA15099" t="s">
        <v>40</v>
      </c>
      <c r="AB15099" t="s">
        <v>35</v>
      </c>
    </row>
    <row r="15100" spans="1:28" x14ac:dyDescent="0.25">
      <c r="A15100" t="s">
        <v>15159</v>
      </c>
      <c r="B15100">
        <v>2</v>
      </c>
      <c r="C15100">
        <v>0</v>
      </c>
      <c r="D15100">
        <v>2</v>
      </c>
      <c r="E15100" t="s">
        <v>27</v>
      </c>
      <c r="F15100">
        <v>1</v>
      </c>
      <c r="G15100">
        <v>0</v>
      </c>
      <c r="H15100">
        <v>1</v>
      </c>
      <c r="I15100" t="s">
        <v>37</v>
      </c>
      <c r="J15100" t="s">
        <v>29</v>
      </c>
      <c r="K15100" t="s">
        <v>30</v>
      </c>
      <c r="L15100" s="1">
        <v>43291</v>
      </c>
      <c r="M15100" s="1">
        <v>43320</v>
      </c>
      <c r="N15100" s="1">
        <v>43321</v>
      </c>
      <c r="O15100" s="4">
        <f>MONTH(Datos_Transformados[[#This Row],[Fecha_de_llegada]])</f>
        <v>8</v>
      </c>
      <c r="P15100">
        <v>29</v>
      </c>
      <c r="Q15100" t="s">
        <v>45</v>
      </c>
      <c r="R15100" t="s">
        <v>38</v>
      </c>
      <c r="S15100" t="s">
        <v>29</v>
      </c>
      <c r="T15100">
        <v>0</v>
      </c>
      <c r="U15100">
        <v>0</v>
      </c>
      <c r="V15100" t="s">
        <v>33</v>
      </c>
      <c r="W15100">
        <v>139</v>
      </c>
      <c r="X15100">
        <v>139</v>
      </c>
      <c r="Y15100">
        <v>69.5</v>
      </c>
      <c r="Z15100">
        <v>1</v>
      </c>
      <c r="AA15100" t="s">
        <v>40</v>
      </c>
      <c r="AB15100" t="s">
        <v>35</v>
      </c>
    </row>
    <row r="15101" spans="1:28" x14ac:dyDescent="0.25">
      <c r="A15101" t="s">
        <v>15160</v>
      </c>
      <c r="B15101">
        <v>2</v>
      </c>
      <c r="C15101">
        <v>0</v>
      </c>
      <c r="D15101">
        <v>2</v>
      </c>
      <c r="E15101" t="s">
        <v>27</v>
      </c>
      <c r="F15101">
        <v>0</v>
      </c>
      <c r="G15101">
        <v>3</v>
      </c>
      <c r="H15101">
        <v>3</v>
      </c>
      <c r="I15101" t="s">
        <v>28</v>
      </c>
      <c r="J15101" t="s">
        <v>29</v>
      </c>
      <c r="K15101" t="s">
        <v>30</v>
      </c>
      <c r="L15101" s="1">
        <v>43159</v>
      </c>
      <c r="M15101" s="1">
        <v>43230</v>
      </c>
      <c r="N15101" s="1">
        <v>43233</v>
      </c>
      <c r="O15101" s="4">
        <f>MONTH(Datos_Transformados[[#This Row],[Fecha_de_llegada]])</f>
        <v>5</v>
      </c>
      <c r="P15101">
        <v>71</v>
      </c>
      <c r="Q15101" t="s">
        <v>45</v>
      </c>
      <c r="R15101" t="s">
        <v>31</v>
      </c>
      <c r="S15101" t="s">
        <v>29</v>
      </c>
      <c r="T15101">
        <v>0</v>
      </c>
      <c r="U15101">
        <v>0</v>
      </c>
      <c r="V15101" t="s">
        <v>33</v>
      </c>
      <c r="W15101">
        <v>90</v>
      </c>
      <c r="X15101">
        <v>270</v>
      </c>
      <c r="Y15101">
        <v>135</v>
      </c>
      <c r="Z15101">
        <v>0</v>
      </c>
      <c r="AA15101" t="s">
        <v>34</v>
      </c>
      <c r="AB15101" t="s">
        <v>35</v>
      </c>
    </row>
    <row r="15102" spans="1:28" x14ac:dyDescent="0.25">
      <c r="A15102" t="s">
        <v>15161</v>
      </c>
      <c r="B15102">
        <v>2</v>
      </c>
      <c r="C15102">
        <v>2</v>
      </c>
      <c r="D15102">
        <v>4</v>
      </c>
      <c r="E15102" t="s">
        <v>81</v>
      </c>
      <c r="F15102">
        <v>2</v>
      </c>
      <c r="G15102">
        <v>2</v>
      </c>
      <c r="H15102">
        <v>4</v>
      </c>
      <c r="I15102" t="s">
        <v>47</v>
      </c>
      <c r="J15102" t="s">
        <v>29</v>
      </c>
      <c r="K15102" t="s">
        <v>112</v>
      </c>
      <c r="L15102" s="1">
        <v>43134</v>
      </c>
      <c r="M15102" s="1">
        <v>43214</v>
      </c>
      <c r="N15102" s="1">
        <v>43218</v>
      </c>
      <c r="O15102" s="4">
        <f>MONTH(Datos_Transformados[[#This Row],[Fecha_de_llegada]])</f>
        <v>4</v>
      </c>
      <c r="P15102">
        <v>80</v>
      </c>
      <c r="Q15102" t="s">
        <v>45</v>
      </c>
      <c r="R15102" t="s">
        <v>38</v>
      </c>
      <c r="S15102" t="s">
        <v>29</v>
      </c>
      <c r="T15102">
        <v>0</v>
      </c>
      <c r="U15102">
        <v>0</v>
      </c>
      <c r="V15102" t="s">
        <v>33</v>
      </c>
      <c r="W15102">
        <v>173.19</v>
      </c>
      <c r="X15102">
        <v>692.76</v>
      </c>
      <c r="Y15102">
        <v>173.19</v>
      </c>
      <c r="Z15102">
        <v>0</v>
      </c>
      <c r="AA15102" t="s">
        <v>34</v>
      </c>
      <c r="AB15102" t="s">
        <v>42</v>
      </c>
    </row>
    <row r="15103" spans="1:28" x14ac:dyDescent="0.25">
      <c r="A15103" t="s">
        <v>15162</v>
      </c>
      <c r="B15103">
        <v>2</v>
      </c>
      <c r="C15103">
        <v>0</v>
      </c>
      <c r="D15103">
        <v>2</v>
      </c>
      <c r="E15103" t="s">
        <v>27</v>
      </c>
      <c r="F15103">
        <v>0</v>
      </c>
      <c r="G15103">
        <v>2</v>
      </c>
      <c r="H15103">
        <v>2</v>
      </c>
      <c r="I15103" t="s">
        <v>28</v>
      </c>
      <c r="J15103" t="s">
        <v>29</v>
      </c>
      <c r="K15103" t="s">
        <v>30</v>
      </c>
      <c r="L15103" s="1">
        <v>43327</v>
      </c>
      <c r="M15103" s="1">
        <v>43328</v>
      </c>
      <c r="N15103" s="1">
        <v>43330</v>
      </c>
      <c r="O15103" s="4">
        <f>MONTH(Datos_Transformados[[#This Row],[Fecha_de_llegada]])</f>
        <v>8</v>
      </c>
      <c r="P15103">
        <v>1</v>
      </c>
      <c r="Q15103" t="s">
        <v>39</v>
      </c>
      <c r="R15103" t="s">
        <v>38</v>
      </c>
      <c r="S15103" t="s">
        <v>29</v>
      </c>
      <c r="T15103">
        <v>0</v>
      </c>
      <c r="U15103">
        <v>0</v>
      </c>
      <c r="V15103" t="s">
        <v>33</v>
      </c>
      <c r="W15103">
        <v>168.5</v>
      </c>
      <c r="X15103">
        <v>337</v>
      </c>
      <c r="Y15103">
        <v>168.5</v>
      </c>
      <c r="Z15103">
        <v>2</v>
      </c>
      <c r="AA15103" t="s">
        <v>40</v>
      </c>
      <c r="AB15103" t="s">
        <v>35</v>
      </c>
    </row>
    <row r="15104" spans="1:28" x14ac:dyDescent="0.25">
      <c r="A15104" t="s">
        <v>15163</v>
      </c>
      <c r="B15104">
        <v>2</v>
      </c>
      <c r="C15104">
        <v>0</v>
      </c>
      <c r="D15104">
        <v>2</v>
      </c>
      <c r="E15104" t="s">
        <v>27</v>
      </c>
      <c r="F15104">
        <v>0</v>
      </c>
      <c r="G15104">
        <v>1</v>
      </c>
      <c r="H15104">
        <v>1</v>
      </c>
      <c r="I15104" t="s">
        <v>28</v>
      </c>
      <c r="J15104" t="s">
        <v>29</v>
      </c>
      <c r="K15104" t="s">
        <v>30</v>
      </c>
      <c r="L15104" s="1">
        <v>43125</v>
      </c>
      <c r="M15104" s="1">
        <v>43126</v>
      </c>
      <c r="N15104" s="1">
        <v>43127</v>
      </c>
      <c r="O15104" s="4">
        <f>MONTH(Datos_Transformados[[#This Row],[Fecha_de_llegada]])</f>
        <v>1</v>
      </c>
      <c r="P15104">
        <v>1</v>
      </c>
      <c r="Q15104" t="s">
        <v>39</v>
      </c>
      <c r="R15104" t="s">
        <v>38</v>
      </c>
      <c r="S15104" t="s">
        <v>29</v>
      </c>
      <c r="T15104">
        <v>0</v>
      </c>
      <c r="U15104">
        <v>0</v>
      </c>
      <c r="V15104" t="s">
        <v>33</v>
      </c>
      <c r="W15104">
        <v>93</v>
      </c>
      <c r="X15104">
        <v>93</v>
      </c>
      <c r="Y15104">
        <v>46.5</v>
      </c>
      <c r="Z15104">
        <v>0</v>
      </c>
      <c r="AA15104" t="s">
        <v>34</v>
      </c>
      <c r="AB15104" t="s">
        <v>35</v>
      </c>
    </row>
    <row r="15105" spans="1:28" x14ac:dyDescent="0.25">
      <c r="A15105" t="s">
        <v>15164</v>
      </c>
      <c r="B15105">
        <v>2</v>
      </c>
      <c r="C15105">
        <v>0</v>
      </c>
      <c r="D15105">
        <v>2</v>
      </c>
      <c r="E15105" t="s">
        <v>27</v>
      </c>
      <c r="F15105">
        <v>2</v>
      </c>
      <c r="G15105">
        <v>4</v>
      </c>
      <c r="H15105">
        <v>6</v>
      </c>
      <c r="I15105" t="s">
        <v>28</v>
      </c>
      <c r="J15105" t="s">
        <v>29</v>
      </c>
      <c r="K15105" t="s">
        <v>50</v>
      </c>
      <c r="L15105" s="1">
        <v>43118</v>
      </c>
      <c r="M15105" s="1">
        <v>43217</v>
      </c>
      <c r="N15105" s="1">
        <v>43223</v>
      </c>
      <c r="O15105" s="4">
        <f>MONTH(Datos_Transformados[[#This Row],[Fecha_de_llegada]])</f>
        <v>4</v>
      </c>
      <c r="P15105">
        <v>99</v>
      </c>
      <c r="Q15105" t="s">
        <v>52</v>
      </c>
      <c r="R15105" t="s">
        <v>38</v>
      </c>
      <c r="S15105" t="s">
        <v>29</v>
      </c>
      <c r="T15105">
        <v>0</v>
      </c>
      <c r="U15105">
        <v>0</v>
      </c>
      <c r="V15105" t="s">
        <v>33</v>
      </c>
      <c r="W15105">
        <v>107.95</v>
      </c>
      <c r="X15105">
        <v>647.70000000000005</v>
      </c>
      <c r="Y15105">
        <v>323.85000000000002</v>
      </c>
      <c r="Z15105">
        <v>1</v>
      </c>
      <c r="AA15105" t="s">
        <v>40</v>
      </c>
      <c r="AB15105" t="s">
        <v>35</v>
      </c>
    </row>
    <row r="15106" spans="1:28" x14ac:dyDescent="0.25">
      <c r="A15106" t="s">
        <v>15165</v>
      </c>
      <c r="B15106">
        <v>2</v>
      </c>
      <c r="C15106">
        <v>0</v>
      </c>
      <c r="D15106">
        <v>2</v>
      </c>
      <c r="E15106" t="s">
        <v>27</v>
      </c>
      <c r="F15106">
        <v>2</v>
      </c>
      <c r="G15106">
        <v>3</v>
      </c>
      <c r="H15106">
        <v>5</v>
      </c>
      <c r="I15106" t="s">
        <v>28</v>
      </c>
      <c r="J15106" t="s">
        <v>29</v>
      </c>
      <c r="K15106" t="s">
        <v>30</v>
      </c>
      <c r="L15106" s="1">
        <v>43141</v>
      </c>
      <c r="M15106" s="1">
        <v>43158</v>
      </c>
      <c r="N15106" s="1">
        <v>43163</v>
      </c>
      <c r="O15106" s="4">
        <f>MONTH(Datos_Transformados[[#This Row],[Fecha_de_llegada]])</f>
        <v>2</v>
      </c>
      <c r="P15106">
        <v>17</v>
      </c>
      <c r="Q15106" t="s">
        <v>45</v>
      </c>
      <c r="R15106" t="s">
        <v>31</v>
      </c>
      <c r="S15106" t="s">
        <v>29</v>
      </c>
      <c r="T15106">
        <v>0</v>
      </c>
      <c r="U15106">
        <v>0</v>
      </c>
      <c r="V15106" t="s">
        <v>33</v>
      </c>
      <c r="W15106">
        <v>46.4</v>
      </c>
      <c r="X15106">
        <v>232</v>
      </c>
      <c r="Y15106">
        <v>116</v>
      </c>
      <c r="Z15106">
        <v>0</v>
      </c>
      <c r="AA15106" t="s">
        <v>34</v>
      </c>
      <c r="AB15106" t="s">
        <v>35</v>
      </c>
    </row>
    <row r="15107" spans="1:28" x14ac:dyDescent="0.25">
      <c r="A15107" t="s">
        <v>15166</v>
      </c>
      <c r="B15107">
        <v>2</v>
      </c>
      <c r="C15107">
        <v>0</v>
      </c>
      <c r="D15107">
        <v>2</v>
      </c>
      <c r="E15107" t="s">
        <v>27</v>
      </c>
      <c r="F15107">
        <v>0</v>
      </c>
      <c r="G15107">
        <v>2</v>
      </c>
      <c r="H15107">
        <v>2</v>
      </c>
      <c r="I15107" t="s">
        <v>28</v>
      </c>
      <c r="J15107" t="s">
        <v>29</v>
      </c>
      <c r="K15107" t="s">
        <v>50</v>
      </c>
      <c r="L15107" s="1">
        <v>43342</v>
      </c>
      <c r="M15107" s="1">
        <v>43385</v>
      </c>
      <c r="N15107" s="1">
        <v>43387</v>
      </c>
      <c r="O15107" s="4">
        <f>MONTH(Datos_Transformados[[#This Row],[Fecha_de_llegada]])</f>
        <v>10</v>
      </c>
      <c r="P15107">
        <v>43</v>
      </c>
      <c r="Q15107" t="s">
        <v>45</v>
      </c>
      <c r="R15107" t="s">
        <v>38</v>
      </c>
      <c r="S15107" t="s">
        <v>29</v>
      </c>
      <c r="T15107">
        <v>0</v>
      </c>
      <c r="U15107">
        <v>0</v>
      </c>
      <c r="V15107" t="s">
        <v>33</v>
      </c>
      <c r="W15107">
        <v>139.5</v>
      </c>
      <c r="X15107">
        <v>279</v>
      </c>
      <c r="Y15107">
        <v>139.5</v>
      </c>
      <c r="Z15107">
        <v>2</v>
      </c>
      <c r="AA15107" t="s">
        <v>40</v>
      </c>
      <c r="AB15107" t="s">
        <v>35</v>
      </c>
    </row>
    <row r="15108" spans="1:28" x14ac:dyDescent="0.25">
      <c r="A15108" t="s">
        <v>15167</v>
      </c>
      <c r="B15108">
        <v>2</v>
      </c>
      <c r="C15108">
        <v>0</v>
      </c>
      <c r="D15108">
        <v>2</v>
      </c>
      <c r="E15108" t="s">
        <v>27</v>
      </c>
      <c r="F15108">
        <v>2</v>
      </c>
      <c r="G15108">
        <v>4</v>
      </c>
      <c r="H15108">
        <v>6</v>
      </c>
      <c r="I15108" t="s">
        <v>28</v>
      </c>
      <c r="J15108" t="s">
        <v>29</v>
      </c>
      <c r="K15108" t="s">
        <v>30</v>
      </c>
      <c r="L15108" s="1">
        <v>43122</v>
      </c>
      <c r="M15108" s="1">
        <v>43287</v>
      </c>
      <c r="N15108" s="1">
        <v>43293</v>
      </c>
      <c r="O15108" s="4">
        <f>MONTH(Datos_Transformados[[#This Row],[Fecha_de_llegada]])</f>
        <v>7</v>
      </c>
      <c r="P15108">
        <v>165</v>
      </c>
      <c r="Q15108" t="s">
        <v>52</v>
      </c>
      <c r="R15108" t="s">
        <v>38</v>
      </c>
      <c r="S15108" t="s">
        <v>29</v>
      </c>
      <c r="T15108">
        <v>0</v>
      </c>
      <c r="U15108">
        <v>0</v>
      </c>
      <c r="V15108" t="s">
        <v>33</v>
      </c>
      <c r="W15108">
        <v>108.04</v>
      </c>
      <c r="X15108">
        <v>648.24</v>
      </c>
      <c r="Y15108">
        <v>324.12</v>
      </c>
      <c r="Z15108">
        <v>0</v>
      </c>
      <c r="AA15108" t="s">
        <v>34</v>
      </c>
      <c r="AB15108" t="s">
        <v>42</v>
      </c>
    </row>
    <row r="15109" spans="1:28" x14ac:dyDescent="0.25">
      <c r="A15109" t="s">
        <v>15168</v>
      </c>
      <c r="B15109">
        <v>2</v>
      </c>
      <c r="C15109">
        <v>0</v>
      </c>
      <c r="D15109">
        <v>2</v>
      </c>
      <c r="E15109" t="s">
        <v>27</v>
      </c>
      <c r="F15109">
        <v>0</v>
      </c>
      <c r="G15109">
        <v>1</v>
      </c>
      <c r="H15109">
        <v>1</v>
      </c>
      <c r="I15109" t="s">
        <v>28</v>
      </c>
      <c r="J15109" t="s">
        <v>29</v>
      </c>
      <c r="K15109" t="s">
        <v>50</v>
      </c>
      <c r="L15109" s="1">
        <v>43239</v>
      </c>
      <c r="M15109" s="1">
        <v>43239</v>
      </c>
      <c r="N15109" s="1">
        <v>43240</v>
      </c>
      <c r="O15109" s="4">
        <f>MONTH(Datos_Transformados[[#This Row],[Fecha_de_llegada]])</f>
        <v>5</v>
      </c>
      <c r="P15109">
        <v>0</v>
      </c>
      <c r="Q15109" t="s">
        <v>56</v>
      </c>
      <c r="R15109" t="s">
        <v>38</v>
      </c>
      <c r="S15109" t="s">
        <v>29</v>
      </c>
      <c r="T15109">
        <v>0</v>
      </c>
      <c r="U15109">
        <v>0</v>
      </c>
      <c r="V15109" t="s">
        <v>33</v>
      </c>
      <c r="W15109">
        <v>223</v>
      </c>
      <c r="X15109">
        <v>223</v>
      </c>
      <c r="Y15109">
        <v>111.5</v>
      </c>
      <c r="Z15109">
        <v>0</v>
      </c>
      <c r="AA15109" t="s">
        <v>34</v>
      </c>
      <c r="AB15109" t="s">
        <v>42</v>
      </c>
    </row>
    <row r="15110" spans="1:28" x14ac:dyDescent="0.25">
      <c r="A15110" t="s">
        <v>15169</v>
      </c>
      <c r="B15110">
        <v>2</v>
      </c>
      <c r="C15110">
        <v>0</v>
      </c>
      <c r="D15110">
        <v>2</v>
      </c>
      <c r="E15110" t="s">
        <v>27</v>
      </c>
      <c r="F15110">
        <v>1</v>
      </c>
      <c r="G15110">
        <v>3</v>
      </c>
      <c r="H15110">
        <v>4</v>
      </c>
      <c r="I15110" t="s">
        <v>28</v>
      </c>
      <c r="J15110" t="s">
        <v>29</v>
      </c>
      <c r="K15110" t="s">
        <v>30</v>
      </c>
      <c r="L15110" s="1">
        <v>43160</v>
      </c>
      <c r="M15110" s="1">
        <v>43201</v>
      </c>
      <c r="N15110" s="1">
        <v>43205</v>
      </c>
      <c r="O15110" s="4">
        <f>MONTH(Datos_Transformados[[#This Row],[Fecha_de_llegada]])</f>
        <v>4</v>
      </c>
      <c r="P15110">
        <v>41</v>
      </c>
      <c r="Q15110" t="s">
        <v>45</v>
      </c>
      <c r="R15110" t="s">
        <v>38</v>
      </c>
      <c r="S15110" t="s">
        <v>29</v>
      </c>
      <c r="T15110">
        <v>0</v>
      </c>
      <c r="U15110">
        <v>0</v>
      </c>
      <c r="V15110" t="s">
        <v>33</v>
      </c>
      <c r="W15110">
        <v>105.3</v>
      </c>
      <c r="X15110">
        <v>421.2</v>
      </c>
      <c r="Y15110">
        <v>210.6</v>
      </c>
      <c r="Z15110">
        <v>1</v>
      </c>
      <c r="AA15110" t="s">
        <v>40</v>
      </c>
      <c r="AB15110" t="s">
        <v>35</v>
      </c>
    </row>
    <row r="15111" spans="1:28" x14ac:dyDescent="0.25">
      <c r="A15111" t="s">
        <v>15170</v>
      </c>
      <c r="B15111">
        <v>2</v>
      </c>
      <c r="C15111">
        <v>0</v>
      </c>
      <c r="D15111">
        <v>2</v>
      </c>
      <c r="E15111" t="s">
        <v>27</v>
      </c>
      <c r="F15111">
        <v>2</v>
      </c>
      <c r="G15111">
        <v>2</v>
      </c>
      <c r="H15111">
        <v>4</v>
      </c>
      <c r="I15111" t="s">
        <v>28</v>
      </c>
      <c r="J15111" t="s">
        <v>29</v>
      </c>
      <c r="K15111" t="s">
        <v>30</v>
      </c>
      <c r="L15111" s="1">
        <v>43131</v>
      </c>
      <c r="M15111" s="1">
        <v>43361</v>
      </c>
      <c r="N15111" s="1">
        <v>43365</v>
      </c>
      <c r="O15111" s="4">
        <f>MONTH(Datos_Transformados[[#This Row],[Fecha_de_llegada]])</f>
        <v>9</v>
      </c>
      <c r="P15111">
        <v>230</v>
      </c>
      <c r="Q15111" t="s">
        <v>32</v>
      </c>
      <c r="R15111" t="s">
        <v>38</v>
      </c>
      <c r="S15111" t="s">
        <v>29</v>
      </c>
      <c r="T15111">
        <v>0</v>
      </c>
      <c r="U15111">
        <v>0</v>
      </c>
      <c r="V15111" t="s">
        <v>33</v>
      </c>
      <c r="W15111">
        <v>109.65</v>
      </c>
      <c r="X15111">
        <v>438.6</v>
      </c>
      <c r="Y15111">
        <v>219.3</v>
      </c>
      <c r="Z15111">
        <v>1</v>
      </c>
      <c r="AA15111" t="s">
        <v>40</v>
      </c>
      <c r="AB15111" t="s">
        <v>42</v>
      </c>
    </row>
    <row r="15112" spans="1:28" x14ac:dyDescent="0.25">
      <c r="A15112" t="s">
        <v>15171</v>
      </c>
      <c r="B15112">
        <v>1</v>
      </c>
      <c r="C15112">
        <v>0</v>
      </c>
      <c r="D15112">
        <v>1</v>
      </c>
      <c r="E15112" t="s">
        <v>27</v>
      </c>
      <c r="F15112">
        <v>2</v>
      </c>
      <c r="G15112">
        <v>1</v>
      </c>
      <c r="H15112">
        <v>3</v>
      </c>
      <c r="I15112" t="s">
        <v>28</v>
      </c>
      <c r="J15112" t="s">
        <v>29</v>
      </c>
      <c r="K15112" t="s">
        <v>30</v>
      </c>
      <c r="L15112" s="1">
        <v>43428</v>
      </c>
      <c r="M15112" s="1">
        <v>43452</v>
      </c>
      <c r="N15112" s="1">
        <v>43455</v>
      </c>
      <c r="O15112" s="4">
        <f>MONTH(Datos_Transformados[[#This Row],[Fecha_de_llegada]])</f>
        <v>12</v>
      </c>
      <c r="P15112">
        <v>24</v>
      </c>
      <c r="Q15112" t="s">
        <v>45</v>
      </c>
      <c r="R15112" t="s">
        <v>38</v>
      </c>
      <c r="S15112" t="s">
        <v>29</v>
      </c>
      <c r="T15112">
        <v>0</v>
      </c>
      <c r="U15112">
        <v>0</v>
      </c>
      <c r="V15112" t="s">
        <v>33</v>
      </c>
      <c r="W15112">
        <v>104</v>
      </c>
      <c r="X15112">
        <v>312</v>
      </c>
      <c r="Y15112">
        <v>312</v>
      </c>
      <c r="Z15112">
        <v>1</v>
      </c>
      <c r="AA15112" t="s">
        <v>40</v>
      </c>
      <c r="AB15112" t="s">
        <v>35</v>
      </c>
    </row>
    <row r="15113" spans="1:28" x14ac:dyDescent="0.25">
      <c r="A15113" t="s">
        <v>15172</v>
      </c>
      <c r="B15113">
        <v>2</v>
      </c>
      <c r="C15113">
        <v>0</v>
      </c>
      <c r="D15113">
        <v>2</v>
      </c>
      <c r="E15113" t="s">
        <v>27</v>
      </c>
      <c r="F15113">
        <v>1</v>
      </c>
      <c r="G15113">
        <v>2</v>
      </c>
      <c r="H15113">
        <v>3</v>
      </c>
      <c r="I15113" t="s">
        <v>47</v>
      </c>
      <c r="J15113" t="s">
        <v>29</v>
      </c>
      <c r="K15113" t="s">
        <v>30</v>
      </c>
      <c r="L15113" s="1">
        <v>43058</v>
      </c>
      <c r="M15113" s="1">
        <v>43373</v>
      </c>
      <c r="N15113" s="1">
        <v>43376</v>
      </c>
      <c r="O15113" s="4">
        <f>MONTH(Datos_Transformados[[#This Row],[Fecha_de_llegada]])</f>
        <v>9</v>
      </c>
      <c r="P15113">
        <v>315</v>
      </c>
      <c r="Q15113" t="s">
        <v>32</v>
      </c>
      <c r="R15113" t="s">
        <v>31</v>
      </c>
      <c r="S15113" t="s">
        <v>29</v>
      </c>
      <c r="T15113">
        <v>0</v>
      </c>
      <c r="U15113">
        <v>0</v>
      </c>
      <c r="V15113" t="s">
        <v>33</v>
      </c>
      <c r="W15113">
        <v>160</v>
      </c>
      <c r="X15113">
        <v>480</v>
      </c>
      <c r="Y15113">
        <v>240</v>
      </c>
      <c r="Z15113">
        <v>0</v>
      </c>
      <c r="AA15113" t="s">
        <v>34</v>
      </c>
      <c r="AB15113" t="s">
        <v>42</v>
      </c>
    </row>
    <row r="15114" spans="1:28" x14ac:dyDescent="0.25">
      <c r="A15114" t="s">
        <v>15173</v>
      </c>
      <c r="B15114">
        <v>1</v>
      </c>
      <c r="C15114">
        <v>0</v>
      </c>
      <c r="D15114">
        <v>1</v>
      </c>
      <c r="E15114" t="s">
        <v>27</v>
      </c>
      <c r="F15114">
        <v>0</v>
      </c>
      <c r="G15114">
        <v>2</v>
      </c>
      <c r="H15114">
        <v>2</v>
      </c>
      <c r="I15114" t="s">
        <v>28</v>
      </c>
      <c r="J15114" t="s">
        <v>29</v>
      </c>
      <c r="K15114" t="s">
        <v>30</v>
      </c>
      <c r="L15114" s="1">
        <v>43083</v>
      </c>
      <c r="M15114" s="1">
        <v>43275</v>
      </c>
      <c r="N15114" s="1">
        <v>43277</v>
      </c>
      <c r="O15114" s="4">
        <f>MONTH(Datos_Transformados[[#This Row],[Fecha_de_llegada]])</f>
        <v>6</v>
      </c>
      <c r="P15114">
        <v>192</v>
      </c>
      <c r="Q15114" t="s">
        <v>32</v>
      </c>
      <c r="R15114" t="s">
        <v>31</v>
      </c>
      <c r="S15114" t="s">
        <v>29</v>
      </c>
      <c r="T15114">
        <v>0</v>
      </c>
      <c r="U15114">
        <v>0</v>
      </c>
      <c r="V15114" t="s">
        <v>33</v>
      </c>
      <c r="W15114">
        <v>95</v>
      </c>
      <c r="X15114">
        <v>190</v>
      </c>
      <c r="Y15114">
        <v>190</v>
      </c>
      <c r="Z15114">
        <v>0</v>
      </c>
      <c r="AA15114" t="s">
        <v>34</v>
      </c>
      <c r="AB15114" t="s">
        <v>35</v>
      </c>
    </row>
    <row r="15115" spans="1:28" x14ac:dyDescent="0.25">
      <c r="A15115" t="s">
        <v>15174</v>
      </c>
      <c r="B15115">
        <v>2</v>
      </c>
      <c r="C15115">
        <v>0</v>
      </c>
      <c r="D15115">
        <v>2</v>
      </c>
      <c r="E15115" t="s">
        <v>27</v>
      </c>
      <c r="F15115">
        <v>0</v>
      </c>
      <c r="G15115">
        <v>4</v>
      </c>
      <c r="H15115">
        <v>4</v>
      </c>
      <c r="I15115" t="s">
        <v>28</v>
      </c>
      <c r="J15115" t="s">
        <v>29</v>
      </c>
      <c r="K15115" t="s">
        <v>30</v>
      </c>
      <c r="L15115" s="1">
        <v>43101</v>
      </c>
      <c r="M15115" s="1">
        <v>43223</v>
      </c>
      <c r="N15115" s="1">
        <v>43227</v>
      </c>
      <c r="O15115" s="4">
        <f>MONTH(Datos_Transformados[[#This Row],[Fecha_de_llegada]])</f>
        <v>5</v>
      </c>
      <c r="P15115">
        <v>122</v>
      </c>
      <c r="Q15115" t="s">
        <v>52</v>
      </c>
      <c r="R15115" t="s">
        <v>38</v>
      </c>
      <c r="S15115" t="s">
        <v>29</v>
      </c>
      <c r="T15115">
        <v>0</v>
      </c>
      <c r="U15115">
        <v>0</v>
      </c>
      <c r="V15115" t="s">
        <v>33</v>
      </c>
      <c r="W15115">
        <v>99.45</v>
      </c>
      <c r="X15115">
        <v>397.8</v>
      </c>
      <c r="Y15115">
        <v>198.9</v>
      </c>
      <c r="Z15115">
        <v>0</v>
      </c>
      <c r="AA15115" t="s">
        <v>34</v>
      </c>
      <c r="AB15115" t="s">
        <v>42</v>
      </c>
    </row>
    <row r="15116" spans="1:28" x14ac:dyDescent="0.25">
      <c r="A15116" t="s">
        <v>15175</v>
      </c>
      <c r="B15116">
        <v>3</v>
      </c>
      <c r="C15116">
        <v>0</v>
      </c>
      <c r="D15116">
        <v>3</v>
      </c>
      <c r="E15116" t="s">
        <v>27</v>
      </c>
      <c r="F15116">
        <v>1</v>
      </c>
      <c r="G15116">
        <v>4</v>
      </c>
      <c r="H15116">
        <v>5</v>
      </c>
      <c r="I15116" t="s">
        <v>28</v>
      </c>
      <c r="J15116" t="s">
        <v>29</v>
      </c>
      <c r="K15116" t="s">
        <v>50</v>
      </c>
      <c r="L15116" s="1">
        <v>43153</v>
      </c>
      <c r="M15116" s="1">
        <v>43348</v>
      </c>
      <c r="N15116" s="1">
        <v>43353</v>
      </c>
      <c r="O15116" s="4">
        <f>MONTH(Datos_Transformados[[#This Row],[Fecha_de_llegada]])</f>
        <v>9</v>
      </c>
      <c r="P15116">
        <v>195</v>
      </c>
      <c r="Q15116" t="s">
        <v>32</v>
      </c>
      <c r="R15116" t="s">
        <v>38</v>
      </c>
      <c r="S15116" t="s">
        <v>29</v>
      </c>
      <c r="T15116">
        <v>0</v>
      </c>
      <c r="U15116">
        <v>0</v>
      </c>
      <c r="V15116" t="s">
        <v>33</v>
      </c>
      <c r="W15116">
        <v>140.25</v>
      </c>
      <c r="X15116">
        <v>701.25</v>
      </c>
      <c r="Y15116">
        <v>233.75</v>
      </c>
      <c r="Z15116">
        <v>0</v>
      </c>
      <c r="AA15116" t="s">
        <v>34</v>
      </c>
      <c r="AB15116" t="s">
        <v>42</v>
      </c>
    </row>
    <row r="15117" spans="1:28" x14ac:dyDescent="0.25">
      <c r="A15117" t="s">
        <v>15176</v>
      </c>
      <c r="B15117">
        <v>2</v>
      </c>
      <c r="C15117">
        <v>0</v>
      </c>
      <c r="D15117">
        <v>2</v>
      </c>
      <c r="E15117" t="s">
        <v>27</v>
      </c>
      <c r="F15117">
        <v>0</v>
      </c>
      <c r="G15117">
        <v>2</v>
      </c>
      <c r="H15117">
        <v>2</v>
      </c>
      <c r="I15117" t="s">
        <v>28</v>
      </c>
      <c r="J15117" t="s">
        <v>29</v>
      </c>
      <c r="K15117" t="s">
        <v>30</v>
      </c>
      <c r="L15117" s="1">
        <v>42957</v>
      </c>
      <c r="M15117" s="1">
        <v>42994</v>
      </c>
      <c r="N15117" s="1">
        <v>42996</v>
      </c>
      <c r="O15117" s="4">
        <f>MONTH(Datos_Transformados[[#This Row],[Fecha_de_llegada]])</f>
        <v>9</v>
      </c>
      <c r="P15117">
        <v>37</v>
      </c>
      <c r="Q15117" t="s">
        <v>45</v>
      </c>
      <c r="R15117" t="s">
        <v>38</v>
      </c>
      <c r="S15117" t="s">
        <v>29</v>
      </c>
      <c r="T15117">
        <v>0</v>
      </c>
      <c r="U15117">
        <v>0</v>
      </c>
      <c r="V15117" t="s">
        <v>33</v>
      </c>
      <c r="W15117">
        <v>94.5</v>
      </c>
      <c r="X15117">
        <v>189</v>
      </c>
      <c r="Y15117">
        <v>94.5</v>
      </c>
      <c r="Z15117">
        <v>0</v>
      </c>
      <c r="AA15117" t="s">
        <v>34</v>
      </c>
      <c r="AB15117" t="s">
        <v>35</v>
      </c>
    </row>
    <row r="15118" spans="1:28" x14ac:dyDescent="0.25">
      <c r="A15118" t="s">
        <v>15177</v>
      </c>
      <c r="B15118">
        <v>3</v>
      </c>
      <c r="C15118">
        <v>0</v>
      </c>
      <c r="D15118">
        <v>3</v>
      </c>
      <c r="E15118" t="s">
        <v>27</v>
      </c>
      <c r="F15118">
        <v>2</v>
      </c>
      <c r="G15118">
        <v>2</v>
      </c>
      <c r="H15118">
        <v>4</v>
      </c>
      <c r="I15118" t="s">
        <v>28</v>
      </c>
      <c r="J15118" t="s">
        <v>29</v>
      </c>
      <c r="K15118" t="s">
        <v>50</v>
      </c>
      <c r="L15118" s="1">
        <v>43298</v>
      </c>
      <c r="M15118" s="1">
        <v>43401</v>
      </c>
      <c r="N15118" s="1">
        <v>43405</v>
      </c>
      <c r="O15118" s="4">
        <f>MONTH(Datos_Transformados[[#This Row],[Fecha_de_llegada]])</f>
        <v>10</v>
      </c>
      <c r="P15118">
        <v>103</v>
      </c>
      <c r="Q15118" t="s">
        <v>52</v>
      </c>
      <c r="R15118" t="s">
        <v>38</v>
      </c>
      <c r="S15118" t="s">
        <v>29</v>
      </c>
      <c r="T15118">
        <v>0</v>
      </c>
      <c r="U15118">
        <v>0</v>
      </c>
      <c r="V15118" t="s">
        <v>33</v>
      </c>
      <c r="W15118">
        <v>123.3</v>
      </c>
      <c r="X15118">
        <v>493.2</v>
      </c>
      <c r="Y15118">
        <v>164.4</v>
      </c>
      <c r="Z15118">
        <v>1</v>
      </c>
      <c r="AA15118" t="s">
        <v>40</v>
      </c>
      <c r="AB15118" t="s">
        <v>35</v>
      </c>
    </row>
    <row r="15119" spans="1:28" x14ac:dyDescent="0.25">
      <c r="A15119" t="s">
        <v>15178</v>
      </c>
      <c r="B15119">
        <v>2</v>
      </c>
      <c r="C15119">
        <v>0</v>
      </c>
      <c r="D15119">
        <v>2</v>
      </c>
      <c r="E15119" t="s">
        <v>27</v>
      </c>
      <c r="F15119">
        <v>0</v>
      </c>
      <c r="G15119">
        <v>4</v>
      </c>
      <c r="H15119">
        <v>4</v>
      </c>
      <c r="I15119" t="s">
        <v>28</v>
      </c>
      <c r="J15119" t="s">
        <v>29</v>
      </c>
      <c r="K15119" t="s">
        <v>50</v>
      </c>
      <c r="L15119" s="1">
        <v>43295</v>
      </c>
      <c r="M15119" s="1">
        <v>43357</v>
      </c>
      <c r="N15119" s="1">
        <v>43361</v>
      </c>
      <c r="O15119" s="4">
        <f>MONTH(Datos_Transformados[[#This Row],[Fecha_de_llegada]])</f>
        <v>9</v>
      </c>
      <c r="P15119">
        <v>62</v>
      </c>
      <c r="Q15119" t="s">
        <v>45</v>
      </c>
      <c r="R15119" t="s">
        <v>38</v>
      </c>
      <c r="S15119" t="s">
        <v>29</v>
      </c>
      <c r="T15119">
        <v>0</v>
      </c>
      <c r="U15119">
        <v>0</v>
      </c>
      <c r="V15119" t="s">
        <v>33</v>
      </c>
      <c r="W15119">
        <v>149.4</v>
      </c>
      <c r="X15119">
        <v>597.6</v>
      </c>
      <c r="Y15119">
        <v>298.8</v>
      </c>
      <c r="Z15119">
        <v>0</v>
      </c>
      <c r="AA15119" t="s">
        <v>34</v>
      </c>
      <c r="AB15119" t="s">
        <v>35</v>
      </c>
    </row>
    <row r="15120" spans="1:28" x14ac:dyDescent="0.25">
      <c r="A15120" t="s">
        <v>15179</v>
      </c>
      <c r="B15120">
        <v>2</v>
      </c>
      <c r="C15120">
        <v>0</v>
      </c>
      <c r="D15120">
        <v>2</v>
      </c>
      <c r="E15120" t="s">
        <v>27</v>
      </c>
      <c r="F15120">
        <v>2</v>
      </c>
      <c r="G15120">
        <v>5</v>
      </c>
      <c r="H15120">
        <v>7</v>
      </c>
      <c r="I15120" t="s">
        <v>28</v>
      </c>
      <c r="J15120" t="s">
        <v>29</v>
      </c>
      <c r="K15120" t="s">
        <v>30</v>
      </c>
      <c r="L15120" s="1">
        <v>43175</v>
      </c>
      <c r="M15120" s="1">
        <v>43287</v>
      </c>
      <c r="N15120" s="1">
        <v>43294</v>
      </c>
      <c r="O15120" s="4">
        <f>MONTH(Datos_Transformados[[#This Row],[Fecha_de_llegada]])</f>
        <v>7</v>
      </c>
      <c r="P15120">
        <v>112</v>
      </c>
      <c r="Q15120" t="s">
        <v>52</v>
      </c>
      <c r="R15120" t="s">
        <v>31</v>
      </c>
      <c r="S15120" t="s">
        <v>29</v>
      </c>
      <c r="T15120">
        <v>0</v>
      </c>
      <c r="U15120">
        <v>0</v>
      </c>
      <c r="V15120" t="s">
        <v>33</v>
      </c>
      <c r="W15120">
        <v>72.25</v>
      </c>
      <c r="X15120">
        <v>505.75</v>
      </c>
      <c r="Y15120">
        <v>252.875</v>
      </c>
      <c r="Z15120">
        <v>0</v>
      </c>
      <c r="AA15120" t="s">
        <v>34</v>
      </c>
      <c r="AB15120" t="s">
        <v>35</v>
      </c>
    </row>
    <row r="15121" spans="1:28" x14ac:dyDescent="0.25">
      <c r="A15121" t="s">
        <v>15180</v>
      </c>
      <c r="B15121">
        <v>2</v>
      </c>
      <c r="C15121">
        <v>0</v>
      </c>
      <c r="D15121">
        <v>2</v>
      </c>
      <c r="E15121" t="s">
        <v>27</v>
      </c>
      <c r="F15121">
        <v>2</v>
      </c>
      <c r="G15121">
        <v>3</v>
      </c>
      <c r="H15121">
        <v>5</v>
      </c>
      <c r="I15121" t="s">
        <v>28</v>
      </c>
      <c r="J15121" t="s">
        <v>29</v>
      </c>
      <c r="K15121" t="s">
        <v>30</v>
      </c>
      <c r="L15121" s="1">
        <v>42930</v>
      </c>
      <c r="M15121" s="1">
        <v>42988</v>
      </c>
      <c r="N15121" s="1">
        <v>42993</v>
      </c>
      <c r="O15121" s="4">
        <f>MONTH(Datos_Transformados[[#This Row],[Fecha_de_llegada]])</f>
        <v>9</v>
      </c>
      <c r="P15121">
        <v>58</v>
      </c>
      <c r="Q15121" t="s">
        <v>45</v>
      </c>
      <c r="R15121" t="s">
        <v>38</v>
      </c>
      <c r="S15121" t="s">
        <v>29</v>
      </c>
      <c r="T15121">
        <v>0</v>
      </c>
      <c r="U15121">
        <v>0</v>
      </c>
      <c r="V15121" t="s">
        <v>33</v>
      </c>
      <c r="W15121">
        <v>121.56</v>
      </c>
      <c r="X15121">
        <v>607.79999999999995</v>
      </c>
      <c r="Y15121">
        <v>303.89999999999998</v>
      </c>
      <c r="Z15121">
        <v>0</v>
      </c>
      <c r="AA15121" t="s">
        <v>34</v>
      </c>
      <c r="AB15121" t="s">
        <v>35</v>
      </c>
    </row>
    <row r="15122" spans="1:28" x14ac:dyDescent="0.25">
      <c r="A15122" t="s">
        <v>15181</v>
      </c>
      <c r="B15122">
        <v>1</v>
      </c>
      <c r="C15122">
        <v>0</v>
      </c>
      <c r="D15122">
        <v>1</v>
      </c>
      <c r="E15122" t="s">
        <v>27</v>
      </c>
      <c r="F15122">
        <v>0</v>
      </c>
      <c r="G15122">
        <v>3</v>
      </c>
      <c r="H15122">
        <v>3</v>
      </c>
      <c r="I15122" t="s">
        <v>28</v>
      </c>
      <c r="J15122" t="s">
        <v>29</v>
      </c>
      <c r="K15122" t="s">
        <v>30</v>
      </c>
      <c r="L15122" s="1">
        <v>43239</v>
      </c>
      <c r="M15122" s="1">
        <v>43405</v>
      </c>
      <c r="N15122" s="1">
        <v>43408</v>
      </c>
      <c r="O15122" s="4">
        <f>MONTH(Datos_Transformados[[#This Row],[Fecha_de_llegada]])</f>
        <v>11</v>
      </c>
      <c r="P15122">
        <v>166</v>
      </c>
      <c r="Q15122" t="s">
        <v>52</v>
      </c>
      <c r="R15122" t="s">
        <v>31</v>
      </c>
      <c r="S15122" t="s">
        <v>29</v>
      </c>
      <c r="T15122">
        <v>0</v>
      </c>
      <c r="U15122">
        <v>0</v>
      </c>
      <c r="V15122" t="s">
        <v>33</v>
      </c>
      <c r="W15122">
        <v>110</v>
      </c>
      <c r="X15122">
        <v>330</v>
      </c>
      <c r="Y15122">
        <v>330</v>
      </c>
      <c r="Z15122">
        <v>0</v>
      </c>
      <c r="AA15122" t="s">
        <v>34</v>
      </c>
      <c r="AB15122" t="s">
        <v>42</v>
      </c>
    </row>
    <row r="15123" spans="1:28" x14ac:dyDescent="0.25">
      <c r="A15123" t="s">
        <v>15182</v>
      </c>
      <c r="B15123">
        <v>2</v>
      </c>
      <c r="C15123">
        <v>0</v>
      </c>
      <c r="D15123">
        <v>2</v>
      </c>
      <c r="E15123" t="s">
        <v>27</v>
      </c>
      <c r="F15123">
        <v>0</v>
      </c>
      <c r="G15123">
        <v>2</v>
      </c>
      <c r="H15123">
        <v>2</v>
      </c>
      <c r="I15123" t="s">
        <v>28</v>
      </c>
      <c r="J15123" t="s">
        <v>29</v>
      </c>
      <c r="K15123" t="s">
        <v>30</v>
      </c>
      <c r="L15123" s="1">
        <v>43082</v>
      </c>
      <c r="M15123" s="1">
        <v>43338</v>
      </c>
      <c r="N15123" s="1">
        <v>43340</v>
      </c>
      <c r="O15123" s="4">
        <f>MONTH(Datos_Transformados[[#This Row],[Fecha_de_llegada]])</f>
        <v>8</v>
      </c>
      <c r="P15123">
        <v>256</v>
      </c>
      <c r="Q15123" t="s">
        <v>32</v>
      </c>
      <c r="R15123" t="s">
        <v>31</v>
      </c>
      <c r="S15123" t="s">
        <v>29</v>
      </c>
      <c r="T15123">
        <v>0</v>
      </c>
      <c r="U15123">
        <v>0</v>
      </c>
      <c r="V15123" t="s">
        <v>33</v>
      </c>
      <c r="W15123">
        <v>72.25</v>
      </c>
      <c r="X15123">
        <v>144.5</v>
      </c>
      <c r="Y15123">
        <v>72.25</v>
      </c>
      <c r="Z15123">
        <v>1</v>
      </c>
      <c r="AA15123" t="s">
        <v>40</v>
      </c>
      <c r="AB15123" t="s">
        <v>35</v>
      </c>
    </row>
    <row r="15124" spans="1:28" x14ac:dyDescent="0.25">
      <c r="A15124" t="s">
        <v>15183</v>
      </c>
      <c r="B15124">
        <v>2</v>
      </c>
      <c r="C15124">
        <v>1</v>
      </c>
      <c r="D15124">
        <v>3</v>
      </c>
      <c r="E15124" t="s">
        <v>81</v>
      </c>
      <c r="F15124">
        <v>2</v>
      </c>
      <c r="G15124">
        <v>1</v>
      </c>
      <c r="H15124">
        <v>3</v>
      </c>
      <c r="I15124" t="s">
        <v>28</v>
      </c>
      <c r="J15124" t="s">
        <v>29</v>
      </c>
      <c r="K15124" t="s">
        <v>30</v>
      </c>
      <c r="L15124" s="1">
        <v>43419</v>
      </c>
      <c r="M15124" s="1">
        <v>43423</v>
      </c>
      <c r="N15124" s="1">
        <v>43426</v>
      </c>
      <c r="O15124" s="4">
        <f>MONTH(Datos_Transformados[[#This Row],[Fecha_de_llegada]])</f>
        <v>11</v>
      </c>
      <c r="P15124">
        <v>4</v>
      </c>
      <c r="Q15124" t="s">
        <v>39</v>
      </c>
      <c r="R15124" t="s">
        <v>38</v>
      </c>
      <c r="S15124" t="s">
        <v>29</v>
      </c>
      <c r="T15124">
        <v>0</v>
      </c>
      <c r="U15124">
        <v>0</v>
      </c>
      <c r="V15124" t="s">
        <v>33</v>
      </c>
      <c r="W15124">
        <v>128.66999999999999</v>
      </c>
      <c r="X15124">
        <v>386.01</v>
      </c>
      <c r="Y15124">
        <v>128.66999999999999</v>
      </c>
      <c r="Z15124">
        <v>3</v>
      </c>
      <c r="AA15124" t="s">
        <v>54</v>
      </c>
      <c r="AB15124" t="s">
        <v>35</v>
      </c>
    </row>
    <row r="15125" spans="1:28" x14ac:dyDescent="0.25">
      <c r="A15125" t="s">
        <v>15184</v>
      </c>
      <c r="B15125">
        <v>3</v>
      </c>
      <c r="C15125">
        <v>0</v>
      </c>
      <c r="D15125">
        <v>3</v>
      </c>
      <c r="E15125" t="s">
        <v>27</v>
      </c>
      <c r="F15125">
        <v>2</v>
      </c>
      <c r="G15125">
        <v>1</v>
      </c>
      <c r="H15125">
        <v>3</v>
      </c>
      <c r="I15125" t="s">
        <v>47</v>
      </c>
      <c r="J15125" t="s">
        <v>29</v>
      </c>
      <c r="K15125" t="s">
        <v>30</v>
      </c>
      <c r="L15125" s="1">
        <v>42831</v>
      </c>
      <c r="M15125" s="1">
        <v>42969</v>
      </c>
      <c r="N15125" s="1">
        <v>42972</v>
      </c>
      <c r="O15125" s="4">
        <f>MONTH(Datos_Transformados[[#This Row],[Fecha_de_llegada]])</f>
        <v>8</v>
      </c>
      <c r="P15125">
        <v>138</v>
      </c>
      <c r="Q15125" t="s">
        <v>52</v>
      </c>
      <c r="R15125" t="s">
        <v>31</v>
      </c>
      <c r="S15125" t="s">
        <v>29</v>
      </c>
      <c r="T15125">
        <v>0</v>
      </c>
      <c r="U15125">
        <v>0</v>
      </c>
      <c r="V15125" t="s">
        <v>33</v>
      </c>
      <c r="W15125">
        <v>138.5</v>
      </c>
      <c r="X15125">
        <v>415.5</v>
      </c>
      <c r="Y15125">
        <v>138.5</v>
      </c>
      <c r="Z15125">
        <v>1</v>
      </c>
      <c r="AA15125" t="s">
        <v>40</v>
      </c>
      <c r="AB15125" t="s">
        <v>35</v>
      </c>
    </row>
    <row r="15126" spans="1:28" x14ac:dyDescent="0.25">
      <c r="A15126" t="s">
        <v>15185</v>
      </c>
      <c r="B15126">
        <v>1</v>
      </c>
      <c r="C15126">
        <v>0</v>
      </c>
      <c r="D15126">
        <v>1</v>
      </c>
      <c r="E15126" t="s">
        <v>27</v>
      </c>
      <c r="F15126">
        <v>0</v>
      </c>
      <c r="G15126">
        <v>1</v>
      </c>
      <c r="H15126">
        <v>1</v>
      </c>
      <c r="I15126" t="s">
        <v>37</v>
      </c>
      <c r="J15126" t="s">
        <v>29</v>
      </c>
      <c r="K15126" t="s">
        <v>30</v>
      </c>
      <c r="L15126" s="1">
        <v>43273</v>
      </c>
      <c r="M15126" s="1">
        <v>43386</v>
      </c>
      <c r="N15126" s="1">
        <v>43387</v>
      </c>
      <c r="O15126" s="4">
        <f>MONTH(Datos_Transformados[[#This Row],[Fecha_de_llegada]])</f>
        <v>10</v>
      </c>
      <c r="P15126">
        <v>113</v>
      </c>
      <c r="Q15126" t="s">
        <v>52</v>
      </c>
      <c r="R15126" t="s">
        <v>38</v>
      </c>
      <c r="S15126" t="s">
        <v>29</v>
      </c>
      <c r="T15126">
        <v>0</v>
      </c>
      <c r="U15126">
        <v>0</v>
      </c>
      <c r="V15126" t="s">
        <v>33</v>
      </c>
      <c r="W15126">
        <v>108</v>
      </c>
      <c r="X15126">
        <v>108</v>
      </c>
      <c r="Y15126">
        <v>108</v>
      </c>
      <c r="Z15126">
        <v>1</v>
      </c>
      <c r="AA15126" t="s">
        <v>40</v>
      </c>
      <c r="AB15126" t="s">
        <v>35</v>
      </c>
    </row>
    <row r="15127" spans="1:28" x14ac:dyDescent="0.25">
      <c r="A15127" t="s">
        <v>15186</v>
      </c>
      <c r="B15127">
        <v>2</v>
      </c>
      <c r="C15127">
        <v>0</v>
      </c>
      <c r="D15127">
        <v>2</v>
      </c>
      <c r="E15127" t="s">
        <v>27</v>
      </c>
      <c r="F15127">
        <v>2</v>
      </c>
      <c r="G15127">
        <v>2</v>
      </c>
      <c r="H15127">
        <v>4</v>
      </c>
      <c r="I15127" t="s">
        <v>28</v>
      </c>
      <c r="J15127" t="s">
        <v>29</v>
      </c>
      <c r="K15127" t="s">
        <v>30</v>
      </c>
      <c r="L15127" s="1">
        <v>43043</v>
      </c>
      <c r="M15127" s="1">
        <v>43212</v>
      </c>
      <c r="N15127" s="1">
        <v>43216</v>
      </c>
      <c r="O15127" s="4">
        <f>MONTH(Datos_Transformados[[#This Row],[Fecha_de_llegada]])</f>
        <v>4</v>
      </c>
      <c r="P15127">
        <v>169</v>
      </c>
      <c r="Q15127" t="s">
        <v>52</v>
      </c>
      <c r="R15127" t="s">
        <v>31</v>
      </c>
      <c r="S15127" t="s">
        <v>29</v>
      </c>
      <c r="T15127">
        <v>0</v>
      </c>
      <c r="U15127">
        <v>0</v>
      </c>
      <c r="V15127" t="s">
        <v>33</v>
      </c>
      <c r="W15127">
        <v>77</v>
      </c>
      <c r="X15127">
        <v>308</v>
      </c>
      <c r="Y15127">
        <v>154</v>
      </c>
      <c r="Z15127">
        <v>1</v>
      </c>
      <c r="AA15127" t="s">
        <v>40</v>
      </c>
      <c r="AB15127" t="s">
        <v>35</v>
      </c>
    </row>
    <row r="15128" spans="1:28" x14ac:dyDescent="0.25">
      <c r="A15128" t="s">
        <v>15187</v>
      </c>
      <c r="B15128">
        <v>1</v>
      </c>
      <c r="C15128">
        <v>0</v>
      </c>
      <c r="D15128">
        <v>1</v>
      </c>
      <c r="E15128" t="s">
        <v>27</v>
      </c>
      <c r="F15128">
        <v>0</v>
      </c>
      <c r="G15128">
        <v>1</v>
      </c>
      <c r="H15128">
        <v>1</v>
      </c>
      <c r="I15128" t="s">
        <v>28</v>
      </c>
      <c r="J15128" t="s">
        <v>29</v>
      </c>
      <c r="K15128" t="s">
        <v>30</v>
      </c>
      <c r="L15128" s="1">
        <v>43047</v>
      </c>
      <c r="M15128" s="1">
        <v>43408</v>
      </c>
      <c r="N15128" s="1">
        <v>43409</v>
      </c>
      <c r="O15128" s="4">
        <f>MONTH(Datos_Transformados[[#This Row],[Fecha_de_llegada]])</f>
        <v>11</v>
      </c>
      <c r="P15128">
        <v>361</v>
      </c>
      <c r="Q15128" t="s">
        <v>32</v>
      </c>
      <c r="R15128" t="s">
        <v>38</v>
      </c>
      <c r="S15128" t="s">
        <v>86</v>
      </c>
      <c r="T15128">
        <v>1</v>
      </c>
      <c r="U15128">
        <v>0</v>
      </c>
      <c r="V15128" t="s">
        <v>33</v>
      </c>
      <c r="W15128">
        <v>91</v>
      </c>
      <c r="X15128">
        <v>91</v>
      </c>
      <c r="Y15128">
        <v>91</v>
      </c>
      <c r="Z15128">
        <v>0</v>
      </c>
      <c r="AA15128" t="s">
        <v>34</v>
      </c>
      <c r="AB15128" t="s">
        <v>42</v>
      </c>
    </row>
    <row r="15129" spans="1:28" x14ac:dyDescent="0.25">
      <c r="A15129" t="s">
        <v>15188</v>
      </c>
      <c r="B15129">
        <v>2</v>
      </c>
      <c r="C15129">
        <v>0</v>
      </c>
      <c r="D15129">
        <v>2</v>
      </c>
      <c r="E15129" t="s">
        <v>27</v>
      </c>
      <c r="F15129">
        <v>0</v>
      </c>
      <c r="G15129">
        <v>1</v>
      </c>
      <c r="H15129">
        <v>1</v>
      </c>
      <c r="I15129" t="s">
        <v>37</v>
      </c>
      <c r="J15129" t="s">
        <v>29</v>
      </c>
      <c r="K15129" t="s">
        <v>30</v>
      </c>
      <c r="L15129" s="1">
        <v>43355</v>
      </c>
      <c r="M15129" s="1">
        <v>43392</v>
      </c>
      <c r="N15129" s="1">
        <v>43393</v>
      </c>
      <c r="O15129" s="4">
        <f>MONTH(Datos_Transformados[[#This Row],[Fecha_de_llegada]])</f>
        <v>10</v>
      </c>
      <c r="P15129">
        <v>37</v>
      </c>
      <c r="Q15129" t="s">
        <v>45</v>
      </c>
      <c r="R15129" t="s">
        <v>31</v>
      </c>
      <c r="S15129" t="s">
        <v>29</v>
      </c>
      <c r="T15129">
        <v>0</v>
      </c>
      <c r="U15129">
        <v>0</v>
      </c>
      <c r="V15129" t="s">
        <v>33</v>
      </c>
      <c r="W15129">
        <v>76.5</v>
      </c>
      <c r="X15129">
        <v>76.5</v>
      </c>
      <c r="Y15129">
        <v>38.25</v>
      </c>
      <c r="Z15129">
        <v>1</v>
      </c>
      <c r="AA15129" t="s">
        <v>40</v>
      </c>
      <c r="AB15129" t="s">
        <v>35</v>
      </c>
    </row>
    <row r="15130" spans="1:28" x14ac:dyDescent="0.25">
      <c r="A15130" t="s">
        <v>15189</v>
      </c>
      <c r="B15130">
        <v>2</v>
      </c>
      <c r="C15130">
        <v>0</v>
      </c>
      <c r="D15130">
        <v>2</v>
      </c>
      <c r="E15130" t="s">
        <v>27</v>
      </c>
      <c r="F15130">
        <v>0</v>
      </c>
      <c r="G15130">
        <v>1</v>
      </c>
      <c r="H15130">
        <v>1</v>
      </c>
      <c r="I15130" t="s">
        <v>37</v>
      </c>
      <c r="J15130" t="s">
        <v>29</v>
      </c>
      <c r="K15130" t="s">
        <v>30</v>
      </c>
      <c r="L15130" s="1">
        <v>43185</v>
      </c>
      <c r="M15130" s="1">
        <v>43185</v>
      </c>
      <c r="N15130" s="1">
        <v>43186</v>
      </c>
      <c r="O15130" s="4">
        <f>MONTH(Datos_Transformados[[#This Row],[Fecha_de_llegada]])</f>
        <v>3</v>
      </c>
      <c r="P15130">
        <v>0</v>
      </c>
      <c r="Q15130" t="s">
        <v>56</v>
      </c>
      <c r="R15130" t="s">
        <v>38</v>
      </c>
      <c r="S15130" t="s">
        <v>29</v>
      </c>
      <c r="T15130">
        <v>0</v>
      </c>
      <c r="U15130">
        <v>0</v>
      </c>
      <c r="V15130" t="s">
        <v>33</v>
      </c>
      <c r="W15130">
        <v>89</v>
      </c>
      <c r="X15130">
        <v>89</v>
      </c>
      <c r="Y15130">
        <v>44.5</v>
      </c>
      <c r="Z15130">
        <v>1</v>
      </c>
      <c r="AA15130" t="s">
        <v>40</v>
      </c>
      <c r="AB15130" t="s">
        <v>35</v>
      </c>
    </row>
    <row r="15131" spans="1:28" x14ac:dyDescent="0.25">
      <c r="A15131" t="s">
        <v>15190</v>
      </c>
      <c r="B15131">
        <v>2</v>
      </c>
      <c r="C15131">
        <v>0</v>
      </c>
      <c r="D15131">
        <v>2</v>
      </c>
      <c r="E15131" t="s">
        <v>27</v>
      </c>
      <c r="F15131">
        <v>0</v>
      </c>
      <c r="G15131">
        <v>1</v>
      </c>
      <c r="H15131">
        <v>1</v>
      </c>
      <c r="I15131" t="s">
        <v>28</v>
      </c>
      <c r="J15131" t="s">
        <v>29</v>
      </c>
      <c r="K15131" t="s">
        <v>30</v>
      </c>
      <c r="L15131" s="1">
        <v>43263</v>
      </c>
      <c r="M15131" s="1">
        <v>43288</v>
      </c>
      <c r="N15131" s="1">
        <v>43289</v>
      </c>
      <c r="O15131" s="4">
        <f>MONTH(Datos_Transformados[[#This Row],[Fecha_de_llegada]])</f>
        <v>7</v>
      </c>
      <c r="P15131">
        <v>25</v>
      </c>
      <c r="Q15131" t="s">
        <v>45</v>
      </c>
      <c r="R15131" t="s">
        <v>38</v>
      </c>
      <c r="S15131" t="s">
        <v>29</v>
      </c>
      <c r="T15131">
        <v>0</v>
      </c>
      <c r="U15131">
        <v>0</v>
      </c>
      <c r="V15131" t="s">
        <v>33</v>
      </c>
      <c r="W15131">
        <v>151</v>
      </c>
      <c r="X15131">
        <v>151</v>
      </c>
      <c r="Y15131">
        <v>75.5</v>
      </c>
      <c r="Z15131">
        <v>1</v>
      </c>
      <c r="AA15131" t="s">
        <v>40</v>
      </c>
      <c r="AB15131" t="s">
        <v>35</v>
      </c>
    </row>
    <row r="15132" spans="1:28" x14ac:dyDescent="0.25">
      <c r="A15132" t="s">
        <v>15191</v>
      </c>
      <c r="B15132">
        <v>2</v>
      </c>
      <c r="C15132">
        <v>0</v>
      </c>
      <c r="D15132">
        <v>2</v>
      </c>
      <c r="E15132" t="s">
        <v>27</v>
      </c>
      <c r="F15132">
        <v>1</v>
      </c>
      <c r="G15132">
        <v>1</v>
      </c>
      <c r="H15132">
        <v>2</v>
      </c>
      <c r="I15132" t="s">
        <v>28</v>
      </c>
      <c r="J15132" t="s">
        <v>29</v>
      </c>
      <c r="K15132" t="s">
        <v>30</v>
      </c>
      <c r="L15132" s="1">
        <v>42980</v>
      </c>
      <c r="M15132" s="1">
        <v>43255</v>
      </c>
      <c r="N15132" s="1">
        <v>43257</v>
      </c>
      <c r="O15132" s="4">
        <f>MONTH(Datos_Transformados[[#This Row],[Fecha_de_llegada]])</f>
        <v>6</v>
      </c>
      <c r="P15132">
        <v>275</v>
      </c>
      <c r="Q15132" t="s">
        <v>32</v>
      </c>
      <c r="R15132" t="s">
        <v>31</v>
      </c>
      <c r="S15132" t="s">
        <v>29</v>
      </c>
      <c r="T15132">
        <v>0</v>
      </c>
      <c r="U15132">
        <v>0</v>
      </c>
      <c r="V15132" t="s">
        <v>33</v>
      </c>
      <c r="W15132">
        <v>62.8</v>
      </c>
      <c r="X15132">
        <v>125.6</v>
      </c>
      <c r="Y15132">
        <v>62.8</v>
      </c>
      <c r="Z15132">
        <v>0</v>
      </c>
      <c r="AA15132" t="s">
        <v>34</v>
      </c>
      <c r="AB15132" t="s">
        <v>42</v>
      </c>
    </row>
    <row r="15133" spans="1:28" x14ac:dyDescent="0.25">
      <c r="A15133" t="s">
        <v>15192</v>
      </c>
      <c r="B15133">
        <v>2</v>
      </c>
      <c r="C15133">
        <v>0</v>
      </c>
      <c r="D15133">
        <v>2</v>
      </c>
      <c r="E15133" t="s">
        <v>27</v>
      </c>
      <c r="F15133">
        <v>0</v>
      </c>
      <c r="G15133">
        <v>3</v>
      </c>
      <c r="H15133">
        <v>3</v>
      </c>
      <c r="I15133" t="s">
        <v>28</v>
      </c>
      <c r="J15133" t="s">
        <v>29</v>
      </c>
      <c r="K15133" t="s">
        <v>30</v>
      </c>
      <c r="L15133" s="1">
        <v>43156</v>
      </c>
      <c r="M15133" s="1">
        <v>43210</v>
      </c>
      <c r="N15133" s="1">
        <v>43213</v>
      </c>
      <c r="O15133" s="4">
        <f>MONTH(Datos_Transformados[[#This Row],[Fecha_de_llegada]])</f>
        <v>4</v>
      </c>
      <c r="P15133">
        <v>54</v>
      </c>
      <c r="Q15133" t="s">
        <v>45</v>
      </c>
      <c r="R15133" t="s">
        <v>38</v>
      </c>
      <c r="S15133" t="s">
        <v>29</v>
      </c>
      <c r="T15133">
        <v>0</v>
      </c>
      <c r="U15133">
        <v>0</v>
      </c>
      <c r="V15133" t="s">
        <v>33</v>
      </c>
      <c r="W15133">
        <v>130.05000000000001</v>
      </c>
      <c r="X15133">
        <v>390.15</v>
      </c>
      <c r="Y15133">
        <v>195.07499999999999</v>
      </c>
      <c r="Z15133">
        <v>0</v>
      </c>
      <c r="AA15133" t="s">
        <v>34</v>
      </c>
      <c r="AB15133" t="s">
        <v>35</v>
      </c>
    </row>
    <row r="15134" spans="1:28" x14ac:dyDescent="0.25">
      <c r="A15134" t="s">
        <v>15193</v>
      </c>
      <c r="B15134">
        <v>1</v>
      </c>
      <c r="C15134">
        <v>0</v>
      </c>
      <c r="D15134">
        <v>1</v>
      </c>
      <c r="E15134" t="s">
        <v>27</v>
      </c>
      <c r="F15134">
        <v>1</v>
      </c>
      <c r="G15134">
        <v>2</v>
      </c>
      <c r="H15134">
        <v>3</v>
      </c>
      <c r="I15134" t="s">
        <v>47</v>
      </c>
      <c r="J15134" t="s">
        <v>29</v>
      </c>
      <c r="K15134" t="s">
        <v>30</v>
      </c>
      <c r="L15134" s="1">
        <v>43289</v>
      </c>
      <c r="M15134" s="1">
        <v>43369</v>
      </c>
      <c r="N15134" s="1">
        <v>43372</v>
      </c>
      <c r="O15134" s="4">
        <f>MONTH(Datos_Transformados[[#This Row],[Fecha_de_llegada]])</f>
        <v>9</v>
      </c>
      <c r="P15134">
        <v>80</v>
      </c>
      <c r="Q15134" t="s">
        <v>45</v>
      </c>
      <c r="R15134" t="s">
        <v>38</v>
      </c>
      <c r="S15134" t="s">
        <v>29</v>
      </c>
      <c r="T15134">
        <v>0</v>
      </c>
      <c r="U15134">
        <v>0</v>
      </c>
      <c r="V15134" t="s">
        <v>33</v>
      </c>
      <c r="W15134">
        <v>0</v>
      </c>
      <c r="X15134">
        <v>0</v>
      </c>
      <c r="Y15134">
        <v>0</v>
      </c>
      <c r="Z15134">
        <v>0</v>
      </c>
      <c r="AA15134" t="s">
        <v>34</v>
      </c>
      <c r="AB15134" t="s">
        <v>35</v>
      </c>
    </row>
    <row r="15135" spans="1:28" x14ac:dyDescent="0.25">
      <c r="A15135" t="s">
        <v>15194</v>
      </c>
      <c r="B15135">
        <v>2</v>
      </c>
      <c r="C15135">
        <v>0</v>
      </c>
      <c r="D15135">
        <v>2</v>
      </c>
      <c r="E15135" t="s">
        <v>27</v>
      </c>
      <c r="F15135">
        <v>2</v>
      </c>
      <c r="G15135">
        <v>2</v>
      </c>
      <c r="H15135">
        <v>4</v>
      </c>
      <c r="I15135" t="s">
        <v>47</v>
      </c>
      <c r="J15135" t="s">
        <v>29</v>
      </c>
      <c r="K15135" t="s">
        <v>30</v>
      </c>
      <c r="L15135" s="1">
        <v>43043</v>
      </c>
      <c r="M15135" s="1">
        <v>43212</v>
      </c>
      <c r="N15135" s="1">
        <v>43216</v>
      </c>
      <c r="O15135" s="4">
        <f>MONTH(Datos_Transformados[[#This Row],[Fecha_de_llegada]])</f>
        <v>4</v>
      </c>
      <c r="P15135">
        <v>169</v>
      </c>
      <c r="Q15135" t="s">
        <v>52</v>
      </c>
      <c r="R15135" t="s">
        <v>31</v>
      </c>
      <c r="S15135" t="s">
        <v>29</v>
      </c>
      <c r="T15135">
        <v>0</v>
      </c>
      <c r="U15135">
        <v>0</v>
      </c>
      <c r="V15135" t="s">
        <v>33</v>
      </c>
      <c r="W15135">
        <v>106</v>
      </c>
      <c r="X15135">
        <v>424</v>
      </c>
      <c r="Y15135">
        <v>212</v>
      </c>
      <c r="Z15135">
        <v>0</v>
      </c>
      <c r="AA15135" t="s">
        <v>34</v>
      </c>
      <c r="AB15135" t="s">
        <v>42</v>
      </c>
    </row>
    <row r="15136" spans="1:28" x14ac:dyDescent="0.25">
      <c r="A15136" t="s">
        <v>15195</v>
      </c>
      <c r="B15136">
        <v>2</v>
      </c>
      <c r="C15136">
        <v>0</v>
      </c>
      <c r="D15136">
        <v>2</v>
      </c>
      <c r="E15136" t="s">
        <v>27</v>
      </c>
      <c r="F15136">
        <v>1</v>
      </c>
      <c r="G15136">
        <v>3</v>
      </c>
      <c r="H15136">
        <v>4</v>
      </c>
      <c r="I15136" t="s">
        <v>28</v>
      </c>
      <c r="J15136" t="s">
        <v>29</v>
      </c>
      <c r="K15136" t="s">
        <v>30</v>
      </c>
      <c r="L15136" s="1">
        <v>43112</v>
      </c>
      <c r="M15136" s="1">
        <v>43208</v>
      </c>
      <c r="N15136" s="1">
        <v>43212</v>
      </c>
      <c r="O15136" s="4">
        <f>MONTH(Datos_Transformados[[#This Row],[Fecha_de_llegada]])</f>
        <v>4</v>
      </c>
      <c r="P15136">
        <v>96</v>
      </c>
      <c r="Q15136" t="s">
        <v>52</v>
      </c>
      <c r="R15136" t="s">
        <v>38</v>
      </c>
      <c r="S15136" t="s">
        <v>29</v>
      </c>
      <c r="T15136">
        <v>0</v>
      </c>
      <c r="U15136">
        <v>0</v>
      </c>
      <c r="V15136" t="s">
        <v>33</v>
      </c>
      <c r="W15136">
        <v>82.45</v>
      </c>
      <c r="X15136">
        <v>329.8</v>
      </c>
      <c r="Y15136">
        <v>164.9</v>
      </c>
      <c r="Z15136">
        <v>1</v>
      </c>
      <c r="AA15136" t="s">
        <v>40</v>
      </c>
      <c r="AB15136" t="s">
        <v>35</v>
      </c>
    </row>
    <row r="15137" spans="1:28" x14ac:dyDescent="0.25">
      <c r="A15137" t="s">
        <v>15196</v>
      </c>
      <c r="B15137">
        <v>1</v>
      </c>
      <c r="C15137">
        <v>0</v>
      </c>
      <c r="D15137">
        <v>1</v>
      </c>
      <c r="E15137" t="s">
        <v>27</v>
      </c>
      <c r="F15137">
        <v>0</v>
      </c>
      <c r="G15137">
        <v>2</v>
      </c>
      <c r="H15137">
        <v>2</v>
      </c>
      <c r="I15137" t="s">
        <v>28</v>
      </c>
      <c r="J15137" t="s">
        <v>29</v>
      </c>
      <c r="K15137" t="s">
        <v>30</v>
      </c>
      <c r="L15137" s="1">
        <v>43338</v>
      </c>
      <c r="M15137" s="1">
        <v>43371</v>
      </c>
      <c r="N15137" s="1">
        <v>43373</v>
      </c>
      <c r="O15137" s="4">
        <f>MONTH(Datos_Transformados[[#This Row],[Fecha_de_llegada]])</f>
        <v>9</v>
      </c>
      <c r="P15137">
        <v>33</v>
      </c>
      <c r="Q15137" t="s">
        <v>45</v>
      </c>
      <c r="R15137" t="s">
        <v>116</v>
      </c>
      <c r="S15137" t="s">
        <v>29</v>
      </c>
      <c r="T15137">
        <v>0</v>
      </c>
      <c r="U15137">
        <v>0</v>
      </c>
      <c r="V15137" t="s">
        <v>33</v>
      </c>
      <c r="W15137">
        <v>65</v>
      </c>
      <c r="X15137">
        <v>130</v>
      </c>
      <c r="Y15137">
        <v>130</v>
      </c>
      <c r="Z15137">
        <v>0</v>
      </c>
      <c r="AA15137" t="s">
        <v>34</v>
      </c>
      <c r="AB15137" t="s">
        <v>35</v>
      </c>
    </row>
    <row r="15138" spans="1:28" x14ac:dyDescent="0.25">
      <c r="A15138" t="s">
        <v>15197</v>
      </c>
      <c r="B15138">
        <v>2</v>
      </c>
      <c r="C15138">
        <v>0</v>
      </c>
      <c r="D15138">
        <v>2</v>
      </c>
      <c r="E15138" t="s">
        <v>27</v>
      </c>
      <c r="F15138">
        <v>1</v>
      </c>
      <c r="G15138">
        <v>1</v>
      </c>
      <c r="H15138">
        <v>2</v>
      </c>
      <c r="I15138" t="s">
        <v>28</v>
      </c>
      <c r="J15138" t="s">
        <v>29</v>
      </c>
      <c r="K15138" t="s">
        <v>50</v>
      </c>
      <c r="L15138" s="1">
        <v>43225</v>
      </c>
      <c r="M15138" s="1">
        <v>43269</v>
      </c>
      <c r="N15138" s="1">
        <v>43271</v>
      </c>
      <c r="O15138" s="4">
        <f>MONTH(Datos_Transformados[[#This Row],[Fecha_de_llegada]])</f>
        <v>6</v>
      </c>
      <c r="P15138">
        <v>44</v>
      </c>
      <c r="Q15138" t="s">
        <v>45</v>
      </c>
      <c r="R15138" t="s">
        <v>31</v>
      </c>
      <c r="S15138" t="s">
        <v>29</v>
      </c>
      <c r="T15138">
        <v>0</v>
      </c>
      <c r="U15138">
        <v>0</v>
      </c>
      <c r="V15138" t="s">
        <v>33</v>
      </c>
      <c r="W15138">
        <v>96.3</v>
      </c>
      <c r="X15138">
        <v>192.6</v>
      </c>
      <c r="Y15138">
        <v>96.3</v>
      </c>
      <c r="Z15138">
        <v>0</v>
      </c>
      <c r="AA15138" t="s">
        <v>34</v>
      </c>
      <c r="AB15138" t="s">
        <v>35</v>
      </c>
    </row>
    <row r="15139" spans="1:28" x14ac:dyDescent="0.25">
      <c r="A15139" t="s">
        <v>15198</v>
      </c>
      <c r="B15139">
        <v>2</v>
      </c>
      <c r="C15139">
        <v>0</v>
      </c>
      <c r="D15139">
        <v>2</v>
      </c>
      <c r="E15139" t="s">
        <v>27</v>
      </c>
      <c r="F15139">
        <v>1</v>
      </c>
      <c r="G15139">
        <v>2</v>
      </c>
      <c r="H15139">
        <v>3</v>
      </c>
      <c r="I15139" t="s">
        <v>28</v>
      </c>
      <c r="J15139" t="s">
        <v>29</v>
      </c>
      <c r="K15139" t="s">
        <v>30</v>
      </c>
      <c r="L15139" s="1">
        <v>42973</v>
      </c>
      <c r="M15139" s="1">
        <v>43059</v>
      </c>
      <c r="N15139" s="1">
        <v>43062</v>
      </c>
      <c r="O15139" s="4">
        <f>MONTH(Datos_Transformados[[#This Row],[Fecha_de_llegada]])</f>
        <v>11</v>
      </c>
      <c r="P15139">
        <v>86</v>
      </c>
      <c r="Q15139" t="s">
        <v>45</v>
      </c>
      <c r="R15139" t="s">
        <v>31</v>
      </c>
      <c r="S15139" t="s">
        <v>29</v>
      </c>
      <c r="T15139">
        <v>0</v>
      </c>
      <c r="U15139">
        <v>0</v>
      </c>
      <c r="V15139" t="s">
        <v>33</v>
      </c>
      <c r="W15139">
        <v>49.07</v>
      </c>
      <c r="X15139">
        <v>147.21</v>
      </c>
      <c r="Y15139">
        <v>73.605000000000004</v>
      </c>
      <c r="Z15139">
        <v>0</v>
      </c>
      <c r="AA15139" t="s">
        <v>34</v>
      </c>
      <c r="AB15139" t="s">
        <v>35</v>
      </c>
    </row>
    <row r="15140" spans="1:28" x14ac:dyDescent="0.25">
      <c r="A15140" t="s">
        <v>15199</v>
      </c>
      <c r="B15140">
        <v>2</v>
      </c>
      <c r="C15140">
        <v>0</v>
      </c>
      <c r="D15140">
        <v>2</v>
      </c>
      <c r="E15140" t="s">
        <v>27</v>
      </c>
      <c r="F15140">
        <v>1</v>
      </c>
      <c r="G15140">
        <v>1</v>
      </c>
      <c r="H15140">
        <v>2</v>
      </c>
      <c r="I15140" t="s">
        <v>28</v>
      </c>
      <c r="J15140" t="s">
        <v>86</v>
      </c>
      <c r="K15140" t="s">
        <v>82</v>
      </c>
      <c r="L15140" s="1">
        <v>43100</v>
      </c>
      <c r="M15140" s="1">
        <v>43137</v>
      </c>
      <c r="N15140" s="1">
        <v>43139</v>
      </c>
      <c r="O15140" s="4">
        <f>MONTH(Datos_Transformados[[#This Row],[Fecha_de_llegada]])</f>
        <v>2</v>
      </c>
      <c r="P15140">
        <v>37</v>
      </c>
      <c r="Q15140" t="s">
        <v>45</v>
      </c>
      <c r="R15140" t="s">
        <v>38</v>
      </c>
      <c r="S15140" t="s">
        <v>29</v>
      </c>
      <c r="T15140">
        <v>0</v>
      </c>
      <c r="U15140">
        <v>0</v>
      </c>
      <c r="V15140" t="s">
        <v>33</v>
      </c>
      <c r="W15140">
        <v>81.55</v>
      </c>
      <c r="X15140">
        <v>163.1</v>
      </c>
      <c r="Y15140">
        <v>81.55</v>
      </c>
      <c r="Z15140">
        <v>1</v>
      </c>
      <c r="AA15140" t="s">
        <v>40</v>
      </c>
      <c r="AB15140" t="s">
        <v>35</v>
      </c>
    </row>
    <row r="15141" spans="1:28" x14ac:dyDescent="0.25">
      <c r="A15141" t="s">
        <v>15200</v>
      </c>
      <c r="B15141">
        <v>2</v>
      </c>
      <c r="C15141">
        <v>0</v>
      </c>
      <c r="D15141">
        <v>2</v>
      </c>
      <c r="E15141" t="s">
        <v>27</v>
      </c>
      <c r="F15141">
        <v>2</v>
      </c>
      <c r="G15141">
        <v>0</v>
      </c>
      <c r="H15141">
        <v>2</v>
      </c>
      <c r="I15141" t="s">
        <v>37</v>
      </c>
      <c r="J15141" t="s">
        <v>29</v>
      </c>
      <c r="K15141" t="s">
        <v>30</v>
      </c>
      <c r="L15141" s="1">
        <v>43305</v>
      </c>
      <c r="M15141" s="1">
        <v>43305</v>
      </c>
      <c r="N15141" s="1">
        <v>43307</v>
      </c>
      <c r="O15141" s="4">
        <f>MONTH(Datos_Transformados[[#This Row],[Fecha_de_llegada]])</f>
        <v>7</v>
      </c>
      <c r="P15141">
        <v>0</v>
      </c>
      <c r="Q15141" t="s">
        <v>56</v>
      </c>
      <c r="R15141" t="s">
        <v>38</v>
      </c>
      <c r="S15141" t="s">
        <v>29</v>
      </c>
      <c r="T15141">
        <v>0</v>
      </c>
      <c r="U15141">
        <v>0</v>
      </c>
      <c r="V15141" t="s">
        <v>33</v>
      </c>
      <c r="W15141">
        <v>134</v>
      </c>
      <c r="X15141">
        <v>268</v>
      </c>
      <c r="Y15141">
        <v>134</v>
      </c>
      <c r="Z15141">
        <v>0</v>
      </c>
      <c r="AA15141" t="s">
        <v>34</v>
      </c>
      <c r="AB15141" t="s">
        <v>35</v>
      </c>
    </row>
    <row r="15142" spans="1:28" x14ac:dyDescent="0.25">
      <c r="A15142" t="s">
        <v>15201</v>
      </c>
      <c r="B15142">
        <v>2</v>
      </c>
      <c r="C15142">
        <v>1</v>
      </c>
      <c r="D15142">
        <v>3</v>
      </c>
      <c r="E15142" t="s">
        <v>81</v>
      </c>
      <c r="F15142">
        <v>0</v>
      </c>
      <c r="G15142">
        <v>3</v>
      </c>
      <c r="H15142">
        <v>3</v>
      </c>
      <c r="I15142" t="s">
        <v>47</v>
      </c>
      <c r="J15142" t="s">
        <v>29</v>
      </c>
      <c r="K15142" t="s">
        <v>30</v>
      </c>
      <c r="L15142" s="1">
        <v>43148</v>
      </c>
      <c r="M15142" s="1">
        <v>43154</v>
      </c>
      <c r="N15142" s="1">
        <v>43157</v>
      </c>
      <c r="O15142" s="4">
        <f>MONTH(Datos_Transformados[[#This Row],[Fecha_de_llegada]])</f>
        <v>2</v>
      </c>
      <c r="P15142">
        <v>6</v>
      </c>
      <c r="Q15142" t="s">
        <v>39</v>
      </c>
      <c r="R15142" t="s">
        <v>38</v>
      </c>
      <c r="S15142" t="s">
        <v>29</v>
      </c>
      <c r="T15142">
        <v>0</v>
      </c>
      <c r="U15142">
        <v>0</v>
      </c>
      <c r="V15142" t="s">
        <v>33</v>
      </c>
      <c r="W15142">
        <v>158.5</v>
      </c>
      <c r="X15142">
        <v>475.5</v>
      </c>
      <c r="Y15142">
        <v>158.5</v>
      </c>
      <c r="Z15142">
        <v>2</v>
      </c>
      <c r="AA15142" t="s">
        <v>40</v>
      </c>
      <c r="AB15142" t="s">
        <v>35</v>
      </c>
    </row>
    <row r="15143" spans="1:28" x14ac:dyDescent="0.25">
      <c r="A15143" t="s">
        <v>15202</v>
      </c>
      <c r="B15143">
        <v>1</v>
      </c>
      <c r="C15143">
        <v>0</v>
      </c>
      <c r="D15143">
        <v>1</v>
      </c>
      <c r="E15143" t="s">
        <v>27</v>
      </c>
      <c r="F15143">
        <v>2</v>
      </c>
      <c r="G15143">
        <v>1</v>
      </c>
      <c r="H15143">
        <v>3</v>
      </c>
      <c r="I15143" t="s">
        <v>37</v>
      </c>
      <c r="J15143" t="s">
        <v>29</v>
      </c>
      <c r="K15143" t="s">
        <v>30</v>
      </c>
      <c r="L15143" s="1">
        <v>43335</v>
      </c>
      <c r="M15143" s="1">
        <v>43451</v>
      </c>
      <c r="N15143" s="1">
        <v>43454</v>
      </c>
      <c r="O15143" s="4">
        <f>MONTH(Datos_Transformados[[#This Row],[Fecha_de_llegada]])</f>
        <v>12</v>
      </c>
      <c r="P15143">
        <v>116</v>
      </c>
      <c r="Q15143" t="s">
        <v>52</v>
      </c>
      <c r="R15143" t="s">
        <v>38</v>
      </c>
      <c r="S15143" t="s">
        <v>29</v>
      </c>
      <c r="T15143">
        <v>0</v>
      </c>
      <c r="U15143">
        <v>0</v>
      </c>
      <c r="V15143" t="s">
        <v>33</v>
      </c>
      <c r="W15143">
        <v>79.2</v>
      </c>
      <c r="X15143">
        <v>237.6</v>
      </c>
      <c r="Y15143">
        <v>237.6</v>
      </c>
      <c r="Z15143">
        <v>2</v>
      </c>
      <c r="AA15143" t="s">
        <v>40</v>
      </c>
      <c r="AB15143" t="s">
        <v>35</v>
      </c>
    </row>
    <row r="15144" spans="1:28" x14ac:dyDescent="0.25">
      <c r="A15144" t="s">
        <v>15203</v>
      </c>
      <c r="B15144">
        <v>2</v>
      </c>
      <c r="C15144">
        <v>0</v>
      </c>
      <c r="D15144">
        <v>2</v>
      </c>
      <c r="E15144" t="s">
        <v>27</v>
      </c>
      <c r="F15144">
        <v>0</v>
      </c>
      <c r="G15144">
        <v>2</v>
      </c>
      <c r="H15144">
        <v>2</v>
      </c>
      <c r="I15144" t="s">
        <v>47</v>
      </c>
      <c r="J15144" t="s">
        <v>29</v>
      </c>
      <c r="K15144" t="s">
        <v>30</v>
      </c>
      <c r="L15144" s="1">
        <v>43010</v>
      </c>
      <c r="M15144" s="1">
        <v>43275</v>
      </c>
      <c r="N15144" s="1">
        <v>43277</v>
      </c>
      <c r="O15144" s="4">
        <f>MONTH(Datos_Transformados[[#This Row],[Fecha_de_llegada]])</f>
        <v>6</v>
      </c>
      <c r="P15144">
        <v>265</v>
      </c>
      <c r="Q15144" t="s">
        <v>32</v>
      </c>
      <c r="R15144" t="s">
        <v>31</v>
      </c>
      <c r="S15144" t="s">
        <v>29</v>
      </c>
      <c r="T15144">
        <v>0</v>
      </c>
      <c r="U15144">
        <v>0</v>
      </c>
      <c r="V15144" t="s">
        <v>33</v>
      </c>
      <c r="W15144">
        <v>115</v>
      </c>
      <c r="X15144">
        <v>230</v>
      </c>
      <c r="Y15144">
        <v>115</v>
      </c>
      <c r="Z15144">
        <v>1</v>
      </c>
      <c r="AA15144" t="s">
        <v>40</v>
      </c>
      <c r="AB15144" t="s">
        <v>42</v>
      </c>
    </row>
    <row r="15145" spans="1:28" x14ac:dyDescent="0.25">
      <c r="A15145" t="s">
        <v>15204</v>
      </c>
      <c r="B15145">
        <v>2</v>
      </c>
      <c r="C15145">
        <v>0</v>
      </c>
      <c r="D15145">
        <v>2</v>
      </c>
      <c r="E15145" t="s">
        <v>27</v>
      </c>
      <c r="F15145">
        <v>2</v>
      </c>
      <c r="G15145">
        <v>2</v>
      </c>
      <c r="H15145">
        <v>4</v>
      </c>
      <c r="I15145" t="s">
        <v>28</v>
      </c>
      <c r="J15145" t="s">
        <v>29</v>
      </c>
      <c r="K15145" t="s">
        <v>30</v>
      </c>
      <c r="L15145" s="1">
        <v>43106</v>
      </c>
      <c r="M15145" s="1">
        <v>43170</v>
      </c>
      <c r="N15145" s="1">
        <v>43174</v>
      </c>
      <c r="O15145" s="4">
        <f>MONTH(Datos_Transformados[[#This Row],[Fecha_de_llegada]])</f>
        <v>3</v>
      </c>
      <c r="P15145">
        <v>64</v>
      </c>
      <c r="Q15145" t="s">
        <v>45</v>
      </c>
      <c r="R15145" t="s">
        <v>38</v>
      </c>
      <c r="S15145" t="s">
        <v>29</v>
      </c>
      <c r="T15145">
        <v>0</v>
      </c>
      <c r="U15145">
        <v>0</v>
      </c>
      <c r="V15145" t="s">
        <v>33</v>
      </c>
      <c r="W15145">
        <v>73.95</v>
      </c>
      <c r="X15145">
        <v>295.8</v>
      </c>
      <c r="Y15145">
        <v>147.9</v>
      </c>
      <c r="Z15145">
        <v>0</v>
      </c>
      <c r="AA15145" t="s">
        <v>34</v>
      </c>
      <c r="AB15145" t="s">
        <v>42</v>
      </c>
    </row>
    <row r="15146" spans="1:28" x14ac:dyDescent="0.25">
      <c r="A15146" t="s">
        <v>15205</v>
      </c>
      <c r="B15146">
        <v>1</v>
      </c>
      <c r="C15146">
        <v>0</v>
      </c>
      <c r="D15146">
        <v>1</v>
      </c>
      <c r="E15146" t="s">
        <v>27</v>
      </c>
      <c r="F15146">
        <v>0</v>
      </c>
      <c r="G15146">
        <v>1</v>
      </c>
      <c r="H15146">
        <v>1</v>
      </c>
      <c r="I15146" t="s">
        <v>28</v>
      </c>
      <c r="J15146" t="s">
        <v>29</v>
      </c>
      <c r="K15146" t="s">
        <v>30</v>
      </c>
      <c r="L15146" s="1">
        <v>43020</v>
      </c>
      <c r="M15146" s="1">
        <v>43021</v>
      </c>
      <c r="N15146" s="1">
        <v>43022</v>
      </c>
      <c r="O15146" s="4">
        <f>MONTH(Datos_Transformados[[#This Row],[Fecha_de_llegada]])</f>
        <v>10</v>
      </c>
      <c r="P15146">
        <v>1</v>
      </c>
      <c r="Q15146" t="s">
        <v>39</v>
      </c>
      <c r="R15146" t="s">
        <v>116</v>
      </c>
      <c r="S15146" t="s">
        <v>29</v>
      </c>
      <c r="T15146">
        <v>0</v>
      </c>
      <c r="U15146">
        <v>0</v>
      </c>
      <c r="V15146" t="s">
        <v>33</v>
      </c>
      <c r="W15146">
        <v>0</v>
      </c>
      <c r="X15146">
        <v>0</v>
      </c>
      <c r="Y15146">
        <v>0</v>
      </c>
      <c r="Z15146">
        <v>1</v>
      </c>
      <c r="AA15146" t="s">
        <v>40</v>
      </c>
      <c r="AB15146" t="s">
        <v>35</v>
      </c>
    </row>
    <row r="15147" spans="1:28" x14ac:dyDescent="0.25">
      <c r="A15147" t="s">
        <v>15206</v>
      </c>
      <c r="B15147">
        <v>1</v>
      </c>
      <c r="C15147">
        <v>0</v>
      </c>
      <c r="D15147">
        <v>1</v>
      </c>
      <c r="E15147" t="s">
        <v>27</v>
      </c>
      <c r="F15147">
        <v>0</v>
      </c>
      <c r="G15147">
        <v>1</v>
      </c>
      <c r="H15147">
        <v>1</v>
      </c>
      <c r="I15147" t="s">
        <v>28</v>
      </c>
      <c r="J15147" t="s">
        <v>29</v>
      </c>
      <c r="K15147" t="s">
        <v>30</v>
      </c>
      <c r="L15147" s="1">
        <v>43440</v>
      </c>
      <c r="M15147" s="1">
        <v>43447</v>
      </c>
      <c r="N15147" s="1">
        <v>43448</v>
      </c>
      <c r="O15147" s="4">
        <f>MONTH(Datos_Transformados[[#This Row],[Fecha_de_llegada]])</f>
        <v>12</v>
      </c>
      <c r="P15147">
        <v>7</v>
      </c>
      <c r="Q15147" t="s">
        <v>39</v>
      </c>
      <c r="R15147" t="s">
        <v>68</v>
      </c>
      <c r="S15147" t="s">
        <v>29</v>
      </c>
      <c r="T15147">
        <v>0</v>
      </c>
      <c r="U15147">
        <v>0</v>
      </c>
      <c r="V15147" t="s">
        <v>33</v>
      </c>
      <c r="W15147">
        <v>79</v>
      </c>
      <c r="X15147">
        <v>79</v>
      </c>
      <c r="Y15147">
        <v>79</v>
      </c>
      <c r="Z15147">
        <v>0</v>
      </c>
      <c r="AA15147" t="s">
        <v>34</v>
      </c>
      <c r="AB15147" t="s">
        <v>35</v>
      </c>
    </row>
    <row r="15148" spans="1:28" x14ac:dyDescent="0.25">
      <c r="A15148" t="s">
        <v>15207</v>
      </c>
      <c r="B15148">
        <v>1</v>
      </c>
      <c r="C15148">
        <v>0</v>
      </c>
      <c r="D15148">
        <v>1</v>
      </c>
      <c r="E15148" t="s">
        <v>27</v>
      </c>
      <c r="F15148">
        <v>1</v>
      </c>
      <c r="G15148">
        <v>3</v>
      </c>
      <c r="H15148">
        <v>4</v>
      </c>
      <c r="I15148" t="s">
        <v>28</v>
      </c>
      <c r="J15148" t="s">
        <v>29</v>
      </c>
      <c r="K15148" t="s">
        <v>30</v>
      </c>
      <c r="L15148" s="1">
        <v>43308</v>
      </c>
      <c r="M15148" s="1">
        <v>43411</v>
      </c>
      <c r="N15148" s="1">
        <v>43415</v>
      </c>
      <c r="O15148" s="4">
        <f>MONTH(Datos_Transformados[[#This Row],[Fecha_de_llegada]])</f>
        <v>11</v>
      </c>
      <c r="P15148">
        <v>103</v>
      </c>
      <c r="Q15148" t="s">
        <v>52</v>
      </c>
      <c r="R15148" t="s">
        <v>38</v>
      </c>
      <c r="S15148" t="s">
        <v>29</v>
      </c>
      <c r="T15148">
        <v>0</v>
      </c>
      <c r="U15148">
        <v>0</v>
      </c>
      <c r="V15148" t="s">
        <v>33</v>
      </c>
      <c r="W15148">
        <v>187.25</v>
      </c>
      <c r="X15148">
        <v>749</v>
      </c>
      <c r="Y15148">
        <v>749</v>
      </c>
      <c r="Z15148">
        <v>2</v>
      </c>
      <c r="AA15148" t="s">
        <v>40</v>
      </c>
      <c r="AB15148" t="s">
        <v>35</v>
      </c>
    </row>
    <row r="15149" spans="1:28" x14ac:dyDescent="0.25">
      <c r="A15149" t="s">
        <v>15208</v>
      </c>
      <c r="B15149">
        <v>1</v>
      </c>
      <c r="C15149">
        <v>0</v>
      </c>
      <c r="D15149">
        <v>1</v>
      </c>
      <c r="E15149" t="s">
        <v>27</v>
      </c>
      <c r="F15149">
        <v>2</v>
      </c>
      <c r="G15149">
        <v>2</v>
      </c>
      <c r="H15149">
        <v>4</v>
      </c>
      <c r="I15149" t="s">
        <v>37</v>
      </c>
      <c r="J15149" t="s">
        <v>29</v>
      </c>
      <c r="K15149" t="s">
        <v>30</v>
      </c>
      <c r="L15149" s="1">
        <v>43194</v>
      </c>
      <c r="M15149" s="1">
        <v>43401</v>
      </c>
      <c r="N15149" s="1">
        <v>43405</v>
      </c>
      <c r="O15149" s="4">
        <f>MONTH(Datos_Transformados[[#This Row],[Fecha_de_llegada]])</f>
        <v>10</v>
      </c>
      <c r="P15149">
        <v>207</v>
      </c>
      <c r="Q15149" t="s">
        <v>32</v>
      </c>
      <c r="R15149" t="s">
        <v>38</v>
      </c>
      <c r="S15149" t="s">
        <v>29</v>
      </c>
      <c r="T15149">
        <v>0</v>
      </c>
      <c r="U15149">
        <v>0</v>
      </c>
      <c r="V15149" t="s">
        <v>33</v>
      </c>
      <c r="W15149">
        <v>85.5</v>
      </c>
      <c r="X15149">
        <v>342</v>
      </c>
      <c r="Y15149">
        <v>342</v>
      </c>
      <c r="Z15149">
        <v>0</v>
      </c>
      <c r="AA15149" t="s">
        <v>34</v>
      </c>
      <c r="AB15149" t="s">
        <v>42</v>
      </c>
    </row>
    <row r="15150" spans="1:28" x14ac:dyDescent="0.25">
      <c r="A15150" t="s">
        <v>15209</v>
      </c>
      <c r="B15150">
        <v>2</v>
      </c>
      <c r="C15150">
        <v>0</v>
      </c>
      <c r="D15150">
        <v>2</v>
      </c>
      <c r="E15150" t="s">
        <v>27</v>
      </c>
      <c r="F15150">
        <v>1</v>
      </c>
      <c r="G15150">
        <v>3</v>
      </c>
      <c r="H15150">
        <v>4</v>
      </c>
      <c r="I15150" t="s">
        <v>28</v>
      </c>
      <c r="J15150" t="s">
        <v>29</v>
      </c>
      <c r="K15150" t="s">
        <v>30</v>
      </c>
      <c r="L15150" s="1">
        <v>43358</v>
      </c>
      <c r="M15150" s="1">
        <v>43414</v>
      </c>
      <c r="N15150" s="1">
        <v>43418</v>
      </c>
      <c r="O15150" s="4">
        <f>MONTH(Datos_Transformados[[#This Row],[Fecha_de_llegada]])</f>
        <v>11</v>
      </c>
      <c r="P15150">
        <v>56</v>
      </c>
      <c r="Q15150" t="s">
        <v>45</v>
      </c>
      <c r="R15150" t="s">
        <v>38</v>
      </c>
      <c r="S15150" t="s">
        <v>29</v>
      </c>
      <c r="T15150">
        <v>0</v>
      </c>
      <c r="U15150">
        <v>0</v>
      </c>
      <c r="V15150" t="s">
        <v>33</v>
      </c>
      <c r="W15150">
        <v>88.23</v>
      </c>
      <c r="X15150">
        <v>352.92</v>
      </c>
      <c r="Y15150">
        <v>176.46</v>
      </c>
      <c r="Z15150">
        <v>0</v>
      </c>
      <c r="AA15150" t="s">
        <v>34</v>
      </c>
      <c r="AB15150" t="s">
        <v>35</v>
      </c>
    </row>
    <row r="15151" spans="1:28" x14ac:dyDescent="0.25">
      <c r="A15151" t="s">
        <v>15210</v>
      </c>
      <c r="B15151">
        <v>2</v>
      </c>
      <c r="C15151">
        <v>0</v>
      </c>
      <c r="D15151">
        <v>2</v>
      </c>
      <c r="E15151" t="s">
        <v>27</v>
      </c>
      <c r="F15151">
        <v>0</v>
      </c>
      <c r="G15151">
        <v>5</v>
      </c>
      <c r="H15151">
        <v>5</v>
      </c>
      <c r="I15151" t="s">
        <v>28</v>
      </c>
      <c r="J15151" t="s">
        <v>29</v>
      </c>
      <c r="K15151" t="s">
        <v>30</v>
      </c>
      <c r="L15151" s="1">
        <v>43230</v>
      </c>
      <c r="M15151" s="1">
        <v>43461</v>
      </c>
      <c r="N15151" s="1">
        <v>43466</v>
      </c>
      <c r="O15151" s="4">
        <f>MONTH(Datos_Transformados[[#This Row],[Fecha_de_llegada]])</f>
        <v>12</v>
      </c>
      <c r="P15151">
        <v>231</v>
      </c>
      <c r="Q15151" t="s">
        <v>32</v>
      </c>
      <c r="R15151" t="s">
        <v>31</v>
      </c>
      <c r="S15151" t="s">
        <v>29</v>
      </c>
      <c r="T15151">
        <v>0</v>
      </c>
      <c r="U15151">
        <v>0</v>
      </c>
      <c r="V15151" t="s">
        <v>33</v>
      </c>
      <c r="W15151">
        <v>64.599999999999994</v>
      </c>
      <c r="X15151">
        <v>323</v>
      </c>
      <c r="Y15151">
        <v>161.5</v>
      </c>
      <c r="Z15151">
        <v>0</v>
      </c>
      <c r="AA15151" t="s">
        <v>34</v>
      </c>
      <c r="AB15151" t="s">
        <v>35</v>
      </c>
    </row>
    <row r="15152" spans="1:28" x14ac:dyDescent="0.25">
      <c r="A15152" t="s">
        <v>15211</v>
      </c>
      <c r="B15152">
        <v>2</v>
      </c>
      <c r="C15152">
        <v>0</v>
      </c>
      <c r="D15152">
        <v>2</v>
      </c>
      <c r="E15152" t="s">
        <v>27</v>
      </c>
      <c r="F15152">
        <v>1</v>
      </c>
      <c r="G15152">
        <v>3</v>
      </c>
      <c r="H15152">
        <v>4</v>
      </c>
      <c r="I15152" t="s">
        <v>28</v>
      </c>
      <c r="J15152" t="s">
        <v>29</v>
      </c>
      <c r="K15152" t="s">
        <v>30</v>
      </c>
      <c r="L15152" s="1">
        <v>43132</v>
      </c>
      <c r="M15152" s="1">
        <v>43285</v>
      </c>
      <c r="N15152" s="1">
        <v>43289</v>
      </c>
      <c r="O15152" s="4">
        <f>MONTH(Datos_Transformados[[#This Row],[Fecha_de_llegada]])</f>
        <v>7</v>
      </c>
      <c r="P15152">
        <v>153</v>
      </c>
      <c r="Q15152" t="s">
        <v>52</v>
      </c>
      <c r="R15152" t="s">
        <v>38</v>
      </c>
      <c r="S15152" t="s">
        <v>29</v>
      </c>
      <c r="T15152">
        <v>0</v>
      </c>
      <c r="U15152">
        <v>0</v>
      </c>
      <c r="V15152" t="s">
        <v>33</v>
      </c>
      <c r="W15152">
        <v>133.88</v>
      </c>
      <c r="X15152">
        <v>535.52</v>
      </c>
      <c r="Y15152">
        <v>267.76</v>
      </c>
      <c r="Z15152">
        <v>2</v>
      </c>
      <c r="AA15152" t="s">
        <v>40</v>
      </c>
      <c r="AB15152" t="s">
        <v>42</v>
      </c>
    </row>
    <row r="15153" spans="1:28" x14ac:dyDescent="0.25">
      <c r="A15153" t="s">
        <v>15212</v>
      </c>
      <c r="B15153">
        <v>2</v>
      </c>
      <c r="C15153">
        <v>0</v>
      </c>
      <c r="D15153">
        <v>2</v>
      </c>
      <c r="E15153" t="s">
        <v>27</v>
      </c>
      <c r="F15153">
        <v>0</v>
      </c>
      <c r="G15153">
        <v>2</v>
      </c>
      <c r="H15153">
        <v>2</v>
      </c>
      <c r="I15153" t="s">
        <v>47</v>
      </c>
      <c r="J15153" t="s">
        <v>29</v>
      </c>
      <c r="K15153" t="s">
        <v>30</v>
      </c>
      <c r="L15153" s="1">
        <v>43010</v>
      </c>
      <c r="M15153" s="1">
        <v>43330</v>
      </c>
      <c r="N15153" s="1">
        <v>43332</v>
      </c>
      <c r="O15153" s="4">
        <f>MONTH(Datos_Transformados[[#This Row],[Fecha_de_llegada]])</f>
        <v>8</v>
      </c>
      <c r="P15153">
        <v>320</v>
      </c>
      <c r="Q15153" t="s">
        <v>32</v>
      </c>
      <c r="R15153" t="s">
        <v>31</v>
      </c>
      <c r="S15153" t="s">
        <v>29</v>
      </c>
      <c r="T15153">
        <v>0</v>
      </c>
      <c r="U15153">
        <v>0</v>
      </c>
      <c r="V15153" t="s">
        <v>33</v>
      </c>
      <c r="W15153">
        <v>115</v>
      </c>
      <c r="X15153">
        <v>230</v>
      </c>
      <c r="Y15153">
        <v>115</v>
      </c>
      <c r="Z15153">
        <v>1</v>
      </c>
      <c r="AA15153" t="s">
        <v>40</v>
      </c>
      <c r="AB15153" t="s">
        <v>42</v>
      </c>
    </row>
    <row r="15154" spans="1:28" x14ac:dyDescent="0.25">
      <c r="A15154" t="s">
        <v>15213</v>
      </c>
      <c r="B15154">
        <v>1</v>
      </c>
      <c r="C15154">
        <v>0</v>
      </c>
      <c r="D15154">
        <v>1</v>
      </c>
      <c r="E15154" t="s">
        <v>27</v>
      </c>
      <c r="F15154">
        <v>2</v>
      </c>
      <c r="G15154">
        <v>1</v>
      </c>
      <c r="H15154">
        <v>3</v>
      </c>
      <c r="I15154" t="s">
        <v>47</v>
      </c>
      <c r="J15154" t="s">
        <v>29</v>
      </c>
      <c r="K15154" t="s">
        <v>30</v>
      </c>
      <c r="L15154" s="1">
        <v>43115</v>
      </c>
      <c r="M15154" s="1">
        <v>43360</v>
      </c>
      <c r="N15154" s="1">
        <v>43363</v>
      </c>
      <c r="O15154" s="4">
        <f>MONTH(Datos_Transformados[[#This Row],[Fecha_de_llegada]])</f>
        <v>9</v>
      </c>
      <c r="P15154">
        <v>245</v>
      </c>
      <c r="Q15154" t="s">
        <v>32</v>
      </c>
      <c r="R15154" t="s">
        <v>38</v>
      </c>
      <c r="S15154" t="s">
        <v>29</v>
      </c>
      <c r="T15154">
        <v>0</v>
      </c>
      <c r="U15154">
        <v>0</v>
      </c>
      <c r="V15154" t="s">
        <v>33</v>
      </c>
      <c r="W15154">
        <v>0</v>
      </c>
      <c r="X15154">
        <v>0</v>
      </c>
      <c r="Y15154">
        <v>0</v>
      </c>
      <c r="Z15154">
        <v>0</v>
      </c>
      <c r="AA15154" t="s">
        <v>34</v>
      </c>
      <c r="AB15154" t="s">
        <v>35</v>
      </c>
    </row>
    <row r="15155" spans="1:28" x14ac:dyDescent="0.25">
      <c r="A15155" t="s">
        <v>15214</v>
      </c>
      <c r="B15155">
        <v>2</v>
      </c>
      <c r="C15155">
        <v>0</v>
      </c>
      <c r="D15155">
        <v>2</v>
      </c>
      <c r="E15155" t="s">
        <v>27</v>
      </c>
      <c r="F15155">
        <v>2</v>
      </c>
      <c r="G15155">
        <v>7</v>
      </c>
      <c r="H15155">
        <v>9</v>
      </c>
      <c r="I15155" t="s">
        <v>47</v>
      </c>
      <c r="J15155" t="s">
        <v>29</v>
      </c>
      <c r="K15155" t="s">
        <v>30</v>
      </c>
      <c r="L15155" s="1">
        <v>43149</v>
      </c>
      <c r="M15155" s="1">
        <v>43163</v>
      </c>
      <c r="N15155" s="1">
        <v>43172</v>
      </c>
      <c r="O15155" s="4">
        <f>MONTH(Datos_Transformados[[#This Row],[Fecha_de_llegada]])</f>
        <v>3</v>
      </c>
      <c r="P15155">
        <v>14</v>
      </c>
      <c r="Q15155" t="s">
        <v>45</v>
      </c>
      <c r="R15155" t="s">
        <v>38</v>
      </c>
      <c r="S15155" t="s">
        <v>29</v>
      </c>
      <c r="T15155">
        <v>0</v>
      </c>
      <c r="U15155">
        <v>0</v>
      </c>
      <c r="V15155" t="s">
        <v>33</v>
      </c>
      <c r="W15155">
        <v>132.33000000000001</v>
      </c>
      <c r="X15155">
        <v>1190.97</v>
      </c>
      <c r="Y15155">
        <v>595.48500000000001</v>
      </c>
      <c r="Z15155">
        <v>0</v>
      </c>
      <c r="AA15155" t="s">
        <v>34</v>
      </c>
      <c r="AB15155" t="s">
        <v>42</v>
      </c>
    </row>
    <row r="15156" spans="1:28" x14ac:dyDescent="0.25">
      <c r="A15156" t="s">
        <v>15215</v>
      </c>
      <c r="B15156">
        <v>1</v>
      </c>
      <c r="C15156">
        <v>0</v>
      </c>
      <c r="D15156">
        <v>1</v>
      </c>
      <c r="E15156" t="s">
        <v>27</v>
      </c>
      <c r="F15156">
        <v>0</v>
      </c>
      <c r="G15156">
        <v>1</v>
      </c>
      <c r="H15156">
        <v>1</v>
      </c>
      <c r="I15156" t="s">
        <v>28</v>
      </c>
      <c r="J15156" t="s">
        <v>29</v>
      </c>
      <c r="K15156" t="s">
        <v>30</v>
      </c>
      <c r="L15156" s="1">
        <v>43392</v>
      </c>
      <c r="M15156" s="1">
        <v>43399</v>
      </c>
      <c r="N15156" s="1">
        <v>43400</v>
      </c>
      <c r="O15156" s="4">
        <f>MONTH(Datos_Transformados[[#This Row],[Fecha_de_llegada]])</f>
        <v>10</v>
      </c>
      <c r="P15156">
        <v>7</v>
      </c>
      <c r="Q15156" t="s">
        <v>39</v>
      </c>
      <c r="R15156" t="s">
        <v>38</v>
      </c>
      <c r="S15156" t="s">
        <v>29</v>
      </c>
      <c r="T15156">
        <v>0</v>
      </c>
      <c r="U15156">
        <v>0</v>
      </c>
      <c r="V15156" t="s">
        <v>33</v>
      </c>
      <c r="W15156">
        <v>109</v>
      </c>
      <c r="X15156">
        <v>109</v>
      </c>
      <c r="Y15156">
        <v>109</v>
      </c>
      <c r="Z15156">
        <v>0</v>
      </c>
      <c r="AA15156" t="s">
        <v>34</v>
      </c>
      <c r="AB15156" t="s">
        <v>35</v>
      </c>
    </row>
    <row r="15157" spans="1:28" x14ac:dyDescent="0.25">
      <c r="A15157" t="s">
        <v>15216</v>
      </c>
      <c r="B15157">
        <v>1</v>
      </c>
      <c r="C15157">
        <v>0</v>
      </c>
      <c r="D15157">
        <v>1</v>
      </c>
      <c r="E15157" t="s">
        <v>27</v>
      </c>
      <c r="F15157">
        <v>0</v>
      </c>
      <c r="G15157">
        <v>2</v>
      </c>
      <c r="H15157">
        <v>2</v>
      </c>
      <c r="I15157" t="s">
        <v>28</v>
      </c>
      <c r="J15157" t="s">
        <v>29</v>
      </c>
      <c r="K15157" t="s">
        <v>30</v>
      </c>
      <c r="L15157" s="1">
        <v>43083</v>
      </c>
      <c r="M15157" s="1">
        <v>43275</v>
      </c>
      <c r="N15157" s="1">
        <v>43277</v>
      </c>
      <c r="O15157" s="4">
        <f>MONTH(Datos_Transformados[[#This Row],[Fecha_de_llegada]])</f>
        <v>6</v>
      </c>
      <c r="P15157">
        <v>192</v>
      </c>
      <c r="Q15157" t="s">
        <v>32</v>
      </c>
      <c r="R15157" t="s">
        <v>31</v>
      </c>
      <c r="S15157" t="s">
        <v>29</v>
      </c>
      <c r="T15157">
        <v>0</v>
      </c>
      <c r="U15157">
        <v>0</v>
      </c>
      <c r="V15157" t="s">
        <v>33</v>
      </c>
      <c r="W15157">
        <v>95</v>
      </c>
      <c r="X15157">
        <v>190</v>
      </c>
      <c r="Y15157">
        <v>190</v>
      </c>
      <c r="Z15157">
        <v>0</v>
      </c>
      <c r="AA15157" t="s">
        <v>34</v>
      </c>
      <c r="AB15157" t="s">
        <v>35</v>
      </c>
    </row>
    <row r="15158" spans="1:28" x14ac:dyDescent="0.25">
      <c r="A15158" t="s">
        <v>15217</v>
      </c>
      <c r="B15158">
        <v>2</v>
      </c>
      <c r="C15158">
        <v>0</v>
      </c>
      <c r="D15158">
        <v>2</v>
      </c>
      <c r="E15158" t="s">
        <v>27</v>
      </c>
      <c r="F15158">
        <v>1</v>
      </c>
      <c r="G15158">
        <v>2</v>
      </c>
      <c r="H15158">
        <v>3</v>
      </c>
      <c r="I15158" t="s">
        <v>28</v>
      </c>
      <c r="J15158" t="s">
        <v>29</v>
      </c>
      <c r="K15158" t="s">
        <v>30</v>
      </c>
      <c r="L15158" s="1">
        <v>43226</v>
      </c>
      <c r="M15158" s="1">
        <v>43292</v>
      </c>
      <c r="N15158" s="1">
        <v>43295</v>
      </c>
      <c r="O15158" s="4">
        <f>MONTH(Datos_Transformados[[#This Row],[Fecha_de_llegada]])</f>
        <v>7</v>
      </c>
      <c r="P15158">
        <v>66</v>
      </c>
      <c r="Q15158" t="s">
        <v>45</v>
      </c>
      <c r="R15158" t="s">
        <v>31</v>
      </c>
      <c r="S15158" t="s">
        <v>29</v>
      </c>
      <c r="T15158">
        <v>0</v>
      </c>
      <c r="U15158">
        <v>0</v>
      </c>
      <c r="V15158" t="s">
        <v>33</v>
      </c>
      <c r="W15158">
        <v>72.25</v>
      </c>
      <c r="X15158">
        <v>216.75</v>
      </c>
      <c r="Y15158">
        <v>108.375</v>
      </c>
      <c r="Z15158">
        <v>0</v>
      </c>
      <c r="AA15158" t="s">
        <v>34</v>
      </c>
      <c r="AB15158" t="s">
        <v>35</v>
      </c>
    </row>
    <row r="15159" spans="1:28" x14ac:dyDescent="0.25">
      <c r="A15159" t="s">
        <v>15218</v>
      </c>
      <c r="B15159">
        <v>1</v>
      </c>
      <c r="C15159">
        <v>0</v>
      </c>
      <c r="D15159">
        <v>1</v>
      </c>
      <c r="E15159" t="s">
        <v>27</v>
      </c>
      <c r="F15159">
        <v>1</v>
      </c>
      <c r="G15159">
        <v>2</v>
      </c>
      <c r="H15159">
        <v>3</v>
      </c>
      <c r="I15159" t="s">
        <v>28</v>
      </c>
      <c r="J15159" t="s">
        <v>29</v>
      </c>
      <c r="K15159" t="s">
        <v>30</v>
      </c>
      <c r="L15159" s="1">
        <v>43232</v>
      </c>
      <c r="M15159" s="1">
        <v>43271</v>
      </c>
      <c r="N15159" s="1">
        <v>43274</v>
      </c>
      <c r="O15159" s="4">
        <f>MONTH(Datos_Transformados[[#This Row],[Fecha_de_llegada]])</f>
        <v>6</v>
      </c>
      <c r="P15159">
        <v>39</v>
      </c>
      <c r="Q15159" t="s">
        <v>45</v>
      </c>
      <c r="R15159" t="s">
        <v>38</v>
      </c>
      <c r="S15159" t="s">
        <v>29</v>
      </c>
      <c r="T15159">
        <v>0</v>
      </c>
      <c r="U15159">
        <v>0</v>
      </c>
      <c r="V15159" t="s">
        <v>33</v>
      </c>
      <c r="W15159">
        <v>94.5</v>
      </c>
      <c r="X15159">
        <v>283.5</v>
      </c>
      <c r="Y15159">
        <v>283.5</v>
      </c>
      <c r="Z15159">
        <v>2</v>
      </c>
      <c r="AA15159" t="s">
        <v>40</v>
      </c>
      <c r="AB15159" t="s">
        <v>35</v>
      </c>
    </row>
    <row r="15160" spans="1:28" x14ac:dyDescent="0.25">
      <c r="A15160" t="s">
        <v>15219</v>
      </c>
      <c r="B15160">
        <v>2</v>
      </c>
      <c r="C15160">
        <v>0</v>
      </c>
      <c r="D15160">
        <v>2</v>
      </c>
      <c r="E15160" t="s">
        <v>27</v>
      </c>
      <c r="F15160">
        <v>0</v>
      </c>
      <c r="G15160">
        <v>1</v>
      </c>
      <c r="H15160">
        <v>1</v>
      </c>
      <c r="I15160" t="s">
        <v>28</v>
      </c>
      <c r="J15160" t="s">
        <v>86</v>
      </c>
      <c r="K15160" t="s">
        <v>218</v>
      </c>
      <c r="L15160" s="1">
        <v>43352</v>
      </c>
      <c r="M15160" s="1">
        <v>43352</v>
      </c>
      <c r="N15160" s="1">
        <v>43353</v>
      </c>
      <c r="O15160" s="4">
        <f>MONTH(Datos_Transformados[[#This Row],[Fecha_de_llegada]])</f>
        <v>9</v>
      </c>
      <c r="P15160">
        <v>0</v>
      </c>
      <c r="Q15160" t="s">
        <v>56</v>
      </c>
      <c r="R15160" t="s">
        <v>116</v>
      </c>
      <c r="S15160" t="s">
        <v>29</v>
      </c>
      <c r="T15160">
        <v>0</v>
      </c>
      <c r="U15160">
        <v>0</v>
      </c>
      <c r="V15160" t="s">
        <v>33</v>
      </c>
      <c r="W15160">
        <v>0</v>
      </c>
      <c r="X15160">
        <v>0</v>
      </c>
      <c r="Y15160">
        <v>0</v>
      </c>
      <c r="Z15160">
        <v>1</v>
      </c>
      <c r="AA15160" t="s">
        <v>40</v>
      </c>
      <c r="AB15160" t="s">
        <v>35</v>
      </c>
    </row>
    <row r="15161" spans="1:28" x14ac:dyDescent="0.25">
      <c r="A15161" t="s">
        <v>15220</v>
      </c>
      <c r="B15161">
        <v>2</v>
      </c>
      <c r="C15161">
        <v>0</v>
      </c>
      <c r="D15161">
        <v>2</v>
      </c>
      <c r="E15161" t="s">
        <v>27</v>
      </c>
      <c r="F15161">
        <v>2</v>
      </c>
      <c r="G15161">
        <v>2</v>
      </c>
      <c r="H15161">
        <v>4</v>
      </c>
      <c r="I15161" t="s">
        <v>28</v>
      </c>
      <c r="J15161" t="s">
        <v>29</v>
      </c>
      <c r="K15161" t="s">
        <v>50</v>
      </c>
      <c r="L15161" s="1">
        <v>43209</v>
      </c>
      <c r="M15161" s="1">
        <v>43373</v>
      </c>
      <c r="N15161" s="1">
        <v>43377</v>
      </c>
      <c r="O15161" s="4">
        <f>MONTH(Datos_Transformados[[#This Row],[Fecha_de_llegada]])</f>
        <v>9</v>
      </c>
      <c r="P15161">
        <v>164</v>
      </c>
      <c r="Q15161" t="s">
        <v>52</v>
      </c>
      <c r="R15161" t="s">
        <v>38</v>
      </c>
      <c r="S15161" t="s">
        <v>29</v>
      </c>
      <c r="T15161">
        <v>0</v>
      </c>
      <c r="U15161">
        <v>0</v>
      </c>
      <c r="V15161" t="s">
        <v>33</v>
      </c>
      <c r="W15161">
        <v>126.9</v>
      </c>
      <c r="X15161">
        <v>507.6</v>
      </c>
      <c r="Y15161">
        <v>253.8</v>
      </c>
      <c r="Z15161">
        <v>1</v>
      </c>
      <c r="AA15161" t="s">
        <v>40</v>
      </c>
      <c r="AB15161" t="s">
        <v>42</v>
      </c>
    </row>
    <row r="15162" spans="1:28" x14ac:dyDescent="0.25">
      <c r="A15162" t="s">
        <v>15221</v>
      </c>
      <c r="B15162">
        <v>2</v>
      </c>
      <c r="C15162">
        <v>0</v>
      </c>
      <c r="D15162">
        <v>2</v>
      </c>
      <c r="E15162" t="s">
        <v>27</v>
      </c>
      <c r="F15162">
        <v>0</v>
      </c>
      <c r="G15162">
        <v>3</v>
      </c>
      <c r="H15162">
        <v>3</v>
      </c>
      <c r="I15162" t="s">
        <v>47</v>
      </c>
      <c r="J15162" t="s">
        <v>29</v>
      </c>
      <c r="K15162" t="s">
        <v>30</v>
      </c>
      <c r="L15162" s="1">
        <v>42985</v>
      </c>
      <c r="M15162" s="1">
        <v>43021</v>
      </c>
      <c r="N15162" s="1">
        <v>43024</v>
      </c>
      <c r="O15162" s="4">
        <f>MONTH(Datos_Transformados[[#This Row],[Fecha_de_llegada]])</f>
        <v>10</v>
      </c>
      <c r="P15162">
        <v>36</v>
      </c>
      <c r="Q15162" t="s">
        <v>45</v>
      </c>
      <c r="R15162" t="s">
        <v>31</v>
      </c>
      <c r="S15162" t="s">
        <v>29</v>
      </c>
      <c r="T15162">
        <v>0</v>
      </c>
      <c r="U15162">
        <v>0</v>
      </c>
      <c r="V15162" t="s">
        <v>33</v>
      </c>
      <c r="W15162">
        <v>112</v>
      </c>
      <c r="X15162">
        <v>336</v>
      </c>
      <c r="Y15162">
        <v>168</v>
      </c>
      <c r="Z15162">
        <v>0</v>
      </c>
      <c r="AA15162" t="s">
        <v>34</v>
      </c>
      <c r="AB15162" t="s">
        <v>35</v>
      </c>
    </row>
    <row r="15163" spans="1:28" x14ac:dyDescent="0.25">
      <c r="A15163" t="s">
        <v>15222</v>
      </c>
      <c r="B15163">
        <v>2</v>
      </c>
      <c r="C15163">
        <v>0</v>
      </c>
      <c r="D15163">
        <v>2</v>
      </c>
      <c r="E15163" t="s">
        <v>27</v>
      </c>
      <c r="F15163">
        <v>1</v>
      </c>
      <c r="G15163">
        <v>1</v>
      </c>
      <c r="H15163">
        <v>2</v>
      </c>
      <c r="I15163" t="s">
        <v>28</v>
      </c>
      <c r="J15163" t="s">
        <v>29</v>
      </c>
      <c r="K15163" t="s">
        <v>82</v>
      </c>
      <c r="L15163" s="1">
        <v>43074</v>
      </c>
      <c r="M15163" s="1">
        <v>43074</v>
      </c>
      <c r="N15163" s="1">
        <v>43076</v>
      </c>
      <c r="O15163" s="4">
        <f>MONTH(Datos_Transformados[[#This Row],[Fecha_de_llegada]])</f>
        <v>12</v>
      </c>
      <c r="P15163">
        <v>0</v>
      </c>
      <c r="Q15163" t="s">
        <v>56</v>
      </c>
      <c r="R15163" t="s">
        <v>38</v>
      </c>
      <c r="S15163" t="s">
        <v>29</v>
      </c>
      <c r="T15163">
        <v>0</v>
      </c>
      <c r="U15163">
        <v>0</v>
      </c>
      <c r="V15163" t="s">
        <v>33</v>
      </c>
      <c r="W15163">
        <v>73</v>
      </c>
      <c r="X15163">
        <v>146</v>
      </c>
      <c r="Y15163">
        <v>73</v>
      </c>
      <c r="Z15163">
        <v>1</v>
      </c>
      <c r="AA15163" t="s">
        <v>40</v>
      </c>
      <c r="AB15163" t="s">
        <v>35</v>
      </c>
    </row>
    <row r="15164" spans="1:28" x14ac:dyDescent="0.25">
      <c r="A15164" t="s">
        <v>15223</v>
      </c>
      <c r="B15164">
        <v>2</v>
      </c>
      <c r="C15164">
        <v>0</v>
      </c>
      <c r="D15164">
        <v>2</v>
      </c>
      <c r="E15164" t="s">
        <v>27</v>
      </c>
      <c r="F15164">
        <v>2</v>
      </c>
      <c r="G15164">
        <v>2</v>
      </c>
      <c r="H15164">
        <v>4</v>
      </c>
      <c r="I15164" t="s">
        <v>28</v>
      </c>
      <c r="J15164" t="s">
        <v>29</v>
      </c>
      <c r="K15164" t="s">
        <v>50</v>
      </c>
      <c r="L15164" s="1">
        <v>43160</v>
      </c>
      <c r="M15164" s="1">
        <v>43241</v>
      </c>
      <c r="N15164" s="1">
        <v>43245</v>
      </c>
      <c r="O15164" s="4">
        <f>MONTH(Datos_Transformados[[#This Row],[Fecha_de_llegada]])</f>
        <v>5</v>
      </c>
      <c r="P15164">
        <v>81</v>
      </c>
      <c r="Q15164" t="s">
        <v>45</v>
      </c>
      <c r="R15164" t="s">
        <v>38</v>
      </c>
      <c r="S15164" t="s">
        <v>29</v>
      </c>
      <c r="T15164">
        <v>0</v>
      </c>
      <c r="U15164">
        <v>0</v>
      </c>
      <c r="V15164" t="s">
        <v>33</v>
      </c>
      <c r="W15164">
        <v>132.6</v>
      </c>
      <c r="X15164">
        <v>530.4</v>
      </c>
      <c r="Y15164">
        <v>265.2</v>
      </c>
      <c r="Z15164">
        <v>0</v>
      </c>
      <c r="AA15164" t="s">
        <v>34</v>
      </c>
      <c r="AB15164" t="s">
        <v>42</v>
      </c>
    </row>
    <row r="15165" spans="1:28" x14ac:dyDescent="0.25">
      <c r="A15165" t="s">
        <v>15224</v>
      </c>
      <c r="B15165">
        <v>2</v>
      </c>
      <c r="C15165">
        <v>0</v>
      </c>
      <c r="D15165">
        <v>2</v>
      </c>
      <c r="E15165" t="s">
        <v>27</v>
      </c>
      <c r="F15165">
        <v>2</v>
      </c>
      <c r="G15165">
        <v>1</v>
      </c>
      <c r="H15165">
        <v>3</v>
      </c>
      <c r="I15165" t="s">
        <v>37</v>
      </c>
      <c r="J15165" t="s">
        <v>29</v>
      </c>
      <c r="K15165" t="s">
        <v>30</v>
      </c>
      <c r="L15165" s="1">
        <v>43110</v>
      </c>
      <c r="M15165" s="1">
        <v>43199</v>
      </c>
      <c r="N15165" s="1">
        <v>43202</v>
      </c>
      <c r="O15165" s="4">
        <f>MONTH(Datos_Transformados[[#This Row],[Fecha_de_llegada]])</f>
        <v>4</v>
      </c>
      <c r="P15165">
        <v>89</v>
      </c>
      <c r="Q15165" t="s">
        <v>45</v>
      </c>
      <c r="R15165" t="s">
        <v>38</v>
      </c>
      <c r="S15165" t="s">
        <v>29</v>
      </c>
      <c r="T15165">
        <v>0</v>
      </c>
      <c r="U15165">
        <v>0</v>
      </c>
      <c r="V15165" t="s">
        <v>33</v>
      </c>
      <c r="W15165">
        <v>79.5</v>
      </c>
      <c r="X15165">
        <v>238.5</v>
      </c>
      <c r="Y15165">
        <v>119.25</v>
      </c>
      <c r="Z15165">
        <v>0</v>
      </c>
      <c r="AA15165" t="s">
        <v>34</v>
      </c>
      <c r="AB15165" t="s">
        <v>35</v>
      </c>
    </row>
    <row r="15166" spans="1:28" x14ac:dyDescent="0.25">
      <c r="A15166" t="s">
        <v>15225</v>
      </c>
      <c r="B15166">
        <v>2</v>
      </c>
      <c r="C15166">
        <v>0</v>
      </c>
      <c r="D15166">
        <v>2</v>
      </c>
      <c r="E15166" t="s">
        <v>27</v>
      </c>
      <c r="F15166">
        <v>1</v>
      </c>
      <c r="G15166">
        <v>3</v>
      </c>
      <c r="H15166">
        <v>4</v>
      </c>
      <c r="I15166" t="s">
        <v>28</v>
      </c>
      <c r="J15166" t="s">
        <v>29</v>
      </c>
      <c r="K15166" t="s">
        <v>30</v>
      </c>
      <c r="L15166" s="1">
        <v>43233</v>
      </c>
      <c r="M15166" s="1">
        <v>43271</v>
      </c>
      <c r="N15166" s="1">
        <v>43275</v>
      </c>
      <c r="O15166" s="4">
        <f>MONTH(Datos_Transformados[[#This Row],[Fecha_de_llegada]])</f>
        <v>6</v>
      </c>
      <c r="P15166">
        <v>38</v>
      </c>
      <c r="Q15166" t="s">
        <v>45</v>
      </c>
      <c r="R15166" t="s">
        <v>38</v>
      </c>
      <c r="S15166" t="s">
        <v>29</v>
      </c>
      <c r="T15166">
        <v>0</v>
      </c>
      <c r="U15166">
        <v>0</v>
      </c>
      <c r="V15166" t="s">
        <v>33</v>
      </c>
      <c r="W15166">
        <v>99.9</v>
      </c>
      <c r="X15166">
        <v>399.6</v>
      </c>
      <c r="Y15166">
        <v>199.8</v>
      </c>
      <c r="Z15166">
        <v>1</v>
      </c>
      <c r="AA15166" t="s">
        <v>40</v>
      </c>
      <c r="AB15166" t="s">
        <v>35</v>
      </c>
    </row>
    <row r="15167" spans="1:28" x14ac:dyDescent="0.25">
      <c r="A15167" t="s">
        <v>15226</v>
      </c>
      <c r="B15167">
        <v>1</v>
      </c>
      <c r="C15167">
        <v>0</v>
      </c>
      <c r="D15167">
        <v>1</v>
      </c>
      <c r="E15167" t="s">
        <v>27</v>
      </c>
      <c r="F15167">
        <v>0</v>
      </c>
      <c r="G15167">
        <v>3</v>
      </c>
      <c r="H15167">
        <v>3</v>
      </c>
      <c r="I15167" t="s">
        <v>28</v>
      </c>
      <c r="J15167" t="s">
        <v>29</v>
      </c>
      <c r="K15167" t="s">
        <v>30</v>
      </c>
      <c r="L15167" s="1">
        <v>43069</v>
      </c>
      <c r="M15167" s="1">
        <v>43127</v>
      </c>
      <c r="N15167" s="1">
        <v>43130</v>
      </c>
      <c r="O15167" s="4">
        <f>MONTH(Datos_Transformados[[#This Row],[Fecha_de_llegada]])</f>
        <v>1</v>
      </c>
      <c r="P15167">
        <v>58</v>
      </c>
      <c r="Q15167" t="s">
        <v>45</v>
      </c>
      <c r="R15167" t="s">
        <v>31</v>
      </c>
      <c r="S15167" t="s">
        <v>29</v>
      </c>
      <c r="T15167">
        <v>0</v>
      </c>
      <c r="U15167">
        <v>0</v>
      </c>
      <c r="V15167" t="s">
        <v>33</v>
      </c>
      <c r="W15167">
        <v>81</v>
      </c>
      <c r="X15167">
        <v>243</v>
      </c>
      <c r="Y15167">
        <v>243</v>
      </c>
      <c r="Z15167">
        <v>0</v>
      </c>
      <c r="AA15167" t="s">
        <v>34</v>
      </c>
      <c r="AB15167" t="s">
        <v>35</v>
      </c>
    </row>
    <row r="15168" spans="1:28" x14ac:dyDescent="0.25">
      <c r="A15168" t="s">
        <v>15227</v>
      </c>
      <c r="B15168">
        <v>2</v>
      </c>
      <c r="C15168">
        <v>0</v>
      </c>
      <c r="D15168">
        <v>2</v>
      </c>
      <c r="E15168" t="s">
        <v>27</v>
      </c>
      <c r="F15168">
        <v>0</v>
      </c>
      <c r="G15168">
        <v>3</v>
      </c>
      <c r="H15168">
        <v>3</v>
      </c>
      <c r="I15168" t="s">
        <v>28</v>
      </c>
      <c r="J15168" t="s">
        <v>29</v>
      </c>
      <c r="K15168" t="s">
        <v>30</v>
      </c>
      <c r="L15168" s="1">
        <v>43327</v>
      </c>
      <c r="M15168" s="1">
        <v>43377</v>
      </c>
      <c r="N15168" s="1">
        <v>43380</v>
      </c>
      <c r="O15168" s="4">
        <f>MONTH(Datos_Transformados[[#This Row],[Fecha_de_llegada]])</f>
        <v>10</v>
      </c>
      <c r="P15168">
        <v>50</v>
      </c>
      <c r="Q15168" t="s">
        <v>45</v>
      </c>
      <c r="R15168" t="s">
        <v>38</v>
      </c>
      <c r="S15168" t="s">
        <v>29</v>
      </c>
      <c r="T15168">
        <v>0</v>
      </c>
      <c r="U15168">
        <v>0</v>
      </c>
      <c r="V15168" t="s">
        <v>33</v>
      </c>
      <c r="W15168">
        <v>118.8</v>
      </c>
      <c r="X15168">
        <v>356.4</v>
      </c>
      <c r="Y15168">
        <v>178.2</v>
      </c>
      <c r="Z15168">
        <v>0</v>
      </c>
      <c r="AA15168" t="s">
        <v>34</v>
      </c>
      <c r="AB15168" t="s">
        <v>42</v>
      </c>
    </row>
    <row r="15169" spans="1:28" x14ac:dyDescent="0.25">
      <c r="A15169" t="s">
        <v>15228</v>
      </c>
      <c r="B15169">
        <v>1</v>
      </c>
      <c r="C15169">
        <v>2</v>
      </c>
      <c r="D15169">
        <v>3</v>
      </c>
      <c r="E15169" t="s">
        <v>81</v>
      </c>
      <c r="F15169">
        <v>0</v>
      </c>
      <c r="G15169">
        <v>3</v>
      </c>
      <c r="H15169">
        <v>3</v>
      </c>
      <c r="I15169" t="s">
        <v>28</v>
      </c>
      <c r="J15169" t="s">
        <v>29</v>
      </c>
      <c r="K15169" t="s">
        <v>112</v>
      </c>
      <c r="L15169" s="1">
        <v>43013</v>
      </c>
      <c r="M15169" s="1">
        <v>43014</v>
      </c>
      <c r="N15169" s="1">
        <v>43017</v>
      </c>
      <c r="O15169" s="4">
        <f>MONTH(Datos_Transformados[[#This Row],[Fecha_de_llegada]])</f>
        <v>10</v>
      </c>
      <c r="P15169">
        <v>1</v>
      </c>
      <c r="Q15169" t="s">
        <v>39</v>
      </c>
      <c r="R15169" t="s">
        <v>38</v>
      </c>
      <c r="S15169" t="s">
        <v>29</v>
      </c>
      <c r="T15169">
        <v>0</v>
      </c>
      <c r="U15169">
        <v>0</v>
      </c>
      <c r="V15169" t="s">
        <v>33</v>
      </c>
      <c r="W15169">
        <v>221.33</v>
      </c>
      <c r="X15169">
        <v>663.99</v>
      </c>
      <c r="Y15169">
        <v>221.33</v>
      </c>
      <c r="Z15169">
        <v>2</v>
      </c>
      <c r="AA15169" t="s">
        <v>40</v>
      </c>
      <c r="AB15169" t="s">
        <v>35</v>
      </c>
    </row>
    <row r="15170" spans="1:28" x14ac:dyDescent="0.25">
      <c r="A15170" t="s">
        <v>15229</v>
      </c>
      <c r="B15170">
        <v>1</v>
      </c>
      <c r="C15170">
        <v>0</v>
      </c>
      <c r="D15170">
        <v>1</v>
      </c>
      <c r="E15170" t="s">
        <v>27</v>
      </c>
      <c r="F15170">
        <v>0</v>
      </c>
      <c r="G15170">
        <v>1</v>
      </c>
      <c r="H15170">
        <v>1</v>
      </c>
      <c r="I15170" t="s">
        <v>28</v>
      </c>
      <c r="J15170" t="s">
        <v>29</v>
      </c>
      <c r="K15170" t="s">
        <v>30</v>
      </c>
      <c r="L15170" s="1">
        <v>43076</v>
      </c>
      <c r="M15170" s="1">
        <v>43079</v>
      </c>
      <c r="N15170" s="1">
        <v>43080</v>
      </c>
      <c r="O15170" s="4">
        <f>MONTH(Datos_Transformados[[#This Row],[Fecha_de_llegada]])</f>
        <v>12</v>
      </c>
      <c r="P15170">
        <v>3</v>
      </c>
      <c r="Q15170" t="s">
        <v>39</v>
      </c>
      <c r="R15170" t="s">
        <v>68</v>
      </c>
      <c r="S15170" t="s">
        <v>86</v>
      </c>
      <c r="T15170">
        <v>0</v>
      </c>
      <c r="U15170">
        <v>2</v>
      </c>
      <c r="V15170" t="s">
        <v>33</v>
      </c>
      <c r="W15170">
        <v>65</v>
      </c>
      <c r="X15170">
        <v>65</v>
      </c>
      <c r="Y15170">
        <v>65</v>
      </c>
      <c r="Z15170">
        <v>0</v>
      </c>
      <c r="AA15170" t="s">
        <v>34</v>
      </c>
      <c r="AB15170" t="s">
        <v>35</v>
      </c>
    </row>
    <row r="15171" spans="1:28" x14ac:dyDescent="0.25">
      <c r="A15171" t="s">
        <v>15230</v>
      </c>
      <c r="B15171">
        <v>3</v>
      </c>
      <c r="C15171">
        <v>0</v>
      </c>
      <c r="D15171">
        <v>3</v>
      </c>
      <c r="E15171" t="s">
        <v>27</v>
      </c>
      <c r="F15171">
        <v>0</v>
      </c>
      <c r="G15171">
        <v>1</v>
      </c>
      <c r="H15171">
        <v>1</v>
      </c>
      <c r="I15171" t="s">
        <v>28</v>
      </c>
      <c r="J15171" t="s">
        <v>29</v>
      </c>
      <c r="K15171" t="s">
        <v>50</v>
      </c>
      <c r="L15171" s="1">
        <v>43143</v>
      </c>
      <c r="M15171" s="1">
        <v>43143</v>
      </c>
      <c r="N15171" s="1">
        <v>43144</v>
      </c>
      <c r="O15171" s="4">
        <f>MONTH(Datos_Transformados[[#This Row],[Fecha_de_llegada]])</f>
        <v>2</v>
      </c>
      <c r="P15171">
        <v>0</v>
      </c>
      <c r="Q15171" t="s">
        <v>56</v>
      </c>
      <c r="R15171" t="s">
        <v>38</v>
      </c>
      <c r="S15171" t="s">
        <v>29</v>
      </c>
      <c r="T15171">
        <v>0</v>
      </c>
      <c r="U15171">
        <v>0</v>
      </c>
      <c r="V15171" t="s">
        <v>33</v>
      </c>
      <c r="W15171">
        <v>127</v>
      </c>
      <c r="X15171">
        <v>127</v>
      </c>
      <c r="Y15171">
        <v>42.333333330000002</v>
      </c>
      <c r="Z15171">
        <v>3</v>
      </c>
      <c r="AA15171" t="s">
        <v>54</v>
      </c>
      <c r="AB15171" t="s">
        <v>35</v>
      </c>
    </row>
    <row r="15172" spans="1:28" x14ac:dyDescent="0.25">
      <c r="A15172" t="s">
        <v>15231</v>
      </c>
      <c r="B15172">
        <v>3</v>
      </c>
      <c r="C15172">
        <v>0</v>
      </c>
      <c r="D15172">
        <v>3</v>
      </c>
      <c r="E15172" t="s">
        <v>27</v>
      </c>
      <c r="F15172">
        <v>0</v>
      </c>
      <c r="G15172">
        <v>2</v>
      </c>
      <c r="H15172">
        <v>2</v>
      </c>
      <c r="I15172" t="s">
        <v>28</v>
      </c>
      <c r="J15172" t="s">
        <v>29</v>
      </c>
      <c r="K15172" t="s">
        <v>50</v>
      </c>
      <c r="L15172" s="1">
        <v>43184</v>
      </c>
      <c r="M15172" s="1">
        <v>43329</v>
      </c>
      <c r="N15172" s="1">
        <v>43331</v>
      </c>
      <c r="O15172" s="4">
        <f>MONTH(Datos_Transformados[[#This Row],[Fecha_de_llegada]])</f>
        <v>8</v>
      </c>
      <c r="P15172">
        <v>145</v>
      </c>
      <c r="Q15172" t="s">
        <v>52</v>
      </c>
      <c r="R15172" t="s">
        <v>38</v>
      </c>
      <c r="S15172" t="s">
        <v>29</v>
      </c>
      <c r="T15172">
        <v>0</v>
      </c>
      <c r="U15172">
        <v>0</v>
      </c>
      <c r="V15172" t="s">
        <v>33</v>
      </c>
      <c r="W15172">
        <v>142.19999999999999</v>
      </c>
      <c r="X15172">
        <v>284.39999999999998</v>
      </c>
      <c r="Y15172">
        <v>94.8</v>
      </c>
      <c r="Z15172">
        <v>0</v>
      </c>
      <c r="AA15172" t="s">
        <v>34</v>
      </c>
      <c r="AB15172" t="s">
        <v>35</v>
      </c>
    </row>
    <row r="15173" spans="1:28" x14ac:dyDescent="0.25">
      <c r="A15173" t="s">
        <v>15232</v>
      </c>
      <c r="B15173">
        <v>2</v>
      </c>
      <c r="C15173">
        <v>0</v>
      </c>
      <c r="D15173">
        <v>2</v>
      </c>
      <c r="E15173" t="s">
        <v>27</v>
      </c>
      <c r="F15173">
        <v>1</v>
      </c>
      <c r="G15173">
        <v>2</v>
      </c>
      <c r="H15173">
        <v>3</v>
      </c>
      <c r="I15173" t="s">
        <v>28</v>
      </c>
      <c r="J15173" t="s">
        <v>29</v>
      </c>
      <c r="K15173" t="s">
        <v>30</v>
      </c>
      <c r="L15173" s="1">
        <v>43041</v>
      </c>
      <c r="M15173" s="1">
        <v>43359</v>
      </c>
      <c r="N15173" s="1">
        <v>43362</v>
      </c>
      <c r="O15173" s="4">
        <f>MONTH(Datos_Transformados[[#This Row],[Fecha_de_llegada]])</f>
        <v>9</v>
      </c>
      <c r="P15173">
        <v>318</v>
      </c>
      <c r="Q15173" t="s">
        <v>32</v>
      </c>
      <c r="R15173" t="s">
        <v>31</v>
      </c>
      <c r="S15173" t="s">
        <v>29</v>
      </c>
      <c r="T15173">
        <v>0</v>
      </c>
      <c r="U15173">
        <v>0</v>
      </c>
      <c r="V15173" t="s">
        <v>33</v>
      </c>
      <c r="W15173">
        <v>80.75</v>
      </c>
      <c r="X15173">
        <v>242.25</v>
      </c>
      <c r="Y15173">
        <v>121.125</v>
      </c>
      <c r="Z15173">
        <v>0</v>
      </c>
      <c r="AA15173" t="s">
        <v>34</v>
      </c>
      <c r="AB15173" t="s">
        <v>35</v>
      </c>
    </row>
    <row r="15174" spans="1:28" x14ac:dyDescent="0.25">
      <c r="A15174" t="s">
        <v>15233</v>
      </c>
      <c r="B15174">
        <v>1</v>
      </c>
      <c r="C15174">
        <v>0</v>
      </c>
      <c r="D15174">
        <v>1</v>
      </c>
      <c r="E15174" t="s">
        <v>27</v>
      </c>
      <c r="F15174">
        <v>0</v>
      </c>
      <c r="G15174">
        <v>1</v>
      </c>
      <c r="H15174">
        <v>1</v>
      </c>
      <c r="I15174" t="s">
        <v>28</v>
      </c>
      <c r="J15174" t="s">
        <v>29</v>
      </c>
      <c r="K15174" t="s">
        <v>30</v>
      </c>
      <c r="L15174" s="1">
        <v>43009</v>
      </c>
      <c r="M15174" s="1">
        <v>43037</v>
      </c>
      <c r="N15174" s="1">
        <v>43038</v>
      </c>
      <c r="O15174" s="4">
        <f>MONTH(Datos_Transformados[[#This Row],[Fecha_de_llegada]])</f>
        <v>10</v>
      </c>
      <c r="P15174">
        <v>28</v>
      </c>
      <c r="Q15174" t="s">
        <v>45</v>
      </c>
      <c r="R15174" t="s">
        <v>31</v>
      </c>
      <c r="S15174" t="s">
        <v>29</v>
      </c>
      <c r="T15174">
        <v>0</v>
      </c>
      <c r="U15174">
        <v>0</v>
      </c>
      <c r="V15174" t="s">
        <v>33</v>
      </c>
      <c r="W15174">
        <v>130</v>
      </c>
      <c r="X15174">
        <v>130</v>
      </c>
      <c r="Y15174">
        <v>130</v>
      </c>
      <c r="Z15174">
        <v>0</v>
      </c>
      <c r="AA15174" t="s">
        <v>34</v>
      </c>
      <c r="AB15174" t="s">
        <v>35</v>
      </c>
    </row>
    <row r="15175" spans="1:28" x14ac:dyDescent="0.25">
      <c r="A15175" t="s">
        <v>15234</v>
      </c>
      <c r="B15175">
        <v>2</v>
      </c>
      <c r="C15175">
        <v>0</v>
      </c>
      <c r="D15175">
        <v>2</v>
      </c>
      <c r="E15175" t="s">
        <v>27</v>
      </c>
      <c r="F15175">
        <v>0</v>
      </c>
      <c r="G15175">
        <v>5</v>
      </c>
      <c r="H15175">
        <v>5</v>
      </c>
      <c r="I15175" t="s">
        <v>28</v>
      </c>
      <c r="J15175" t="s">
        <v>29</v>
      </c>
      <c r="K15175" t="s">
        <v>50</v>
      </c>
      <c r="L15175" s="1">
        <v>43199</v>
      </c>
      <c r="M15175" s="1">
        <v>43328</v>
      </c>
      <c r="N15175" s="1">
        <v>43333</v>
      </c>
      <c r="O15175" s="4">
        <f>MONTH(Datos_Transformados[[#This Row],[Fecha_de_llegada]])</f>
        <v>8</v>
      </c>
      <c r="P15175">
        <v>129</v>
      </c>
      <c r="Q15175" t="s">
        <v>52</v>
      </c>
      <c r="R15175" t="s">
        <v>38</v>
      </c>
      <c r="S15175" t="s">
        <v>29</v>
      </c>
      <c r="T15175">
        <v>0</v>
      </c>
      <c r="U15175">
        <v>0</v>
      </c>
      <c r="V15175" t="s">
        <v>33</v>
      </c>
      <c r="W15175">
        <v>124.2</v>
      </c>
      <c r="X15175">
        <v>621</v>
      </c>
      <c r="Y15175">
        <v>310.5</v>
      </c>
      <c r="Z15175">
        <v>2</v>
      </c>
      <c r="AA15175" t="s">
        <v>40</v>
      </c>
      <c r="AB15175" t="s">
        <v>35</v>
      </c>
    </row>
    <row r="15176" spans="1:28" x14ac:dyDescent="0.25">
      <c r="A15176" t="s">
        <v>15235</v>
      </c>
      <c r="B15176">
        <v>2</v>
      </c>
      <c r="C15176">
        <v>0</v>
      </c>
      <c r="D15176">
        <v>2</v>
      </c>
      <c r="E15176" t="s">
        <v>27</v>
      </c>
      <c r="F15176">
        <v>2</v>
      </c>
      <c r="G15176">
        <v>5</v>
      </c>
      <c r="H15176">
        <v>7</v>
      </c>
      <c r="I15176" t="s">
        <v>28</v>
      </c>
      <c r="J15176" t="s">
        <v>29</v>
      </c>
      <c r="K15176" t="s">
        <v>30</v>
      </c>
      <c r="L15176" s="1">
        <v>42992</v>
      </c>
      <c r="M15176" s="1">
        <v>43034</v>
      </c>
      <c r="N15176" s="1">
        <v>43041</v>
      </c>
      <c r="O15176" s="4">
        <f>MONTH(Datos_Transformados[[#This Row],[Fecha_de_llegada]])</f>
        <v>10</v>
      </c>
      <c r="P15176">
        <v>42</v>
      </c>
      <c r="Q15176" t="s">
        <v>45</v>
      </c>
      <c r="R15176" t="s">
        <v>38</v>
      </c>
      <c r="S15176" t="s">
        <v>29</v>
      </c>
      <c r="T15176">
        <v>0</v>
      </c>
      <c r="U15176">
        <v>0</v>
      </c>
      <c r="V15176" t="s">
        <v>33</v>
      </c>
      <c r="W15176">
        <v>98.36</v>
      </c>
      <c r="X15176">
        <v>688.52</v>
      </c>
      <c r="Y15176">
        <v>344.26</v>
      </c>
      <c r="Z15176">
        <v>1</v>
      </c>
      <c r="AA15176" t="s">
        <v>40</v>
      </c>
      <c r="AB15176" t="s">
        <v>35</v>
      </c>
    </row>
    <row r="15177" spans="1:28" x14ac:dyDescent="0.25">
      <c r="A15177" t="s">
        <v>15236</v>
      </c>
      <c r="B15177">
        <v>2</v>
      </c>
      <c r="C15177">
        <v>0</v>
      </c>
      <c r="D15177">
        <v>2</v>
      </c>
      <c r="E15177" t="s">
        <v>27</v>
      </c>
      <c r="F15177">
        <v>2</v>
      </c>
      <c r="G15177">
        <v>2</v>
      </c>
      <c r="H15177">
        <v>4</v>
      </c>
      <c r="I15177" t="s">
        <v>47</v>
      </c>
      <c r="J15177" t="s">
        <v>29</v>
      </c>
      <c r="K15177" t="s">
        <v>30</v>
      </c>
      <c r="L15177" s="1">
        <v>43043</v>
      </c>
      <c r="M15177" s="1">
        <v>43212</v>
      </c>
      <c r="N15177" s="1">
        <v>43216</v>
      </c>
      <c r="O15177" s="4">
        <f>MONTH(Datos_Transformados[[#This Row],[Fecha_de_llegada]])</f>
        <v>4</v>
      </c>
      <c r="P15177">
        <v>169</v>
      </c>
      <c r="Q15177" t="s">
        <v>52</v>
      </c>
      <c r="R15177" t="s">
        <v>31</v>
      </c>
      <c r="S15177" t="s">
        <v>29</v>
      </c>
      <c r="T15177">
        <v>0</v>
      </c>
      <c r="U15177">
        <v>0</v>
      </c>
      <c r="V15177" t="s">
        <v>33</v>
      </c>
      <c r="W15177">
        <v>106</v>
      </c>
      <c r="X15177">
        <v>424</v>
      </c>
      <c r="Y15177">
        <v>212</v>
      </c>
      <c r="Z15177">
        <v>0</v>
      </c>
      <c r="AA15177" t="s">
        <v>34</v>
      </c>
      <c r="AB15177" t="s">
        <v>42</v>
      </c>
    </row>
    <row r="15178" spans="1:28" x14ac:dyDescent="0.25">
      <c r="A15178" t="s">
        <v>15237</v>
      </c>
      <c r="B15178">
        <v>2</v>
      </c>
      <c r="C15178">
        <v>0</v>
      </c>
      <c r="D15178">
        <v>2</v>
      </c>
      <c r="E15178" t="s">
        <v>27</v>
      </c>
      <c r="F15178">
        <v>0</v>
      </c>
      <c r="G15178">
        <v>3</v>
      </c>
      <c r="H15178">
        <v>3</v>
      </c>
      <c r="I15178" t="s">
        <v>28</v>
      </c>
      <c r="J15178" t="s">
        <v>29</v>
      </c>
      <c r="K15178" t="s">
        <v>50</v>
      </c>
      <c r="L15178" s="1">
        <v>43242</v>
      </c>
      <c r="M15178" s="1">
        <v>43372</v>
      </c>
      <c r="N15178" s="1">
        <v>43375</v>
      </c>
      <c r="O15178" s="4">
        <f>MONTH(Datos_Transformados[[#This Row],[Fecha_de_llegada]])</f>
        <v>9</v>
      </c>
      <c r="P15178">
        <v>130</v>
      </c>
      <c r="Q15178" t="s">
        <v>52</v>
      </c>
      <c r="R15178" t="s">
        <v>38</v>
      </c>
      <c r="S15178" t="s">
        <v>29</v>
      </c>
      <c r="T15178">
        <v>0</v>
      </c>
      <c r="U15178">
        <v>0</v>
      </c>
      <c r="V15178" t="s">
        <v>33</v>
      </c>
      <c r="W15178">
        <v>139.5</v>
      </c>
      <c r="X15178">
        <v>418.5</v>
      </c>
      <c r="Y15178">
        <v>209.25</v>
      </c>
      <c r="Z15178">
        <v>2</v>
      </c>
      <c r="AA15178" t="s">
        <v>40</v>
      </c>
      <c r="AB15178" t="s">
        <v>35</v>
      </c>
    </row>
    <row r="15179" spans="1:28" x14ac:dyDescent="0.25">
      <c r="A15179" t="s">
        <v>15238</v>
      </c>
      <c r="B15179">
        <v>2</v>
      </c>
      <c r="C15179">
        <v>0</v>
      </c>
      <c r="D15179">
        <v>2</v>
      </c>
      <c r="E15179" t="s">
        <v>27</v>
      </c>
      <c r="F15179">
        <v>1</v>
      </c>
      <c r="G15179">
        <v>1</v>
      </c>
      <c r="H15179">
        <v>2</v>
      </c>
      <c r="I15179" t="s">
        <v>28</v>
      </c>
      <c r="J15179" t="s">
        <v>29</v>
      </c>
      <c r="K15179" t="s">
        <v>30</v>
      </c>
      <c r="L15179" s="1">
        <v>43174</v>
      </c>
      <c r="M15179" s="1">
        <v>43206</v>
      </c>
      <c r="N15179" s="1">
        <v>43208</v>
      </c>
      <c r="O15179" s="4">
        <f>MONTH(Datos_Transformados[[#This Row],[Fecha_de_llegada]])</f>
        <v>4</v>
      </c>
      <c r="P15179">
        <v>32</v>
      </c>
      <c r="Q15179" t="s">
        <v>45</v>
      </c>
      <c r="R15179" t="s">
        <v>38</v>
      </c>
      <c r="S15179" t="s">
        <v>29</v>
      </c>
      <c r="T15179">
        <v>0</v>
      </c>
      <c r="U15179">
        <v>0</v>
      </c>
      <c r="V15179" t="s">
        <v>33</v>
      </c>
      <c r="W15179">
        <v>109.8</v>
      </c>
      <c r="X15179">
        <v>219.6</v>
      </c>
      <c r="Y15179">
        <v>109.8</v>
      </c>
      <c r="Z15179">
        <v>1</v>
      </c>
      <c r="AA15179" t="s">
        <v>40</v>
      </c>
      <c r="AB15179" t="s">
        <v>35</v>
      </c>
    </row>
    <row r="15180" spans="1:28" x14ac:dyDescent="0.25">
      <c r="A15180" t="s">
        <v>15239</v>
      </c>
      <c r="B15180">
        <v>1</v>
      </c>
      <c r="C15180">
        <v>0</v>
      </c>
      <c r="D15180">
        <v>1</v>
      </c>
      <c r="E15180" t="s">
        <v>27</v>
      </c>
      <c r="F15180">
        <v>0</v>
      </c>
      <c r="G15180">
        <v>2</v>
      </c>
      <c r="H15180">
        <v>2</v>
      </c>
      <c r="I15180" t="s">
        <v>28</v>
      </c>
      <c r="J15180" t="s">
        <v>29</v>
      </c>
      <c r="K15180" t="s">
        <v>30</v>
      </c>
      <c r="L15180" s="1">
        <v>43245</v>
      </c>
      <c r="M15180" s="1">
        <v>43251</v>
      </c>
      <c r="N15180" s="1">
        <v>43253</v>
      </c>
      <c r="O15180" s="4">
        <f>MONTH(Datos_Transformados[[#This Row],[Fecha_de_llegada]])</f>
        <v>5</v>
      </c>
      <c r="P15180">
        <v>6</v>
      </c>
      <c r="Q15180" t="s">
        <v>39</v>
      </c>
      <c r="R15180" t="s">
        <v>68</v>
      </c>
      <c r="S15180" t="s">
        <v>29</v>
      </c>
      <c r="T15180">
        <v>0</v>
      </c>
      <c r="U15180">
        <v>0</v>
      </c>
      <c r="V15180" t="s">
        <v>33</v>
      </c>
      <c r="W15180">
        <v>95</v>
      </c>
      <c r="X15180">
        <v>190</v>
      </c>
      <c r="Y15180">
        <v>190</v>
      </c>
      <c r="Z15180">
        <v>0</v>
      </c>
      <c r="AA15180" t="s">
        <v>34</v>
      </c>
      <c r="AB15180" t="s">
        <v>35</v>
      </c>
    </row>
    <row r="15181" spans="1:28" x14ac:dyDescent="0.25">
      <c r="A15181" t="s">
        <v>15240</v>
      </c>
      <c r="B15181">
        <v>2</v>
      </c>
      <c r="C15181">
        <v>0</v>
      </c>
      <c r="D15181">
        <v>2</v>
      </c>
      <c r="E15181" t="s">
        <v>27</v>
      </c>
      <c r="F15181">
        <v>1</v>
      </c>
      <c r="G15181">
        <v>1</v>
      </c>
      <c r="H15181">
        <v>2</v>
      </c>
      <c r="I15181" t="s">
        <v>28</v>
      </c>
      <c r="J15181" t="s">
        <v>29</v>
      </c>
      <c r="K15181" t="s">
        <v>30</v>
      </c>
      <c r="L15181" s="1">
        <v>43072</v>
      </c>
      <c r="M15181" s="1">
        <v>43118</v>
      </c>
      <c r="N15181" s="1">
        <v>43120</v>
      </c>
      <c r="O15181" s="4">
        <f>MONTH(Datos_Transformados[[#This Row],[Fecha_de_llegada]])</f>
        <v>1</v>
      </c>
      <c r="P15181">
        <v>46</v>
      </c>
      <c r="Q15181" t="s">
        <v>45</v>
      </c>
      <c r="R15181" t="s">
        <v>31</v>
      </c>
      <c r="S15181" t="s">
        <v>29</v>
      </c>
      <c r="T15181">
        <v>0</v>
      </c>
      <c r="U15181">
        <v>0</v>
      </c>
      <c r="V15181" t="s">
        <v>33</v>
      </c>
      <c r="W15181">
        <v>60</v>
      </c>
      <c r="X15181">
        <v>120</v>
      </c>
      <c r="Y15181">
        <v>60</v>
      </c>
      <c r="Z15181">
        <v>0</v>
      </c>
      <c r="AA15181" t="s">
        <v>34</v>
      </c>
      <c r="AB15181" t="s">
        <v>35</v>
      </c>
    </row>
    <row r="15182" spans="1:28" x14ac:dyDescent="0.25">
      <c r="A15182" t="s">
        <v>15241</v>
      </c>
      <c r="B15182">
        <v>3</v>
      </c>
      <c r="C15182">
        <v>0</v>
      </c>
      <c r="D15182">
        <v>3</v>
      </c>
      <c r="E15182" t="s">
        <v>27</v>
      </c>
      <c r="F15182">
        <v>2</v>
      </c>
      <c r="G15182">
        <v>1</v>
      </c>
      <c r="H15182">
        <v>3</v>
      </c>
      <c r="I15182" t="s">
        <v>28</v>
      </c>
      <c r="J15182" t="s">
        <v>29</v>
      </c>
      <c r="K15182" t="s">
        <v>50</v>
      </c>
      <c r="L15182" s="1">
        <v>43146</v>
      </c>
      <c r="M15182" s="1">
        <v>43186</v>
      </c>
      <c r="N15182" s="1">
        <v>43189</v>
      </c>
      <c r="O15182" s="4">
        <f>MONTH(Datos_Transformados[[#This Row],[Fecha_de_llegada]])</f>
        <v>3</v>
      </c>
      <c r="P15182">
        <v>40</v>
      </c>
      <c r="Q15182" t="s">
        <v>45</v>
      </c>
      <c r="R15182" t="s">
        <v>38</v>
      </c>
      <c r="S15182" t="s">
        <v>29</v>
      </c>
      <c r="T15182">
        <v>0</v>
      </c>
      <c r="U15182">
        <v>0</v>
      </c>
      <c r="V15182" t="s">
        <v>33</v>
      </c>
      <c r="W15182">
        <v>139.87</v>
      </c>
      <c r="X15182">
        <v>419.61</v>
      </c>
      <c r="Y15182">
        <v>139.87</v>
      </c>
      <c r="Z15182">
        <v>1</v>
      </c>
      <c r="AA15182" t="s">
        <v>40</v>
      </c>
      <c r="AB15182" t="s">
        <v>42</v>
      </c>
    </row>
    <row r="15183" spans="1:28" x14ac:dyDescent="0.25">
      <c r="A15183" t="s">
        <v>15242</v>
      </c>
      <c r="B15183">
        <v>2</v>
      </c>
      <c r="C15183">
        <v>0</v>
      </c>
      <c r="D15183">
        <v>2</v>
      </c>
      <c r="E15183" t="s">
        <v>27</v>
      </c>
      <c r="F15183">
        <v>1</v>
      </c>
      <c r="G15183">
        <v>0</v>
      </c>
      <c r="H15183">
        <v>1</v>
      </c>
      <c r="I15183" t="s">
        <v>37</v>
      </c>
      <c r="J15183" t="s">
        <v>29</v>
      </c>
      <c r="K15183" t="s">
        <v>30</v>
      </c>
      <c r="L15183" s="1">
        <v>43284</v>
      </c>
      <c r="M15183" s="1">
        <v>43347</v>
      </c>
      <c r="N15183" s="1">
        <v>43348</v>
      </c>
      <c r="O15183" s="4">
        <f>MONTH(Datos_Transformados[[#This Row],[Fecha_de_llegada]])</f>
        <v>9</v>
      </c>
      <c r="P15183">
        <v>63</v>
      </c>
      <c r="Q15183" t="s">
        <v>45</v>
      </c>
      <c r="R15183" t="s">
        <v>38</v>
      </c>
      <c r="S15183" t="s">
        <v>29</v>
      </c>
      <c r="T15183">
        <v>0</v>
      </c>
      <c r="U15183">
        <v>0</v>
      </c>
      <c r="V15183" t="s">
        <v>33</v>
      </c>
      <c r="W15183">
        <v>99</v>
      </c>
      <c r="X15183">
        <v>99</v>
      </c>
      <c r="Y15183">
        <v>49.5</v>
      </c>
      <c r="Z15183">
        <v>1</v>
      </c>
      <c r="AA15183" t="s">
        <v>40</v>
      </c>
      <c r="AB15183" t="s">
        <v>35</v>
      </c>
    </row>
    <row r="15184" spans="1:28" x14ac:dyDescent="0.25">
      <c r="A15184" t="s">
        <v>15243</v>
      </c>
      <c r="B15184">
        <v>2</v>
      </c>
      <c r="C15184">
        <v>0</v>
      </c>
      <c r="D15184">
        <v>2</v>
      </c>
      <c r="E15184" t="s">
        <v>27</v>
      </c>
      <c r="F15184">
        <v>0</v>
      </c>
      <c r="G15184">
        <v>3</v>
      </c>
      <c r="H15184">
        <v>3</v>
      </c>
      <c r="I15184" t="s">
        <v>28</v>
      </c>
      <c r="J15184" t="s">
        <v>29</v>
      </c>
      <c r="K15184" t="s">
        <v>30</v>
      </c>
      <c r="L15184" s="1">
        <v>43149</v>
      </c>
      <c r="M15184" s="1">
        <v>43223</v>
      </c>
      <c r="N15184" s="1">
        <v>43226</v>
      </c>
      <c r="O15184" s="4">
        <f>MONTH(Datos_Transformados[[#This Row],[Fecha_de_llegada]])</f>
        <v>5</v>
      </c>
      <c r="P15184">
        <v>74</v>
      </c>
      <c r="Q15184" t="s">
        <v>45</v>
      </c>
      <c r="R15184" t="s">
        <v>31</v>
      </c>
      <c r="S15184" t="s">
        <v>29</v>
      </c>
      <c r="T15184">
        <v>0</v>
      </c>
      <c r="U15184">
        <v>0</v>
      </c>
      <c r="V15184" t="s">
        <v>33</v>
      </c>
      <c r="W15184">
        <v>80.75</v>
      </c>
      <c r="X15184">
        <v>242.25</v>
      </c>
      <c r="Y15184">
        <v>121.125</v>
      </c>
      <c r="Z15184">
        <v>1</v>
      </c>
      <c r="AA15184" t="s">
        <v>40</v>
      </c>
      <c r="AB15184" t="s">
        <v>35</v>
      </c>
    </row>
    <row r="15185" spans="1:28" x14ac:dyDescent="0.25">
      <c r="A15185" t="s">
        <v>15244</v>
      </c>
      <c r="B15185">
        <v>2</v>
      </c>
      <c r="C15185">
        <v>0</v>
      </c>
      <c r="D15185">
        <v>2</v>
      </c>
      <c r="E15185" t="s">
        <v>27</v>
      </c>
      <c r="F15185">
        <v>2</v>
      </c>
      <c r="G15185">
        <v>1</v>
      </c>
      <c r="H15185">
        <v>3</v>
      </c>
      <c r="I15185" t="s">
        <v>47</v>
      </c>
      <c r="J15185" t="s">
        <v>29</v>
      </c>
      <c r="K15185" t="s">
        <v>30</v>
      </c>
      <c r="L15185" s="1">
        <v>42952</v>
      </c>
      <c r="M15185" s="1">
        <v>43102</v>
      </c>
      <c r="N15185" s="1">
        <v>43105</v>
      </c>
      <c r="O15185" s="4">
        <f>MONTH(Datos_Transformados[[#This Row],[Fecha_de_llegada]])</f>
        <v>1</v>
      </c>
      <c r="P15185">
        <v>150</v>
      </c>
      <c r="Q15185" t="s">
        <v>52</v>
      </c>
      <c r="R15185" t="s">
        <v>31</v>
      </c>
      <c r="S15185" t="s">
        <v>29</v>
      </c>
      <c r="T15185">
        <v>0</v>
      </c>
      <c r="U15185">
        <v>0</v>
      </c>
      <c r="V15185" t="s">
        <v>33</v>
      </c>
      <c r="W15185">
        <v>101</v>
      </c>
      <c r="X15185">
        <v>303</v>
      </c>
      <c r="Y15185">
        <v>151.5</v>
      </c>
      <c r="Z15185">
        <v>0</v>
      </c>
      <c r="AA15185" t="s">
        <v>34</v>
      </c>
      <c r="AB15185" t="s">
        <v>35</v>
      </c>
    </row>
    <row r="15186" spans="1:28" x14ac:dyDescent="0.25">
      <c r="A15186" t="s">
        <v>15245</v>
      </c>
      <c r="B15186">
        <v>1</v>
      </c>
      <c r="C15186">
        <v>0</v>
      </c>
      <c r="D15186">
        <v>1</v>
      </c>
      <c r="E15186" t="s">
        <v>27</v>
      </c>
      <c r="F15186">
        <v>0</v>
      </c>
      <c r="G15186">
        <v>4</v>
      </c>
      <c r="H15186">
        <v>4</v>
      </c>
      <c r="I15186" t="s">
        <v>47</v>
      </c>
      <c r="J15186" t="s">
        <v>29</v>
      </c>
      <c r="K15186" t="s">
        <v>30</v>
      </c>
      <c r="L15186" s="1">
        <v>43068</v>
      </c>
      <c r="M15186" s="1">
        <v>43364</v>
      </c>
      <c r="N15186" s="1">
        <v>43368</v>
      </c>
      <c r="O15186" s="4">
        <f>MONTH(Datos_Transformados[[#This Row],[Fecha_de_llegada]])</f>
        <v>9</v>
      </c>
      <c r="P15186">
        <v>296</v>
      </c>
      <c r="Q15186" t="s">
        <v>32</v>
      </c>
      <c r="R15186" t="s">
        <v>31</v>
      </c>
      <c r="S15186" t="s">
        <v>29</v>
      </c>
      <c r="T15186">
        <v>0</v>
      </c>
      <c r="U15186">
        <v>0</v>
      </c>
      <c r="V15186" t="s">
        <v>33</v>
      </c>
      <c r="W15186">
        <v>96</v>
      </c>
      <c r="X15186">
        <v>384</v>
      </c>
      <c r="Y15186">
        <v>384</v>
      </c>
      <c r="Z15186">
        <v>0</v>
      </c>
      <c r="AA15186" t="s">
        <v>34</v>
      </c>
      <c r="AB15186" t="s">
        <v>35</v>
      </c>
    </row>
    <row r="15187" spans="1:28" x14ac:dyDescent="0.25">
      <c r="A15187" t="s">
        <v>15246</v>
      </c>
      <c r="B15187">
        <v>2</v>
      </c>
      <c r="C15187">
        <v>0</v>
      </c>
      <c r="D15187">
        <v>2</v>
      </c>
      <c r="E15187" t="s">
        <v>27</v>
      </c>
      <c r="F15187">
        <v>2</v>
      </c>
      <c r="G15187">
        <v>1</v>
      </c>
      <c r="H15187">
        <v>3</v>
      </c>
      <c r="I15187" t="s">
        <v>28</v>
      </c>
      <c r="J15187" t="s">
        <v>29</v>
      </c>
      <c r="K15187" t="s">
        <v>30</v>
      </c>
      <c r="L15187" s="1">
        <v>43257</v>
      </c>
      <c r="M15187" s="1">
        <v>43270</v>
      </c>
      <c r="N15187" s="1">
        <v>43273</v>
      </c>
      <c r="O15187" s="4">
        <f>MONTH(Datos_Transformados[[#This Row],[Fecha_de_llegada]])</f>
        <v>6</v>
      </c>
      <c r="P15187">
        <v>13</v>
      </c>
      <c r="Q15187" t="s">
        <v>45</v>
      </c>
      <c r="R15187" t="s">
        <v>38</v>
      </c>
      <c r="S15187" t="s">
        <v>29</v>
      </c>
      <c r="T15187">
        <v>0</v>
      </c>
      <c r="U15187">
        <v>0</v>
      </c>
      <c r="V15187" t="s">
        <v>33</v>
      </c>
      <c r="W15187">
        <v>141</v>
      </c>
      <c r="X15187">
        <v>423</v>
      </c>
      <c r="Y15187">
        <v>211.5</v>
      </c>
      <c r="Z15187">
        <v>1</v>
      </c>
      <c r="AA15187" t="s">
        <v>40</v>
      </c>
      <c r="AB15187" t="s">
        <v>35</v>
      </c>
    </row>
    <row r="15188" spans="1:28" x14ac:dyDescent="0.25">
      <c r="A15188" t="s">
        <v>15247</v>
      </c>
      <c r="B15188">
        <v>1</v>
      </c>
      <c r="C15188">
        <v>0</v>
      </c>
      <c r="D15188">
        <v>1</v>
      </c>
      <c r="E15188" t="s">
        <v>27</v>
      </c>
      <c r="F15188">
        <v>1</v>
      </c>
      <c r="G15188">
        <v>0</v>
      </c>
      <c r="H15188">
        <v>1</v>
      </c>
      <c r="I15188" t="s">
        <v>37</v>
      </c>
      <c r="J15188" t="s">
        <v>29</v>
      </c>
      <c r="K15188" t="s">
        <v>30</v>
      </c>
      <c r="L15188" s="1">
        <v>43252</v>
      </c>
      <c r="M15188" s="1">
        <v>43383</v>
      </c>
      <c r="N15188" s="1">
        <v>43384</v>
      </c>
      <c r="O15188" s="4">
        <f>MONTH(Datos_Transformados[[#This Row],[Fecha_de_llegada]])</f>
        <v>10</v>
      </c>
      <c r="P15188">
        <v>131</v>
      </c>
      <c r="Q15188" t="s">
        <v>52</v>
      </c>
      <c r="R15188" t="s">
        <v>38</v>
      </c>
      <c r="S15188" t="s">
        <v>29</v>
      </c>
      <c r="T15188">
        <v>0</v>
      </c>
      <c r="U15188">
        <v>0</v>
      </c>
      <c r="V15188" t="s">
        <v>33</v>
      </c>
      <c r="W15188">
        <v>108</v>
      </c>
      <c r="X15188">
        <v>108</v>
      </c>
      <c r="Y15188">
        <v>108</v>
      </c>
      <c r="Z15188">
        <v>0</v>
      </c>
      <c r="AA15188" t="s">
        <v>34</v>
      </c>
      <c r="AB15188" t="s">
        <v>42</v>
      </c>
    </row>
    <row r="15189" spans="1:28" x14ac:dyDescent="0.25">
      <c r="A15189" t="s">
        <v>15248</v>
      </c>
      <c r="B15189">
        <v>4</v>
      </c>
      <c r="C15189">
        <v>0</v>
      </c>
      <c r="D15189">
        <v>4</v>
      </c>
      <c r="E15189" t="s">
        <v>27</v>
      </c>
      <c r="F15189">
        <v>1</v>
      </c>
      <c r="G15189">
        <v>1</v>
      </c>
      <c r="H15189">
        <v>2</v>
      </c>
      <c r="I15189" t="s">
        <v>28</v>
      </c>
      <c r="J15189" t="s">
        <v>29</v>
      </c>
      <c r="K15189" t="s">
        <v>144</v>
      </c>
      <c r="L15189" s="1">
        <v>43156</v>
      </c>
      <c r="M15189" s="1">
        <v>43297</v>
      </c>
      <c r="N15189" s="1">
        <v>43299</v>
      </c>
      <c r="O15189" s="4">
        <f>MONTH(Datos_Transformados[[#This Row],[Fecha_de_llegada]])</f>
        <v>7</v>
      </c>
      <c r="P15189">
        <v>141</v>
      </c>
      <c r="Q15189" t="s">
        <v>52</v>
      </c>
      <c r="R15189" t="s">
        <v>38</v>
      </c>
      <c r="S15189" t="s">
        <v>29</v>
      </c>
      <c r="T15189">
        <v>0</v>
      </c>
      <c r="U15189">
        <v>0</v>
      </c>
      <c r="V15189" t="s">
        <v>33</v>
      </c>
      <c r="W15189">
        <v>137.69999999999999</v>
      </c>
      <c r="X15189">
        <v>275.39999999999998</v>
      </c>
      <c r="Y15189">
        <v>68.849999999999994</v>
      </c>
      <c r="Z15189">
        <v>2</v>
      </c>
      <c r="AA15189" t="s">
        <v>40</v>
      </c>
      <c r="AB15189" t="s">
        <v>35</v>
      </c>
    </row>
    <row r="15190" spans="1:28" x14ac:dyDescent="0.25">
      <c r="A15190" t="s">
        <v>15249</v>
      </c>
      <c r="B15190">
        <v>2</v>
      </c>
      <c r="C15190">
        <v>0</v>
      </c>
      <c r="D15190">
        <v>2</v>
      </c>
      <c r="E15190" t="s">
        <v>27</v>
      </c>
      <c r="F15190">
        <v>0</v>
      </c>
      <c r="G15190">
        <v>1</v>
      </c>
      <c r="H15190">
        <v>1</v>
      </c>
      <c r="I15190" t="s">
        <v>28</v>
      </c>
      <c r="J15190" t="s">
        <v>29</v>
      </c>
      <c r="K15190" t="s">
        <v>30</v>
      </c>
      <c r="L15190" s="1">
        <v>43329</v>
      </c>
      <c r="M15190" s="1">
        <v>43329</v>
      </c>
      <c r="N15190" s="1">
        <v>43330</v>
      </c>
      <c r="O15190" s="4">
        <f>MONTH(Datos_Transformados[[#This Row],[Fecha_de_llegada]])</f>
        <v>8</v>
      </c>
      <c r="P15190">
        <v>0</v>
      </c>
      <c r="Q15190" t="s">
        <v>56</v>
      </c>
      <c r="R15190" t="s">
        <v>38</v>
      </c>
      <c r="S15190" t="s">
        <v>29</v>
      </c>
      <c r="T15190">
        <v>0</v>
      </c>
      <c r="U15190">
        <v>0</v>
      </c>
      <c r="V15190" t="s">
        <v>33</v>
      </c>
      <c r="W15190">
        <v>150</v>
      </c>
      <c r="X15190">
        <v>150</v>
      </c>
      <c r="Y15190">
        <v>75</v>
      </c>
      <c r="Z15190">
        <v>1</v>
      </c>
      <c r="AA15190" t="s">
        <v>40</v>
      </c>
      <c r="AB15190" t="s">
        <v>35</v>
      </c>
    </row>
    <row r="15191" spans="1:28" x14ac:dyDescent="0.25">
      <c r="A15191" t="s">
        <v>15250</v>
      </c>
      <c r="B15191">
        <v>1</v>
      </c>
      <c r="C15191">
        <v>0</v>
      </c>
      <c r="D15191">
        <v>1</v>
      </c>
      <c r="E15191" t="s">
        <v>27</v>
      </c>
      <c r="F15191">
        <v>1</v>
      </c>
      <c r="G15191">
        <v>5</v>
      </c>
      <c r="H15191">
        <v>6</v>
      </c>
      <c r="I15191" t="s">
        <v>28</v>
      </c>
      <c r="J15191" t="s">
        <v>29</v>
      </c>
      <c r="K15191" t="s">
        <v>30</v>
      </c>
      <c r="L15191" s="1">
        <v>43157</v>
      </c>
      <c r="M15191" s="1">
        <v>43160</v>
      </c>
      <c r="N15191" s="1">
        <v>43166</v>
      </c>
      <c r="O15191" s="4">
        <f>MONTH(Datos_Transformados[[#This Row],[Fecha_de_llegada]])</f>
        <v>3</v>
      </c>
      <c r="P15191">
        <v>3</v>
      </c>
      <c r="Q15191" t="s">
        <v>39</v>
      </c>
      <c r="R15191" t="s">
        <v>116</v>
      </c>
      <c r="S15191" t="s">
        <v>29</v>
      </c>
      <c r="T15191">
        <v>0</v>
      </c>
      <c r="U15191">
        <v>0</v>
      </c>
      <c r="V15191" t="s">
        <v>33</v>
      </c>
      <c r="W15191">
        <v>55.5</v>
      </c>
      <c r="X15191">
        <v>333</v>
      </c>
      <c r="Y15191">
        <v>333</v>
      </c>
      <c r="Z15191">
        <v>1</v>
      </c>
      <c r="AA15191" t="s">
        <v>40</v>
      </c>
      <c r="AB15191" t="s">
        <v>35</v>
      </c>
    </row>
    <row r="15192" spans="1:28" x14ac:dyDescent="0.25">
      <c r="A15192" t="s">
        <v>15251</v>
      </c>
      <c r="B15192">
        <v>2</v>
      </c>
      <c r="C15192">
        <v>0</v>
      </c>
      <c r="D15192">
        <v>2</v>
      </c>
      <c r="E15192" t="s">
        <v>27</v>
      </c>
      <c r="F15192">
        <v>0</v>
      </c>
      <c r="G15192">
        <v>1</v>
      </c>
      <c r="H15192">
        <v>1</v>
      </c>
      <c r="I15192" t="s">
        <v>28</v>
      </c>
      <c r="J15192" t="s">
        <v>29</v>
      </c>
      <c r="K15192" t="s">
        <v>30</v>
      </c>
      <c r="L15192" s="1">
        <v>42736</v>
      </c>
      <c r="M15192" s="1">
        <v>43025</v>
      </c>
      <c r="N15192" s="1">
        <v>43026</v>
      </c>
      <c r="O15192" s="4">
        <f>MONTH(Datos_Transformados[[#This Row],[Fecha_de_llegada]])</f>
        <v>10</v>
      </c>
      <c r="P15192">
        <v>289</v>
      </c>
      <c r="Q15192" t="s">
        <v>32</v>
      </c>
      <c r="R15192" t="s">
        <v>31</v>
      </c>
      <c r="S15192" t="s">
        <v>29</v>
      </c>
      <c r="T15192">
        <v>0</v>
      </c>
      <c r="U15192">
        <v>0</v>
      </c>
      <c r="V15192" t="s">
        <v>33</v>
      </c>
      <c r="W15192">
        <v>67</v>
      </c>
      <c r="X15192">
        <v>67</v>
      </c>
      <c r="Y15192">
        <v>33.5</v>
      </c>
      <c r="Z15192">
        <v>0</v>
      </c>
      <c r="AA15192" t="s">
        <v>34</v>
      </c>
      <c r="AB15192" t="s">
        <v>35</v>
      </c>
    </row>
    <row r="15193" spans="1:28" x14ac:dyDescent="0.25">
      <c r="A15193" t="s">
        <v>15252</v>
      </c>
      <c r="B15193">
        <v>2</v>
      </c>
      <c r="C15193">
        <v>0</v>
      </c>
      <c r="D15193">
        <v>2</v>
      </c>
      <c r="E15193" t="s">
        <v>27</v>
      </c>
      <c r="F15193">
        <v>2</v>
      </c>
      <c r="G15193">
        <v>4</v>
      </c>
      <c r="H15193">
        <v>6</v>
      </c>
      <c r="I15193" t="s">
        <v>28</v>
      </c>
      <c r="J15193" t="s">
        <v>29</v>
      </c>
      <c r="K15193" t="s">
        <v>30</v>
      </c>
      <c r="L15193" s="1">
        <v>43427</v>
      </c>
      <c r="M15193" s="1">
        <v>43431</v>
      </c>
      <c r="N15193" s="1">
        <v>43437</v>
      </c>
      <c r="O15193" s="4">
        <f>MONTH(Datos_Transformados[[#This Row],[Fecha_de_llegada]])</f>
        <v>11</v>
      </c>
      <c r="P15193">
        <v>4</v>
      </c>
      <c r="Q15193" t="s">
        <v>39</v>
      </c>
      <c r="R15193" t="s">
        <v>38</v>
      </c>
      <c r="S15193" t="s">
        <v>29</v>
      </c>
      <c r="T15193">
        <v>0</v>
      </c>
      <c r="U15193">
        <v>0</v>
      </c>
      <c r="V15193" t="s">
        <v>33</v>
      </c>
      <c r="W15193">
        <v>80.790000000000006</v>
      </c>
      <c r="X15193">
        <v>484.74</v>
      </c>
      <c r="Y15193">
        <v>242.37</v>
      </c>
      <c r="Z15193">
        <v>1</v>
      </c>
      <c r="AA15193" t="s">
        <v>40</v>
      </c>
      <c r="AB15193" t="s">
        <v>35</v>
      </c>
    </row>
    <row r="15194" spans="1:28" x14ac:dyDescent="0.25">
      <c r="A15194" t="s">
        <v>15253</v>
      </c>
      <c r="B15194">
        <v>2</v>
      </c>
      <c r="C15194">
        <v>0</v>
      </c>
      <c r="D15194">
        <v>2</v>
      </c>
      <c r="E15194" t="s">
        <v>27</v>
      </c>
      <c r="F15194">
        <v>2</v>
      </c>
      <c r="G15194">
        <v>0</v>
      </c>
      <c r="H15194">
        <v>2</v>
      </c>
      <c r="I15194" t="s">
        <v>37</v>
      </c>
      <c r="J15194" t="s">
        <v>29</v>
      </c>
      <c r="K15194" t="s">
        <v>30</v>
      </c>
      <c r="L15194" s="1">
        <v>43119</v>
      </c>
      <c r="M15194" s="1">
        <v>43200</v>
      </c>
      <c r="N15194" s="1">
        <v>43202</v>
      </c>
      <c r="O15194" s="4">
        <f>MONTH(Datos_Transformados[[#This Row],[Fecha_de_llegada]])</f>
        <v>4</v>
      </c>
      <c r="P15194">
        <v>81</v>
      </c>
      <c r="Q15194" t="s">
        <v>45</v>
      </c>
      <c r="R15194" t="s">
        <v>38</v>
      </c>
      <c r="S15194" t="s">
        <v>29</v>
      </c>
      <c r="T15194">
        <v>0</v>
      </c>
      <c r="U15194">
        <v>0</v>
      </c>
      <c r="V15194" t="s">
        <v>33</v>
      </c>
      <c r="W15194">
        <v>85.5</v>
      </c>
      <c r="X15194">
        <v>171</v>
      </c>
      <c r="Y15194">
        <v>85.5</v>
      </c>
      <c r="Z15194">
        <v>1</v>
      </c>
      <c r="AA15194" t="s">
        <v>40</v>
      </c>
      <c r="AB15194" t="s">
        <v>35</v>
      </c>
    </row>
    <row r="15195" spans="1:28" x14ac:dyDescent="0.25">
      <c r="A15195" t="s">
        <v>15254</v>
      </c>
      <c r="B15195">
        <v>2</v>
      </c>
      <c r="C15195">
        <v>0</v>
      </c>
      <c r="D15195">
        <v>2</v>
      </c>
      <c r="E15195" t="s">
        <v>27</v>
      </c>
      <c r="F15195">
        <v>2</v>
      </c>
      <c r="G15195">
        <v>3</v>
      </c>
      <c r="H15195">
        <v>5</v>
      </c>
      <c r="I15195" t="s">
        <v>28</v>
      </c>
      <c r="J15195" t="s">
        <v>29</v>
      </c>
      <c r="K15195" t="s">
        <v>30</v>
      </c>
      <c r="L15195" s="1">
        <v>43109</v>
      </c>
      <c r="M15195" s="1">
        <v>43319</v>
      </c>
      <c r="N15195" s="1">
        <v>43324</v>
      </c>
      <c r="O15195" s="4">
        <f>MONTH(Datos_Transformados[[#This Row],[Fecha_de_llegada]])</f>
        <v>8</v>
      </c>
      <c r="P15195">
        <v>210</v>
      </c>
      <c r="Q15195" t="s">
        <v>32</v>
      </c>
      <c r="R15195" t="s">
        <v>38</v>
      </c>
      <c r="S15195" t="s">
        <v>29</v>
      </c>
      <c r="T15195">
        <v>0</v>
      </c>
      <c r="U15195">
        <v>0</v>
      </c>
      <c r="V15195" t="s">
        <v>33</v>
      </c>
      <c r="W15195">
        <v>90.95</v>
      </c>
      <c r="X15195">
        <v>454.75</v>
      </c>
      <c r="Y15195">
        <v>227.375</v>
      </c>
      <c r="Z15195">
        <v>1</v>
      </c>
      <c r="AA15195" t="s">
        <v>40</v>
      </c>
      <c r="AB15195" t="s">
        <v>35</v>
      </c>
    </row>
    <row r="15196" spans="1:28" x14ac:dyDescent="0.25">
      <c r="A15196" t="s">
        <v>15255</v>
      </c>
      <c r="B15196">
        <v>1</v>
      </c>
      <c r="C15196">
        <v>0</v>
      </c>
      <c r="D15196">
        <v>1</v>
      </c>
      <c r="E15196" t="s">
        <v>27</v>
      </c>
      <c r="F15196">
        <v>1</v>
      </c>
      <c r="G15196">
        <v>3</v>
      </c>
      <c r="H15196">
        <v>4</v>
      </c>
      <c r="I15196" t="s">
        <v>28</v>
      </c>
      <c r="J15196" t="s">
        <v>29</v>
      </c>
      <c r="K15196" t="s">
        <v>30</v>
      </c>
      <c r="L15196" s="1">
        <v>42957</v>
      </c>
      <c r="M15196" s="1">
        <v>42978</v>
      </c>
      <c r="N15196" s="1">
        <v>42982</v>
      </c>
      <c r="O15196" s="4">
        <f>MONTH(Datos_Transformados[[#This Row],[Fecha_de_llegada]])</f>
        <v>8</v>
      </c>
      <c r="P15196">
        <v>21</v>
      </c>
      <c r="Q15196" t="s">
        <v>45</v>
      </c>
      <c r="R15196" t="s">
        <v>38</v>
      </c>
      <c r="S15196" t="s">
        <v>29</v>
      </c>
      <c r="T15196">
        <v>0</v>
      </c>
      <c r="U15196">
        <v>0</v>
      </c>
      <c r="V15196" t="s">
        <v>33</v>
      </c>
      <c r="W15196">
        <v>91.25</v>
      </c>
      <c r="X15196">
        <v>365</v>
      </c>
      <c r="Y15196">
        <v>365</v>
      </c>
      <c r="Z15196">
        <v>1</v>
      </c>
      <c r="AA15196" t="s">
        <v>40</v>
      </c>
      <c r="AB15196" t="s">
        <v>42</v>
      </c>
    </row>
    <row r="15197" spans="1:28" x14ac:dyDescent="0.25">
      <c r="A15197" t="s">
        <v>15256</v>
      </c>
      <c r="B15197">
        <v>2</v>
      </c>
      <c r="C15197">
        <v>0</v>
      </c>
      <c r="D15197">
        <v>2</v>
      </c>
      <c r="E15197" t="s">
        <v>27</v>
      </c>
      <c r="F15197">
        <v>0</v>
      </c>
      <c r="G15197">
        <v>1</v>
      </c>
      <c r="H15197">
        <v>1</v>
      </c>
      <c r="I15197" t="s">
        <v>37</v>
      </c>
      <c r="J15197" t="s">
        <v>29</v>
      </c>
      <c r="K15197" t="s">
        <v>30</v>
      </c>
      <c r="L15197" s="1">
        <v>43345</v>
      </c>
      <c r="M15197" s="1">
        <v>43358</v>
      </c>
      <c r="N15197" s="1">
        <v>43359</v>
      </c>
      <c r="O15197" s="4">
        <f>MONTH(Datos_Transformados[[#This Row],[Fecha_de_llegada]])</f>
        <v>9</v>
      </c>
      <c r="P15197">
        <v>13</v>
      </c>
      <c r="Q15197" t="s">
        <v>45</v>
      </c>
      <c r="R15197" t="s">
        <v>68</v>
      </c>
      <c r="S15197" t="s">
        <v>29</v>
      </c>
      <c r="T15197">
        <v>0</v>
      </c>
      <c r="U15197">
        <v>0</v>
      </c>
      <c r="V15197" t="s">
        <v>33</v>
      </c>
      <c r="W15197">
        <v>100</v>
      </c>
      <c r="X15197">
        <v>100</v>
      </c>
      <c r="Y15197">
        <v>50</v>
      </c>
      <c r="Z15197">
        <v>1</v>
      </c>
      <c r="AA15197" t="s">
        <v>40</v>
      </c>
      <c r="AB15197" t="s">
        <v>35</v>
      </c>
    </row>
    <row r="15198" spans="1:28" x14ac:dyDescent="0.25">
      <c r="A15198" t="s">
        <v>15257</v>
      </c>
      <c r="B15198">
        <v>3</v>
      </c>
      <c r="C15198">
        <v>0</v>
      </c>
      <c r="D15198">
        <v>3</v>
      </c>
      <c r="E15198" t="s">
        <v>27</v>
      </c>
      <c r="F15198">
        <v>0</v>
      </c>
      <c r="G15198">
        <v>1</v>
      </c>
      <c r="H15198">
        <v>1</v>
      </c>
      <c r="I15198" t="s">
        <v>28</v>
      </c>
      <c r="J15198" t="s">
        <v>29</v>
      </c>
      <c r="K15198" t="s">
        <v>50</v>
      </c>
      <c r="L15198" s="1">
        <v>43236</v>
      </c>
      <c r="M15198" s="1">
        <v>43296</v>
      </c>
      <c r="N15198" s="1">
        <v>43297</v>
      </c>
      <c r="O15198" s="4">
        <f>MONTH(Datos_Transformados[[#This Row],[Fecha_de_llegada]])</f>
        <v>7</v>
      </c>
      <c r="P15198">
        <v>60</v>
      </c>
      <c r="Q15198" t="s">
        <v>45</v>
      </c>
      <c r="R15198" t="s">
        <v>38</v>
      </c>
      <c r="S15198" t="s">
        <v>29</v>
      </c>
      <c r="T15198">
        <v>0</v>
      </c>
      <c r="U15198">
        <v>0</v>
      </c>
      <c r="V15198" t="s">
        <v>33</v>
      </c>
      <c r="W15198">
        <v>137.69999999999999</v>
      </c>
      <c r="X15198">
        <v>137.69999999999999</v>
      </c>
      <c r="Y15198">
        <v>45.9</v>
      </c>
      <c r="Z15198">
        <v>1</v>
      </c>
      <c r="AA15198" t="s">
        <v>40</v>
      </c>
      <c r="AB15198" t="s">
        <v>42</v>
      </c>
    </row>
    <row r="15199" spans="1:28" x14ac:dyDescent="0.25">
      <c r="A15199" t="s">
        <v>15258</v>
      </c>
      <c r="B15199">
        <v>2</v>
      </c>
      <c r="C15199">
        <v>0</v>
      </c>
      <c r="D15199">
        <v>2</v>
      </c>
      <c r="E15199" t="s">
        <v>27</v>
      </c>
      <c r="F15199">
        <v>0</v>
      </c>
      <c r="G15199">
        <v>2</v>
      </c>
      <c r="H15199">
        <v>2</v>
      </c>
      <c r="I15199" t="s">
        <v>47</v>
      </c>
      <c r="J15199" t="s">
        <v>29</v>
      </c>
      <c r="K15199" t="s">
        <v>30</v>
      </c>
      <c r="L15199" s="1">
        <v>42922</v>
      </c>
      <c r="M15199" s="1">
        <v>42996</v>
      </c>
      <c r="N15199" s="1">
        <v>42998</v>
      </c>
      <c r="O15199" s="4">
        <f>MONTH(Datos_Transformados[[#This Row],[Fecha_de_llegada]])</f>
        <v>9</v>
      </c>
      <c r="P15199">
        <v>74</v>
      </c>
      <c r="Q15199" t="s">
        <v>45</v>
      </c>
      <c r="R15199" t="s">
        <v>31</v>
      </c>
      <c r="S15199" t="s">
        <v>29</v>
      </c>
      <c r="T15199">
        <v>0</v>
      </c>
      <c r="U15199">
        <v>0</v>
      </c>
      <c r="V15199" t="s">
        <v>33</v>
      </c>
      <c r="W15199">
        <v>101.5</v>
      </c>
      <c r="X15199">
        <v>203</v>
      </c>
      <c r="Y15199">
        <v>101.5</v>
      </c>
      <c r="Z15199">
        <v>0</v>
      </c>
      <c r="AA15199" t="s">
        <v>34</v>
      </c>
      <c r="AB15199" t="s">
        <v>35</v>
      </c>
    </row>
    <row r="15200" spans="1:28" x14ac:dyDescent="0.25">
      <c r="A15200" t="s">
        <v>15259</v>
      </c>
      <c r="B15200">
        <v>2</v>
      </c>
      <c r="C15200">
        <v>0</v>
      </c>
      <c r="D15200">
        <v>2</v>
      </c>
      <c r="E15200" t="s">
        <v>27</v>
      </c>
      <c r="F15200">
        <v>2</v>
      </c>
      <c r="G15200">
        <v>5</v>
      </c>
      <c r="H15200">
        <v>7</v>
      </c>
      <c r="I15200" t="s">
        <v>28</v>
      </c>
      <c r="J15200" t="s">
        <v>29</v>
      </c>
      <c r="K15200" t="s">
        <v>30</v>
      </c>
      <c r="L15200" s="1">
        <v>43147</v>
      </c>
      <c r="M15200" s="1">
        <v>43313</v>
      </c>
      <c r="N15200" s="1">
        <v>43320</v>
      </c>
      <c r="O15200" s="4">
        <f>MONTH(Datos_Transformados[[#This Row],[Fecha_de_llegada]])</f>
        <v>8</v>
      </c>
      <c r="P15200">
        <v>166</v>
      </c>
      <c r="Q15200" t="s">
        <v>52</v>
      </c>
      <c r="R15200" t="s">
        <v>38</v>
      </c>
      <c r="S15200" t="s">
        <v>29</v>
      </c>
      <c r="T15200">
        <v>0</v>
      </c>
      <c r="U15200">
        <v>0</v>
      </c>
      <c r="V15200" t="s">
        <v>33</v>
      </c>
      <c r="W15200">
        <v>99.45</v>
      </c>
      <c r="X15200">
        <v>696.15</v>
      </c>
      <c r="Y15200">
        <v>348.07499999999999</v>
      </c>
      <c r="Z15200">
        <v>0</v>
      </c>
      <c r="AA15200" t="s">
        <v>34</v>
      </c>
      <c r="AB15200" t="s">
        <v>42</v>
      </c>
    </row>
    <row r="15201" spans="1:28" x14ac:dyDescent="0.25">
      <c r="A15201" t="s">
        <v>15260</v>
      </c>
      <c r="B15201">
        <v>1</v>
      </c>
      <c r="C15201">
        <v>0</v>
      </c>
      <c r="D15201">
        <v>1</v>
      </c>
      <c r="E15201" t="s">
        <v>27</v>
      </c>
      <c r="F15201">
        <v>2</v>
      </c>
      <c r="G15201">
        <v>1</v>
      </c>
      <c r="H15201">
        <v>3</v>
      </c>
      <c r="I15201" t="s">
        <v>28</v>
      </c>
      <c r="J15201" t="s">
        <v>29</v>
      </c>
      <c r="K15201" t="s">
        <v>30</v>
      </c>
      <c r="L15201" s="1">
        <v>43145</v>
      </c>
      <c r="M15201" s="1">
        <v>43165</v>
      </c>
      <c r="N15201" s="1">
        <v>43168</v>
      </c>
      <c r="O15201" s="4">
        <f>MONTH(Datos_Transformados[[#This Row],[Fecha_de_llegada]])</f>
        <v>3</v>
      </c>
      <c r="P15201">
        <v>20</v>
      </c>
      <c r="Q15201" t="s">
        <v>45</v>
      </c>
      <c r="R15201" t="s">
        <v>38</v>
      </c>
      <c r="S15201" t="s">
        <v>29</v>
      </c>
      <c r="T15201">
        <v>0</v>
      </c>
      <c r="U15201">
        <v>0</v>
      </c>
      <c r="V15201" t="s">
        <v>33</v>
      </c>
      <c r="W15201">
        <v>85</v>
      </c>
      <c r="X15201">
        <v>255</v>
      </c>
      <c r="Y15201">
        <v>255</v>
      </c>
      <c r="Z15201">
        <v>0</v>
      </c>
      <c r="AA15201" t="s">
        <v>34</v>
      </c>
      <c r="AB15201" t="s">
        <v>42</v>
      </c>
    </row>
    <row r="15202" spans="1:28" x14ac:dyDescent="0.25">
      <c r="A15202" t="s">
        <v>15261</v>
      </c>
      <c r="B15202">
        <v>2</v>
      </c>
      <c r="C15202">
        <v>2</v>
      </c>
      <c r="D15202">
        <v>4</v>
      </c>
      <c r="E15202" t="s">
        <v>81</v>
      </c>
      <c r="F15202">
        <v>0</v>
      </c>
      <c r="G15202">
        <v>2</v>
      </c>
      <c r="H15202">
        <v>2</v>
      </c>
      <c r="I15202" t="s">
        <v>28</v>
      </c>
      <c r="J15202" t="s">
        <v>29</v>
      </c>
      <c r="K15202" t="s">
        <v>144</v>
      </c>
      <c r="L15202" s="1">
        <v>43320</v>
      </c>
      <c r="M15202" s="1">
        <v>43329</v>
      </c>
      <c r="N15202" s="1">
        <v>43331</v>
      </c>
      <c r="O15202" s="4">
        <f>MONTH(Datos_Transformados[[#This Row],[Fecha_de_llegada]])</f>
        <v>8</v>
      </c>
      <c r="P15202">
        <v>9</v>
      </c>
      <c r="Q15202" t="s">
        <v>39</v>
      </c>
      <c r="R15202" t="s">
        <v>38</v>
      </c>
      <c r="S15202" t="s">
        <v>29</v>
      </c>
      <c r="T15202">
        <v>0</v>
      </c>
      <c r="U15202">
        <v>0</v>
      </c>
      <c r="V15202" t="s">
        <v>33</v>
      </c>
      <c r="W15202">
        <v>149</v>
      </c>
      <c r="X15202">
        <v>298</v>
      </c>
      <c r="Y15202">
        <v>74.5</v>
      </c>
      <c r="Z15202">
        <v>0</v>
      </c>
      <c r="AA15202" t="s">
        <v>34</v>
      </c>
      <c r="AB15202" t="s">
        <v>35</v>
      </c>
    </row>
    <row r="15203" spans="1:28" x14ac:dyDescent="0.25">
      <c r="A15203" t="s">
        <v>15262</v>
      </c>
      <c r="B15203">
        <v>1</v>
      </c>
      <c r="C15203">
        <v>1</v>
      </c>
      <c r="D15203">
        <v>2</v>
      </c>
      <c r="E15203" t="s">
        <v>81</v>
      </c>
      <c r="F15203">
        <v>1</v>
      </c>
      <c r="G15203">
        <v>2</v>
      </c>
      <c r="H15203">
        <v>3</v>
      </c>
      <c r="I15203" t="s">
        <v>37</v>
      </c>
      <c r="J15203" t="s">
        <v>29</v>
      </c>
      <c r="K15203" t="s">
        <v>30</v>
      </c>
      <c r="L15203" s="1">
        <v>43361</v>
      </c>
      <c r="M15203" s="1">
        <v>43425</v>
      </c>
      <c r="N15203" s="1">
        <v>43428</v>
      </c>
      <c r="O15203" s="4">
        <f>MONTH(Datos_Transformados[[#This Row],[Fecha_de_llegada]])</f>
        <v>11</v>
      </c>
      <c r="P15203">
        <v>64</v>
      </c>
      <c r="Q15203" t="s">
        <v>45</v>
      </c>
      <c r="R15203" t="s">
        <v>38</v>
      </c>
      <c r="S15203" t="s">
        <v>29</v>
      </c>
      <c r="T15203">
        <v>0</v>
      </c>
      <c r="U15203">
        <v>0</v>
      </c>
      <c r="V15203" t="s">
        <v>33</v>
      </c>
      <c r="W15203">
        <v>64.37</v>
      </c>
      <c r="X15203">
        <v>193.11</v>
      </c>
      <c r="Y15203">
        <v>96.555000000000007</v>
      </c>
      <c r="Z15203">
        <v>1</v>
      </c>
      <c r="AA15203" t="s">
        <v>40</v>
      </c>
      <c r="AB15203" t="s">
        <v>35</v>
      </c>
    </row>
    <row r="15204" spans="1:28" x14ac:dyDescent="0.25">
      <c r="A15204" t="s">
        <v>15263</v>
      </c>
      <c r="B15204">
        <v>1</v>
      </c>
      <c r="C15204">
        <v>0</v>
      </c>
      <c r="D15204">
        <v>1</v>
      </c>
      <c r="E15204" t="s">
        <v>27</v>
      </c>
      <c r="F15204">
        <v>0</v>
      </c>
      <c r="G15204">
        <v>2</v>
      </c>
      <c r="H15204">
        <v>2</v>
      </c>
      <c r="I15204" t="s">
        <v>47</v>
      </c>
      <c r="J15204" t="s">
        <v>29</v>
      </c>
      <c r="K15204" t="s">
        <v>30</v>
      </c>
      <c r="L15204" s="1">
        <v>43010</v>
      </c>
      <c r="M15204" s="1">
        <v>43302</v>
      </c>
      <c r="N15204" s="1">
        <v>43304</v>
      </c>
      <c r="O15204" s="4">
        <f>MONTH(Datos_Transformados[[#This Row],[Fecha_de_llegada]])</f>
        <v>7</v>
      </c>
      <c r="P15204">
        <v>292</v>
      </c>
      <c r="Q15204" t="s">
        <v>32</v>
      </c>
      <c r="R15204" t="s">
        <v>31</v>
      </c>
      <c r="S15204" t="s">
        <v>29</v>
      </c>
      <c r="T15204">
        <v>0</v>
      </c>
      <c r="U15204">
        <v>0</v>
      </c>
      <c r="V15204" t="s">
        <v>33</v>
      </c>
      <c r="W15204">
        <v>90</v>
      </c>
      <c r="X15204">
        <v>180</v>
      </c>
      <c r="Y15204">
        <v>180</v>
      </c>
      <c r="Z15204">
        <v>0</v>
      </c>
      <c r="AA15204" t="s">
        <v>34</v>
      </c>
      <c r="AB15204" t="s">
        <v>35</v>
      </c>
    </row>
    <row r="15205" spans="1:28" x14ac:dyDescent="0.25">
      <c r="A15205" t="s">
        <v>15264</v>
      </c>
      <c r="B15205">
        <v>2</v>
      </c>
      <c r="C15205">
        <v>0</v>
      </c>
      <c r="D15205">
        <v>2</v>
      </c>
      <c r="E15205" t="s">
        <v>27</v>
      </c>
      <c r="F15205">
        <v>0</v>
      </c>
      <c r="G15205">
        <v>2</v>
      </c>
      <c r="H15205">
        <v>2</v>
      </c>
      <c r="I15205" t="s">
        <v>37</v>
      </c>
      <c r="J15205" t="s">
        <v>29</v>
      </c>
      <c r="K15205" t="s">
        <v>30</v>
      </c>
      <c r="L15205" s="1">
        <v>43259</v>
      </c>
      <c r="M15205" s="1">
        <v>43273</v>
      </c>
      <c r="N15205" s="1">
        <v>43275</v>
      </c>
      <c r="O15205" s="4">
        <f>MONTH(Datos_Transformados[[#This Row],[Fecha_de_llegada]])</f>
        <v>6</v>
      </c>
      <c r="P15205">
        <v>14</v>
      </c>
      <c r="Q15205" t="s">
        <v>45</v>
      </c>
      <c r="R15205" t="s">
        <v>38</v>
      </c>
      <c r="S15205" t="s">
        <v>29</v>
      </c>
      <c r="T15205">
        <v>0</v>
      </c>
      <c r="U15205">
        <v>0</v>
      </c>
      <c r="V15205" t="s">
        <v>33</v>
      </c>
      <c r="W15205">
        <v>109</v>
      </c>
      <c r="X15205">
        <v>218</v>
      </c>
      <c r="Y15205">
        <v>109</v>
      </c>
      <c r="Z15205">
        <v>1</v>
      </c>
      <c r="AA15205" t="s">
        <v>40</v>
      </c>
      <c r="AB15205" t="s">
        <v>35</v>
      </c>
    </row>
    <row r="15206" spans="1:28" x14ac:dyDescent="0.25">
      <c r="A15206" t="s">
        <v>15265</v>
      </c>
      <c r="B15206">
        <v>1</v>
      </c>
      <c r="C15206">
        <v>0</v>
      </c>
      <c r="D15206">
        <v>1</v>
      </c>
      <c r="E15206" t="s">
        <v>27</v>
      </c>
      <c r="F15206">
        <v>0</v>
      </c>
      <c r="G15206">
        <v>3</v>
      </c>
      <c r="H15206">
        <v>3</v>
      </c>
      <c r="I15206" t="s">
        <v>28</v>
      </c>
      <c r="J15206" t="s">
        <v>29</v>
      </c>
      <c r="K15206" t="s">
        <v>30</v>
      </c>
      <c r="L15206" s="1">
        <v>43168</v>
      </c>
      <c r="M15206" s="1">
        <v>43386</v>
      </c>
      <c r="N15206" s="1">
        <v>43389</v>
      </c>
      <c r="O15206" s="4">
        <f>MONTH(Datos_Transformados[[#This Row],[Fecha_de_llegada]])</f>
        <v>10</v>
      </c>
      <c r="P15206">
        <v>218</v>
      </c>
      <c r="Q15206" t="s">
        <v>32</v>
      </c>
      <c r="R15206" t="s">
        <v>31</v>
      </c>
      <c r="S15206" t="s">
        <v>29</v>
      </c>
      <c r="T15206">
        <v>0</v>
      </c>
      <c r="U15206">
        <v>0</v>
      </c>
      <c r="V15206" t="s">
        <v>33</v>
      </c>
      <c r="W15206">
        <v>80</v>
      </c>
      <c r="X15206">
        <v>240</v>
      </c>
      <c r="Y15206">
        <v>240</v>
      </c>
      <c r="Z15206">
        <v>0</v>
      </c>
      <c r="AA15206" t="s">
        <v>34</v>
      </c>
      <c r="AB15206" t="s">
        <v>35</v>
      </c>
    </row>
    <row r="15207" spans="1:28" x14ac:dyDescent="0.25">
      <c r="A15207" t="s">
        <v>15266</v>
      </c>
      <c r="B15207">
        <v>1</v>
      </c>
      <c r="C15207">
        <v>0</v>
      </c>
      <c r="D15207">
        <v>1</v>
      </c>
      <c r="E15207" t="s">
        <v>27</v>
      </c>
      <c r="F15207">
        <v>0</v>
      </c>
      <c r="G15207">
        <v>1</v>
      </c>
      <c r="H15207">
        <v>1</v>
      </c>
      <c r="I15207" t="s">
        <v>28</v>
      </c>
      <c r="J15207" t="s">
        <v>86</v>
      </c>
      <c r="K15207" t="s">
        <v>30</v>
      </c>
      <c r="L15207" s="1">
        <v>43406</v>
      </c>
      <c r="M15207" s="1">
        <v>43412</v>
      </c>
      <c r="N15207" s="1">
        <v>43413</v>
      </c>
      <c r="O15207" s="4">
        <f>MONTH(Datos_Transformados[[#This Row],[Fecha_de_llegada]])</f>
        <v>11</v>
      </c>
      <c r="P15207">
        <v>6</v>
      </c>
      <c r="Q15207" t="s">
        <v>39</v>
      </c>
      <c r="R15207" t="s">
        <v>68</v>
      </c>
      <c r="S15207" t="s">
        <v>86</v>
      </c>
      <c r="T15207">
        <v>0</v>
      </c>
      <c r="U15207">
        <v>1</v>
      </c>
      <c r="V15207" t="s">
        <v>33</v>
      </c>
      <c r="W15207">
        <v>74</v>
      </c>
      <c r="X15207">
        <v>74</v>
      </c>
      <c r="Y15207">
        <v>74</v>
      </c>
      <c r="Z15207">
        <v>1</v>
      </c>
      <c r="AA15207" t="s">
        <v>40</v>
      </c>
      <c r="AB15207" t="s">
        <v>35</v>
      </c>
    </row>
    <row r="15208" spans="1:28" x14ac:dyDescent="0.25">
      <c r="A15208" t="s">
        <v>15267</v>
      </c>
      <c r="B15208">
        <v>2</v>
      </c>
      <c r="C15208">
        <v>0</v>
      </c>
      <c r="D15208">
        <v>2</v>
      </c>
      <c r="E15208" t="s">
        <v>27</v>
      </c>
      <c r="F15208">
        <v>0</v>
      </c>
      <c r="G15208">
        <v>1</v>
      </c>
      <c r="H15208">
        <v>1</v>
      </c>
      <c r="I15208" t="s">
        <v>28</v>
      </c>
      <c r="J15208" t="s">
        <v>29</v>
      </c>
      <c r="K15208" t="s">
        <v>50</v>
      </c>
      <c r="L15208" s="1">
        <v>43148</v>
      </c>
      <c r="M15208" s="1">
        <v>43213</v>
      </c>
      <c r="N15208" s="1">
        <v>43214</v>
      </c>
      <c r="O15208" s="4">
        <f>MONTH(Datos_Transformados[[#This Row],[Fecha_de_llegada]])</f>
        <v>4</v>
      </c>
      <c r="P15208">
        <v>65</v>
      </c>
      <c r="Q15208" t="s">
        <v>45</v>
      </c>
      <c r="R15208" t="s">
        <v>38</v>
      </c>
      <c r="S15208" t="s">
        <v>29</v>
      </c>
      <c r="T15208">
        <v>0</v>
      </c>
      <c r="U15208">
        <v>0</v>
      </c>
      <c r="V15208" t="s">
        <v>33</v>
      </c>
      <c r="W15208">
        <v>118.8</v>
      </c>
      <c r="X15208">
        <v>118.8</v>
      </c>
      <c r="Y15208">
        <v>59.4</v>
      </c>
      <c r="Z15208">
        <v>0</v>
      </c>
      <c r="AA15208" t="s">
        <v>34</v>
      </c>
      <c r="AB15208" t="s">
        <v>35</v>
      </c>
    </row>
    <row r="15209" spans="1:28" x14ac:dyDescent="0.25">
      <c r="A15209" t="s">
        <v>15268</v>
      </c>
      <c r="B15209">
        <v>2</v>
      </c>
      <c r="C15209">
        <v>0</v>
      </c>
      <c r="D15209">
        <v>2</v>
      </c>
      <c r="E15209" t="s">
        <v>27</v>
      </c>
      <c r="F15209">
        <v>2</v>
      </c>
      <c r="G15209">
        <v>5</v>
      </c>
      <c r="H15209">
        <v>7</v>
      </c>
      <c r="I15209" t="s">
        <v>28</v>
      </c>
      <c r="J15209" t="s">
        <v>29</v>
      </c>
      <c r="K15209" t="s">
        <v>50</v>
      </c>
      <c r="L15209" s="1">
        <v>43194</v>
      </c>
      <c r="M15209" s="1">
        <v>43300</v>
      </c>
      <c r="N15209" s="1">
        <v>43307</v>
      </c>
      <c r="O15209" s="4">
        <f>MONTH(Datos_Transformados[[#This Row],[Fecha_de_llegada]])</f>
        <v>7</v>
      </c>
      <c r="P15209">
        <v>106</v>
      </c>
      <c r="Q15209" t="s">
        <v>52</v>
      </c>
      <c r="R15209" t="s">
        <v>38</v>
      </c>
      <c r="S15209" t="s">
        <v>29</v>
      </c>
      <c r="T15209">
        <v>0</v>
      </c>
      <c r="U15209">
        <v>0</v>
      </c>
      <c r="V15209" t="s">
        <v>33</v>
      </c>
      <c r="W15209">
        <v>121.37</v>
      </c>
      <c r="X15209">
        <v>849.59</v>
      </c>
      <c r="Y15209">
        <v>424.79500000000002</v>
      </c>
      <c r="Z15209">
        <v>0</v>
      </c>
      <c r="AA15209" t="s">
        <v>34</v>
      </c>
      <c r="AB15209" t="s">
        <v>42</v>
      </c>
    </row>
    <row r="15210" spans="1:28" x14ac:dyDescent="0.25">
      <c r="A15210" t="s">
        <v>15269</v>
      </c>
      <c r="B15210">
        <v>2</v>
      </c>
      <c r="C15210">
        <v>0</v>
      </c>
      <c r="D15210">
        <v>2</v>
      </c>
      <c r="E15210" t="s">
        <v>27</v>
      </c>
      <c r="F15210">
        <v>0</v>
      </c>
      <c r="G15210">
        <v>3</v>
      </c>
      <c r="H15210">
        <v>3</v>
      </c>
      <c r="I15210" t="s">
        <v>28</v>
      </c>
      <c r="J15210" t="s">
        <v>29</v>
      </c>
      <c r="K15210" t="s">
        <v>30</v>
      </c>
      <c r="L15210" s="1">
        <v>43341</v>
      </c>
      <c r="M15210" s="1">
        <v>43343</v>
      </c>
      <c r="N15210" s="1">
        <v>43346</v>
      </c>
      <c r="O15210" s="4">
        <f>MONTH(Datos_Transformados[[#This Row],[Fecha_de_llegada]])</f>
        <v>8</v>
      </c>
      <c r="P15210">
        <v>2</v>
      </c>
      <c r="Q15210" t="s">
        <v>39</v>
      </c>
      <c r="R15210" t="s">
        <v>38</v>
      </c>
      <c r="S15210" t="s">
        <v>29</v>
      </c>
      <c r="T15210">
        <v>0</v>
      </c>
      <c r="U15210">
        <v>0</v>
      </c>
      <c r="V15210" t="s">
        <v>33</v>
      </c>
      <c r="W15210">
        <v>139</v>
      </c>
      <c r="X15210">
        <v>417</v>
      </c>
      <c r="Y15210">
        <v>208.5</v>
      </c>
      <c r="Z15210">
        <v>1</v>
      </c>
      <c r="AA15210" t="s">
        <v>40</v>
      </c>
      <c r="AB15210" t="s">
        <v>35</v>
      </c>
    </row>
    <row r="15211" spans="1:28" x14ac:dyDescent="0.25">
      <c r="A15211" t="s">
        <v>15270</v>
      </c>
      <c r="B15211">
        <v>2</v>
      </c>
      <c r="C15211">
        <v>2</v>
      </c>
      <c r="D15211">
        <v>4</v>
      </c>
      <c r="E15211" t="s">
        <v>81</v>
      </c>
      <c r="F15211">
        <v>0</v>
      </c>
      <c r="G15211">
        <v>2</v>
      </c>
      <c r="H15211">
        <v>2</v>
      </c>
      <c r="I15211" t="s">
        <v>28</v>
      </c>
      <c r="J15211" t="s">
        <v>29</v>
      </c>
      <c r="K15211" t="s">
        <v>218</v>
      </c>
      <c r="L15211" s="1">
        <v>43210</v>
      </c>
      <c r="M15211" s="1">
        <v>43296</v>
      </c>
      <c r="N15211" s="1">
        <v>43298</v>
      </c>
      <c r="O15211" s="4">
        <f>MONTH(Datos_Transformados[[#This Row],[Fecha_de_llegada]])</f>
        <v>7</v>
      </c>
      <c r="P15211">
        <v>86</v>
      </c>
      <c r="Q15211" t="s">
        <v>45</v>
      </c>
      <c r="R15211" t="s">
        <v>38</v>
      </c>
      <c r="S15211" t="s">
        <v>29</v>
      </c>
      <c r="T15211">
        <v>0</v>
      </c>
      <c r="U15211">
        <v>0</v>
      </c>
      <c r="V15211" t="s">
        <v>33</v>
      </c>
      <c r="W15211">
        <v>205.06</v>
      </c>
      <c r="X15211">
        <v>410.12</v>
      </c>
      <c r="Y15211">
        <v>102.53</v>
      </c>
      <c r="Z15211">
        <v>2</v>
      </c>
      <c r="AA15211" t="s">
        <v>40</v>
      </c>
      <c r="AB15211" t="s">
        <v>35</v>
      </c>
    </row>
    <row r="15212" spans="1:28" x14ac:dyDescent="0.25">
      <c r="A15212" t="s">
        <v>15271</v>
      </c>
      <c r="B15212">
        <v>1</v>
      </c>
      <c r="C15212">
        <v>0</v>
      </c>
      <c r="D15212">
        <v>1</v>
      </c>
      <c r="E15212" t="s">
        <v>27</v>
      </c>
      <c r="F15212">
        <v>0</v>
      </c>
      <c r="G15212">
        <v>3</v>
      </c>
      <c r="H15212">
        <v>3</v>
      </c>
      <c r="I15212" t="s">
        <v>28</v>
      </c>
      <c r="J15212" t="s">
        <v>29</v>
      </c>
      <c r="K15212" t="s">
        <v>30</v>
      </c>
      <c r="L15212" s="1">
        <v>43239</v>
      </c>
      <c r="M15212" s="1">
        <v>43405</v>
      </c>
      <c r="N15212" s="1">
        <v>43408</v>
      </c>
      <c r="O15212" s="4">
        <f>MONTH(Datos_Transformados[[#This Row],[Fecha_de_llegada]])</f>
        <v>11</v>
      </c>
      <c r="P15212">
        <v>166</v>
      </c>
      <c r="Q15212" t="s">
        <v>52</v>
      </c>
      <c r="R15212" t="s">
        <v>31</v>
      </c>
      <c r="S15212" t="s">
        <v>29</v>
      </c>
      <c r="T15212">
        <v>0</v>
      </c>
      <c r="U15212">
        <v>0</v>
      </c>
      <c r="V15212" t="s">
        <v>33</v>
      </c>
      <c r="W15212">
        <v>110</v>
      </c>
      <c r="X15212">
        <v>330</v>
      </c>
      <c r="Y15212">
        <v>330</v>
      </c>
      <c r="Z15212">
        <v>0</v>
      </c>
      <c r="AA15212" t="s">
        <v>34</v>
      </c>
      <c r="AB15212" t="s">
        <v>42</v>
      </c>
    </row>
    <row r="15213" spans="1:28" x14ac:dyDescent="0.25">
      <c r="A15213" t="s">
        <v>15272</v>
      </c>
      <c r="B15213">
        <v>2</v>
      </c>
      <c r="C15213">
        <v>0</v>
      </c>
      <c r="D15213">
        <v>2</v>
      </c>
      <c r="E15213" t="s">
        <v>27</v>
      </c>
      <c r="F15213">
        <v>0</v>
      </c>
      <c r="G15213">
        <v>4</v>
      </c>
      <c r="H15213">
        <v>4</v>
      </c>
      <c r="I15213" t="s">
        <v>28</v>
      </c>
      <c r="J15213" t="s">
        <v>29</v>
      </c>
      <c r="K15213" t="s">
        <v>144</v>
      </c>
      <c r="L15213" s="1">
        <v>43224</v>
      </c>
      <c r="M15213" s="1">
        <v>43336</v>
      </c>
      <c r="N15213" s="1">
        <v>43340</v>
      </c>
      <c r="O15213" s="4">
        <f>MONTH(Datos_Transformados[[#This Row],[Fecha_de_llegada]])</f>
        <v>8</v>
      </c>
      <c r="P15213">
        <v>112</v>
      </c>
      <c r="Q15213" t="s">
        <v>52</v>
      </c>
      <c r="R15213" t="s">
        <v>31</v>
      </c>
      <c r="S15213" t="s">
        <v>29</v>
      </c>
      <c r="T15213">
        <v>0</v>
      </c>
      <c r="U15213">
        <v>0</v>
      </c>
      <c r="V15213" t="s">
        <v>33</v>
      </c>
      <c r="W15213">
        <v>92.65</v>
      </c>
      <c r="X15213">
        <v>370.6</v>
      </c>
      <c r="Y15213">
        <v>185.3</v>
      </c>
      <c r="Z15213">
        <v>2</v>
      </c>
      <c r="AA15213" t="s">
        <v>40</v>
      </c>
      <c r="AB15213" t="s">
        <v>35</v>
      </c>
    </row>
    <row r="15214" spans="1:28" x14ac:dyDescent="0.25">
      <c r="A15214" t="s">
        <v>15273</v>
      </c>
      <c r="B15214">
        <v>2</v>
      </c>
      <c r="C15214">
        <v>0</v>
      </c>
      <c r="D15214">
        <v>2</v>
      </c>
      <c r="E15214" t="s">
        <v>27</v>
      </c>
      <c r="F15214">
        <v>1</v>
      </c>
      <c r="G15214">
        <v>1</v>
      </c>
      <c r="H15214">
        <v>2</v>
      </c>
      <c r="I15214" t="s">
        <v>28</v>
      </c>
      <c r="J15214" t="s">
        <v>29</v>
      </c>
      <c r="K15214" t="s">
        <v>30</v>
      </c>
      <c r="L15214" s="1">
        <v>43173</v>
      </c>
      <c r="M15214" s="1">
        <v>43278</v>
      </c>
      <c r="N15214" s="1">
        <v>43280</v>
      </c>
      <c r="O15214" s="4">
        <f>MONTH(Datos_Transformados[[#This Row],[Fecha_de_llegada]])</f>
        <v>6</v>
      </c>
      <c r="P15214">
        <v>105</v>
      </c>
      <c r="Q15214" t="s">
        <v>52</v>
      </c>
      <c r="R15214" t="s">
        <v>38</v>
      </c>
      <c r="S15214" t="s">
        <v>29</v>
      </c>
      <c r="T15214">
        <v>0</v>
      </c>
      <c r="U15214">
        <v>0</v>
      </c>
      <c r="V15214" t="s">
        <v>33</v>
      </c>
      <c r="W15214">
        <v>105.3</v>
      </c>
      <c r="X15214">
        <v>210.6</v>
      </c>
      <c r="Y15214">
        <v>105.3</v>
      </c>
      <c r="Z15214">
        <v>0</v>
      </c>
      <c r="AA15214" t="s">
        <v>34</v>
      </c>
      <c r="AB15214" t="s">
        <v>42</v>
      </c>
    </row>
    <row r="15215" spans="1:28" x14ac:dyDescent="0.25">
      <c r="A15215" t="s">
        <v>15274</v>
      </c>
      <c r="B15215">
        <v>2</v>
      </c>
      <c r="C15215">
        <v>2</v>
      </c>
      <c r="D15215">
        <v>4</v>
      </c>
      <c r="E15215" t="s">
        <v>81</v>
      </c>
      <c r="F15215">
        <v>2</v>
      </c>
      <c r="G15215">
        <v>1</v>
      </c>
      <c r="H15215">
        <v>3</v>
      </c>
      <c r="I15215" t="s">
        <v>28</v>
      </c>
      <c r="J15215" t="s">
        <v>86</v>
      </c>
      <c r="K15215" t="s">
        <v>112</v>
      </c>
      <c r="L15215" s="1">
        <v>43269</v>
      </c>
      <c r="M15215" s="1">
        <v>43325</v>
      </c>
      <c r="N15215" s="1">
        <v>43328</v>
      </c>
      <c r="O15215" s="4">
        <f>MONTH(Datos_Transformados[[#This Row],[Fecha_de_llegada]])</f>
        <v>8</v>
      </c>
      <c r="P15215">
        <v>56</v>
      </c>
      <c r="Q15215" t="s">
        <v>45</v>
      </c>
      <c r="R15215" t="s">
        <v>38</v>
      </c>
      <c r="S15215" t="s">
        <v>29</v>
      </c>
      <c r="T15215">
        <v>0</v>
      </c>
      <c r="U15215">
        <v>0</v>
      </c>
      <c r="V15215" t="s">
        <v>33</v>
      </c>
      <c r="W15215">
        <v>216.9</v>
      </c>
      <c r="X15215">
        <v>650.70000000000005</v>
      </c>
      <c r="Y15215">
        <v>162.67500000000001</v>
      </c>
      <c r="Z15215">
        <v>1</v>
      </c>
      <c r="AA15215" t="s">
        <v>40</v>
      </c>
      <c r="AB15215" t="s">
        <v>35</v>
      </c>
    </row>
    <row r="15216" spans="1:28" x14ac:dyDescent="0.25">
      <c r="A15216" t="s">
        <v>15275</v>
      </c>
      <c r="B15216">
        <v>2</v>
      </c>
      <c r="C15216">
        <v>0</v>
      </c>
      <c r="D15216">
        <v>2</v>
      </c>
      <c r="E15216" t="s">
        <v>27</v>
      </c>
      <c r="F15216">
        <v>0</v>
      </c>
      <c r="G15216">
        <v>1</v>
      </c>
      <c r="H15216">
        <v>1</v>
      </c>
      <c r="I15216" t="s">
        <v>28</v>
      </c>
      <c r="J15216" t="s">
        <v>29</v>
      </c>
      <c r="K15216" t="s">
        <v>30</v>
      </c>
      <c r="L15216" s="1">
        <v>43203</v>
      </c>
      <c r="M15216" s="1">
        <v>43259</v>
      </c>
      <c r="N15216" s="1">
        <v>43260</v>
      </c>
      <c r="O15216" s="4">
        <f>MONTH(Datos_Transformados[[#This Row],[Fecha_de_llegada]])</f>
        <v>6</v>
      </c>
      <c r="P15216">
        <v>56</v>
      </c>
      <c r="Q15216" t="s">
        <v>45</v>
      </c>
      <c r="R15216" t="s">
        <v>31</v>
      </c>
      <c r="S15216" t="s">
        <v>29</v>
      </c>
      <c r="T15216">
        <v>0</v>
      </c>
      <c r="U15216">
        <v>0</v>
      </c>
      <c r="V15216" t="s">
        <v>33</v>
      </c>
      <c r="W15216">
        <v>120</v>
      </c>
      <c r="X15216">
        <v>120</v>
      </c>
      <c r="Y15216">
        <v>60</v>
      </c>
      <c r="Z15216">
        <v>0</v>
      </c>
      <c r="AA15216" t="s">
        <v>34</v>
      </c>
      <c r="AB15216" t="s">
        <v>35</v>
      </c>
    </row>
    <row r="15217" spans="1:28" x14ac:dyDescent="0.25">
      <c r="A15217" t="s">
        <v>15276</v>
      </c>
      <c r="B15217">
        <v>2</v>
      </c>
      <c r="C15217">
        <v>0</v>
      </c>
      <c r="D15217">
        <v>2</v>
      </c>
      <c r="E15217" t="s">
        <v>27</v>
      </c>
      <c r="F15217">
        <v>2</v>
      </c>
      <c r="G15217">
        <v>3</v>
      </c>
      <c r="H15217">
        <v>5</v>
      </c>
      <c r="I15217" t="s">
        <v>28</v>
      </c>
      <c r="J15217" t="s">
        <v>29</v>
      </c>
      <c r="K15217" t="s">
        <v>30</v>
      </c>
      <c r="L15217" s="1">
        <v>43099</v>
      </c>
      <c r="M15217" s="1">
        <v>43226</v>
      </c>
      <c r="N15217" s="1">
        <v>43231</v>
      </c>
      <c r="O15217" s="4">
        <f>MONTH(Datos_Transformados[[#This Row],[Fecha_de_llegada]])</f>
        <v>5</v>
      </c>
      <c r="P15217">
        <v>127</v>
      </c>
      <c r="Q15217" t="s">
        <v>52</v>
      </c>
      <c r="R15217" t="s">
        <v>38</v>
      </c>
      <c r="S15217" t="s">
        <v>29</v>
      </c>
      <c r="T15217">
        <v>0</v>
      </c>
      <c r="U15217">
        <v>0</v>
      </c>
      <c r="V15217" t="s">
        <v>33</v>
      </c>
      <c r="W15217">
        <v>99.45</v>
      </c>
      <c r="X15217">
        <v>497.25</v>
      </c>
      <c r="Y15217">
        <v>248.625</v>
      </c>
      <c r="Z15217">
        <v>0</v>
      </c>
      <c r="AA15217" t="s">
        <v>34</v>
      </c>
      <c r="AB15217" t="s">
        <v>35</v>
      </c>
    </row>
    <row r="15218" spans="1:28" x14ac:dyDescent="0.25">
      <c r="A15218" t="s">
        <v>15277</v>
      </c>
      <c r="B15218">
        <v>2</v>
      </c>
      <c r="C15218">
        <v>0</v>
      </c>
      <c r="D15218">
        <v>2</v>
      </c>
      <c r="E15218" t="s">
        <v>27</v>
      </c>
      <c r="F15218">
        <v>1</v>
      </c>
      <c r="G15218">
        <v>2</v>
      </c>
      <c r="H15218">
        <v>3</v>
      </c>
      <c r="I15218" t="s">
        <v>47</v>
      </c>
      <c r="J15218" t="s">
        <v>29</v>
      </c>
      <c r="K15218" t="s">
        <v>30</v>
      </c>
      <c r="L15218" s="1">
        <v>43023</v>
      </c>
      <c r="M15218" s="1">
        <v>43184</v>
      </c>
      <c r="N15218" s="1">
        <v>43187</v>
      </c>
      <c r="O15218" s="4">
        <f>MONTH(Datos_Transformados[[#This Row],[Fecha_de_llegada]])</f>
        <v>3</v>
      </c>
      <c r="P15218">
        <v>161</v>
      </c>
      <c r="Q15218" t="s">
        <v>52</v>
      </c>
      <c r="R15218" t="s">
        <v>31</v>
      </c>
      <c r="S15218" t="s">
        <v>29</v>
      </c>
      <c r="T15218">
        <v>0</v>
      </c>
      <c r="U15218">
        <v>0</v>
      </c>
      <c r="V15218" t="s">
        <v>33</v>
      </c>
      <c r="W15218">
        <v>130</v>
      </c>
      <c r="X15218">
        <v>390</v>
      </c>
      <c r="Y15218">
        <v>195</v>
      </c>
      <c r="Z15218">
        <v>0</v>
      </c>
      <c r="AA15218" t="s">
        <v>34</v>
      </c>
      <c r="AB15218" t="s">
        <v>42</v>
      </c>
    </row>
    <row r="15219" spans="1:28" x14ac:dyDescent="0.25">
      <c r="A15219" t="s">
        <v>15278</v>
      </c>
      <c r="B15219">
        <v>2</v>
      </c>
      <c r="C15219">
        <v>0</v>
      </c>
      <c r="D15219">
        <v>2</v>
      </c>
      <c r="E15219" t="s">
        <v>27</v>
      </c>
      <c r="F15219">
        <v>1</v>
      </c>
      <c r="G15219">
        <v>4</v>
      </c>
      <c r="H15219">
        <v>5</v>
      </c>
      <c r="I15219" t="s">
        <v>28</v>
      </c>
      <c r="J15219" t="s">
        <v>29</v>
      </c>
      <c r="K15219" t="s">
        <v>30</v>
      </c>
      <c r="L15219" s="1">
        <v>42979</v>
      </c>
      <c r="M15219" s="1">
        <v>43097</v>
      </c>
      <c r="N15219" s="1">
        <v>43102</v>
      </c>
      <c r="O15219" s="4">
        <f>MONTH(Datos_Transformados[[#This Row],[Fecha_de_llegada]])</f>
        <v>12</v>
      </c>
      <c r="P15219">
        <v>118</v>
      </c>
      <c r="Q15219" t="s">
        <v>52</v>
      </c>
      <c r="R15219" t="s">
        <v>38</v>
      </c>
      <c r="S15219" t="s">
        <v>29</v>
      </c>
      <c r="T15219">
        <v>0</v>
      </c>
      <c r="U15219">
        <v>0</v>
      </c>
      <c r="V15219" t="s">
        <v>33</v>
      </c>
      <c r="W15219">
        <v>110.8</v>
      </c>
      <c r="X15219">
        <v>554</v>
      </c>
      <c r="Y15219">
        <v>277</v>
      </c>
      <c r="Z15219">
        <v>2</v>
      </c>
      <c r="AA15219" t="s">
        <v>40</v>
      </c>
      <c r="AB15219" t="s">
        <v>35</v>
      </c>
    </row>
    <row r="15220" spans="1:28" x14ac:dyDescent="0.25">
      <c r="A15220" t="s">
        <v>15279</v>
      </c>
      <c r="B15220">
        <v>2</v>
      </c>
      <c r="C15220">
        <v>0</v>
      </c>
      <c r="D15220">
        <v>2</v>
      </c>
      <c r="E15220" t="s">
        <v>27</v>
      </c>
      <c r="F15220">
        <v>1</v>
      </c>
      <c r="G15220">
        <v>1</v>
      </c>
      <c r="H15220">
        <v>2</v>
      </c>
      <c r="I15220" t="s">
        <v>28</v>
      </c>
      <c r="J15220" t="s">
        <v>29</v>
      </c>
      <c r="K15220" t="s">
        <v>30</v>
      </c>
      <c r="L15220" s="1">
        <v>42990</v>
      </c>
      <c r="M15220" s="1">
        <v>43025</v>
      </c>
      <c r="N15220" s="1">
        <v>43027</v>
      </c>
      <c r="O15220" s="4">
        <f>MONTH(Datos_Transformados[[#This Row],[Fecha_de_llegada]])</f>
        <v>10</v>
      </c>
      <c r="P15220">
        <v>35</v>
      </c>
      <c r="Q15220" t="s">
        <v>45</v>
      </c>
      <c r="R15220" t="s">
        <v>38</v>
      </c>
      <c r="S15220" t="s">
        <v>29</v>
      </c>
      <c r="T15220">
        <v>0</v>
      </c>
      <c r="U15220">
        <v>0</v>
      </c>
      <c r="V15220" t="s">
        <v>33</v>
      </c>
      <c r="W15220">
        <v>104.85</v>
      </c>
      <c r="X15220">
        <v>209.7</v>
      </c>
      <c r="Y15220">
        <v>104.85</v>
      </c>
      <c r="Z15220">
        <v>1</v>
      </c>
      <c r="AA15220" t="s">
        <v>40</v>
      </c>
      <c r="AB15220" t="s">
        <v>35</v>
      </c>
    </row>
    <row r="15221" spans="1:28" x14ac:dyDescent="0.25">
      <c r="A15221" t="s">
        <v>15280</v>
      </c>
      <c r="B15221">
        <v>1</v>
      </c>
      <c r="C15221">
        <v>0</v>
      </c>
      <c r="D15221">
        <v>1</v>
      </c>
      <c r="E15221" t="s">
        <v>27</v>
      </c>
      <c r="F15221">
        <v>2</v>
      </c>
      <c r="G15221">
        <v>0</v>
      </c>
      <c r="H15221">
        <v>2</v>
      </c>
      <c r="I15221" t="s">
        <v>28</v>
      </c>
      <c r="J15221" t="s">
        <v>29</v>
      </c>
      <c r="K15221" t="s">
        <v>30</v>
      </c>
      <c r="L15221" s="1">
        <v>43118</v>
      </c>
      <c r="M15221" s="1">
        <v>43131</v>
      </c>
      <c r="N15221" s="1">
        <v>43133</v>
      </c>
      <c r="O15221" s="4">
        <f>MONTH(Datos_Transformados[[#This Row],[Fecha_de_llegada]])</f>
        <v>1</v>
      </c>
      <c r="P15221">
        <v>13</v>
      </c>
      <c r="Q15221" t="s">
        <v>45</v>
      </c>
      <c r="R15221" t="s">
        <v>68</v>
      </c>
      <c r="S15221" t="s">
        <v>29</v>
      </c>
      <c r="T15221">
        <v>0</v>
      </c>
      <c r="U15221">
        <v>0</v>
      </c>
      <c r="V15221" t="s">
        <v>33</v>
      </c>
      <c r="W15221">
        <v>80</v>
      </c>
      <c r="X15221">
        <v>160</v>
      </c>
      <c r="Y15221">
        <v>160</v>
      </c>
      <c r="Z15221">
        <v>0</v>
      </c>
      <c r="AA15221" t="s">
        <v>34</v>
      </c>
      <c r="AB15221" t="s">
        <v>35</v>
      </c>
    </row>
    <row r="15222" spans="1:28" x14ac:dyDescent="0.25">
      <c r="A15222" t="s">
        <v>15281</v>
      </c>
      <c r="B15222">
        <v>2</v>
      </c>
      <c r="C15222">
        <v>0</v>
      </c>
      <c r="D15222">
        <v>2</v>
      </c>
      <c r="E15222" t="s">
        <v>27</v>
      </c>
      <c r="F15222">
        <v>2</v>
      </c>
      <c r="G15222">
        <v>6</v>
      </c>
      <c r="H15222">
        <v>8</v>
      </c>
      <c r="I15222" t="s">
        <v>28</v>
      </c>
      <c r="J15222" t="s">
        <v>29</v>
      </c>
      <c r="K15222" t="s">
        <v>30</v>
      </c>
      <c r="L15222" s="1">
        <v>43028</v>
      </c>
      <c r="M15222" s="1">
        <v>43364</v>
      </c>
      <c r="N15222" s="1">
        <v>43372</v>
      </c>
      <c r="O15222" s="4">
        <f>MONTH(Datos_Transformados[[#This Row],[Fecha_de_llegada]])</f>
        <v>9</v>
      </c>
      <c r="P15222">
        <v>336</v>
      </c>
      <c r="Q15222" t="s">
        <v>32</v>
      </c>
      <c r="R15222" t="s">
        <v>31</v>
      </c>
      <c r="S15222" t="s">
        <v>29</v>
      </c>
      <c r="T15222">
        <v>0</v>
      </c>
      <c r="U15222">
        <v>0</v>
      </c>
      <c r="V15222" t="s">
        <v>33</v>
      </c>
      <c r="W15222">
        <v>84.13</v>
      </c>
      <c r="X15222">
        <v>673.04</v>
      </c>
      <c r="Y15222">
        <v>336.52</v>
      </c>
      <c r="Z15222">
        <v>0</v>
      </c>
      <c r="AA15222" t="s">
        <v>34</v>
      </c>
      <c r="AB15222" t="s">
        <v>35</v>
      </c>
    </row>
    <row r="15223" spans="1:28" x14ac:dyDescent="0.25">
      <c r="A15223" t="s">
        <v>15282</v>
      </c>
      <c r="B15223">
        <v>2</v>
      </c>
      <c r="C15223">
        <v>0</v>
      </c>
      <c r="D15223">
        <v>2</v>
      </c>
      <c r="E15223" t="s">
        <v>27</v>
      </c>
      <c r="F15223">
        <v>0</v>
      </c>
      <c r="G15223">
        <v>2</v>
      </c>
      <c r="H15223">
        <v>2</v>
      </c>
      <c r="I15223" t="s">
        <v>37</v>
      </c>
      <c r="J15223" t="s">
        <v>29</v>
      </c>
      <c r="K15223" t="s">
        <v>30</v>
      </c>
      <c r="L15223" s="1">
        <v>43103</v>
      </c>
      <c r="M15223" s="1">
        <v>43115</v>
      </c>
      <c r="N15223" s="1">
        <v>43117</v>
      </c>
      <c r="O15223" s="4">
        <f>MONTH(Datos_Transformados[[#This Row],[Fecha_de_llegada]])</f>
        <v>1</v>
      </c>
      <c r="P15223">
        <v>12</v>
      </c>
      <c r="Q15223" t="s">
        <v>45</v>
      </c>
      <c r="R15223" t="s">
        <v>38</v>
      </c>
      <c r="S15223" t="s">
        <v>29</v>
      </c>
      <c r="T15223">
        <v>0</v>
      </c>
      <c r="U15223">
        <v>0</v>
      </c>
      <c r="V15223" t="s">
        <v>33</v>
      </c>
      <c r="W15223">
        <v>77</v>
      </c>
      <c r="X15223">
        <v>154</v>
      </c>
      <c r="Y15223">
        <v>77</v>
      </c>
      <c r="Z15223">
        <v>1</v>
      </c>
      <c r="AA15223" t="s">
        <v>40</v>
      </c>
      <c r="AB15223" t="s">
        <v>35</v>
      </c>
    </row>
    <row r="15224" spans="1:28" x14ac:dyDescent="0.25">
      <c r="A15224" t="s">
        <v>15283</v>
      </c>
      <c r="B15224">
        <v>2</v>
      </c>
      <c r="C15224">
        <v>0</v>
      </c>
      <c r="D15224">
        <v>2</v>
      </c>
      <c r="E15224" t="s">
        <v>27</v>
      </c>
      <c r="F15224">
        <v>1</v>
      </c>
      <c r="G15224">
        <v>1</v>
      </c>
      <c r="H15224">
        <v>2</v>
      </c>
      <c r="I15224" t="s">
        <v>47</v>
      </c>
      <c r="J15224" t="s">
        <v>29</v>
      </c>
      <c r="K15224" t="s">
        <v>30</v>
      </c>
      <c r="L15224" s="1">
        <v>43010</v>
      </c>
      <c r="M15224" s="1">
        <v>43257</v>
      </c>
      <c r="N15224" s="1">
        <v>43259</v>
      </c>
      <c r="O15224" s="4">
        <f>MONTH(Datos_Transformados[[#This Row],[Fecha_de_llegada]])</f>
        <v>6</v>
      </c>
      <c r="P15224">
        <v>247</v>
      </c>
      <c r="Q15224" t="s">
        <v>32</v>
      </c>
      <c r="R15224" t="s">
        <v>31</v>
      </c>
      <c r="S15224" t="s">
        <v>29</v>
      </c>
      <c r="T15224">
        <v>0</v>
      </c>
      <c r="U15224">
        <v>0</v>
      </c>
      <c r="V15224" t="s">
        <v>33</v>
      </c>
      <c r="W15224">
        <v>115</v>
      </c>
      <c r="X15224">
        <v>230</v>
      </c>
      <c r="Y15224">
        <v>115</v>
      </c>
      <c r="Z15224">
        <v>1</v>
      </c>
      <c r="AA15224" t="s">
        <v>40</v>
      </c>
      <c r="AB15224" t="s">
        <v>42</v>
      </c>
    </row>
    <row r="15225" spans="1:28" x14ac:dyDescent="0.25">
      <c r="A15225" t="s">
        <v>15284</v>
      </c>
      <c r="B15225">
        <v>2</v>
      </c>
      <c r="C15225">
        <v>0</v>
      </c>
      <c r="D15225">
        <v>2</v>
      </c>
      <c r="E15225" t="s">
        <v>27</v>
      </c>
      <c r="F15225">
        <v>1</v>
      </c>
      <c r="G15225">
        <v>3</v>
      </c>
      <c r="H15225">
        <v>4</v>
      </c>
      <c r="I15225" t="s">
        <v>28</v>
      </c>
      <c r="J15225" t="s">
        <v>29</v>
      </c>
      <c r="K15225" t="s">
        <v>30</v>
      </c>
      <c r="L15225" s="1">
        <v>43425</v>
      </c>
      <c r="M15225" s="1">
        <v>43442</v>
      </c>
      <c r="N15225" s="1">
        <v>43446</v>
      </c>
      <c r="O15225" s="4">
        <f>MONTH(Datos_Transformados[[#This Row],[Fecha_de_llegada]])</f>
        <v>12</v>
      </c>
      <c r="P15225">
        <v>17</v>
      </c>
      <c r="Q15225" t="s">
        <v>45</v>
      </c>
      <c r="R15225" t="s">
        <v>38</v>
      </c>
      <c r="S15225" t="s">
        <v>29</v>
      </c>
      <c r="T15225">
        <v>0</v>
      </c>
      <c r="U15225">
        <v>0</v>
      </c>
      <c r="V15225" t="s">
        <v>33</v>
      </c>
      <c r="W15225">
        <v>91.38</v>
      </c>
      <c r="X15225">
        <v>365.52</v>
      </c>
      <c r="Y15225">
        <v>182.76</v>
      </c>
      <c r="Z15225">
        <v>0</v>
      </c>
      <c r="AA15225" t="s">
        <v>34</v>
      </c>
      <c r="AB15225" t="s">
        <v>35</v>
      </c>
    </row>
    <row r="15226" spans="1:28" x14ac:dyDescent="0.25">
      <c r="A15226" t="s">
        <v>15285</v>
      </c>
      <c r="B15226">
        <v>1</v>
      </c>
      <c r="C15226">
        <v>0</v>
      </c>
      <c r="D15226">
        <v>1</v>
      </c>
      <c r="E15226" t="s">
        <v>27</v>
      </c>
      <c r="F15226">
        <v>0</v>
      </c>
      <c r="G15226">
        <v>3</v>
      </c>
      <c r="H15226">
        <v>3</v>
      </c>
      <c r="I15226" t="s">
        <v>28</v>
      </c>
      <c r="J15226" t="s">
        <v>29</v>
      </c>
      <c r="K15226" t="s">
        <v>30</v>
      </c>
      <c r="L15226" s="1">
        <v>43335</v>
      </c>
      <c r="M15226" s="1">
        <v>43342</v>
      </c>
      <c r="N15226" s="1">
        <v>43345</v>
      </c>
      <c r="O15226" s="4">
        <f>MONTH(Datos_Transformados[[#This Row],[Fecha_de_llegada]])</f>
        <v>8</v>
      </c>
      <c r="P15226">
        <v>7</v>
      </c>
      <c r="Q15226" t="s">
        <v>39</v>
      </c>
      <c r="R15226" t="s">
        <v>31</v>
      </c>
      <c r="S15226" t="s">
        <v>29</v>
      </c>
      <c r="T15226">
        <v>0</v>
      </c>
      <c r="U15226">
        <v>0</v>
      </c>
      <c r="V15226" t="s">
        <v>33</v>
      </c>
      <c r="W15226">
        <v>80</v>
      </c>
      <c r="X15226">
        <v>240</v>
      </c>
      <c r="Y15226">
        <v>240</v>
      </c>
      <c r="Z15226">
        <v>0</v>
      </c>
      <c r="AA15226" t="s">
        <v>34</v>
      </c>
      <c r="AB15226" t="s">
        <v>35</v>
      </c>
    </row>
    <row r="15227" spans="1:28" x14ac:dyDescent="0.25">
      <c r="A15227" t="s">
        <v>15286</v>
      </c>
      <c r="B15227">
        <v>3</v>
      </c>
      <c r="C15227">
        <v>0</v>
      </c>
      <c r="D15227">
        <v>3</v>
      </c>
      <c r="E15227" t="s">
        <v>27</v>
      </c>
      <c r="F15227">
        <v>0</v>
      </c>
      <c r="G15227">
        <v>1</v>
      </c>
      <c r="H15227">
        <v>1</v>
      </c>
      <c r="I15227" t="s">
        <v>28</v>
      </c>
      <c r="J15227" t="s">
        <v>29</v>
      </c>
      <c r="K15227" t="s">
        <v>50</v>
      </c>
      <c r="L15227" s="1">
        <v>43332</v>
      </c>
      <c r="M15227" s="1">
        <v>43336</v>
      </c>
      <c r="N15227" s="1">
        <v>43337</v>
      </c>
      <c r="O15227" s="4">
        <f>MONTH(Datos_Transformados[[#This Row],[Fecha_de_llegada]])</f>
        <v>8</v>
      </c>
      <c r="P15227">
        <v>4</v>
      </c>
      <c r="Q15227" t="s">
        <v>39</v>
      </c>
      <c r="R15227" t="s">
        <v>38</v>
      </c>
      <c r="S15227" t="s">
        <v>29</v>
      </c>
      <c r="T15227">
        <v>0</v>
      </c>
      <c r="U15227">
        <v>0</v>
      </c>
      <c r="V15227" t="s">
        <v>33</v>
      </c>
      <c r="W15227">
        <v>198</v>
      </c>
      <c r="X15227">
        <v>198</v>
      </c>
      <c r="Y15227">
        <v>66</v>
      </c>
      <c r="Z15227">
        <v>2</v>
      </c>
      <c r="AA15227" t="s">
        <v>40</v>
      </c>
      <c r="AB15227" t="s">
        <v>35</v>
      </c>
    </row>
    <row r="15228" spans="1:28" x14ac:dyDescent="0.25">
      <c r="A15228" t="s">
        <v>15287</v>
      </c>
      <c r="B15228">
        <v>1</v>
      </c>
      <c r="C15228">
        <v>0</v>
      </c>
      <c r="D15228">
        <v>1</v>
      </c>
      <c r="E15228" t="s">
        <v>27</v>
      </c>
      <c r="F15228">
        <v>0</v>
      </c>
      <c r="G15228">
        <v>2</v>
      </c>
      <c r="H15228">
        <v>2</v>
      </c>
      <c r="I15228" t="s">
        <v>28</v>
      </c>
      <c r="J15228" t="s">
        <v>29</v>
      </c>
      <c r="K15228" t="s">
        <v>30</v>
      </c>
      <c r="L15228" s="1">
        <v>43027</v>
      </c>
      <c r="M15228" s="1">
        <v>43059</v>
      </c>
      <c r="N15228" s="1">
        <v>43061</v>
      </c>
      <c r="O15228" s="4">
        <f>MONTH(Datos_Transformados[[#This Row],[Fecha_de_llegada]])</f>
        <v>11</v>
      </c>
      <c r="P15228">
        <v>32</v>
      </c>
      <c r="Q15228" t="s">
        <v>45</v>
      </c>
      <c r="R15228" t="s">
        <v>31</v>
      </c>
      <c r="S15228" t="s">
        <v>29</v>
      </c>
      <c r="T15228">
        <v>0</v>
      </c>
      <c r="U15228">
        <v>0</v>
      </c>
      <c r="V15228" t="s">
        <v>33</v>
      </c>
      <c r="W15228">
        <v>73</v>
      </c>
      <c r="X15228">
        <v>146</v>
      </c>
      <c r="Y15228">
        <v>146</v>
      </c>
      <c r="Z15228">
        <v>0</v>
      </c>
      <c r="AA15228" t="s">
        <v>34</v>
      </c>
      <c r="AB15228" t="s">
        <v>35</v>
      </c>
    </row>
    <row r="15229" spans="1:28" x14ac:dyDescent="0.25">
      <c r="A15229" t="s">
        <v>15288</v>
      </c>
      <c r="B15229">
        <v>2</v>
      </c>
      <c r="C15229">
        <v>0</v>
      </c>
      <c r="D15229">
        <v>2</v>
      </c>
      <c r="E15229" t="s">
        <v>27</v>
      </c>
      <c r="F15229">
        <v>0</v>
      </c>
      <c r="G15229">
        <v>2</v>
      </c>
      <c r="H15229">
        <v>2</v>
      </c>
      <c r="I15229" t="s">
        <v>37</v>
      </c>
      <c r="J15229" t="s">
        <v>86</v>
      </c>
      <c r="K15229" t="s">
        <v>30</v>
      </c>
      <c r="L15229" s="1">
        <v>42951</v>
      </c>
      <c r="M15229" s="1">
        <v>42951</v>
      </c>
      <c r="N15229" s="1">
        <v>42953</v>
      </c>
      <c r="O15229" s="4">
        <f>MONTH(Datos_Transformados[[#This Row],[Fecha_de_llegada]])</f>
        <v>8</v>
      </c>
      <c r="P15229">
        <v>0</v>
      </c>
      <c r="Q15229" t="s">
        <v>56</v>
      </c>
      <c r="R15229" t="s">
        <v>38</v>
      </c>
      <c r="S15229" t="s">
        <v>29</v>
      </c>
      <c r="T15229">
        <v>0</v>
      </c>
      <c r="U15229">
        <v>0</v>
      </c>
      <c r="V15229" t="s">
        <v>33</v>
      </c>
      <c r="W15229">
        <v>80</v>
      </c>
      <c r="X15229">
        <v>160</v>
      </c>
      <c r="Y15229">
        <v>80</v>
      </c>
      <c r="Z15229">
        <v>1</v>
      </c>
      <c r="AA15229" t="s">
        <v>40</v>
      </c>
      <c r="AB15229" t="s">
        <v>35</v>
      </c>
    </row>
    <row r="15230" spans="1:28" x14ac:dyDescent="0.25">
      <c r="A15230" t="s">
        <v>15289</v>
      </c>
      <c r="B15230">
        <v>2</v>
      </c>
      <c r="C15230">
        <v>0</v>
      </c>
      <c r="D15230">
        <v>2</v>
      </c>
      <c r="E15230" t="s">
        <v>27</v>
      </c>
      <c r="F15230">
        <v>0</v>
      </c>
      <c r="G15230">
        <v>3</v>
      </c>
      <c r="H15230">
        <v>3</v>
      </c>
      <c r="I15230" t="s">
        <v>28</v>
      </c>
      <c r="J15230" t="s">
        <v>29</v>
      </c>
      <c r="K15230" t="s">
        <v>30</v>
      </c>
      <c r="L15230" s="1">
        <v>43253</v>
      </c>
      <c r="M15230" s="1">
        <v>43343</v>
      </c>
      <c r="N15230" s="1">
        <v>43346</v>
      </c>
      <c r="O15230" s="4">
        <f>MONTH(Datos_Transformados[[#This Row],[Fecha_de_llegada]])</f>
        <v>8</v>
      </c>
      <c r="P15230">
        <v>90</v>
      </c>
      <c r="Q15230" t="s">
        <v>52</v>
      </c>
      <c r="R15230" t="s">
        <v>38</v>
      </c>
      <c r="S15230" t="s">
        <v>29</v>
      </c>
      <c r="T15230">
        <v>0</v>
      </c>
      <c r="U15230">
        <v>0</v>
      </c>
      <c r="V15230" t="s">
        <v>33</v>
      </c>
      <c r="W15230">
        <v>129.9</v>
      </c>
      <c r="X15230">
        <v>389.7</v>
      </c>
      <c r="Y15230">
        <v>194.85</v>
      </c>
      <c r="Z15230">
        <v>2</v>
      </c>
      <c r="AA15230" t="s">
        <v>40</v>
      </c>
      <c r="AB15230" t="s">
        <v>35</v>
      </c>
    </row>
    <row r="15231" spans="1:28" x14ac:dyDescent="0.25">
      <c r="A15231" t="s">
        <v>15290</v>
      </c>
      <c r="B15231">
        <v>1</v>
      </c>
      <c r="C15231">
        <v>0</v>
      </c>
      <c r="D15231">
        <v>1</v>
      </c>
      <c r="E15231" t="s">
        <v>27</v>
      </c>
      <c r="F15231">
        <v>1</v>
      </c>
      <c r="G15231">
        <v>0</v>
      </c>
      <c r="H15231">
        <v>1</v>
      </c>
      <c r="I15231" t="s">
        <v>28</v>
      </c>
      <c r="J15231" t="s">
        <v>29</v>
      </c>
      <c r="K15231" t="s">
        <v>30</v>
      </c>
      <c r="L15231" s="1">
        <v>43336</v>
      </c>
      <c r="M15231" s="1">
        <v>43355</v>
      </c>
      <c r="N15231" s="1">
        <v>43356</v>
      </c>
      <c r="O15231" s="4">
        <f>MONTH(Datos_Transformados[[#This Row],[Fecha_de_llegada]])</f>
        <v>9</v>
      </c>
      <c r="P15231">
        <v>19</v>
      </c>
      <c r="Q15231" t="s">
        <v>45</v>
      </c>
      <c r="R15231" t="s">
        <v>68</v>
      </c>
      <c r="S15231" t="s">
        <v>29</v>
      </c>
      <c r="T15231">
        <v>0</v>
      </c>
      <c r="U15231">
        <v>0</v>
      </c>
      <c r="V15231" t="s">
        <v>33</v>
      </c>
      <c r="W15231">
        <v>68.5</v>
      </c>
      <c r="X15231">
        <v>68.5</v>
      </c>
      <c r="Y15231">
        <v>68.5</v>
      </c>
      <c r="Z15231">
        <v>0</v>
      </c>
      <c r="AA15231" t="s">
        <v>34</v>
      </c>
      <c r="AB15231" t="s">
        <v>35</v>
      </c>
    </row>
    <row r="15232" spans="1:28" x14ac:dyDescent="0.25">
      <c r="A15232" t="s">
        <v>15291</v>
      </c>
      <c r="B15232">
        <v>2</v>
      </c>
      <c r="C15232">
        <v>0</v>
      </c>
      <c r="D15232">
        <v>2</v>
      </c>
      <c r="E15232" t="s">
        <v>27</v>
      </c>
      <c r="F15232">
        <v>0</v>
      </c>
      <c r="G15232">
        <v>3</v>
      </c>
      <c r="H15232">
        <v>3</v>
      </c>
      <c r="I15232" t="s">
        <v>28</v>
      </c>
      <c r="J15232" t="s">
        <v>29</v>
      </c>
      <c r="K15232" t="s">
        <v>30</v>
      </c>
      <c r="L15232" s="1">
        <v>43175</v>
      </c>
      <c r="M15232" s="1">
        <v>43351</v>
      </c>
      <c r="N15232" s="1">
        <v>43354</v>
      </c>
      <c r="O15232" s="4">
        <f>MONTH(Datos_Transformados[[#This Row],[Fecha_de_llegada]])</f>
        <v>9</v>
      </c>
      <c r="P15232">
        <v>176</v>
      </c>
      <c r="Q15232" t="s">
        <v>52</v>
      </c>
      <c r="R15232" t="s">
        <v>31</v>
      </c>
      <c r="S15232" t="s">
        <v>29</v>
      </c>
      <c r="T15232">
        <v>0</v>
      </c>
      <c r="U15232">
        <v>0</v>
      </c>
      <c r="V15232" t="s">
        <v>33</v>
      </c>
      <c r="W15232">
        <v>125.1</v>
      </c>
      <c r="X15232">
        <v>375.3</v>
      </c>
      <c r="Y15232">
        <v>187.65</v>
      </c>
      <c r="Z15232">
        <v>0</v>
      </c>
      <c r="AA15232" t="s">
        <v>34</v>
      </c>
      <c r="AB15232" t="s">
        <v>42</v>
      </c>
    </row>
    <row r="15233" spans="1:28" x14ac:dyDescent="0.25">
      <c r="A15233" t="s">
        <v>15292</v>
      </c>
      <c r="B15233">
        <v>2</v>
      </c>
      <c r="C15233">
        <v>0</v>
      </c>
      <c r="D15233">
        <v>2</v>
      </c>
      <c r="E15233" t="s">
        <v>27</v>
      </c>
      <c r="F15233">
        <v>2</v>
      </c>
      <c r="G15233">
        <v>2</v>
      </c>
      <c r="H15233">
        <v>4</v>
      </c>
      <c r="I15233" t="s">
        <v>28</v>
      </c>
      <c r="J15233" t="s">
        <v>29</v>
      </c>
      <c r="K15233" t="s">
        <v>50</v>
      </c>
      <c r="L15233" s="1">
        <v>43320</v>
      </c>
      <c r="M15233" s="1">
        <v>43395</v>
      </c>
      <c r="N15233" s="1">
        <v>43399</v>
      </c>
      <c r="O15233" s="4">
        <f>MONTH(Datos_Transformados[[#This Row],[Fecha_de_llegada]])</f>
        <v>10</v>
      </c>
      <c r="P15233">
        <v>75</v>
      </c>
      <c r="Q15233" t="s">
        <v>45</v>
      </c>
      <c r="R15233" t="s">
        <v>38</v>
      </c>
      <c r="S15233" t="s">
        <v>29</v>
      </c>
      <c r="T15233">
        <v>0</v>
      </c>
      <c r="U15233">
        <v>0</v>
      </c>
      <c r="V15233" t="s">
        <v>33</v>
      </c>
      <c r="W15233">
        <v>112.79</v>
      </c>
      <c r="X15233">
        <v>451.16</v>
      </c>
      <c r="Y15233">
        <v>225.58</v>
      </c>
      <c r="Z15233">
        <v>1</v>
      </c>
      <c r="AA15233" t="s">
        <v>40</v>
      </c>
      <c r="AB15233" t="s">
        <v>42</v>
      </c>
    </row>
    <row r="15234" spans="1:28" x14ac:dyDescent="0.25">
      <c r="A15234" t="s">
        <v>15293</v>
      </c>
      <c r="B15234">
        <v>2</v>
      </c>
      <c r="C15234">
        <v>0</v>
      </c>
      <c r="D15234">
        <v>2</v>
      </c>
      <c r="E15234" t="s">
        <v>27</v>
      </c>
      <c r="F15234">
        <v>1</v>
      </c>
      <c r="G15234">
        <v>2</v>
      </c>
      <c r="H15234">
        <v>3</v>
      </c>
      <c r="I15234" t="s">
        <v>28</v>
      </c>
      <c r="J15234" t="s">
        <v>29</v>
      </c>
      <c r="K15234" t="s">
        <v>30</v>
      </c>
      <c r="L15234" s="1">
        <v>43299</v>
      </c>
      <c r="M15234" s="1">
        <v>43383</v>
      </c>
      <c r="N15234" s="1">
        <v>43386</v>
      </c>
      <c r="O15234" s="4">
        <f>MONTH(Datos_Transformados[[#This Row],[Fecha_de_llegada]])</f>
        <v>10</v>
      </c>
      <c r="P15234">
        <v>84</v>
      </c>
      <c r="Q15234" t="s">
        <v>45</v>
      </c>
      <c r="R15234" t="s">
        <v>38</v>
      </c>
      <c r="S15234" t="s">
        <v>29</v>
      </c>
      <c r="T15234">
        <v>0</v>
      </c>
      <c r="U15234">
        <v>0</v>
      </c>
      <c r="V15234" t="s">
        <v>33</v>
      </c>
      <c r="W15234">
        <v>127.8</v>
      </c>
      <c r="X15234">
        <v>383.4</v>
      </c>
      <c r="Y15234">
        <v>191.7</v>
      </c>
      <c r="Z15234">
        <v>0</v>
      </c>
      <c r="AA15234" t="s">
        <v>34</v>
      </c>
      <c r="AB15234" t="s">
        <v>35</v>
      </c>
    </row>
    <row r="15235" spans="1:28" x14ac:dyDescent="0.25">
      <c r="A15235" t="s">
        <v>15294</v>
      </c>
      <c r="B15235">
        <v>2</v>
      </c>
      <c r="C15235">
        <v>0</v>
      </c>
      <c r="D15235">
        <v>2</v>
      </c>
      <c r="E15235" t="s">
        <v>27</v>
      </c>
      <c r="F15235">
        <v>2</v>
      </c>
      <c r="G15235">
        <v>1</v>
      </c>
      <c r="H15235">
        <v>3</v>
      </c>
      <c r="I15235" t="s">
        <v>28</v>
      </c>
      <c r="J15235" t="s">
        <v>29</v>
      </c>
      <c r="K15235" t="s">
        <v>50</v>
      </c>
      <c r="L15235" s="1">
        <v>43272</v>
      </c>
      <c r="M15235" s="1">
        <v>43402</v>
      </c>
      <c r="N15235" s="1">
        <v>43405</v>
      </c>
      <c r="O15235" s="4">
        <f>MONTH(Datos_Transformados[[#This Row],[Fecha_de_llegada]])</f>
        <v>10</v>
      </c>
      <c r="P15235">
        <v>130</v>
      </c>
      <c r="Q15235" t="s">
        <v>52</v>
      </c>
      <c r="R15235" t="s">
        <v>38</v>
      </c>
      <c r="S15235" t="s">
        <v>29</v>
      </c>
      <c r="T15235">
        <v>0</v>
      </c>
      <c r="U15235">
        <v>0</v>
      </c>
      <c r="V15235" t="s">
        <v>33</v>
      </c>
      <c r="W15235">
        <v>104.4</v>
      </c>
      <c r="X15235">
        <v>313.2</v>
      </c>
      <c r="Y15235">
        <v>156.6</v>
      </c>
      <c r="Z15235">
        <v>2</v>
      </c>
      <c r="AA15235" t="s">
        <v>40</v>
      </c>
      <c r="AB15235" t="s">
        <v>35</v>
      </c>
    </row>
    <row r="15236" spans="1:28" x14ac:dyDescent="0.25">
      <c r="A15236" t="s">
        <v>15295</v>
      </c>
      <c r="B15236">
        <v>2</v>
      </c>
      <c r="C15236">
        <v>0</v>
      </c>
      <c r="D15236">
        <v>2</v>
      </c>
      <c r="E15236" t="s">
        <v>27</v>
      </c>
      <c r="F15236">
        <v>0</v>
      </c>
      <c r="G15236">
        <v>2</v>
      </c>
      <c r="H15236">
        <v>2</v>
      </c>
      <c r="I15236" t="s">
        <v>28</v>
      </c>
      <c r="J15236" t="s">
        <v>29</v>
      </c>
      <c r="K15236" t="s">
        <v>30</v>
      </c>
      <c r="L15236" s="1">
        <v>43223</v>
      </c>
      <c r="M15236" s="1">
        <v>43253</v>
      </c>
      <c r="N15236" s="1">
        <v>43255</v>
      </c>
      <c r="O15236" s="4">
        <f>MONTH(Datos_Transformados[[#This Row],[Fecha_de_llegada]])</f>
        <v>6</v>
      </c>
      <c r="P15236">
        <v>30</v>
      </c>
      <c r="Q15236" t="s">
        <v>45</v>
      </c>
      <c r="R15236" t="s">
        <v>31</v>
      </c>
      <c r="S15236" t="s">
        <v>29</v>
      </c>
      <c r="T15236">
        <v>0</v>
      </c>
      <c r="U15236">
        <v>0</v>
      </c>
      <c r="V15236" t="s">
        <v>33</v>
      </c>
      <c r="W15236">
        <v>140</v>
      </c>
      <c r="X15236">
        <v>280</v>
      </c>
      <c r="Y15236">
        <v>140</v>
      </c>
      <c r="Z15236">
        <v>0</v>
      </c>
      <c r="AA15236" t="s">
        <v>34</v>
      </c>
      <c r="AB15236" t="s">
        <v>35</v>
      </c>
    </row>
    <row r="15237" spans="1:28" x14ac:dyDescent="0.25">
      <c r="A15237" t="s">
        <v>15296</v>
      </c>
      <c r="B15237">
        <v>2</v>
      </c>
      <c r="C15237">
        <v>0</v>
      </c>
      <c r="D15237">
        <v>2</v>
      </c>
      <c r="E15237" t="s">
        <v>27</v>
      </c>
      <c r="F15237">
        <v>1</v>
      </c>
      <c r="G15237">
        <v>2</v>
      </c>
      <c r="H15237">
        <v>3</v>
      </c>
      <c r="I15237" t="s">
        <v>28</v>
      </c>
      <c r="J15237" t="s">
        <v>29</v>
      </c>
      <c r="K15237" t="s">
        <v>30</v>
      </c>
      <c r="L15237" s="1">
        <v>42966</v>
      </c>
      <c r="M15237" s="1">
        <v>42968</v>
      </c>
      <c r="N15237" s="1">
        <v>42971</v>
      </c>
      <c r="O15237" s="4">
        <f>MONTH(Datos_Transformados[[#This Row],[Fecha_de_llegada]])</f>
        <v>8</v>
      </c>
      <c r="P15237">
        <v>2</v>
      </c>
      <c r="Q15237" t="s">
        <v>39</v>
      </c>
      <c r="R15237" t="s">
        <v>38</v>
      </c>
      <c r="S15237" t="s">
        <v>29</v>
      </c>
      <c r="T15237">
        <v>0</v>
      </c>
      <c r="U15237">
        <v>0</v>
      </c>
      <c r="V15237" t="s">
        <v>33</v>
      </c>
      <c r="W15237">
        <v>100.67</v>
      </c>
      <c r="X15237">
        <v>302.01</v>
      </c>
      <c r="Y15237">
        <v>151.005</v>
      </c>
      <c r="Z15237">
        <v>2</v>
      </c>
      <c r="AA15237" t="s">
        <v>40</v>
      </c>
      <c r="AB15237" t="s">
        <v>35</v>
      </c>
    </row>
    <row r="15238" spans="1:28" x14ac:dyDescent="0.25">
      <c r="A15238" t="s">
        <v>15297</v>
      </c>
      <c r="B15238">
        <v>2</v>
      </c>
      <c r="C15238">
        <v>0</v>
      </c>
      <c r="D15238">
        <v>2</v>
      </c>
      <c r="E15238" t="s">
        <v>27</v>
      </c>
      <c r="F15238">
        <v>0</v>
      </c>
      <c r="G15238">
        <v>1</v>
      </c>
      <c r="H15238">
        <v>1</v>
      </c>
      <c r="I15238" t="s">
        <v>37</v>
      </c>
      <c r="J15238" t="s">
        <v>29</v>
      </c>
      <c r="K15238" t="s">
        <v>30</v>
      </c>
      <c r="L15238" s="1">
        <v>43398</v>
      </c>
      <c r="M15238" s="1">
        <v>43402</v>
      </c>
      <c r="N15238" s="1">
        <v>43403</v>
      </c>
      <c r="O15238" s="4">
        <f>MONTH(Datos_Transformados[[#This Row],[Fecha_de_llegada]])</f>
        <v>10</v>
      </c>
      <c r="P15238">
        <v>4</v>
      </c>
      <c r="Q15238" t="s">
        <v>39</v>
      </c>
      <c r="R15238" t="s">
        <v>38</v>
      </c>
      <c r="S15238" t="s">
        <v>29</v>
      </c>
      <c r="T15238">
        <v>0</v>
      </c>
      <c r="U15238">
        <v>0</v>
      </c>
      <c r="V15238" t="s">
        <v>33</v>
      </c>
      <c r="W15238">
        <v>140</v>
      </c>
      <c r="X15238">
        <v>140</v>
      </c>
      <c r="Y15238">
        <v>70</v>
      </c>
      <c r="Z15238">
        <v>2</v>
      </c>
      <c r="AA15238" t="s">
        <v>40</v>
      </c>
      <c r="AB15238" t="s">
        <v>35</v>
      </c>
    </row>
    <row r="15239" spans="1:28" x14ac:dyDescent="0.25">
      <c r="A15239" t="s">
        <v>15298</v>
      </c>
      <c r="B15239">
        <v>1</v>
      </c>
      <c r="C15239">
        <v>0</v>
      </c>
      <c r="D15239">
        <v>1</v>
      </c>
      <c r="E15239" t="s">
        <v>27</v>
      </c>
      <c r="F15239">
        <v>2</v>
      </c>
      <c r="G15239">
        <v>1</v>
      </c>
      <c r="H15239">
        <v>3</v>
      </c>
      <c r="I15239" t="s">
        <v>47</v>
      </c>
      <c r="J15239" t="s">
        <v>29</v>
      </c>
      <c r="K15239" t="s">
        <v>30</v>
      </c>
      <c r="L15239" s="1">
        <v>43064</v>
      </c>
      <c r="M15239" s="1">
        <v>43186</v>
      </c>
      <c r="N15239" s="1">
        <v>43189</v>
      </c>
      <c r="O15239" s="4">
        <f>MONTH(Datos_Transformados[[#This Row],[Fecha_de_llegada]])</f>
        <v>3</v>
      </c>
      <c r="P15239">
        <v>122</v>
      </c>
      <c r="Q15239" t="s">
        <v>52</v>
      </c>
      <c r="R15239" t="s">
        <v>31</v>
      </c>
      <c r="S15239" t="s">
        <v>29</v>
      </c>
      <c r="T15239">
        <v>0</v>
      </c>
      <c r="U15239">
        <v>0</v>
      </c>
      <c r="V15239" t="s">
        <v>33</v>
      </c>
      <c r="W15239">
        <v>86</v>
      </c>
      <c r="X15239">
        <v>258</v>
      </c>
      <c r="Y15239">
        <v>258</v>
      </c>
      <c r="Z15239">
        <v>0</v>
      </c>
      <c r="AA15239" t="s">
        <v>34</v>
      </c>
      <c r="AB15239" t="s">
        <v>35</v>
      </c>
    </row>
    <row r="15240" spans="1:28" x14ac:dyDescent="0.25">
      <c r="A15240" t="s">
        <v>15299</v>
      </c>
      <c r="B15240">
        <v>2</v>
      </c>
      <c r="C15240">
        <v>0</v>
      </c>
      <c r="D15240">
        <v>2</v>
      </c>
      <c r="E15240" t="s">
        <v>27</v>
      </c>
      <c r="F15240">
        <v>2</v>
      </c>
      <c r="G15240">
        <v>0</v>
      </c>
      <c r="H15240">
        <v>2</v>
      </c>
      <c r="I15240" t="s">
        <v>28</v>
      </c>
      <c r="J15240" t="s">
        <v>29</v>
      </c>
      <c r="K15240" t="s">
        <v>30</v>
      </c>
      <c r="L15240" s="1">
        <v>43068</v>
      </c>
      <c r="M15240" s="1">
        <v>43214</v>
      </c>
      <c r="N15240" s="1">
        <v>43216</v>
      </c>
      <c r="O15240" s="4">
        <f>MONTH(Datos_Transformados[[#This Row],[Fecha_de_llegada]])</f>
        <v>4</v>
      </c>
      <c r="P15240">
        <v>146</v>
      </c>
      <c r="Q15240" t="s">
        <v>52</v>
      </c>
      <c r="R15240" t="s">
        <v>31</v>
      </c>
      <c r="S15240" t="s">
        <v>29</v>
      </c>
      <c r="T15240">
        <v>0</v>
      </c>
      <c r="U15240">
        <v>0</v>
      </c>
      <c r="V15240" t="s">
        <v>33</v>
      </c>
      <c r="W15240">
        <v>95</v>
      </c>
      <c r="X15240">
        <v>190</v>
      </c>
      <c r="Y15240">
        <v>95</v>
      </c>
      <c r="Z15240">
        <v>0</v>
      </c>
      <c r="AA15240" t="s">
        <v>34</v>
      </c>
      <c r="AB15240" t="s">
        <v>42</v>
      </c>
    </row>
    <row r="15241" spans="1:28" x14ac:dyDescent="0.25">
      <c r="A15241" t="s">
        <v>15300</v>
      </c>
      <c r="B15241">
        <v>2</v>
      </c>
      <c r="C15241">
        <v>0</v>
      </c>
      <c r="D15241">
        <v>2</v>
      </c>
      <c r="E15241" t="s">
        <v>27</v>
      </c>
      <c r="F15241">
        <v>2</v>
      </c>
      <c r="G15241">
        <v>1</v>
      </c>
      <c r="H15241">
        <v>3</v>
      </c>
      <c r="I15241" t="s">
        <v>28</v>
      </c>
      <c r="J15241" t="s">
        <v>29</v>
      </c>
      <c r="K15241" t="s">
        <v>30</v>
      </c>
      <c r="L15241" s="1">
        <v>43121</v>
      </c>
      <c r="M15241" s="1">
        <v>43199</v>
      </c>
      <c r="N15241" s="1">
        <v>43202</v>
      </c>
      <c r="O15241" s="4">
        <f>MONTH(Datos_Transformados[[#This Row],[Fecha_de_llegada]])</f>
        <v>4</v>
      </c>
      <c r="P15241">
        <v>78</v>
      </c>
      <c r="Q15241" t="s">
        <v>45</v>
      </c>
      <c r="R15241" t="s">
        <v>38</v>
      </c>
      <c r="S15241" t="s">
        <v>29</v>
      </c>
      <c r="T15241">
        <v>0</v>
      </c>
      <c r="U15241">
        <v>0</v>
      </c>
      <c r="V15241" t="s">
        <v>33</v>
      </c>
      <c r="W15241">
        <v>96.3</v>
      </c>
      <c r="X15241">
        <v>288.89999999999998</v>
      </c>
      <c r="Y15241">
        <v>144.44999999999999</v>
      </c>
      <c r="Z15241">
        <v>0</v>
      </c>
      <c r="AA15241" t="s">
        <v>34</v>
      </c>
      <c r="AB15241" t="s">
        <v>35</v>
      </c>
    </row>
    <row r="15242" spans="1:28" x14ac:dyDescent="0.25">
      <c r="A15242" t="s">
        <v>15301</v>
      </c>
      <c r="B15242">
        <v>1</v>
      </c>
      <c r="C15242">
        <v>0</v>
      </c>
      <c r="D15242">
        <v>1</v>
      </c>
      <c r="E15242" t="s">
        <v>27</v>
      </c>
      <c r="F15242">
        <v>1</v>
      </c>
      <c r="G15242">
        <v>1</v>
      </c>
      <c r="H15242">
        <v>2</v>
      </c>
      <c r="I15242" t="s">
        <v>28</v>
      </c>
      <c r="J15242" t="s">
        <v>86</v>
      </c>
      <c r="K15242" t="s">
        <v>30</v>
      </c>
      <c r="L15242" s="1">
        <v>43434</v>
      </c>
      <c r="M15242" s="1">
        <v>43439</v>
      </c>
      <c r="N15242" s="1">
        <v>43441</v>
      </c>
      <c r="O15242" s="4">
        <f>MONTH(Datos_Transformados[[#This Row],[Fecha_de_llegada]])</f>
        <v>12</v>
      </c>
      <c r="P15242">
        <v>5</v>
      </c>
      <c r="Q15242" t="s">
        <v>39</v>
      </c>
      <c r="R15242" t="s">
        <v>68</v>
      </c>
      <c r="S15242" t="s">
        <v>29</v>
      </c>
      <c r="T15242">
        <v>0</v>
      </c>
      <c r="U15242">
        <v>0</v>
      </c>
      <c r="V15242" t="s">
        <v>33</v>
      </c>
      <c r="W15242">
        <v>88</v>
      </c>
      <c r="X15242">
        <v>176</v>
      </c>
      <c r="Y15242">
        <v>176</v>
      </c>
      <c r="Z15242">
        <v>1</v>
      </c>
      <c r="AA15242" t="s">
        <v>40</v>
      </c>
      <c r="AB15242" t="s">
        <v>35</v>
      </c>
    </row>
    <row r="15243" spans="1:28" x14ac:dyDescent="0.25">
      <c r="A15243" t="s">
        <v>15302</v>
      </c>
      <c r="B15243">
        <v>2</v>
      </c>
      <c r="C15243">
        <v>0</v>
      </c>
      <c r="D15243">
        <v>2</v>
      </c>
      <c r="E15243" t="s">
        <v>27</v>
      </c>
      <c r="F15243">
        <v>0</v>
      </c>
      <c r="G15243">
        <v>1</v>
      </c>
      <c r="H15243">
        <v>1</v>
      </c>
      <c r="I15243" t="s">
        <v>28</v>
      </c>
      <c r="J15243" t="s">
        <v>29</v>
      </c>
      <c r="K15243" t="s">
        <v>30</v>
      </c>
      <c r="L15243" s="1">
        <v>43323</v>
      </c>
      <c r="M15243" s="1">
        <v>43415</v>
      </c>
      <c r="N15243" s="1">
        <v>43416</v>
      </c>
      <c r="O15243" s="4">
        <f>MONTH(Datos_Transformados[[#This Row],[Fecha_de_llegada]])</f>
        <v>11</v>
      </c>
      <c r="P15243">
        <v>92</v>
      </c>
      <c r="Q15243" t="s">
        <v>52</v>
      </c>
      <c r="R15243" t="s">
        <v>31</v>
      </c>
      <c r="S15243" t="s">
        <v>29</v>
      </c>
      <c r="T15243">
        <v>0</v>
      </c>
      <c r="U15243">
        <v>0</v>
      </c>
      <c r="V15243" t="s">
        <v>33</v>
      </c>
      <c r="W15243">
        <v>90</v>
      </c>
      <c r="X15243">
        <v>90</v>
      </c>
      <c r="Y15243">
        <v>45</v>
      </c>
      <c r="Z15243">
        <v>0</v>
      </c>
      <c r="AA15243" t="s">
        <v>34</v>
      </c>
      <c r="AB15243" t="s">
        <v>35</v>
      </c>
    </row>
    <row r="15244" spans="1:28" x14ac:dyDescent="0.25">
      <c r="A15244" t="s">
        <v>15303</v>
      </c>
      <c r="B15244">
        <v>2</v>
      </c>
      <c r="C15244">
        <v>0</v>
      </c>
      <c r="D15244">
        <v>2</v>
      </c>
      <c r="E15244" t="s">
        <v>27</v>
      </c>
      <c r="F15244">
        <v>1</v>
      </c>
      <c r="G15244">
        <v>3</v>
      </c>
      <c r="H15244">
        <v>4</v>
      </c>
      <c r="I15244" t="s">
        <v>28</v>
      </c>
      <c r="J15244" t="s">
        <v>29</v>
      </c>
      <c r="K15244" t="s">
        <v>50</v>
      </c>
      <c r="L15244" s="1">
        <v>43141</v>
      </c>
      <c r="M15244" s="1">
        <v>43197</v>
      </c>
      <c r="N15244" s="1">
        <v>43201</v>
      </c>
      <c r="O15244" s="4">
        <f>MONTH(Datos_Transformados[[#This Row],[Fecha_de_llegada]])</f>
        <v>4</v>
      </c>
      <c r="P15244">
        <v>56</v>
      </c>
      <c r="Q15244" t="s">
        <v>45</v>
      </c>
      <c r="R15244" t="s">
        <v>38</v>
      </c>
      <c r="S15244" t="s">
        <v>29</v>
      </c>
      <c r="T15244">
        <v>0</v>
      </c>
      <c r="U15244">
        <v>0</v>
      </c>
      <c r="V15244" t="s">
        <v>33</v>
      </c>
      <c r="W15244">
        <v>130.05000000000001</v>
      </c>
      <c r="X15244">
        <v>520.20000000000005</v>
      </c>
      <c r="Y15244">
        <v>260.10000000000002</v>
      </c>
      <c r="Z15244">
        <v>0</v>
      </c>
      <c r="AA15244" t="s">
        <v>34</v>
      </c>
      <c r="AB15244" t="s">
        <v>35</v>
      </c>
    </row>
    <row r="15245" spans="1:28" x14ac:dyDescent="0.25">
      <c r="A15245" t="s">
        <v>15304</v>
      </c>
      <c r="B15245">
        <v>2</v>
      </c>
      <c r="C15245">
        <v>0</v>
      </c>
      <c r="D15245">
        <v>2</v>
      </c>
      <c r="E15245" t="s">
        <v>27</v>
      </c>
      <c r="F15245">
        <v>1</v>
      </c>
      <c r="G15245">
        <v>2</v>
      </c>
      <c r="H15245">
        <v>3</v>
      </c>
      <c r="I15245" t="s">
        <v>28</v>
      </c>
      <c r="J15245" t="s">
        <v>29</v>
      </c>
      <c r="K15245" t="s">
        <v>30</v>
      </c>
      <c r="L15245" s="1">
        <v>42960</v>
      </c>
      <c r="M15245" s="1">
        <v>43233</v>
      </c>
      <c r="N15245" s="1">
        <v>43236</v>
      </c>
      <c r="O15245" s="4">
        <f>MONTH(Datos_Transformados[[#This Row],[Fecha_de_llegada]])</f>
        <v>5</v>
      </c>
      <c r="P15245">
        <v>273</v>
      </c>
      <c r="Q15245" t="s">
        <v>32</v>
      </c>
      <c r="R15245" t="s">
        <v>31</v>
      </c>
      <c r="S15245" t="s">
        <v>29</v>
      </c>
      <c r="T15245">
        <v>0</v>
      </c>
      <c r="U15245">
        <v>0</v>
      </c>
      <c r="V15245" t="s">
        <v>33</v>
      </c>
      <c r="W15245">
        <v>95</v>
      </c>
      <c r="X15245">
        <v>285</v>
      </c>
      <c r="Y15245">
        <v>142.5</v>
      </c>
      <c r="Z15245">
        <v>0</v>
      </c>
      <c r="AA15245" t="s">
        <v>34</v>
      </c>
      <c r="AB15245" t="s">
        <v>42</v>
      </c>
    </row>
    <row r="15246" spans="1:28" x14ac:dyDescent="0.25">
      <c r="A15246" t="s">
        <v>15305</v>
      </c>
      <c r="B15246">
        <v>1</v>
      </c>
      <c r="C15246">
        <v>0</v>
      </c>
      <c r="D15246">
        <v>1</v>
      </c>
      <c r="E15246" t="s">
        <v>27</v>
      </c>
      <c r="F15246">
        <v>0</v>
      </c>
      <c r="G15246">
        <v>3</v>
      </c>
      <c r="H15246">
        <v>3</v>
      </c>
      <c r="I15246" t="s">
        <v>28</v>
      </c>
      <c r="J15246" t="s">
        <v>29</v>
      </c>
      <c r="K15246" t="s">
        <v>30</v>
      </c>
      <c r="L15246" s="1">
        <v>43139</v>
      </c>
      <c r="M15246" s="1">
        <v>43258</v>
      </c>
      <c r="N15246" s="1">
        <v>43261</v>
      </c>
      <c r="O15246" s="4">
        <f>MONTH(Datos_Transformados[[#This Row],[Fecha_de_llegada]])</f>
        <v>6</v>
      </c>
      <c r="P15246">
        <v>119</v>
      </c>
      <c r="Q15246" t="s">
        <v>52</v>
      </c>
      <c r="R15246" t="s">
        <v>31</v>
      </c>
      <c r="S15246" t="s">
        <v>29</v>
      </c>
      <c r="T15246">
        <v>0</v>
      </c>
      <c r="U15246">
        <v>0</v>
      </c>
      <c r="V15246" t="s">
        <v>33</v>
      </c>
      <c r="W15246">
        <v>110</v>
      </c>
      <c r="X15246">
        <v>330</v>
      </c>
      <c r="Y15246">
        <v>330</v>
      </c>
      <c r="Z15246">
        <v>0</v>
      </c>
      <c r="AA15246" t="s">
        <v>34</v>
      </c>
      <c r="AB15246" t="s">
        <v>35</v>
      </c>
    </row>
    <row r="15247" spans="1:28" x14ac:dyDescent="0.25">
      <c r="A15247" t="s">
        <v>15306</v>
      </c>
      <c r="B15247">
        <v>1</v>
      </c>
      <c r="C15247">
        <v>0</v>
      </c>
      <c r="D15247">
        <v>1</v>
      </c>
      <c r="E15247" t="s">
        <v>27</v>
      </c>
      <c r="F15247">
        <v>1</v>
      </c>
      <c r="G15247">
        <v>2</v>
      </c>
      <c r="H15247">
        <v>3</v>
      </c>
      <c r="I15247" t="s">
        <v>28</v>
      </c>
      <c r="J15247" t="s">
        <v>29</v>
      </c>
      <c r="K15247" t="s">
        <v>30</v>
      </c>
      <c r="L15247" s="1">
        <v>43139</v>
      </c>
      <c r="M15247" s="1">
        <v>43257</v>
      </c>
      <c r="N15247" s="1">
        <v>43260</v>
      </c>
      <c r="O15247" s="4">
        <f>MONTH(Datos_Transformados[[#This Row],[Fecha_de_llegada]])</f>
        <v>6</v>
      </c>
      <c r="P15247">
        <v>118</v>
      </c>
      <c r="Q15247" t="s">
        <v>52</v>
      </c>
      <c r="R15247" t="s">
        <v>31</v>
      </c>
      <c r="S15247" t="s">
        <v>29</v>
      </c>
      <c r="T15247">
        <v>0</v>
      </c>
      <c r="U15247">
        <v>0</v>
      </c>
      <c r="V15247" t="s">
        <v>33</v>
      </c>
      <c r="W15247">
        <v>110</v>
      </c>
      <c r="X15247">
        <v>330</v>
      </c>
      <c r="Y15247">
        <v>330</v>
      </c>
      <c r="Z15247">
        <v>0</v>
      </c>
      <c r="AA15247" t="s">
        <v>34</v>
      </c>
      <c r="AB15247" t="s">
        <v>35</v>
      </c>
    </row>
    <row r="15248" spans="1:28" x14ac:dyDescent="0.25">
      <c r="A15248" t="s">
        <v>15307</v>
      </c>
      <c r="B15248">
        <v>1</v>
      </c>
      <c r="C15248">
        <v>0</v>
      </c>
      <c r="D15248">
        <v>1</v>
      </c>
      <c r="E15248" t="s">
        <v>27</v>
      </c>
      <c r="F15248">
        <v>1</v>
      </c>
      <c r="G15248">
        <v>4</v>
      </c>
      <c r="H15248">
        <v>5</v>
      </c>
      <c r="I15248" t="s">
        <v>28</v>
      </c>
      <c r="J15248" t="s">
        <v>29</v>
      </c>
      <c r="K15248" t="s">
        <v>30</v>
      </c>
      <c r="L15248" s="1">
        <v>43161</v>
      </c>
      <c r="M15248" s="1">
        <v>43166</v>
      </c>
      <c r="N15248" s="1">
        <v>43171</v>
      </c>
      <c r="O15248" s="4">
        <f>MONTH(Datos_Transformados[[#This Row],[Fecha_de_llegada]])</f>
        <v>3</v>
      </c>
      <c r="P15248">
        <v>5</v>
      </c>
      <c r="Q15248" t="s">
        <v>39</v>
      </c>
      <c r="R15248" t="s">
        <v>31</v>
      </c>
      <c r="S15248" t="s">
        <v>29</v>
      </c>
      <c r="T15248">
        <v>0</v>
      </c>
      <c r="U15248">
        <v>0</v>
      </c>
      <c r="V15248" t="s">
        <v>33</v>
      </c>
      <c r="W15248">
        <v>55.74</v>
      </c>
      <c r="X15248">
        <v>278.7</v>
      </c>
      <c r="Y15248">
        <v>278.7</v>
      </c>
      <c r="Z15248">
        <v>0</v>
      </c>
      <c r="AA15248" t="s">
        <v>34</v>
      </c>
      <c r="AB15248" t="s">
        <v>35</v>
      </c>
    </row>
    <row r="15249" spans="1:28" x14ac:dyDescent="0.25">
      <c r="A15249" t="s">
        <v>15308</v>
      </c>
      <c r="B15249">
        <v>2</v>
      </c>
      <c r="C15249">
        <v>0</v>
      </c>
      <c r="D15249">
        <v>2</v>
      </c>
      <c r="E15249" t="s">
        <v>27</v>
      </c>
      <c r="F15249">
        <v>2</v>
      </c>
      <c r="G15249">
        <v>0</v>
      </c>
      <c r="H15249">
        <v>2</v>
      </c>
      <c r="I15249" t="s">
        <v>28</v>
      </c>
      <c r="J15249" t="s">
        <v>29</v>
      </c>
      <c r="K15249" t="s">
        <v>30</v>
      </c>
      <c r="L15249" s="1">
        <v>42789</v>
      </c>
      <c r="M15249" s="1">
        <v>43012</v>
      </c>
      <c r="N15249" s="1">
        <v>43014</v>
      </c>
      <c r="O15249" s="4">
        <f>MONTH(Datos_Transformados[[#This Row],[Fecha_de_llegada]])</f>
        <v>10</v>
      </c>
      <c r="P15249">
        <v>223</v>
      </c>
      <c r="Q15249" t="s">
        <v>32</v>
      </c>
      <c r="R15249" t="s">
        <v>38</v>
      </c>
      <c r="S15249" t="s">
        <v>29</v>
      </c>
      <c r="T15249">
        <v>0</v>
      </c>
      <c r="U15249">
        <v>0</v>
      </c>
      <c r="V15249" t="s">
        <v>33</v>
      </c>
      <c r="W15249">
        <v>89.25</v>
      </c>
      <c r="X15249">
        <v>178.5</v>
      </c>
      <c r="Y15249">
        <v>89.25</v>
      </c>
      <c r="Z15249">
        <v>2</v>
      </c>
      <c r="AA15249" t="s">
        <v>40</v>
      </c>
      <c r="AB15249" t="s">
        <v>42</v>
      </c>
    </row>
    <row r="15250" spans="1:28" x14ac:dyDescent="0.25">
      <c r="A15250" t="s">
        <v>15309</v>
      </c>
      <c r="B15250">
        <v>2</v>
      </c>
      <c r="C15250">
        <v>0</v>
      </c>
      <c r="D15250">
        <v>2</v>
      </c>
      <c r="E15250" t="s">
        <v>27</v>
      </c>
      <c r="F15250">
        <v>0</v>
      </c>
      <c r="G15250">
        <v>2</v>
      </c>
      <c r="H15250">
        <v>2</v>
      </c>
      <c r="I15250" t="s">
        <v>37</v>
      </c>
      <c r="J15250" t="s">
        <v>29</v>
      </c>
      <c r="K15250" t="s">
        <v>30</v>
      </c>
      <c r="L15250" s="1">
        <v>43125</v>
      </c>
      <c r="M15250" s="1">
        <v>43147</v>
      </c>
      <c r="N15250" s="1">
        <v>43149</v>
      </c>
      <c r="O15250" s="4">
        <f>MONTH(Datos_Transformados[[#This Row],[Fecha_de_llegada]])</f>
        <v>2</v>
      </c>
      <c r="P15250">
        <v>22</v>
      </c>
      <c r="Q15250" t="s">
        <v>45</v>
      </c>
      <c r="R15250" t="s">
        <v>38</v>
      </c>
      <c r="S15250" t="s">
        <v>29</v>
      </c>
      <c r="T15250">
        <v>0</v>
      </c>
      <c r="U15250">
        <v>0</v>
      </c>
      <c r="V15250" t="s">
        <v>33</v>
      </c>
      <c r="W15250">
        <v>79</v>
      </c>
      <c r="X15250">
        <v>158</v>
      </c>
      <c r="Y15250">
        <v>79</v>
      </c>
      <c r="Z15250">
        <v>1</v>
      </c>
      <c r="AA15250" t="s">
        <v>40</v>
      </c>
      <c r="AB15250" t="s">
        <v>35</v>
      </c>
    </row>
    <row r="15251" spans="1:28" x14ac:dyDescent="0.25">
      <c r="A15251" t="s">
        <v>15310</v>
      </c>
      <c r="B15251">
        <v>2</v>
      </c>
      <c r="C15251">
        <v>0</v>
      </c>
      <c r="D15251">
        <v>2</v>
      </c>
      <c r="E15251" t="s">
        <v>27</v>
      </c>
      <c r="F15251">
        <v>1</v>
      </c>
      <c r="G15251">
        <v>0</v>
      </c>
      <c r="H15251">
        <v>1</v>
      </c>
      <c r="I15251" t="s">
        <v>28</v>
      </c>
      <c r="J15251" t="s">
        <v>29</v>
      </c>
      <c r="K15251" t="s">
        <v>30</v>
      </c>
      <c r="L15251" s="1">
        <v>43331</v>
      </c>
      <c r="M15251" s="1">
        <v>43368</v>
      </c>
      <c r="N15251" s="1">
        <v>43369</v>
      </c>
      <c r="O15251" s="4">
        <f>MONTH(Datos_Transformados[[#This Row],[Fecha_de_llegada]])</f>
        <v>9</v>
      </c>
      <c r="P15251">
        <v>37</v>
      </c>
      <c r="Q15251" t="s">
        <v>45</v>
      </c>
      <c r="R15251" t="s">
        <v>31</v>
      </c>
      <c r="S15251" t="s">
        <v>29</v>
      </c>
      <c r="T15251">
        <v>0</v>
      </c>
      <c r="U15251">
        <v>0</v>
      </c>
      <c r="V15251" t="s">
        <v>33</v>
      </c>
      <c r="W15251">
        <v>85.5</v>
      </c>
      <c r="X15251">
        <v>85.5</v>
      </c>
      <c r="Y15251">
        <v>42.75</v>
      </c>
      <c r="Z15251">
        <v>0</v>
      </c>
      <c r="AA15251" t="s">
        <v>34</v>
      </c>
      <c r="AB15251" t="s">
        <v>35</v>
      </c>
    </row>
    <row r="15252" spans="1:28" x14ac:dyDescent="0.25">
      <c r="A15252" t="s">
        <v>15311</v>
      </c>
      <c r="B15252">
        <v>2</v>
      </c>
      <c r="C15252">
        <v>0</v>
      </c>
      <c r="D15252">
        <v>2</v>
      </c>
      <c r="E15252" t="s">
        <v>27</v>
      </c>
      <c r="F15252">
        <v>0</v>
      </c>
      <c r="G15252">
        <v>1</v>
      </c>
      <c r="H15252">
        <v>1</v>
      </c>
      <c r="I15252" t="s">
        <v>37</v>
      </c>
      <c r="J15252" t="s">
        <v>29</v>
      </c>
      <c r="K15252" t="s">
        <v>30</v>
      </c>
      <c r="L15252" s="1">
        <v>43053</v>
      </c>
      <c r="M15252" s="1">
        <v>43053</v>
      </c>
      <c r="N15252" s="1">
        <v>43054</v>
      </c>
      <c r="O15252" s="4">
        <f>MONTH(Datos_Transformados[[#This Row],[Fecha_de_llegada]])</f>
        <v>11</v>
      </c>
      <c r="P15252">
        <v>0</v>
      </c>
      <c r="Q15252" t="s">
        <v>56</v>
      </c>
      <c r="R15252" t="s">
        <v>38</v>
      </c>
      <c r="S15252" t="s">
        <v>29</v>
      </c>
      <c r="T15252">
        <v>0</v>
      </c>
      <c r="U15252">
        <v>0</v>
      </c>
      <c r="V15252" t="s">
        <v>33</v>
      </c>
      <c r="W15252">
        <v>85</v>
      </c>
      <c r="X15252">
        <v>85</v>
      </c>
      <c r="Y15252">
        <v>42.5</v>
      </c>
      <c r="Z15252">
        <v>2</v>
      </c>
      <c r="AA15252" t="s">
        <v>40</v>
      </c>
      <c r="AB15252" t="s">
        <v>35</v>
      </c>
    </row>
    <row r="15253" spans="1:28" x14ac:dyDescent="0.25">
      <c r="A15253" t="s">
        <v>15312</v>
      </c>
      <c r="B15253">
        <v>1</v>
      </c>
      <c r="C15253">
        <v>0</v>
      </c>
      <c r="D15253">
        <v>1</v>
      </c>
      <c r="E15253" t="s">
        <v>27</v>
      </c>
      <c r="F15253">
        <v>2</v>
      </c>
      <c r="G15253">
        <v>1</v>
      </c>
      <c r="H15253">
        <v>3</v>
      </c>
      <c r="I15253" t="s">
        <v>28</v>
      </c>
      <c r="J15253" t="s">
        <v>29</v>
      </c>
      <c r="K15253" t="s">
        <v>30</v>
      </c>
      <c r="L15253" s="1">
        <v>43109</v>
      </c>
      <c r="M15253" s="1">
        <v>43137</v>
      </c>
      <c r="N15253" s="1">
        <v>43140</v>
      </c>
      <c r="O15253" s="4">
        <f>MONTH(Datos_Transformados[[#This Row],[Fecha_de_llegada]])</f>
        <v>2</v>
      </c>
      <c r="P15253">
        <v>28</v>
      </c>
      <c r="Q15253" t="s">
        <v>45</v>
      </c>
      <c r="R15253" t="s">
        <v>38</v>
      </c>
      <c r="S15253" t="s">
        <v>29</v>
      </c>
      <c r="T15253">
        <v>0</v>
      </c>
      <c r="U15253">
        <v>0</v>
      </c>
      <c r="V15253" t="s">
        <v>33</v>
      </c>
      <c r="W15253">
        <v>81.099999999999994</v>
      </c>
      <c r="X15253">
        <v>243.3</v>
      </c>
      <c r="Y15253">
        <v>243.3</v>
      </c>
      <c r="Z15253">
        <v>2</v>
      </c>
      <c r="AA15253" t="s">
        <v>40</v>
      </c>
      <c r="AB15253" t="s">
        <v>35</v>
      </c>
    </row>
    <row r="15254" spans="1:28" x14ac:dyDescent="0.25">
      <c r="A15254" t="s">
        <v>15313</v>
      </c>
      <c r="B15254">
        <v>2</v>
      </c>
      <c r="C15254">
        <v>0</v>
      </c>
      <c r="D15254">
        <v>2</v>
      </c>
      <c r="E15254" t="s">
        <v>27</v>
      </c>
      <c r="F15254">
        <v>2</v>
      </c>
      <c r="G15254">
        <v>5</v>
      </c>
      <c r="H15254">
        <v>7</v>
      </c>
      <c r="I15254" t="s">
        <v>28</v>
      </c>
      <c r="J15254" t="s">
        <v>29</v>
      </c>
      <c r="K15254" t="s">
        <v>30</v>
      </c>
      <c r="L15254" s="1">
        <v>42767</v>
      </c>
      <c r="M15254" s="1">
        <v>42963</v>
      </c>
      <c r="N15254" s="1">
        <v>42970</v>
      </c>
      <c r="O15254" s="4">
        <f>MONTH(Datos_Transformados[[#This Row],[Fecha_de_llegada]])</f>
        <v>8</v>
      </c>
      <c r="P15254">
        <v>196</v>
      </c>
      <c r="Q15254" t="s">
        <v>32</v>
      </c>
      <c r="R15254" t="s">
        <v>38</v>
      </c>
      <c r="S15254" t="s">
        <v>29</v>
      </c>
      <c r="T15254">
        <v>0</v>
      </c>
      <c r="U15254">
        <v>0</v>
      </c>
      <c r="V15254" t="s">
        <v>33</v>
      </c>
      <c r="W15254">
        <v>55.96</v>
      </c>
      <c r="X15254">
        <v>391.72</v>
      </c>
      <c r="Y15254">
        <v>195.86</v>
      </c>
      <c r="Z15254">
        <v>2</v>
      </c>
      <c r="AA15254" t="s">
        <v>40</v>
      </c>
      <c r="AB15254" t="s">
        <v>35</v>
      </c>
    </row>
    <row r="15255" spans="1:28" x14ac:dyDescent="0.25">
      <c r="A15255" t="s">
        <v>15314</v>
      </c>
      <c r="B15255">
        <v>2</v>
      </c>
      <c r="C15255">
        <v>0</v>
      </c>
      <c r="D15255">
        <v>2</v>
      </c>
      <c r="E15255" t="s">
        <v>27</v>
      </c>
      <c r="F15255">
        <v>1</v>
      </c>
      <c r="G15255">
        <v>2</v>
      </c>
      <c r="H15255">
        <v>3</v>
      </c>
      <c r="I15255" t="s">
        <v>28</v>
      </c>
      <c r="J15255" t="s">
        <v>29</v>
      </c>
      <c r="K15255" t="s">
        <v>30</v>
      </c>
      <c r="L15255" s="1">
        <v>43128</v>
      </c>
      <c r="M15255" s="1">
        <v>43143</v>
      </c>
      <c r="N15255" s="1">
        <v>43146</v>
      </c>
      <c r="O15255" s="4">
        <f>MONTH(Datos_Transformados[[#This Row],[Fecha_de_llegada]])</f>
        <v>2</v>
      </c>
      <c r="P15255">
        <v>15</v>
      </c>
      <c r="Q15255" t="s">
        <v>45</v>
      </c>
      <c r="R15255" t="s">
        <v>31</v>
      </c>
      <c r="S15255" t="s">
        <v>29</v>
      </c>
      <c r="T15255">
        <v>0</v>
      </c>
      <c r="U15255">
        <v>0</v>
      </c>
      <c r="V15255" t="s">
        <v>33</v>
      </c>
      <c r="W15255">
        <v>40.67</v>
      </c>
      <c r="X15255">
        <v>122.01</v>
      </c>
      <c r="Y15255">
        <v>61.005000000000003</v>
      </c>
      <c r="Z15255">
        <v>0</v>
      </c>
      <c r="AA15255" t="s">
        <v>34</v>
      </c>
      <c r="AB15255" t="s">
        <v>35</v>
      </c>
    </row>
    <row r="15256" spans="1:28" x14ac:dyDescent="0.25">
      <c r="A15256" t="s">
        <v>15315</v>
      </c>
      <c r="B15256">
        <v>2</v>
      </c>
      <c r="C15256">
        <v>0</v>
      </c>
      <c r="D15256">
        <v>2</v>
      </c>
      <c r="E15256" t="s">
        <v>27</v>
      </c>
      <c r="F15256">
        <v>0</v>
      </c>
      <c r="G15256">
        <v>2</v>
      </c>
      <c r="H15256">
        <v>2</v>
      </c>
      <c r="I15256" t="s">
        <v>28</v>
      </c>
      <c r="J15256" t="s">
        <v>29</v>
      </c>
      <c r="K15256" t="s">
        <v>30</v>
      </c>
      <c r="L15256" s="1">
        <v>43121</v>
      </c>
      <c r="M15256" s="1">
        <v>43436</v>
      </c>
      <c r="N15256" s="1">
        <v>43438</v>
      </c>
      <c r="O15256" s="4">
        <f>MONTH(Datos_Transformados[[#This Row],[Fecha_de_llegada]])</f>
        <v>12</v>
      </c>
      <c r="P15256">
        <v>315</v>
      </c>
      <c r="Q15256" t="s">
        <v>32</v>
      </c>
      <c r="R15256" t="s">
        <v>31</v>
      </c>
      <c r="S15256" t="s">
        <v>29</v>
      </c>
      <c r="T15256">
        <v>0</v>
      </c>
      <c r="U15256">
        <v>0</v>
      </c>
      <c r="V15256" t="s">
        <v>33</v>
      </c>
      <c r="W15256">
        <v>52</v>
      </c>
      <c r="X15256">
        <v>104</v>
      </c>
      <c r="Y15256">
        <v>52</v>
      </c>
      <c r="Z15256">
        <v>0</v>
      </c>
      <c r="AA15256" t="s">
        <v>34</v>
      </c>
      <c r="AB15256" t="s">
        <v>35</v>
      </c>
    </row>
    <row r="15257" spans="1:28" x14ac:dyDescent="0.25">
      <c r="A15257" t="s">
        <v>15316</v>
      </c>
      <c r="B15257">
        <v>1</v>
      </c>
      <c r="C15257">
        <v>0</v>
      </c>
      <c r="D15257">
        <v>1</v>
      </c>
      <c r="E15257" t="s">
        <v>27</v>
      </c>
      <c r="F15257">
        <v>0</v>
      </c>
      <c r="G15257">
        <v>2</v>
      </c>
      <c r="H15257">
        <v>2</v>
      </c>
      <c r="I15257" t="s">
        <v>28</v>
      </c>
      <c r="J15257" t="s">
        <v>29</v>
      </c>
      <c r="K15257" t="s">
        <v>30</v>
      </c>
      <c r="L15257" s="1">
        <v>43078</v>
      </c>
      <c r="M15257" s="1">
        <v>43266</v>
      </c>
      <c r="N15257" s="1">
        <v>43268</v>
      </c>
      <c r="O15257" s="4">
        <f>MONTH(Datos_Transformados[[#This Row],[Fecha_de_llegada]])</f>
        <v>6</v>
      </c>
      <c r="P15257">
        <v>188</v>
      </c>
      <c r="Q15257" t="s">
        <v>32</v>
      </c>
      <c r="R15257" t="s">
        <v>31</v>
      </c>
      <c r="S15257" t="s">
        <v>29</v>
      </c>
      <c r="T15257">
        <v>0</v>
      </c>
      <c r="U15257">
        <v>0</v>
      </c>
      <c r="V15257" t="s">
        <v>33</v>
      </c>
      <c r="W15257">
        <v>130</v>
      </c>
      <c r="X15257">
        <v>260</v>
      </c>
      <c r="Y15257">
        <v>260</v>
      </c>
      <c r="Z15257">
        <v>0</v>
      </c>
      <c r="AA15257" t="s">
        <v>34</v>
      </c>
      <c r="AB15257" t="s">
        <v>42</v>
      </c>
    </row>
    <row r="15258" spans="1:28" x14ac:dyDescent="0.25">
      <c r="A15258" t="s">
        <v>15317</v>
      </c>
      <c r="B15258">
        <v>1</v>
      </c>
      <c r="C15258">
        <v>0</v>
      </c>
      <c r="D15258">
        <v>1</v>
      </c>
      <c r="E15258" t="s">
        <v>27</v>
      </c>
      <c r="F15258">
        <v>0</v>
      </c>
      <c r="G15258">
        <v>2</v>
      </c>
      <c r="H15258">
        <v>2</v>
      </c>
      <c r="I15258" t="s">
        <v>28</v>
      </c>
      <c r="J15258" t="s">
        <v>29</v>
      </c>
      <c r="K15258" t="s">
        <v>30</v>
      </c>
      <c r="L15258" s="1">
        <v>43194</v>
      </c>
      <c r="M15258" s="1">
        <v>43195</v>
      </c>
      <c r="N15258" s="1">
        <v>43197</v>
      </c>
      <c r="O15258" s="4">
        <f>MONTH(Datos_Transformados[[#This Row],[Fecha_de_llegada]])</f>
        <v>4</v>
      </c>
      <c r="P15258">
        <v>1</v>
      </c>
      <c r="Q15258" t="s">
        <v>39</v>
      </c>
      <c r="R15258" t="s">
        <v>68</v>
      </c>
      <c r="S15258" t="s">
        <v>86</v>
      </c>
      <c r="T15258">
        <v>0</v>
      </c>
      <c r="U15258">
        <v>7</v>
      </c>
      <c r="V15258" t="s">
        <v>142</v>
      </c>
      <c r="W15258">
        <v>65</v>
      </c>
      <c r="X15258">
        <v>130</v>
      </c>
      <c r="Y15258">
        <v>130</v>
      </c>
      <c r="Z15258">
        <v>1</v>
      </c>
      <c r="AA15258" t="s">
        <v>40</v>
      </c>
      <c r="AB15258" t="s">
        <v>35</v>
      </c>
    </row>
    <row r="15259" spans="1:28" x14ac:dyDescent="0.25">
      <c r="A15259" t="s">
        <v>15318</v>
      </c>
      <c r="B15259">
        <v>2</v>
      </c>
      <c r="C15259">
        <v>0</v>
      </c>
      <c r="D15259">
        <v>2</v>
      </c>
      <c r="E15259" t="s">
        <v>27</v>
      </c>
      <c r="F15259">
        <v>0</v>
      </c>
      <c r="G15259">
        <v>2</v>
      </c>
      <c r="H15259">
        <v>2</v>
      </c>
      <c r="I15259" t="s">
        <v>47</v>
      </c>
      <c r="J15259" t="s">
        <v>29</v>
      </c>
      <c r="K15259" t="s">
        <v>30</v>
      </c>
      <c r="L15259" s="1">
        <v>43010</v>
      </c>
      <c r="M15259" s="1">
        <v>43302</v>
      </c>
      <c r="N15259" s="1">
        <v>43304</v>
      </c>
      <c r="O15259" s="4">
        <f>MONTH(Datos_Transformados[[#This Row],[Fecha_de_llegada]])</f>
        <v>7</v>
      </c>
      <c r="P15259">
        <v>292</v>
      </c>
      <c r="Q15259" t="s">
        <v>32</v>
      </c>
      <c r="R15259" t="s">
        <v>31</v>
      </c>
      <c r="S15259" t="s">
        <v>29</v>
      </c>
      <c r="T15259">
        <v>0</v>
      </c>
      <c r="U15259">
        <v>0</v>
      </c>
      <c r="V15259" t="s">
        <v>33</v>
      </c>
      <c r="W15259">
        <v>115</v>
      </c>
      <c r="X15259">
        <v>230</v>
      </c>
      <c r="Y15259">
        <v>115</v>
      </c>
      <c r="Z15259">
        <v>0</v>
      </c>
      <c r="AA15259" t="s">
        <v>34</v>
      </c>
      <c r="AB15259" t="s">
        <v>42</v>
      </c>
    </row>
    <row r="15260" spans="1:28" x14ac:dyDescent="0.25">
      <c r="A15260" t="s">
        <v>15319</v>
      </c>
      <c r="B15260">
        <v>2</v>
      </c>
      <c r="C15260">
        <v>0</v>
      </c>
      <c r="D15260">
        <v>2</v>
      </c>
      <c r="E15260" t="s">
        <v>27</v>
      </c>
      <c r="F15260">
        <v>0</v>
      </c>
      <c r="G15260">
        <v>3</v>
      </c>
      <c r="H15260">
        <v>3</v>
      </c>
      <c r="I15260" t="s">
        <v>37</v>
      </c>
      <c r="J15260" t="s">
        <v>29</v>
      </c>
      <c r="K15260" t="s">
        <v>30</v>
      </c>
      <c r="L15260" s="1">
        <v>43299</v>
      </c>
      <c r="M15260" s="1">
        <v>43308</v>
      </c>
      <c r="N15260" s="1">
        <v>43311</v>
      </c>
      <c r="O15260" s="4">
        <f>MONTH(Datos_Transformados[[#This Row],[Fecha_de_llegada]])</f>
        <v>7</v>
      </c>
      <c r="P15260">
        <v>9</v>
      </c>
      <c r="Q15260" t="s">
        <v>39</v>
      </c>
      <c r="R15260" t="s">
        <v>31</v>
      </c>
      <c r="S15260" t="s">
        <v>29</v>
      </c>
      <c r="T15260">
        <v>0</v>
      </c>
      <c r="U15260">
        <v>0</v>
      </c>
      <c r="V15260" t="s">
        <v>33</v>
      </c>
      <c r="W15260">
        <v>75</v>
      </c>
      <c r="X15260">
        <v>225</v>
      </c>
      <c r="Y15260">
        <v>112.5</v>
      </c>
      <c r="Z15260">
        <v>0</v>
      </c>
      <c r="AA15260" t="s">
        <v>34</v>
      </c>
      <c r="AB15260" t="s">
        <v>35</v>
      </c>
    </row>
    <row r="15261" spans="1:28" x14ac:dyDescent="0.25">
      <c r="A15261" t="s">
        <v>15320</v>
      </c>
      <c r="B15261">
        <v>1</v>
      </c>
      <c r="C15261">
        <v>0</v>
      </c>
      <c r="D15261">
        <v>1</v>
      </c>
      <c r="E15261" t="s">
        <v>27</v>
      </c>
      <c r="F15261">
        <v>1</v>
      </c>
      <c r="G15261">
        <v>2</v>
      </c>
      <c r="H15261">
        <v>3</v>
      </c>
      <c r="I15261" t="s">
        <v>28</v>
      </c>
      <c r="J15261" t="s">
        <v>29</v>
      </c>
      <c r="K15261" t="s">
        <v>30</v>
      </c>
      <c r="L15261" s="1">
        <v>42763</v>
      </c>
      <c r="M15261" s="1">
        <v>42982</v>
      </c>
      <c r="N15261" s="1">
        <v>42985</v>
      </c>
      <c r="O15261" s="4">
        <f>MONTH(Datos_Transformados[[#This Row],[Fecha_de_llegada]])</f>
        <v>9</v>
      </c>
      <c r="P15261">
        <v>219</v>
      </c>
      <c r="Q15261" t="s">
        <v>32</v>
      </c>
      <c r="R15261" t="s">
        <v>31</v>
      </c>
      <c r="S15261" t="s">
        <v>29</v>
      </c>
      <c r="T15261">
        <v>0</v>
      </c>
      <c r="U15261">
        <v>0</v>
      </c>
      <c r="V15261" t="s">
        <v>33</v>
      </c>
      <c r="W15261">
        <v>76.67</v>
      </c>
      <c r="X15261">
        <v>230.01</v>
      </c>
      <c r="Y15261">
        <v>230.01</v>
      </c>
      <c r="Z15261">
        <v>0</v>
      </c>
      <c r="AA15261" t="s">
        <v>34</v>
      </c>
      <c r="AB15261" t="s">
        <v>35</v>
      </c>
    </row>
    <row r="15262" spans="1:28" x14ac:dyDescent="0.25">
      <c r="A15262" t="s">
        <v>15321</v>
      </c>
      <c r="B15262">
        <v>2</v>
      </c>
      <c r="C15262">
        <v>2</v>
      </c>
      <c r="D15262">
        <v>4</v>
      </c>
      <c r="E15262" t="s">
        <v>81</v>
      </c>
      <c r="F15262">
        <v>0</v>
      </c>
      <c r="G15262">
        <v>2</v>
      </c>
      <c r="H15262">
        <v>2</v>
      </c>
      <c r="I15262" t="s">
        <v>28</v>
      </c>
      <c r="J15262" t="s">
        <v>29</v>
      </c>
      <c r="K15262" t="s">
        <v>112</v>
      </c>
      <c r="L15262" s="1">
        <v>43345</v>
      </c>
      <c r="M15262" s="1">
        <v>43373</v>
      </c>
      <c r="N15262" s="1">
        <v>43375</v>
      </c>
      <c r="O15262" s="4">
        <f>MONTH(Datos_Transformados[[#This Row],[Fecha_de_llegada]])</f>
        <v>9</v>
      </c>
      <c r="P15262">
        <v>28</v>
      </c>
      <c r="Q15262" t="s">
        <v>45</v>
      </c>
      <c r="R15262" t="s">
        <v>38</v>
      </c>
      <c r="S15262" t="s">
        <v>29</v>
      </c>
      <c r="T15262">
        <v>0</v>
      </c>
      <c r="U15262">
        <v>0</v>
      </c>
      <c r="V15262" t="s">
        <v>33</v>
      </c>
      <c r="W15262">
        <v>224.1</v>
      </c>
      <c r="X15262">
        <v>448.2</v>
      </c>
      <c r="Y15262">
        <v>112.05</v>
      </c>
      <c r="Z15262">
        <v>2</v>
      </c>
      <c r="AA15262" t="s">
        <v>40</v>
      </c>
      <c r="AB15262" t="s">
        <v>35</v>
      </c>
    </row>
    <row r="15263" spans="1:28" x14ac:dyDescent="0.25">
      <c r="A15263" t="s">
        <v>15322</v>
      </c>
      <c r="B15263">
        <v>2</v>
      </c>
      <c r="C15263">
        <v>0</v>
      </c>
      <c r="D15263">
        <v>2</v>
      </c>
      <c r="E15263" t="s">
        <v>27</v>
      </c>
      <c r="F15263">
        <v>2</v>
      </c>
      <c r="G15263">
        <v>2</v>
      </c>
      <c r="H15263">
        <v>4</v>
      </c>
      <c r="I15263" t="s">
        <v>28</v>
      </c>
      <c r="J15263" t="s">
        <v>29</v>
      </c>
      <c r="K15263" t="s">
        <v>30</v>
      </c>
      <c r="L15263" s="1">
        <v>43147</v>
      </c>
      <c r="M15263" s="1">
        <v>43172</v>
      </c>
      <c r="N15263" s="1">
        <v>43176</v>
      </c>
      <c r="O15263" s="4">
        <f>MONTH(Datos_Transformados[[#This Row],[Fecha_de_llegada]])</f>
        <v>3</v>
      </c>
      <c r="P15263">
        <v>25</v>
      </c>
      <c r="Q15263" t="s">
        <v>45</v>
      </c>
      <c r="R15263" t="s">
        <v>31</v>
      </c>
      <c r="S15263" t="s">
        <v>29</v>
      </c>
      <c r="T15263">
        <v>0</v>
      </c>
      <c r="U15263">
        <v>0</v>
      </c>
      <c r="V15263" t="s">
        <v>33</v>
      </c>
      <c r="W15263">
        <v>63.58</v>
      </c>
      <c r="X15263">
        <v>254.32</v>
      </c>
      <c r="Y15263">
        <v>127.16</v>
      </c>
      <c r="Z15263">
        <v>0</v>
      </c>
      <c r="AA15263" t="s">
        <v>34</v>
      </c>
      <c r="AB15263" t="s">
        <v>35</v>
      </c>
    </row>
    <row r="15264" spans="1:28" x14ac:dyDescent="0.25">
      <c r="A15264" t="s">
        <v>15323</v>
      </c>
      <c r="B15264">
        <v>2</v>
      </c>
      <c r="C15264">
        <v>0</v>
      </c>
      <c r="D15264">
        <v>2</v>
      </c>
      <c r="E15264" t="s">
        <v>27</v>
      </c>
      <c r="F15264">
        <v>0</v>
      </c>
      <c r="G15264">
        <v>4</v>
      </c>
      <c r="H15264">
        <v>4</v>
      </c>
      <c r="I15264" t="s">
        <v>28</v>
      </c>
      <c r="J15264" t="s">
        <v>29</v>
      </c>
      <c r="K15264" t="s">
        <v>30</v>
      </c>
      <c r="L15264" s="1">
        <v>42855</v>
      </c>
      <c r="M15264" s="1">
        <v>42973</v>
      </c>
      <c r="N15264" s="1">
        <v>42977</v>
      </c>
      <c r="O15264" s="4">
        <f>MONTH(Datos_Transformados[[#This Row],[Fecha_de_llegada]])</f>
        <v>8</v>
      </c>
      <c r="P15264">
        <v>118</v>
      </c>
      <c r="Q15264" t="s">
        <v>52</v>
      </c>
      <c r="R15264" t="s">
        <v>38</v>
      </c>
      <c r="S15264" t="s">
        <v>29</v>
      </c>
      <c r="T15264">
        <v>0</v>
      </c>
      <c r="U15264">
        <v>0</v>
      </c>
      <c r="V15264" t="s">
        <v>33</v>
      </c>
      <c r="W15264">
        <v>58.9</v>
      </c>
      <c r="X15264">
        <v>235.6</v>
      </c>
      <c r="Y15264">
        <v>117.8</v>
      </c>
      <c r="Z15264">
        <v>1</v>
      </c>
      <c r="AA15264" t="s">
        <v>40</v>
      </c>
      <c r="AB15264" t="s">
        <v>42</v>
      </c>
    </row>
    <row r="15265" spans="1:28" x14ac:dyDescent="0.25">
      <c r="A15265" t="s">
        <v>15324</v>
      </c>
      <c r="B15265">
        <v>2</v>
      </c>
      <c r="C15265">
        <v>0</v>
      </c>
      <c r="D15265">
        <v>2</v>
      </c>
      <c r="E15265" t="s">
        <v>27</v>
      </c>
      <c r="F15265">
        <v>2</v>
      </c>
      <c r="G15265">
        <v>3</v>
      </c>
      <c r="H15265">
        <v>5</v>
      </c>
      <c r="I15265" t="s">
        <v>37</v>
      </c>
      <c r="J15265" t="s">
        <v>29</v>
      </c>
      <c r="K15265" t="s">
        <v>30</v>
      </c>
      <c r="L15265" s="1">
        <v>43110</v>
      </c>
      <c r="M15265" s="1">
        <v>43186</v>
      </c>
      <c r="N15265" s="1">
        <v>43191</v>
      </c>
      <c r="O15265" s="4">
        <f>MONTH(Datos_Transformados[[#This Row],[Fecha_de_llegada]])</f>
        <v>3</v>
      </c>
      <c r="P15265">
        <v>76</v>
      </c>
      <c r="Q15265" t="s">
        <v>45</v>
      </c>
      <c r="R15265" t="s">
        <v>38</v>
      </c>
      <c r="S15265" t="s">
        <v>29</v>
      </c>
      <c r="T15265">
        <v>0</v>
      </c>
      <c r="U15265">
        <v>0</v>
      </c>
      <c r="V15265" t="s">
        <v>33</v>
      </c>
      <c r="W15265">
        <v>58.9</v>
      </c>
      <c r="X15265">
        <v>294.5</v>
      </c>
      <c r="Y15265">
        <v>147.25</v>
      </c>
      <c r="Z15265">
        <v>1</v>
      </c>
      <c r="AA15265" t="s">
        <v>40</v>
      </c>
      <c r="AB15265" t="s">
        <v>35</v>
      </c>
    </row>
    <row r="15266" spans="1:28" x14ac:dyDescent="0.25">
      <c r="A15266" t="s">
        <v>15325</v>
      </c>
      <c r="B15266">
        <v>2</v>
      </c>
      <c r="C15266">
        <v>0</v>
      </c>
      <c r="D15266">
        <v>2</v>
      </c>
      <c r="E15266" t="s">
        <v>27</v>
      </c>
      <c r="F15266">
        <v>0</v>
      </c>
      <c r="G15266">
        <v>3</v>
      </c>
      <c r="H15266">
        <v>3</v>
      </c>
      <c r="I15266" t="s">
        <v>28</v>
      </c>
      <c r="J15266" t="s">
        <v>29</v>
      </c>
      <c r="K15266" t="s">
        <v>30</v>
      </c>
      <c r="L15266" s="1">
        <v>42987</v>
      </c>
      <c r="M15266" s="1">
        <v>43009</v>
      </c>
      <c r="N15266" s="1">
        <v>43012</v>
      </c>
      <c r="O15266" s="4">
        <f>MONTH(Datos_Transformados[[#This Row],[Fecha_de_llegada]])</f>
        <v>10</v>
      </c>
      <c r="P15266">
        <v>22</v>
      </c>
      <c r="Q15266" t="s">
        <v>45</v>
      </c>
      <c r="R15266" t="s">
        <v>38</v>
      </c>
      <c r="S15266" t="s">
        <v>29</v>
      </c>
      <c r="T15266">
        <v>0</v>
      </c>
      <c r="U15266">
        <v>0</v>
      </c>
      <c r="V15266" t="s">
        <v>33</v>
      </c>
      <c r="W15266">
        <v>127</v>
      </c>
      <c r="X15266">
        <v>381</v>
      </c>
      <c r="Y15266">
        <v>190.5</v>
      </c>
      <c r="Z15266">
        <v>1</v>
      </c>
      <c r="AA15266" t="s">
        <v>40</v>
      </c>
      <c r="AB15266" t="s">
        <v>35</v>
      </c>
    </row>
    <row r="15267" spans="1:28" x14ac:dyDescent="0.25">
      <c r="A15267" t="s">
        <v>15326</v>
      </c>
      <c r="B15267">
        <v>1</v>
      </c>
      <c r="C15267">
        <v>0</v>
      </c>
      <c r="D15267">
        <v>1</v>
      </c>
      <c r="E15267" t="s">
        <v>27</v>
      </c>
      <c r="F15267">
        <v>3</v>
      </c>
      <c r="G15267">
        <v>7</v>
      </c>
      <c r="H15267">
        <v>10</v>
      </c>
      <c r="I15267" t="s">
        <v>28</v>
      </c>
      <c r="J15267" t="s">
        <v>29</v>
      </c>
      <c r="K15267" t="s">
        <v>30</v>
      </c>
      <c r="L15267" s="1">
        <v>43411</v>
      </c>
      <c r="M15267" s="1">
        <v>43422</v>
      </c>
      <c r="N15267" s="1">
        <v>43432</v>
      </c>
      <c r="O15267" s="4">
        <f>MONTH(Datos_Transformados[[#This Row],[Fecha_de_llegada]])</f>
        <v>11</v>
      </c>
      <c r="P15267">
        <v>11</v>
      </c>
      <c r="Q15267" t="s">
        <v>45</v>
      </c>
      <c r="R15267" t="s">
        <v>38</v>
      </c>
      <c r="S15267" t="s">
        <v>29</v>
      </c>
      <c r="T15267">
        <v>0</v>
      </c>
      <c r="U15267">
        <v>0</v>
      </c>
      <c r="V15267" t="s">
        <v>33</v>
      </c>
      <c r="W15267">
        <v>76.930000000000007</v>
      </c>
      <c r="X15267">
        <v>769.3</v>
      </c>
      <c r="Y15267">
        <v>769.3</v>
      </c>
      <c r="Z15267">
        <v>1</v>
      </c>
      <c r="AA15267" t="s">
        <v>40</v>
      </c>
      <c r="AB15267" t="s">
        <v>42</v>
      </c>
    </row>
    <row r="15268" spans="1:28" x14ac:dyDescent="0.25">
      <c r="A15268" t="s">
        <v>15327</v>
      </c>
      <c r="B15268">
        <v>2</v>
      </c>
      <c r="C15268">
        <v>0</v>
      </c>
      <c r="D15268">
        <v>2</v>
      </c>
      <c r="E15268" t="s">
        <v>27</v>
      </c>
      <c r="F15268">
        <v>1</v>
      </c>
      <c r="G15268">
        <v>2</v>
      </c>
      <c r="H15268">
        <v>3</v>
      </c>
      <c r="I15268" t="s">
        <v>28</v>
      </c>
      <c r="J15268" t="s">
        <v>29</v>
      </c>
      <c r="K15268" t="s">
        <v>30</v>
      </c>
      <c r="L15268" s="1">
        <v>43293</v>
      </c>
      <c r="M15268" s="1">
        <v>43341</v>
      </c>
      <c r="N15268" s="1">
        <v>43344</v>
      </c>
      <c r="O15268" s="4">
        <f>MONTH(Datos_Transformados[[#This Row],[Fecha_de_llegada]])</f>
        <v>8</v>
      </c>
      <c r="P15268">
        <v>48</v>
      </c>
      <c r="Q15268" t="s">
        <v>45</v>
      </c>
      <c r="R15268" t="s">
        <v>38</v>
      </c>
      <c r="S15268" t="s">
        <v>29</v>
      </c>
      <c r="T15268">
        <v>0</v>
      </c>
      <c r="U15268">
        <v>0</v>
      </c>
      <c r="V15268" t="s">
        <v>33</v>
      </c>
      <c r="W15268">
        <v>112.5</v>
      </c>
      <c r="X15268">
        <v>337.5</v>
      </c>
      <c r="Y15268">
        <v>168.75</v>
      </c>
      <c r="Z15268">
        <v>0</v>
      </c>
      <c r="AA15268" t="s">
        <v>34</v>
      </c>
      <c r="AB15268" t="s">
        <v>35</v>
      </c>
    </row>
    <row r="15269" spans="1:28" x14ac:dyDescent="0.25">
      <c r="A15269" t="s">
        <v>15328</v>
      </c>
      <c r="B15269">
        <v>2</v>
      </c>
      <c r="C15269">
        <v>0</v>
      </c>
      <c r="D15269">
        <v>2</v>
      </c>
      <c r="E15269" t="s">
        <v>27</v>
      </c>
      <c r="F15269">
        <v>0</v>
      </c>
      <c r="G15269">
        <v>3</v>
      </c>
      <c r="H15269">
        <v>3</v>
      </c>
      <c r="I15269" t="s">
        <v>28</v>
      </c>
      <c r="J15269" t="s">
        <v>29</v>
      </c>
      <c r="K15269" t="s">
        <v>30</v>
      </c>
      <c r="L15269" s="1">
        <v>43045</v>
      </c>
      <c r="M15269" s="1">
        <v>43258</v>
      </c>
      <c r="N15269" s="1">
        <v>43261</v>
      </c>
      <c r="O15269" s="4">
        <f>MONTH(Datos_Transformados[[#This Row],[Fecha_de_llegada]])</f>
        <v>6</v>
      </c>
      <c r="P15269">
        <v>213</v>
      </c>
      <c r="Q15269" t="s">
        <v>32</v>
      </c>
      <c r="R15269" t="s">
        <v>31</v>
      </c>
      <c r="S15269" t="s">
        <v>29</v>
      </c>
      <c r="T15269">
        <v>0</v>
      </c>
      <c r="U15269">
        <v>0</v>
      </c>
      <c r="V15269" t="s">
        <v>33</v>
      </c>
      <c r="W15269">
        <v>130</v>
      </c>
      <c r="X15269">
        <v>390</v>
      </c>
      <c r="Y15269">
        <v>195</v>
      </c>
      <c r="Z15269">
        <v>0</v>
      </c>
      <c r="AA15269" t="s">
        <v>34</v>
      </c>
      <c r="AB15269" t="s">
        <v>42</v>
      </c>
    </row>
    <row r="15270" spans="1:28" x14ac:dyDescent="0.25">
      <c r="A15270" t="s">
        <v>15329</v>
      </c>
      <c r="B15270">
        <v>2</v>
      </c>
      <c r="C15270">
        <v>0</v>
      </c>
      <c r="D15270">
        <v>2</v>
      </c>
      <c r="E15270" t="s">
        <v>27</v>
      </c>
      <c r="F15270">
        <v>0</v>
      </c>
      <c r="G15270">
        <v>2</v>
      </c>
      <c r="H15270">
        <v>2</v>
      </c>
      <c r="I15270" t="s">
        <v>28</v>
      </c>
      <c r="J15270" t="s">
        <v>29</v>
      </c>
      <c r="K15270" t="s">
        <v>144</v>
      </c>
      <c r="L15270" s="1">
        <v>43369</v>
      </c>
      <c r="M15270" s="1">
        <v>43370</v>
      </c>
      <c r="N15270" s="1">
        <v>43372</v>
      </c>
      <c r="O15270" s="4">
        <f>MONTH(Datos_Transformados[[#This Row],[Fecha_de_llegada]])</f>
        <v>9</v>
      </c>
      <c r="P15270">
        <v>1</v>
      </c>
      <c r="Q15270" t="s">
        <v>39</v>
      </c>
      <c r="R15270" t="s">
        <v>31</v>
      </c>
      <c r="S15270" t="s">
        <v>29</v>
      </c>
      <c r="T15270">
        <v>0</v>
      </c>
      <c r="U15270">
        <v>0</v>
      </c>
      <c r="V15270" t="s">
        <v>33</v>
      </c>
      <c r="W15270">
        <v>170</v>
      </c>
      <c r="X15270">
        <v>340</v>
      </c>
      <c r="Y15270">
        <v>170</v>
      </c>
      <c r="Z15270">
        <v>2</v>
      </c>
      <c r="AA15270" t="s">
        <v>40</v>
      </c>
      <c r="AB15270" t="s">
        <v>35</v>
      </c>
    </row>
    <row r="15271" spans="1:28" x14ac:dyDescent="0.25">
      <c r="A15271" t="s">
        <v>15330</v>
      </c>
      <c r="B15271">
        <v>2</v>
      </c>
      <c r="C15271">
        <v>0</v>
      </c>
      <c r="D15271">
        <v>2</v>
      </c>
      <c r="E15271" t="s">
        <v>27</v>
      </c>
      <c r="F15271">
        <v>1</v>
      </c>
      <c r="G15271">
        <v>2</v>
      </c>
      <c r="H15271">
        <v>3</v>
      </c>
      <c r="I15271" t="s">
        <v>47</v>
      </c>
      <c r="J15271" t="s">
        <v>29</v>
      </c>
      <c r="K15271" t="s">
        <v>30</v>
      </c>
      <c r="L15271" s="1">
        <v>42924</v>
      </c>
      <c r="M15271" s="1">
        <v>43233</v>
      </c>
      <c r="N15271" s="1">
        <v>43236</v>
      </c>
      <c r="O15271" s="4">
        <f>MONTH(Datos_Transformados[[#This Row],[Fecha_de_llegada]])</f>
        <v>5</v>
      </c>
      <c r="P15271">
        <v>309</v>
      </c>
      <c r="Q15271" t="s">
        <v>32</v>
      </c>
      <c r="R15271" t="s">
        <v>31</v>
      </c>
      <c r="S15271" t="s">
        <v>29</v>
      </c>
      <c r="T15271">
        <v>0</v>
      </c>
      <c r="U15271">
        <v>0</v>
      </c>
      <c r="V15271" t="s">
        <v>33</v>
      </c>
      <c r="W15271">
        <v>101</v>
      </c>
      <c r="X15271">
        <v>303</v>
      </c>
      <c r="Y15271">
        <v>151.5</v>
      </c>
      <c r="Z15271">
        <v>0</v>
      </c>
      <c r="AA15271" t="s">
        <v>34</v>
      </c>
      <c r="AB15271" t="s">
        <v>42</v>
      </c>
    </row>
    <row r="15272" spans="1:28" x14ac:dyDescent="0.25">
      <c r="A15272" t="s">
        <v>15331</v>
      </c>
      <c r="B15272">
        <v>2</v>
      </c>
      <c r="C15272">
        <v>1</v>
      </c>
      <c r="D15272">
        <v>3</v>
      </c>
      <c r="E15272" t="s">
        <v>81</v>
      </c>
      <c r="F15272">
        <v>1</v>
      </c>
      <c r="G15272">
        <v>3</v>
      </c>
      <c r="H15272">
        <v>4</v>
      </c>
      <c r="I15272" t="s">
        <v>47</v>
      </c>
      <c r="J15272" t="s">
        <v>29</v>
      </c>
      <c r="K15272" t="s">
        <v>112</v>
      </c>
      <c r="L15272" s="1">
        <v>43297</v>
      </c>
      <c r="M15272" s="1">
        <v>43397</v>
      </c>
      <c r="N15272" s="1">
        <v>43401</v>
      </c>
      <c r="O15272" s="4">
        <f>MONTH(Datos_Transformados[[#This Row],[Fecha_de_llegada]])</f>
        <v>10</v>
      </c>
      <c r="P15272">
        <v>100</v>
      </c>
      <c r="Q15272" t="s">
        <v>52</v>
      </c>
      <c r="R15272" t="s">
        <v>38</v>
      </c>
      <c r="S15272" t="s">
        <v>29</v>
      </c>
      <c r="T15272">
        <v>0</v>
      </c>
      <c r="U15272">
        <v>0</v>
      </c>
      <c r="V15272" t="s">
        <v>33</v>
      </c>
      <c r="W15272">
        <v>221.18</v>
      </c>
      <c r="X15272">
        <v>884.72</v>
      </c>
      <c r="Y15272">
        <v>294.90666670000002</v>
      </c>
      <c r="Z15272">
        <v>0</v>
      </c>
      <c r="AA15272" t="s">
        <v>34</v>
      </c>
      <c r="AB15272" t="s">
        <v>42</v>
      </c>
    </row>
    <row r="15273" spans="1:28" x14ac:dyDescent="0.25">
      <c r="A15273" t="s">
        <v>15332</v>
      </c>
      <c r="B15273">
        <v>2</v>
      </c>
      <c r="C15273">
        <v>0</v>
      </c>
      <c r="D15273">
        <v>2</v>
      </c>
      <c r="E15273" t="s">
        <v>27</v>
      </c>
      <c r="F15273">
        <v>1</v>
      </c>
      <c r="G15273">
        <v>2</v>
      </c>
      <c r="H15273">
        <v>3</v>
      </c>
      <c r="I15273" t="s">
        <v>28</v>
      </c>
      <c r="J15273" t="s">
        <v>29</v>
      </c>
      <c r="K15273" t="s">
        <v>30</v>
      </c>
      <c r="L15273" s="1">
        <v>43006</v>
      </c>
      <c r="M15273" s="1">
        <v>43215</v>
      </c>
      <c r="N15273" s="1">
        <v>43218</v>
      </c>
      <c r="O15273" s="4">
        <f>MONTH(Datos_Transformados[[#This Row],[Fecha_de_llegada]])</f>
        <v>4</v>
      </c>
      <c r="P15273">
        <v>209</v>
      </c>
      <c r="Q15273" t="s">
        <v>32</v>
      </c>
      <c r="R15273" t="s">
        <v>38</v>
      </c>
      <c r="S15273" t="s">
        <v>29</v>
      </c>
      <c r="T15273">
        <v>0</v>
      </c>
      <c r="U15273">
        <v>0</v>
      </c>
      <c r="V15273" t="s">
        <v>33</v>
      </c>
      <c r="W15273">
        <v>81.77</v>
      </c>
      <c r="X15273">
        <v>245.31</v>
      </c>
      <c r="Y15273">
        <v>122.655</v>
      </c>
      <c r="Z15273">
        <v>1</v>
      </c>
      <c r="AA15273" t="s">
        <v>40</v>
      </c>
      <c r="AB15273" t="s">
        <v>35</v>
      </c>
    </row>
    <row r="15274" spans="1:28" x14ac:dyDescent="0.25">
      <c r="A15274" t="s">
        <v>15333</v>
      </c>
      <c r="B15274">
        <v>2</v>
      </c>
      <c r="C15274">
        <v>0</v>
      </c>
      <c r="D15274">
        <v>2</v>
      </c>
      <c r="E15274" t="s">
        <v>27</v>
      </c>
      <c r="F15274">
        <v>1</v>
      </c>
      <c r="G15274">
        <v>3</v>
      </c>
      <c r="H15274">
        <v>4</v>
      </c>
      <c r="I15274" t="s">
        <v>28</v>
      </c>
      <c r="J15274" t="s">
        <v>29</v>
      </c>
      <c r="K15274" t="s">
        <v>30</v>
      </c>
      <c r="L15274" s="1">
        <v>43139</v>
      </c>
      <c r="M15274" s="1">
        <v>43239</v>
      </c>
      <c r="N15274" s="1">
        <v>43243</v>
      </c>
      <c r="O15274" s="4">
        <f>MONTH(Datos_Transformados[[#This Row],[Fecha_de_llegada]])</f>
        <v>5</v>
      </c>
      <c r="P15274">
        <v>100</v>
      </c>
      <c r="Q15274" t="s">
        <v>52</v>
      </c>
      <c r="R15274" t="s">
        <v>38</v>
      </c>
      <c r="S15274" t="s">
        <v>29</v>
      </c>
      <c r="T15274">
        <v>0</v>
      </c>
      <c r="U15274">
        <v>0</v>
      </c>
      <c r="V15274" t="s">
        <v>33</v>
      </c>
      <c r="W15274">
        <v>136</v>
      </c>
      <c r="X15274">
        <v>544</v>
      </c>
      <c r="Y15274">
        <v>272</v>
      </c>
      <c r="Z15274">
        <v>1</v>
      </c>
      <c r="AA15274" t="s">
        <v>40</v>
      </c>
      <c r="AB15274" t="s">
        <v>35</v>
      </c>
    </row>
    <row r="15275" spans="1:28" x14ac:dyDescent="0.25">
      <c r="A15275" t="s">
        <v>15334</v>
      </c>
      <c r="B15275">
        <v>2</v>
      </c>
      <c r="C15275">
        <v>2</v>
      </c>
      <c r="D15275">
        <v>4</v>
      </c>
      <c r="E15275" t="s">
        <v>81</v>
      </c>
      <c r="F15275">
        <v>1</v>
      </c>
      <c r="G15275">
        <v>3</v>
      </c>
      <c r="H15275">
        <v>4</v>
      </c>
      <c r="I15275" t="s">
        <v>28</v>
      </c>
      <c r="J15275" t="s">
        <v>29</v>
      </c>
      <c r="K15275" t="s">
        <v>112</v>
      </c>
      <c r="L15275" s="1">
        <v>43194</v>
      </c>
      <c r="M15275" s="1">
        <v>43208</v>
      </c>
      <c r="N15275" s="1">
        <v>43212</v>
      </c>
      <c r="O15275" s="4">
        <f>MONTH(Datos_Transformados[[#This Row],[Fecha_de_llegada]])</f>
        <v>4</v>
      </c>
      <c r="P15275">
        <v>14</v>
      </c>
      <c r="Q15275" t="s">
        <v>45</v>
      </c>
      <c r="R15275" t="s">
        <v>38</v>
      </c>
      <c r="S15275" t="s">
        <v>29</v>
      </c>
      <c r="T15275">
        <v>0</v>
      </c>
      <c r="U15275">
        <v>0</v>
      </c>
      <c r="V15275" t="s">
        <v>33</v>
      </c>
      <c r="W15275">
        <v>191.5</v>
      </c>
      <c r="X15275">
        <v>766</v>
      </c>
      <c r="Y15275">
        <v>191.5</v>
      </c>
      <c r="Z15275">
        <v>0</v>
      </c>
      <c r="AA15275" t="s">
        <v>34</v>
      </c>
      <c r="AB15275" t="s">
        <v>42</v>
      </c>
    </row>
    <row r="15276" spans="1:28" x14ac:dyDescent="0.25">
      <c r="A15276" t="s">
        <v>15335</v>
      </c>
      <c r="B15276">
        <v>2</v>
      </c>
      <c r="C15276">
        <v>0</v>
      </c>
      <c r="D15276">
        <v>2</v>
      </c>
      <c r="E15276" t="s">
        <v>27</v>
      </c>
      <c r="F15276">
        <v>2</v>
      </c>
      <c r="G15276">
        <v>0</v>
      </c>
      <c r="H15276">
        <v>2</v>
      </c>
      <c r="I15276" t="s">
        <v>28</v>
      </c>
      <c r="J15276" t="s">
        <v>29</v>
      </c>
      <c r="K15276" t="s">
        <v>30</v>
      </c>
      <c r="L15276" s="1">
        <v>43329</v>
      </c>
      <c r="M15276" s="1">
        <v>43424</v>
      </c>
      <c r="N15276" s="1">
        <v>43426</v>
      </c>
      <c r="O15276" s="4">
        <f>MONTH(Datos_Transformados[[#This Row],[Fecha_de_llegada]])</f>
        <v>11</v>
      </c>
      <c r="P15276">
        <v>95</v>
      </c>
      <c r="Q15276" t="s">
        <v>52</v>
      </c>
      <c r="R15276" t="s">
        <v>38</v>
      </c>
      <c r="S15276" t="s">
        <v>29</v>
      </c>
      <c r="T15276">
        <v>0</v>
      </c>
      <c r="U15276">
        <v>0</v>
      </c>
      <c r="V15276" t="s">
        <v>33</v>
      </c>
      <c r="W15276">
        <v>84.6</v>
      </c>
      <c r="X15276">
        <v>169.2</v>
      </c>
      <c r="Y15276">
        <v>84.6</v>
      </c>
      <c r="Z15276">
        <v>2</v>
      </c>
      <c r="AA15276" t="s">
        <v>40</v>
      </c>
      <c r="AB15276" t="s">
        <v>42</v>
      </c>
    </row>
    <row r="15277" spans="1:28" x14ac:dyDescent="0.25">
      <c r="A15277" t="s">
        <v>15336</v>
      </c>
      <c r="B15277">
        <v>1</v>
      </c>
      <c r="C15277">
        <v>0</v>
      </c>
      <c r="D15277">
        <v>1</v>
      </c>
      <c r="E15277" t="s">
        <v>27</v>
      </c>
      <c r="F15277">
        <v>2</v>
      </c>
      <c r="G15277">
        <v>1</v>
      </c>
      <c r="H15277">
        <v>3</v>
      </c>
      <c r="I15277" t="s">
        <v>28</v>
      </c>
      <c r="J15277" t="s">
        <v>29</v>
      </c>
      <c r="K15277" t="s">
        <v>30</v>
      </c>
      <c r="L15277" s="1">
        <v>43158</v>
      </c>
      <c r="M15277" s="1">
        <v>43159</v>
      </c>
      <c r="N15277" s="1">
        <v>43162</v>
      </c>
      <c r="O15277" s="4">
        <f>MONTH(Datos_Transformados[[#This Row],[Fecha_de_llegada]])</f>
        <v>2</v>
      </c>
      <c r="P15277">
        <v>1</v>
      </c>
      <c r="Q15277" t="s">
        <v>39</v>
      </c>
      <c r="R15277" t="s">
        <v>31</v>
      </c>
      <c r="S15277" t="s">
        <v>29</v>
      </c>
      <c r="T15277">
        <v>0</v>
      </c>
      <c r="U15277">
        <v>0</v>
      </c>
      <c r="V15277" t="s">
        <v>33</v>
      </c>
      <c r="W15277">
        <v>60</v>
      </c>
      <c r="X15277">
        <v>180</v>
      </c>
      <c r="Y15277">
        <v>180</v>
      </c>
      <c r="Z15277">
        <v>0</v>
      </c>
      <c r="AA15277" t="s">
        <v>34</v>
      </c>
      <c r="AB15277" t="s">
        <v>42</v>
      </c>
    </row>
    <row r="15278" spans="1:28" x14ac:dyDescent="0.25">
      <c r="A15278" t="s">
        <v>15337</v>
      </c>
      <c r="B15278">
        <v>3</v>
      </c>
      <c r="C15278">
        <v>0</v>
      </c>
      <c r="D15278">
        <v>3</v>
      </c>
      <c r="E15278" t="s">
        <v>27</v>
      </c>
      <c r="F15278">
        <v>2</v>
      </c>
      <c r="G15278">
        <v>4</v>
      </c>
      <c r="H15278">
        <v>6</v>
      </c>
      <c r="I15278" t="s">
        <v>28</v>
      </c>
      <c r="J15278" t="s">
        <v>29</v>
      </c>
      <c r="K15278" t="s">
        <v>50</v>
      </c>
      <c r="L15278" s="1">
        <v>43299</v>
      </c>
      <c r="M15278" s="1">
        <v>43340</v>
      </c>
      <c r="N15278" s="1">
        <v>43346</v>
      </c>
      <c r="O15278" s="4">
        <f>MONTH(Datos_Transformados[[#This Row],[Fecha_de_llegada]])</f>
        <v>8</v>
      </c>
      <c r="P15278">
        <v>41</v>
      </c>
      <c r="Q15278" t="s">
        <v>45</v>
      </c>
      <c r="R15278" t="s">
        <v>38</v>
      </c>
      <c r="S15278" t="s">
        <v>29</v>
      </c>
      <c r="T15278">
        <v>0</v>
      </c>
      <c r="U15278">
        <v>0</v>
      </c>
      <c r="V15278" t="s">
        <v>33</v>
      </c>
      <c r="W15278">
        <v>143.55000000000001</v>
      </c>
      <c r="X15278">
        <v>861.3</v>
      </c>
      <c r="Y15278">
        <v>287.10000000000002</v>
      </c>
      <c r="Z15278">
        <v>2</v>
      </c>
      <c r="AA15278" t="s">
        <v>40</v>
      </c>
      <c r="AB15278" t="s">
        <v>42</v>
      </c>
    </row>
    <row r="15279" spans="1:28" x14ac:dyDescent="0.25">
      <c r="A15279" t="s">
        <v>15338</v>
      </c>
      <c r="B15279">
        <v>2</v>
      </c>
      <c r="C15279">
        <v>0</v>
      </c>
      <c r="D15279">
        <v>2</v>
      </c>
      <c r="E15279" t="s">
        <v>27</v>
      </c>
      <c r="F15279">
        <v>2</v>
      </c>
      <c r="G15279">
        <v>3</v>
      </c>
      <c r="H15279">
        <v>5</v>
      </c>
      <c r="I15279" t="s">
        <v>37</v>
      </c>
      <c r="J15279" t="s">
        <v>29</v>
      </c>
      <c r="K15279" t="s">
        <v>30</v>
      </c>
      <c r="L15279" s="1">
        <v>43141</v>
      </c>
      <c r="M15279" s="1">
        <v>43151</v>
      </c>
      <c r="N15279" s="1">
        <v>43156</v>
      </c>
      <c r="O15279" s="4">
        <f>MONTH(Datos_Transformados[[#This Row],[Fecha_de_llegada]])</f>
        <v>2</v>
      </c>
      <c r="P15279">
        <v>10</v>
      </c>
      <c r="Q15279" t="s">
        <v>39</v>
      </c>
      <c r="R15279" t="s">
        <v>38</v>
      </c>
      <c r="S15279" t="s">
        <v>29</v>
      </c>
      <c r="T15279">
        <v>0</v>
      </c>
      <c r="U15279">
        <v>0</v>
      </c>
      <c r="V15279" t="s">
        <v>33</v>
      </c>
      <c r="W15279">
        <v>81</v>
      </c>
      <c r="X15279">
        <v>405</v>
      </c>
      <c r="Y15279">
        <v>202.5</v>
      </c>
      <c r="Z15279">
        <v>0</v>
      </c>
      <c r="AA15279" t="s">
        <v>34</v>
      </c>
      <c r="AB15279" t="s">
        <v>35</v>
      </c>
    </row>
    <row r="15280" spans="1:28" x14ac:dyDescent="0.25">
      <c r="A15280" t="s">
        <v>15339</v>
      </c>
      <c r="B15280">
        <v>2</v>
      </c>
      <c r="C15280">
        <v>0</v>
      </c>
      <c r="D15280">
        <v>2</v>
      </c>
      <c r="E15280" t="s">
        <v>27</v>
      </c>
      <c r="F15280">
        <v>1</v>
      </c>
      <c r="G15280">
        <v>1</v>
      </c>
      <c r="H15280">
        <v>2</v>
      </c>
      <c r="I15280" t="s">
        <v>28</v>
      </c>
      <c r="J15280" t="s">
        <v>29</v>
      </c>
      <c r="K15280" t="s">
        <v>112</v>
      </c>
      <c r="L15280" s="1">
        <v>43362</v>
      </c>
      <c r="M15280" s="1">
        <v>43367</v>
      </c>
      <c r="N15280" s="1">
        <v>43369</v>
      </c>
      <c r="O15280" s="4">
        <f>MONTH(Datos_Transformados[[#This Row],[Fecha_de_llegada]])</f>
        <v>9</v>
      </c>
      <c r="P15280">
        <v>5</v>
      </c>
      <c r="Q15280" t="s">
        <v>39</v>
      </c>
      <c r="R15280" t="s">
        <v>38</v>
      </c>
      <c r="S15280" t="s">
        <v>29</v>
      </c>
      <c r="T15280">
        <v>0</v>
      </c>
      <c r="U15280">
        <v>0</v>
      </c>
      <c r="V15280" t="s">
        <v>33</v>
      </c>
      <c r="W15280">
        <v>239</v>
      </c>
      <c r="X15280">
        <v>478</v>
      </c>
      <c r="Y15280">
        <v>239</v>
      </c>
      <c r="Z15280">
        <v>3</v>
      </c>
      <c r="AA15280" t="s">
        <v>54</v>
      </c>
      <c r="AB15280" t="s">
        <v>35</v>
      </c>
    </row>
    <row r="15281" spans="1:28" x14ac:dyDescent="0.25">
      <c r="A15281" t="s">
        <v>15340</v>
      </c>
      <c r="B15281">
        <v>2</v>
      </c>
      <c r="C15281">
        <v>0</v>
      </c>
      <c r="D15281">
        <v>2</v>
      </c>
      <c r="E15281" t="s">
        <v>27</v>
      </c>
      <c r="F15281">
        <v>0</v>
      </c>
      <c r="G15281">
        <v>3</v>
      </c>
      <c r="H15281">
        <v>3</v>
      </c>
      <c r="I15281" t="s">
        <v>28</v>
      </c>
      <c r="J15281" t="s">
        <v>29</v>
      </c>
      <c r="K15281" t="s">
        <v>30</v>
      </c>
      <c r="L15281" s="1">
        <v>43386</v>
      </c>
      <c r="M15281" s="1">
        <v>43393</v>
      </c>
      <c r="N15281" s="1">
        <v>43396</v>
      </c>
      <c r="O15281" s="4">
        <f>MONTH(Datos_Transformados[[#This Row],[Fecha_de_llegada]])</f>
        <v>10</v>
      </c>
      <c r="P15281">
        <v>7</v>
      </c>
      <c r="Q15281" t="s">
        <v>39</v>
      </c>
      <c r="R15281" t="s">
        <v>38</v>
      </c>
      <c r="S15281" t="s">
        <v>29</v>
      </c>
      <c r="T15281">
        <v>0</v>
      </c>
      <c r="U15281">
        <v>0</v>
      </c>
      <c r="V15281" t="s">
        <v>33</v>
      </c>
      <c r="W15281">
        <v>123.2</v>
      </c>
      <c r="X15281">
        <v>369.6</v>
      </c>
      <c r="Y15281">
        <v>184.8</v>
      </c>
      <c r="Z15281">
        <v>1</v>
      </c>
      <c r="AA15281" t="s">
        <v>40</v>
      </c>
      <c r="AB15281" t="s">
        <v>35</v>
      </c>
    </row>
    <row r="15282" spans="1:28" x14ac:dyDescent="0.25">
      <c r="A15282" t="s">
        <v>15341</v>
      </c>
      <c r="B15282">
        <v>2</v>
      </c>
      <c r="C15282">
        <v>0</v>
      </c>
      <c r="D15282">
        <v>2</v>
      </c>
      <c r="E15282" t="s">
        <v>27</v>
      </c>
      <c r="F15282">
        <v>2</v>
      </c>
      <c r="G15282">
        <v>5</v>
      </c>
      <c r="H15282">
        <v>7</v>
      </c>
      <c r="I15282" t="s">
        <v>47</v>
      </c>
      <c r="J15282" t="s">
        <v>29</v>
      </c>
      <c r="K15282" t="s">
        <v>30</v>
      </c>
      <c r="L15282" s="1">
        <v>43363</v>
      </c>
      <c r="M15282" s="1">
        <v>43377</v>
      </c>
      <c r="N15282" s="1">
        <v>43384</v>
      </c>
      <c r="O15282" s="4">
        <f>MONTH(Datos_Transformados[[#This Row],[Fecha_de_llegada]])</f>
        <v>10</v>
      </c>
      <c r="P15282">
        <v>14</v>
      </c>
      <c r="Q15282" t="s">
        <v>45</v>
      </c>
      <c r="R15282" t="s">
        <v>38</v>
      </c>
      <c r="S15282" t="s">
        <v>29</v>
      </c>
      <c r="T15282">
        <v>0</v>
      </c>
      <c r="U15282">
        <v>0</v>
      </c>
      <c r="V15282" t="s">
        <v>33</v>
      </c>
      <c r="W15282">
        <v>153.03</v>
      </c>
      <c r="X15282">
        <v>1071.21</v>
      </c>
      <c r="Y15282">
        <v>535.60500000000002</v>
      </c>
      <c r="Z15282">
        <v>0</v>
      </c>
      <c r="AA15282" t="s">
        <v>34</v>
      </c>
      <c r="AB15282" t="s">
        <v>35</v>
      </c>
    </row>
    <row r="15283" spans="1:28" x14ac:dyDescent="0.25">
      <c r="A15283" t="s">
        <v>15342</v>
      </c>
      <c r="B15283">
        <v>2</v>
      </c>
      <c r="C15283">
        <v>0</v>
      </c>
      <c r="D15283">
        <v>2</v>
      </c>
      <c r="E15283" t="s">
        <v>27</v>
      </c>
      <c r="F15283">
        <v>0</v>
      </c>
      <c r="G15283">
        <v>3</v>
      </c>
      <c r="H15283">
        <v>3</v>
      </c>
      <c r="I15283" t="s">
        <v>37</v>
      </c>
      <c r="J15283" t="s">
        <v>29</v>
      </c>
      <c r="K15283" t="s">
        <v>30</v>
      </c>
      <c r="L15283" s="1">
        <v>43122</v>
      </c>
      <c r="M15283" s="1">
        <v>43202</v>
      </c>
      <c r="N15283" s="1">
        <v>43205</v>
      </c>
      <c r="O15283" s="4">
        <f>MONTH(Datos_Transformados[[#This Row],[Fecha_de_llegada]])</f>
        <v>4</v>
      </c>
      <c r="P15283">
        <v>80</v>
      </c>
      <c r="Q15283" t="s">
        <v>45</v>
      </c>
      <c r="R15283" t="s">
        <v>38</v>
      </c>
      <c r="S15283" t="s">
        <v>29</v>
      </c>
      <c r="T15283">
        <v>0</v>
      </c>
      <c r="U15283">
        <v>0</v>
      </c>
      <c r="V15283" t="s">
        <v>33</v>
      </c>
      <c r="W15283">
        <v>85.5</v>
      </c>
      <c r="X15283">
        <v>256.5</v>
      </c>
      <c r="Y15283">
        <v>128.25</v>
      </c>
      <c r="Z15283">
        <v>1</v>
      </c>
      <c r="AA15283" t="s">
        <v>40</v>
      </c>
      <c r="AB15283" t="s">
        <v>42</v>
      </c>
    </row>
    <row r="15284" spans="1:28" x14ac:dyDescent="0.25">
      <c r="A15284" t="s">
        <v>15343</v>
      </c>
      <c r="B15284">
        <v>1</v>
      </c>
      <c r="C15284">
        <v>0</v>
      </c>
      <c r="D15284">
        <v>1</v>
      </c>
      <c r="E15284" t="s">
        <v>27</v>
      </c>
      <c r="F15284">
        <v>0</v>
      </c>
      <c r="G15284">
        <v>1</v>
      </c>
      <c r="H15284">
        <v>1</v>
      </c>
      <c r="I15284" t="s">
        <v>28</v>
      </c>
      <c r="J15284" t="s">
        <v>29</v>
      </c>
      <c r="K15284" t="s">
        <v>50</v>
      </c>
      <c r="L15284" s="1">
        <v>43195</v>
      </c>
      <c r="M15284" s="1">
        <v>43210</v>
      </c>
      <c r="N15284" s="1">
        <v>43211</v>
      </c>
      <c r="O15284" s="4">
        <f>MONTH(Datos_Transformados[[#This Row],[Fecha_de_llegada]])</f>
        <v>4</v>
      </c>
      <c r="P15284">
        <v>15</v>
      </c>
      <c r="Q15284" t="s">
        <v>45</v>
      </c>
      <c r="R15284" t="s">
        <v>38</v>
      </c>
      <c r="S15284" t="s">
        <v>29</v>
      </c>
      <c r="T15284">
        <v>0</v>
      </c>
      <c r="U15284">
        <v>0</v>
      </c>
      <c r="V15284" t="s">
        <v>33</v>
      </c>
      <c r="W15284">
        <v>109.34</v>
      </c>
      <c r="X15284">
        <v>109.34</v>
      </c>
      <c r="Y15284">
        <v>109.34</v>
      </c>
      <c r="Z15284">
        <v>1</v>
      </c>
      <c r="AA15284" t="s">
        <v>40</v>
      </c>
      <c r="AB15284" t="s">
        <v>35</v>
      </c>
    </row>
    <row r="15285" spans="1:28" x14ac:dyDescent="0.25">
      <c r="A15285" t="s">
        <v>15344</v>
      </c>
      <c r="B15285">
        <v>2</v>
      </c>
      <c r="C15285">
        <v>1</v>
      </c>
      <c r="D15285">
        <v>3</v>
      </c>
      <c r="E15285" t="s">
        <v>81</v>
      </c>
      <c r="F15285">
        <v>2</v>
      </c>
      <c r="G15285">
        <v>0</v>
      </c>
      <c r="H15285">
        <v>2</v>
      </c>
      <c r="I15285" t="s">
        <v>28</v>
      </c>
      <c r="J15285" t="s">
        <v>29</v>
      </c>
      <c r="K15285" t="s">
        <v>30</v>
      </c>
      <c r="L15285" s="1">
        <v>43134</v>
      </c>
      <c r="M15285" s="1">
        <v>43277</v>
      </c>
      <c r="N15285" s="1">
        <v>43279</v>
      </c>
      <c r="O15285" s="4">
        <f>MONTH(Datos_Transformados[[#This Row],[Fecha_de_llegada]])</f>
        <v>6</v>
      </c>
      <c r="P15285">
        <v>143</v>
      </c>
      <c r="Q15285" t="s">
        <v>52</v>
      </c>
      <c r="R15285" t="s">
        <v>38</v>
      </c>
      <c r="S15285" t="s">
        <v>29</v>
      </c>
      <c r="T15285">
        <v>0</v>
      </c>
      <c r="U15285">
        <v>0</v>
      </c>
      <c r="V15285" t="s">
        <v>33</v>
      </c>
      <c r="W15285">
        <v>118.65</v>
      </c>
      <c r="X15285">
        <v>237.3</v>
      </c>
      <c r="Y15285">
        <v>79.099999999999994</v>
      </c>
      <c r="Z15285">
        <v>1</v>
      </c>
      <c r="AA15285" t="s">
        <v>40</v>
      </c>
      <c r="AB15285" t="s">
        <v>42</v>
      </c>
    </row>
    <row r="15286" spans="1:28" x14ac:dyDescent="0.25">
      <c r="A15286" t="s">
        <v>15345</v>
      </c>
      <c r="B15286">
        <v>1</v>
      </c>
      <c r="C15286">
        <v>0</v>
      </c>
      <c r="D15286">
        <v>1</v>
      </c>
      <c r="E15286" t="s">
        <v>27</v>
      </c>
      <c r="F15286">
        <v>1</v>
      </c>
      <c r="G15286">
        <v>1</v>
      </c>
      <c r="H15286">
        <v>2</v>
      </c>
      <c r="I15286" t="s">
        <v>28</v>
      </c>
      <c r="J15286" t="s">
        <v>29</v>
      </c>
      <c r="K15286" t="s">
        <v>30</v>
      </c>
      <c r="L15286" s="1">
        <v>43126</v>
      </c>
      <c r="M15286" s="1">
        <v>43192</v>
      </c>
      <c r="N15286" s="1">
        <v>43194</v>
      </c>
      <c r="O15286" s="4">
        <f>MONTH(Datos_Transformados[[#This Row],[Fecha_de_llegada]])</f>
        <v>4</v>
      </c>
      <c r="P15286">
        <v>66</v>
      </c>
      <c r="Q15286" t="s">
        <v>45</v>
      </c>
      <c r="R15286" t="s">
        <v>38</v>
      </c>
      <c r="S15286" t="s">
        <v>29</v>
      </c>
      <c r="T15286">
        <v>0</v>
      </c>
      <c r="U15286">
        <v>0</v>
      </c>
      <c r="V15286" t="s">
        <v>33</v>
      </c>
      <c r="W15286">
        <v>88.2</v>
      </c>
      <c r="X15286">
        <v>176.4</v>
      </c>
      <c r="Y15286">
        <v>176.4</v>
      </c>
      <c r="Z15286">
        <v>0</v>
      </c>
      <c r="AA15286" t="s">
        <v>34</v>
      </c>
      <c r="AB15286" t="s">
        <v>42</v>
      </c>
    </row>
    <row r="15287" spans="1:28" x14ac:dyDescent="0.25">
      <c r="A15287" t="s">
        <v>15346</v>
      </c>
      <c r="B15287">
        <v>2</v>
      </c>
      <c r="C15287">
        <v>2</v>
      </c>
      <c r="D15287">
        <v>4</v>
      </c>
      <c r="E15287" t="s">
        <v>81</v>
      </c>
      <c r="F15287">
        <v>0</v>
      </c>
      <c r="G15287">
        <v>2</v>
      </c>
      <c r="H15287">
        <v>2</v>
      </c>
      <c r="I15287" t="s">
        <v>28</v>
      </c>
      <c r="J15287" t="s">
        <v>29</v>
      </c>
      <c r="K15287" t="s">
        <v>112</v>
      </c>
      <c r="L15287" s="1">
        <v>43299</v>
      </c>
      <c r="M15287" s="1">
        <v>43301</v>
      </c>
      <c r="N15287" s="1">
        <v>43303</v>
      </c>
      <c r="O15287" s="4">
        <f>MONTH(Datos_Transformados[[#This Row],[Fecha_de_llegada]])</f>
        <v>7</v>
      </c>
      <c r="P15287">
        <v>2</v>
      </c>
      <c r="Q15287" t="s">
        <v>39</v>
      </c>
      <c r="R15287" t="s">
        <v>38</v>
      </c>
      <c r="S15287" t="s">
        <v>29</v>
      </c>
      <c r="T15287">
        <v>0</v>
      </c>
      <c r="U15287">
        <v>0</v>
      </c>
      <c r="V15287" t="s">
        <v>33</v>
      </c>
      <c r="W15287">
        <v>201</v>
      </c>
      <c r="X15287">
        <v>402</v>
      </c>
      <c r="Y15287">
        <v>100.5</v>
      </c>
      <c r="Z15287">
        <v>2</v>
      </c>
      <c r="AA15287" t="s">
        <v>40</v>
      </c>
      <c r="AB15287" t="s">
        <v>35</v>
      </c>
    </row>
    <row r="15288" spans="1:28" x14ac:dyDescent="0.25">
      <c r="A15288" t="s">
        <v>15347</v>
      </c>
      <c r="B15288">
        <v>2</v>
      </c>
      <c r="C15288">
        <v>0</v>
      </c>
      <c r="D15288">
        <v>2</v>
      </c>
      <c r="E15288" t="s">
        <v>27</v>
      </c>
      <c r="F15288">
        <v>2</v>
      </c>
      <c r="G15288">
        <v>0</v>
      </c>
      <c r="H15288">
        <v>2</v>
      </c>
      <c r="I15288" t="s">
        <v>47</v>
      </c>
      <c r="J15288" t="s">
        <v>29</v>
      </c>
      <c r="K15288" t="s">
        <v>30</v>
      </c>
      <c r="L15288" s="1">
        <v>43010</v>
      </c>
      <c r="M15288" s="1">
        <v>43396</v>
      </c>
      <c r="N15288" s="1">
        <v>43398</v>
      </c>
      <c r="O15288" s="4">
        <f>MONTH(Datos_Transformados[[#This Row],[Fecha_de_llegada]])</f>
        <v>10</v>
      </c>
      <c r="P15288">
        <v>386</v>
      </c>
      <c r="Q15288" t="s">
        <v>32</v>
      </c>
      <c r="R15288" t="s">
        <v>31</v>
      </c>
      <c r="S15288" t="s">
        <v>29</v>
      </c>
      <c r="T15288">
        <v>0</v>
      </c>
      <c r="U15288">
        <v>0</v>
      </c>
      <c r="V15288" t="s">
        <v>33</v>
      </c>
      <c r="W15288">
        <v>115</v>
      </c>
      <c r="X15288">
        <v>230</v>
      </c>
      <c r="Y15288">
        <v>115</v>
      </c>
      <c r="Z15288">
        <v>1</v>
      </c>
      <c r="AA15288" t="s">
        <v>40</v>
      </c>
      <c r="AB15288" t="s">
        <v>42</v>
      </c>
    </row>
    <row r="15289" spans="1:28" x14ac:dyDescent="0.25">
      <c r="A15289" t="s">
        <v>15348</v>
      </c>
      <c r="B15289">
        <v>2</v>
      </c>
      <c r="C15289">
        <v>0</v>
      </c>
      <c r="D15289">
        <v>2</v>
      </c>
      <c r="E15289" t="s">
        <v>27</v>
      </c>
      <c r="F15289">
        <v>0</v>
      </c>
      <c r="G15289">
        <v>1</v>
      </c>
      <c r="H15289">
        <v>1</v>
      </c>
      <c r="I15289" t="s">
        <v>37</v>
      </c>
      <c r="J15289" t="s">
        <v>29</v>
      </c>
      <c r="K15289" t="s">
        <v>30</v>
      </c>
      <c r="L15289" s="1">
        <v>43337</v>
      </c>
      <c r="M15289" s="1">
        <v>43345</v>
      </c>
      <c r="N15289" s="1">
        <v>43346</v>
      </c>
      <c r="O15289" s="4">
        <f>MONTH(Datos_Transformados[[#This Row],[Fecha_de_llegada]])</f>
        <v>9</v>
      </c>
      <c r="P15289">
        <v>8</v>
      </c>
      <c r="Q15289" t="s">
        <v>39</v>
      </c>
      <c r="R15289" t="s">
        <v>38</v>
      </c>
      <c r="S15289" t="s">
        <v>29</v>
      </c>
      <c r="T15289">
        <v>0</v>
      </c>
      <c r="U15289">
        <v>0</v>
      </c>
      <c r="V15289" t="s">
        <v>33</v>
      </c>
      <c r="W15289">
        <v>119</v>
      </c>
      <c r="X15289">
        <v>119</v>
      </c>
      <c r="Y15289">
        <v>59.5</v>
      </c>
      <c r="Z15289">
        <v>1</v>
      </c>
      <c r="AA15289" t="s">
        <v>40</v>
      </c>
      <c r="AB15289" t="s">
        <v>35</v>
      </c>
    </row>
    <row r="15290" spans="1:28" x14ac:dyDescent="0.25">
      <c r="A15290" t="s">
        <v>15349</v>
      </c>
      <c r="B15290">
        <v>1</v>
      </c>
      <c r="C15290">
        <v>0</v>
      </c>
      <c r="D15290">
        <v>1</v>
      </c>
      <c r="E15290" t="s">
        <v>27</v>
      </c>
      <c r="F15290">
        <v>1</v>
      </c>
      <c r="G15290">
        <v>2</v>
      </c>
      <c r="H15290">
        <v>3</v>
      </c>
      <c r="I15290" t="s">
        <v>28</v>
      </c>
      <c r="J15290" t="s">
        <v>29</v>
      </c>
      <c r="K15290" t="s">
        <v>112</v>
      </c>
      <c r="L15290" s="1">
        <v>43348</v>
      </c>
      <c r="M15290" s="1">
        <v>43411</v>
      </c>
      <c r="N15290" s="1">
        <v>43414</v>
      </c>
      <c r="O15290" s="4">
        <f>MONTH(Datos_Transformados[[#This Row],[Fecha_de_llegada]])</f>
        <v>11</v>
      </c>
      <c r="P15290">
        <v>63</v>
      </c>
      <c r="Q15290" t="s">
        <v>45</v>
      </c>
      <c r="R15290" t="s">
        <v>38</v>
      </c>
      <c r="S15290" t="s">
        <v>29</v>
      </c>
      <c r="T15290">
        <v>0</v>
      </c>
      <c r="U15290">
        <v>0</v>
      </c>
      <c r="V15290" t="s">
        <v>33</v>
      </c>
      <c r="W15290">
        <v>193.68</v>
      </c>
      <c r="X15290">
        <v>581.04</v>
      </c>
      <c r="Y15290">
        <v>581.04</v>
      </c>
      <c r="Z15290">
        <v>0</v>
      </c>
      <c r="AA15290" t="s">
        <v>34</v>
      </c>
      <c r="AB15290" t="s">
        <v>35</v>
      </c>
    </row>
    <row r="15291" spans="1:28" x14ac:dyDescent="0.25">
      <c r="A15291" t="s">
        <v>15350</v>
      </c>
      <c r="B15291">
        <v>2</v>
      </c>
      <c r="C15291">
        <v>0</v>
      </c>
      <c r="D15291">
        <v>2</v>
      </c>
      <c r="E15291" t="s">
        <v>27</v>
      </c>
      <c r="F15291">
        <v>1</v>
      </c>
      <c r="G15291">
        <v>2</v>
      </c>
      <c r="H15291">
        <v>3</v>
      </c>
      <c r="I15291" t="s">
        <v>28</v>
      </c>
      <c r="J15291" t="s">
        <v>29</v>
      </c>
      <c r="K15291" t="s">
        <v>30</v>
      </c>
      <c r="L15291" s="1">
        <v>43257</v>
      </c>
      <c r="M15291" s="1">
        <v>43464</v>
      </c>
      <c r="N15291" s="1">
        <v>43467</v>
      </c>
      <c r="O15291" s="4">
        <f>MONTH(Datos_Transformados[[#This Row],[Fecha_de_llegada]])</f>
        <v>12</v>
      </c>
      <c r="P15291">
        <v>207</v>
      </c>
      <c r="Q15291" t="s">
        <v>32</v>
      </c>
      <c r="R15291" t="s">
        <v>31</v>
      </c>
      <c r="S15291" t="s">
        <v>29</v>
      </c>
      <c r="T15291">
        <v>0</v>
      </c>
      <c r="U15291">
        <v>0</v>
      </c>
      <c r="V15291" t="s">
        <v>33</v>
      </c>
      <c r="W15291">
        <v>95</v>
      </c>
      <c r="X15291">
        <v>285</v>
      </c>
      <c r="Y15291">
        <v>142.5</v>
      </c>
      <c r="Z15291">
        <v>0</v>
      </c>
      <c r="AA15291" t="s">
        <v>34</v>
      </c>
      <c r="AB15291" t="s">
        <v>35</v>
      </c>
    </row>
    <row r="15292" spans="1:28" x14ac:dyDescent="0.25">
      <c r="A15292" t="s">
        <v>15351</v>
      </c>
      <c r="B15292">
        <v>2</v>
      </c>
      <c r="C15292">
        <v>0</v>
      </c>
      <c r="D15292">
        <v>2</v>
      </c>
      <c r="E15292" t="s">
        <v>27</v>
      </c>
      <c r="F15292">
        <v>0</v>
      </c>
      <c r="G15292">
        <v>4</v>
      </c>
      <c r="H15292">
        <v>4</v>
      </c>
      <c r="I15292" t="s">
        <v>37</v>
      </c>
      <c r="J15292" t="s">
        <v>29</v>
      </c>
      <c r="K15292" t="s">
        <v>30</v>
      </c>
      <c r="L15292" s="1">
        <v>43144</v>
      </c>
      <c r="M15292" s="1">
        <v>43322</v>
      </c>
      <c r="N15292" s="1">
        <v>43326</v>
      </c>
      <c r="O15292" s="4">
        <f>MONTH(Datos_Transformados[[#This Row],[Fecha_de_llegada]])</f>
        <v>8</v>
      </c>
      <c r="P15292">
        <v>178</v>
      </c>
      <c r="Q15292" t="s">
        <v>52</v>
      </c>
      <c r="R15292" t="s">
        <v>38</v>
      </c>
      <c r="S15292" t="s">
        <v>29</v>
      </c>
      <c r="T15292">
        <v>0</v>
      </c>
      <c r="U15292">
        <v>0</v>
      </c>
      <c r="V15292" t="s">
        <v>33</v>
      </c>
      <c r="W15292">
        <v>89.25</v>
      </c>
      <c r="X15292">
        <v>357</v>
      </c>
      <c r="Y15292">
        <v>178.5</v>
      </c>
      <c r="Z15292">
        <v>0</v>
      </c>
      <c r="AA15292" t="s">
        <v>34</v>
      </c>
      <c r="AB15292" t="s">
        <v>42</v>
      </c>
    </row>
    <row r="15293" spans="1:28" x14ac:dyDescent="0.25">
      <c r="A15293" t="s">
        <v>15352</v>
      </c>
      <c r="B15293">
        <v>2</v>
      </c>
      <c r="C15293">
        <v>0</v>
      </c>
      <c r="D15293">
        <v>2</v>
      </c>
      <c r="E15293" t="s">
        <v>27</v>
      </c>
      <c r="F15293">
        <v>2</v>
      </c>
      <c r="G15293">
        <v>0</v>
      </c>
      <c r="H15293">
        <v>2</v>
      </c>
      <c r="I15293" t="s">
        <v>28</v>
      </c>
      <c r="J15293" t="s">
        <v>29</v>
      </c>
      <c r="K15293" t="s">
        <v>30</v>
      </c>
      <c r="L15293" s="1">
        <v>43068</v>
      </c>
      <c r="M15293" s="1">
        <v>43214</v>
      </c>
      <c r="N15293" s="1">
        <v>43216</v>
      </c>
      <c r="O15293" s="4">
        <f>MONTH(Datos_Transformados[[#This Row],[Fecha_de_llegada]])</f>
        <v>4</v>
      </c>
      <c r="P15293">
        <v>146</v>
      </c>
      <c r="Q15293" t="s">
        <v>52</v>
      </c>
      <c r="R15293" t="s">
        <v>31</v>
      </c>
      <c r="S15293" t="s">
        <v>29</v>
      </c>
      <c r="T15293">
        <v>0</v>
      </c>
      <c r="U15293">
        <v>0</v>
      </c>
      <c r="V15293" t="s">
        <v>33</v>
      </c>
      <c r="W15293">
        <v>95</v>
      </c>
      <c r="X15293">
        <v>190</v>
      </c>
      <c r="Y15293">
        <v>95</v>
      </c>
      <c r="Z15293">
        <v>0</v>
      </c>
      <c r="AA15293" t="s">
        <v>34</v>
      </c>
      <c r="AB15293" t="s">
        <v>42</v>
      </c>
    </row>
    <row r="15294" spans="1:28" x14ac:dyDescent="0.25">
      <c r="A15294" t="s">
        <v>15353</v>
      </c>
      <c r="B15294">
        <v>2</v>
      </c>
      <c r="C15294">
        <v>0</v>
      </c>
      <c r="D15294">
        <v>2</v>
      </c>
      <c r="E15294" t="s">
        <v>27</v>
      </c>
      <c r="F15294">
        <v>1</v>
      </c>
      <c r="G15294">
        <v>3</v>
      </c>
      <c r="H15294">
        <v>4</v>
      </c>
      <c r="I15294" t="s">
        <v>28</v>
      </c>
      <c r="J15294" t="s">
        <v>29</v>
      </c>
      <c r="K15294" t="s">
        <v>30</v>
      </c>
      <c r="L15294" s="1">
        <v>43406</v>
      </c>
      <c r="M15294" s="1">
        <v>43428</v>
      </c>
      <c r="N15294" s="1">
        <v>43432</v>
      </c>
      <c r="O15294" s="4">
        <f>MONTH(Datos_Transformados[[#This Row],[Fecha_de_llegada]])</f>
        <v>11</v>
      </c>
      <c r="P15294">
        <v>22</v>
      </c>
      <c r="Q15294" t="s">
        <v>45</v>
      </c>
      <c r="R15294" t="s">
        <v>38</v>
      </c>
      <c r="S15294" t="s">
        <v>29</v>
      </c>
      <c r="T15294">
        <v>0</v>
      </c>
      <c r="U15294">
        <v>0</v>
      </c>
      <c r="V15294" t="s">
        <v>33</v>
      </c>
      <c r="W15294">
        <v>68.069999999999993</v>
      </c>
      <c r="X15294">
        <v>272.27999999999997</v>
      </c>
      <c r="Y15294">
        <v>136.13999999999999</v>
      </c>
      <c r="Z15294">
        <v>1</v>
      </c>
      <c r="AA15294" t="s">
        <v>40</v>
      </c>
      <c r="AB15294" t="s">
        <v>35</v>
      </c>
    </row>
    <row r="15295" spans="1:28" x14ac:dyDescent="0.25">
      <c r="A15295" t="s">
        <v>15354</v>
      </c>
      <c r="B15295">
        <v>1</v>
      </c>
      <c r="C15295">
        <v>0</v>
      </c>
      <c r="D15295">
        <v>1</v>
      </c>
      <c r="E15295" t="s">
        <v>27</v>
      </c>
      <c r="F15295">
        <v>1</v>
      </c>
      <c r="G15295">
        <v>2</v>
      </c>
      <c r="H15295">
        <v>3</v>
      </c>
      <c r="I15295" t="s">
        <v>28</v>
      </c>
      <c r="J15295" t="s">
        <v>29</v>
      </c>
      <c r="K15295" t="s">
        <v>30</v>
      </c>
      <c r="L15295" s="1">
        <v>43132</v>
      </c>
      <c r="M15295" s="1">
        <v>43150</v>
      </c>
      <c r="N15295" s="1">
        <v>43153</v>
      </c>
      <c r="O15295" s="4">
        <f>MONTH(Datos_Transformados[[#This Row],[Fecha_de_llegada]])</f>
        <v>2</v>
      </c>
      <c r="P15295">
        <v>18</v>
      </c>
      <c r="Q15295" t="s">
        <v>45</v>
      </c>
      <c r="R15295" t="s">
        <v>31</v>
      </c>
      <c r="S15295" t="s">
        <v>29</v>
      </c>
      <c r="T15295">
        <v>0</v>
      </c>
      <c r="U15295">
        <v>0</v>
      </c>
      <c r="V15295" t="s">
        <v>33</v>
      </c>
      <c r="W15295">
        <v>69</v>
      </c>
      <c r="X15295">
        <v>207</v>
      </c>
      <c r="Y15295">
        <v>207</v>
      </c>
      <c r="Z15295">
        <v>0</v>
      </c>
      <c r="AA15295" t="s">
        <v>34</v>
      </c>
      <c r="AB15295" t="s">
        <v>42</v>
      </c>
    </row>
    <row r="15296" spans="1:28" x14ac:dyDescent="0.25">
      <c r="A15296" t="s">
        <v>15355</v>
      </c>
      <c r="B15296">
        <v>3</v>
      </c>
      <c r="C15296">
        <v>0</v>
      </c>
      <c r="D15296">
        <v>3</v>
      </c>
      <c r="E15296" t="s">
        <v>27</v>
      </c>
      <c r="F15296">
        <v>0</v>
      </c>
      <c r="G15296">
        <v>1</v>
      </c>
      <c r="H15296">
        <v>1</v>
      </c>
      <c r="I15296" t="s">
        <v>28</v>
      </c>
      <c r="J15296" t="s">
        <v>29</v>
      </c>
      <c r="K15296" t="s">
        <v>30</v>
      </c>
      <c r="L15296" s="1">
        <v>43243</v>
      </c>
      <c r="M15296" s="1">
        <v>43280</v>
      </c>
      <c r="N15296" s="1">
        <v>43281</v>
      </c>
      <c r="O15296" s="4">
        <f>MONTH(Datos_Transformados[[#This Row],[Fecha_de_llegada]])</f>
        <v>6</v>
      </c>
      <c r="P15296">
        <v>37</v>
      </c>
      <c r="Q15296" t="s">
        <v>45</v>
      </c>
      <c r="R15296" t="s">
        <v>31</v>
      </c>
      <c r="S15296" t="s">
        <v>29</v>
      </c>
      <c r="T15296">
        <v>0</v>
      </c>
      <c r="U15296">
        <v>0</v>
      </c>
      <c r="V15296" t="s">
        <v>33</v>
      </c>
      <c r="W15296">
        <v>111.6</v>
      </c>
      <c r="X15296">
        <v>111.6</v>
      </c>
      <c r="Y15296">
        <v>37.200000000000003</v>
      </c>
      <c r="Z15296">
        <v>1</v>
      </c>
      <c r="AA15296" t="s">
        <v>40</v>
      </c>
      <c r="AB15296" t="s">
        <v>35</v>
      </c>
    </row>
    <row r="15297" spans="1:28" x14ac:dyDescent="0.25">
      <c r="A15297" t="s">
        <v>15356</v>
      </c>
      <c r="B15297">
        <v>2</v>
      </c>
      <c r="C15297">
        <v>0</v>
      </c>
      <c r="D15297">
        <v>2</v>
      </c>
      <c r="E15297" t="s">
        <v>27</v>
      </c>
      <c r="F15297">
        <v>2</v>
      </c>
      <c r="G15297">
        <v>2</v>
      </c>
      <c r="H15297">
        <v>4</v>
      </c>
      <c r="I15297" t="s">
        <v>28</v>
      </c>
      <c r="J15297" t="s">
        <v>29</v>
      </c>
      <c r="K15297" t="s">
        <v>30</v>
      </c>
      <c r="L15297" s="1">
        <v>43255</v>
      </c>
      <c r="M15297" s="1">
        <v>43346</v>
      </c>
      <c r="N15297" s="1">
        <v>43350</v>
      </c>
      <c r="O15297" s="4">
        <f>MONTH(Datos_Transformados[[#This Row],[Fecha_de_llegada]])</f>
        <v>9</v>
      </c>
      <c r="P15297">
        <v>91</v>
      </c>
      <c r="Q15297" t="s">
        <v>52</v>
      </c>
      <c r="R15297" t="s">
        <v>38</v>
      </c>
      <c r="S15297" t="s">
        <v>29</v>
      </c>
      <c r="T15297">
        <v>0</v>
      </c>
      <c r="U15297">
        <v>0</v>
      </c>
      <c r="V15297" t="s">
        <v>33</v>
      </c>
      <c r="W15297">
        <v>135.9</v>
      </c>
      <c r="X15297">
        <v>543.6</v>
      </c>
      <c r="Y15297">
        <v>271.8</v>
      </c>
      <c r="Z15297">
        <v>1</v>
      </c>
      <c r="AA15297" t="s">
        <v>40</v>
      </c>
      <c r="AB15297" t="s">
        <v>35</v>
      </c>
    </row>
    <row r="15298" spans="1:28" x14ac:dyDescent="0.25">
      <c r="A15298" t="s">
        <v>15357</v>
      </c>
      <c r="B15298">
        <v>1</v>
      </c>
      <c r="C15298">
        <v>0</v>
      </c>
      <c r="D15298">
        <v>1</v>
      </c>
      <c r="E15298" t="s">
        <v>27</v>
      </c>
      <c r="F15298">
        <v>0</v>
      </c>
      <c r="G15298">
        <v>3</v>
      </c>
      <c r="H15298">
        <v>3</v>
      </c>
      <c r="I15298" t="s">
        <v>28</v>
      </c>
      <c r="J15298" t="s">
        <v>29</v>
      </c>
      <c r="K15298" t="s">
        <v>30</v>
      </c>
      <c r="L15298" s="1">
        <v>42990</v>
      </c>
      <c r="M15298" s="1">
        <v>43063</v>
      </c>
      <c r="N15298" s="1">
        <v>43066</v>
      </c>
      <c r="O15298" s="4">
        <f>MONTH(Datos_Transformados[[#This Row],[Fecha_de_llegada]])</f>
        <v>11</v>
      </c>
      <c r="P15298">
        <v>73</v>
      </c>
      <c r="Q15298" t="s">
        <v>45</v>
      </c>
      <c r="R15298" t="s">
        <v>31</v>
      </c>
      <c r="S15298" t="s">
        <v>29</v>
      </c>
      <c r="T15298">
        <v>0</v>
      </c>
      <c r="U15298">
        <v>0</v>
      </c>
      <c r="V15298" t="s">
        <v>33</v>
      </c>
      <c r="W15298">
        <v>67.83</v>
      </c>
      <c r="X15298">
        <v>203.49</v>
      </c>
      <c r="Y15298">
        <v>203.49</v>
      </c>
      <c r="Z15298">
        <v>0</v>
      </c>
      <c r="AA15298" t="s">
        <v>34</v>
      </c>
      <c r="AB15298" t="s">
        <v>35</v>
      </c>
    </row>
    <row r="15299" spans="1:28" x14ac:dyDescent="0.25">
      <c r="A15299" t="s">
        <v>15358</v>
      </c>
      <c r="B15299">
        <v>1</v>
      </c>
      <c r="C15299">
        <v>0</v>
      </c>
      <c r="D15299">
        <v>1</v>
      </c>
      <c r="E15299" t="s">
        <v>27</v>
      </c>
      <c r="F15299">
        <v>1</v>
      </c>
      <c r="G15299">
        <v>0</v>
      </c>
      <c r="H15299">
        <v>1</v>
      </c>
      <c r="I15299" t="s">
        <v>28</v>
      </c>
      <c r="J15299" t="s">
        <v>29</v>
      </c>
      <c r="K15299" t="s">
        <v>30</v>
      </c>
      <c r="L15299" s="1">
        <v>43365</v>
      </c>
      <c r="M15299" s="1">
        <v>43369</v>
      </c>
      <c r="N15299" s="1">
        <v>43370</v>
      </c>
      <c r="O15299" s="4">
        <f>MONTH(Datos_Transformados[[#This Row],[Fecha_de_llegada]])</f>
        <v>9</v>
      </c>
      <c r="P15299">
        <v>4</v>
      </c>
      <c r="Q15299" t="s">
        <v>39</v>
      </c>
      <c r="R15299" t="s">
        <v>31</v>
      </c>
      <c r="S15299" t="s">
        <v>29</v>
      </c>
      <c r="T15299">
        <v>0</v>
      </c>
      <c r="U15299">
        <v>0</v>
      </c>
      <c r="V15299" t="s">
        <v>33</v>
      </c>
      <c r="W15299">
        <v>98.1</v>
      </c>
      <c r="X15299">
        <v>98.1</v>
      </c>
      <c r="Y15299">
        <v>98.1</v>
      </c>
      <c r="Z15299">
        <v>0</v>
      </c>
      <c r="AA15299" t="s">
        <v>34</v>
      </c>
      <c r="AB15299" t="s">
        <v>42</v>
      </c>
    </row>
    <row r="15300" spans="1:28" x14ac:dyDescent="0.25">
      <c r="A15300" t="s">
        <v>15359</v>
      </c>
      <c r="B15300">
        <v>2</v>
      </c>
      <c r="C15300">
        <v>0</v>
      </c>
      <c r="D15300">
        <v>2</v>
      </c>
      <c r="E15300" t="s">
        <v>27</v>
      </c>
      <c r="F15300">
        <v>2</v>
      </c>
      <c r="G15300">
        <v>2</v>
      </c>
      <c r="H15300">
        <v>4</v>
      </c>
      <c r="I15300" t="s">
        <v>28</v>
      </c>
      <c r="J15300" t="s">
        <v>29</v>
      </c>
      <c r="K15300" t="s">
        <v>30</v>
      </c>
      <c r="L15300" s="1">
        <v>43176</v>
      </c>
      <c r="M15300" s="1">
        <v>43402</v>
      </c>
      <c r="N15300" s="1">
        <v>43406</v>
      </c>
      <c r="O15300" s="4">
        <f>MONTH(Datos_Transformados[[#This Row],[Fecha_de_llegada]])</f>
        <v>10</v>
      </c>
      <c r="P15300">
        <v>226</v>
      </c>
      <c r="Q15300" t="s">
        <v>32</v>
      </c>
      <c r="R15300" t="s">
        <v>31</v>
      </c>
      <c r="S15300" t="s">
        <v>29</v>
      </c>
      <c r="T15300">
        <v>0</v>
      </c>
      <c r="U15300">
        <v>0</v>
      </c>
      <c r="V15300" t="s">
        <v>33</v>
      </c>
      <c r="W15300">
        <v>70</v>
      </c>
      <c r="X15300">
        <v>280</v>
      </c>
      <c r="Y15300">
        <v>140</v>
      </c>
      <c r="Z15300">
        <v>1</v>
      </c>
      <c r="AA15300" t="s">
        <v>40</v>
      </c>
      <c r="AB15300" t="s">
        <v>35</v>
      </c>
    </row>
    <row r="15301" spans="1:28" x14ac:dyDescent="0.25">
      <c r="A15301" t="s">
        <v>15360</v>
      </c>
      <c r="B15301">
        <v>3</v>
      </c>
      <c r="C15301">
        <v>0</v>
      </c>
      <c r="D15301">
        <v>3</v>
      </c>
      <c r="E15301" t="s">
        <v>27</v>
      </c>
      <c r="F15301">
        <v>2</v>
      </c>
      <c r="G15301">
        <v>1</v>
      </c>
      <c r="H15301">
        <v>3</v>
      </c>
      <c r="I15301" t="s">
        <v>28</v>
      </c>
      <c r="J15301" t="s">
        <v>29</v>
      </c>
      <c r="K15301" t="s">
        <v>30</v>
      </c>
      <c r="L15301" s="1">
        <v>43172</v>
      </c>
      <c r="M15301" s="1">
        <v>43207</v>
      </c>
      <c r="N15301" s="1">
        <v>43210</v>
      </c>
      <c r="O15301" s="4">
        <f>MONTH(Datos_Transformados[[#This Row],[Fecha_de_llegada]])</f>
        <v>4</v>
      </c>
      <c r="P15301">
        <v>35</v>
      </c>
      <c r="Q15301" t="s">
        <v>45</v>
      </c>
      <c r="R15301" t="s">
        <v>38</v>
      </c>
      <c r="S15301" t="s">
        <v>29</v>
      </c>
      <c r="T15301">
        <v>0</v>
      </c>
      <c r="U15301">
        <v>0</v>
      </c>
      <c r="V15301" t="s">
        <v>33</v>
      </c>
      <c r="W15301">
        <v>101.41</v>
      </c>
      <c r="X15301">
        <v>304.23</v>
      </c>
      <c r="Y15301">
        <v>101.41</v>
      </c>
      <c r="Z15301">
        <v>2</v>
      </c>
      <c r="AA15301" t="s">
        <v>40</v>
      </c>
      <c r="AB15301" t="s">
        <v>35</v>
      </c>
    </row>
    <row r="15302" spans="1:28" x14ac:dyDescent="0.25">
      <c r="A15302" t="s">
        <v>15361</v>
      </c>
      <c r="B15302">
        <v>2</v>
      </c>
      <c r="C15302">
        <v>0</v>
      </c>
      <c r="D15302">
        <v>2</v>
      </c>
      <c r="E15302" t="s">
        <v>27</v>
      </c>
      <c r="F15302">
        <v>0</v>
      </c>
      <c r="G15302">
        <v>5</v>
      </c>
      <c r="H15302">
        <v>5</v>
      </c>
      <c r="I15302" t="s">
        <v>37</v>
      </c>
      <c r="J15302" t="s">
        <v>29</v>
      </c>
      <c r="K15302" t="s">
        <v>30</v>
      </c>
      <c r="L15302" s="1">
        <v>43265</v>
      </c>
      <c r="M15302" s="1">
        <v>43286</v>
      </c>
      <c r="N15302" s="1">
        <v>43291</v>
      </c>
      <c r="O15302" s="4">
        <f>MONTH(Datos_Transformados[[#This Row],[Fecha_de_llegada]])</f>
        <v>7</v>
      </c>
      <c r="P15302">
        <v>21</v>
      </c>
      <c r="Q15302" t="s">
        <v>45</v>
      </c>
      <c r="R15302" t="s">
        <v>38</v>
      </c>
      <c r="S15302" t="s">
        <v>29</v>
      </c>
      <c r="T15302">
        <v>0</v>
      </c>
      <c r="U15302">
        <v>0</v>
      </c>
      <c r="V15302" t="s">
        <v>33</v>
      </c>
      <c r="W15302">
        <v>139</v>
      </c>
      <c r="X15302">
        <v>695</v>
      </c>
      <c r="Y15302">
        <v>347.5</v>
      </c>
      <c r="Z15302">
        <v>1</v>
      </c>
      <c r="AA15302" t="s">
        <v>40</v>
      </c>
      <c r="AB15302" t="s">
        <v>35</v>
      </c>
    </row>
    <row r="15303" spans="1:28" x14ac:dyDescent="0.25">
      <c r="A15303" t="s">
        <v>15362</v>
      </c>
      <c r="B15303">
        <v>1</v>
      </c>
      <c r="C15303">
        <v>0</v>
      </c>
      <c r="D15303">
        <v>1</v>
      </c>
      <c r="E15303" t="s">
        <v>27</v>
      </c>
      <c r="F15303">
        <v>0</v>
      </c>
      <c r="G15303">
        <v>3</v>
      </c>
      <c r="H15303">
        <v>3</v>
      </c>
      <c r="I15303" t="s">
        <v>28</v>
      </c>
      <c r="J15303" t="s">
        <v>29</v>
      </c>
      <c r="K15303" t="s">
        <v>30</v>
      </c>
      <c r="L15303" s="1">
        <v>43239</v>
      </c>
      <c r="M15303" s="1">
        <v>43405</v>
      </c>
      <c r="N15303" s="1">
        <v>43408</v>
      </c>
      <c r="O15303" s="4">
        <f>MONTH(Datos_Transformados[[#This Row],[Fecha_de_llegada]])</f>
        <v>11</v>
      </c>
      <c r="P15303">
        <v>166</v>
      </c>
      <c r="Q15303" t="s">
        <v>52</v>
      </c>
      <c r="R15303" t="s">
        <v>31</v>
      </c>
      <c r="S15303" t="s">
        <v>29</v>
      </c>
      <c r="T15303">
        <v>0</v>
      </c>
      <c r="U15303">
        <v>0</v>
      </c>
      <c r="V15303" t="s">
        <v>33</v>
      </c>
      <c r="W15303">
        <v>110</v>
      </c>
      <c r="X15303">
        <v>330</v>
      </c>
      <c r="Y15303">
        <v>330</v>
      </c>
      <c r="Z15303">
        <v>0</v>
      </c>
      <c r="AA15303" t="s">
        <v>34</v>
      </c>
      <c r="AB15303" t="s">
        <v>42</v>
      </c>
    </row>
    <row r="15304" spans="1:28" x14ac:dyDescent="0.25">
      <c r="A15304" t="s">
        <v>15363</v>
      </c>
      <c r="B15304">
        <v>2</v>
      </c>
      <c r="C15304">
        <v>0</v>
      </c>
      <c r="D15304">
        <v>2</v>
      </c>
      <c r="E15304" t="s">
        <v>27</v>
      </c>
      <c r="F15304">
        <v>1</v>
      </c>
      <c r="G15304">
        <v>2</v>
      </c>
      <c r="H15304">
        <v>3</v>
      </c>
      <c r="I15304" t="s">
        <v>28</v>
      </c>
      <c r="J15304" t="s">
        <v>29</v>
      </c>
      <c r="K15304" t="s">
        <v>30</v>
      </c>
      <c r="L15304" s="1">
        <v>43103</v>
      </c>
      <c r="M15304" s="1">
        <v>43408</v>
      </c>
      <c r="N15304" s="1">
        <v>43411</v>
      </c>
      <c r="O15304" s="4">
        <f>MONTH(Datos_Transformados[[#This Row],[Fecha_de_llegada]])</f>
        <v>11</v>
      </c>
      <c r="P15304">
        <v>305</v>
      </c>
      <c r="Q15304" t="s">
        <v>32</v>
      </c>
      <c r="R15304" t="s">
        <v>31</v>
      </c>
      <c r="S15304" t="s">
        <v>29</v>
      </c>
      <c r="T15304">
        <v>0</v>
      </c>
      <c r="U15304">
        <v>0</v>
      </c>
      <c r="V15304" t="s">
        <v>33</v>
      </c>
      <c r="W15304">
        <v>89</v>
      </c>
      <c r="X15304">
        <v>267</v>
      </c>
      <c r="Y15304">
        <v>133.5</v>
      </c>
      <c r="Z15304">
        <v>0</v>
      </c>
      <c r="AA15304" t="s">
        <v>34</v>
      </c>
      <c r="AB15304" t="s">
        <v>42</v>
      </c>
    </row>
    <row r="15305" spans="1:28" x14ac:dyDescent="0.25">
      <c r="A15305" t="s">
        <v>15364</v>
      </c>
      <c r="B15305">
        <v>2</v>
      </c>
      <c r="C15305">
        <v>0</v>
      </c>
      <c r="D15305">
        <v>2</v>
      </c>
      <c r="E15305" t="s">
        <v>27</v>
      </c>
      <c r="F15305">
        <v>1</v>
      </c>
      <c r="G15305">
        <v>2</v>
      </c>
      <c r="H15305">
        <v>3</v>
      </c>
      <c r="I15305" t="s">
        <v>28</v>
      </c>
      <c r="J15305" t="s">
        <v>29</v>
      </c>
      <c r="K15305" t="s">
        <v>30</v>
      </c>
      <c r="L15305" s="1">
        <v>42960</v>
      </c>
      <c r="M15305" s="1">
        <v>43233</v>
      </c>
      <c r="N15305" s="1">
        <v>43236</v>
      </c>
      <c r="O15305" s="4">
        <f>MONTH(Datos_Transformados[[#This Row],[Fecha_de_llegada]])</f>
        <v>5</v>
      </c>
      <c r="P15305">
        <v>273</v>
      </c>
      <c r="Q15305" t="s">
        <v>32</v>
      </c>
      <c r="R15305" t="s">
        <v>31</v>
      </c>
      <c r="S15305" t="s">
        <v>29</v>
      </c>
      <c r="T15305">
        <v>0</v>
      </c>
      <c r="U15305">
        <v>0</v>
      </c>
      <c r="V15305" t="s">
        <v>33</v>
      </c>
      <c r="W15305">
        <v>95</v>
      </c>
      <c r="X15305">
        <v>285</v>
      </c>
      <c r="Y15305">
        <v>142.5</v>
      </c>
      <c r="Z15305">
        <v>0</v>
      </c>
      <c r="AA15305" t="s">
        <v>34</v>
      </c>
      <c r="AB15305" t="s">
        <v>42</v>
      </c>
    </row>
    <row r="15306" spans="1:28" x14ac:dyDescent="0.25">
      <c r="A15306" t="s">
        <v>15365</v>
      </c>
      <c r="B15306">
        <v>1</v>
      </c>
      <c r="C15306">
        <v>0</v>
      </c>
      <c r="D15306">
        <v>1</v>
      </c>
      <c r="E15306" t="s">
        <v>27</v>
      </c>
      <c r="F15306">
        <v>0</v>
      </c>
      <c r="G15306">
        <v>2</v>
      </c>
      <c r="H15306">
        <v>2</v>
      </c>
      <c r="I15306" t="s">
        <v>47</v>
      </c>
      <c r="J15306" t="s">
        <v>29</v>
      </c>
      <c r="K15306" t="s">
        <v>30</v>
      </c>
      <c r="L15306" s="1">
        <v>42922</v>
      </c>
      <c r="M15306" s="1">
        <v>43024</v>
      </c>
      <c r="N15306" s="1">
        <v>43026</v>
      </c>
      <c r="O15306" s="4">
        <f>MONTH(Datos_Transformados[[#This Row],[Fecha_de_llegada]])</f>
        <v>10</v>
      </c>
      <c r="P15306">
        <v>102</v>
      </c>
      <c r="Q15306" t="s">
        <v>52</v>
      </c>
      <c r="R15306" t="s">
        <v>31</v>
      </c>
      <c r="S15306" t="s">
        <v>29</v>
      </c>
      <c r="T15306">
        <v>0</v>
      </c>
      <c r="U15306">
        <v>0</v>
      </c>
      <c r="V15306" t="s">
        <v>33</v>
      </c>
      <c r="W15306">
        <v>87</v>
      </c>
      <c r="X15306">
        <v>174</v>
      </c>
      <c r="Y15306">
        <v>174</v>
      </c>
      <c r="Z15306">
        <v>0</v>
      </c>
      <c r="AA15306" t="s">
        <v>34</v>
      </c>
      <c r="AB15306" t="s">
        <v>35</v>
      </c>
    </row>
    <row r="15307" spans="1:28" x14ac:dyDescent="0.25">
      <c r="A15307" t="s">
        <v>15366</v>
      </c>
      <c r="B15307">
        <v>1</v>
      </c>
      <c r="C15307">
        <v>0</v>
      </c>
      <c r="D15307">
        <v>1</v>
      </c>
      <c r="E15307" t="s">
        <v>27</v>
      </c>
      <c r="F15307">
        <v>1</v>
      </c>
      <c r="G15307">
        <v>1</v>
      </c>
      <c r="H15307">
        <v>2</v>
      </c>
      <c r="I15307" t="s">
        <v>37</v>
      </c>
      <c r="J15307" t="s">
        <v>29</v>
      </c>
      <c r="K15307" t="s">
        <v>30</v>
      </c>
      <c r="L15307" s="1">
        <v>43240</v>
      </c>
      <c r="M15307" s="1">
        <v>43264</v>
      </c>
      <c r="N15307" s="1">
        <v>43266</v>
      </c>
      <c r="O15307" s="4">
        <f>MONTH(Datos_Transformados[[#This Row],[Fecha_de_llegada]])</f>
        <v>6</v>
      </c>
      <c r="P15307">
        <v>24</v>
      </c>
      <c r="Q15307" t="s">
        <v>45</v>
      </c>
      <c r="R15307" t="s">
        <v>38</v>
      </c>
      <c r="S15307" t="s">
        <v>29</v>
      </c>
      <c r="T15307">
        <v>0</v>
      </c>
      <c r="U15307">
        <v>0</v>
      </c>
      <c r="V15307" t="s">
        <v>33</v>
      </c>
      <c r="W15307">
        <v>99</v>
      </c>
      <c r="X15307">
        <v>198</v>
      </c>
      <c r="Y15307">
        <v>198</v>
      </c>
      <c r="Z15307">
        <v>2</v>
      </c>
      <c r="AA15307" t="s">
        <v>40</v>
      </c>
      <c r="AB15307" t="s">
        <v>35</v>
      </c>
    </row>
    <row r="15308" spans="1:28" x14ac:dyDescent="0.25">
      <c r="A15308" t="s">
        <v>15367</v>
      </c>
      <c r="B15308">
        <v>0</v>
      </c>
      <c r="C15308">
        <v>2</v>
      </c>
      <c r="D15308">
        <v>2</v>
      </c>
      <c r="E15308" t="s">
        <v>81</v>
      </c>
      <c r="F15308">
        <v>2</v>
      </c>
      <c r="G15308">
        <v>5</v>
      </c>
      <c r="H15308">
        <v>7</v>
      </c>
      <c r="I15308" t="s">
        <v>28</v>
      </c>
      <c r="J15308" t="s">
        <v>29</v>
      </c>
      <c r="K15308" t="s">
        <v>82</v>
      </c>
      <c r="L15308" s="1">
        <v>43307</v>
      </c>
      <c r="M15308" s="1">
        <v>43347</v>
      </c>
      <c r="N15308" s="1">
        <v>43354</v>
      </c>
      <c r="O15308" s="4">
        <f>MONTH(Datos_Transformados[[#This Row],[Fecha_de_llegada]])</f>
        <v>9</v>
      </c>
      <c r="P15308">
        <v>40</v>
      </c>
      <c r="Q15308" t="s">
        <v>45</v>
      </c>
      <c r="R15308" t="s">
        <v>38</v>
      </c>
      <c r="S15308" t="s">
        <v>29</v>
      </c>
      <c r="T15308">
        <v>0</v>
      </c>
      <c r="U15308">
        <v>0</v>
      </c>
      <c r="V15308" t="s">
        <v>33</v>
      </c>
      <c r="W15308">
        <v>106.9</v>
      </c>
      <c r="X15308">
        <v>748.3</v>
      </c>
      <c r="Y15308">
        <v>374.15</v>
      </c>
      <c r="Z15308">
        <v>0</v>
      </c>
      <c r="AA15308" t="s">
        <v>34</v>
      </c>
      <c r="AB15308" t="s">
        <v>42</v>
      </c>
    </row>
    <row r="15309" spans="1:28" x14ac:dyDescent="0.25">
      <c r="A15309" t="s">
        <v>15368</v>
      </c>
      <c r="B15309">
        <v>2</v>
      </c>
      <c r="C15309">
        <v>0</v>
      </c>
      <c r="D15309">
        <v>2</v>
      </c>
      <c r="E15309" t="s">
        <v>27</v>
      </c>
      <c r="F15309">
        <v>1</v>
      </c>
      <c r="G15309">
        <v>0</v>
      </c>
      <c r="H15309">
        <v>1</v>
      </c>
      <c r="I15309" t="s">
        <v>28</v>
      </c>
      <c r="J15309" t="s">
        <v>29</v>
      </c>
      <c r="K15309" t="s">
        <v>30</v>
      </c>
      <c r="L15309" s="1">
        <v>43328</v>
      </c>
      <c r="M15309" s="1">
        <v>43333</v>
      </c>
      <c r="N15309" s="1">
        <v>43334</v>
      </c>
      <c r="O15309" s="4">
        <f>MONTH(Datos_Transformados[[#This Row],[Fecha_de_llegada]])</f>
        <v>8</v>
      </c>
      <c r="P15309">
        <v>5</v>
      </c>
      <c r="Q15309" t="s">
        <v>39</v>
      </c>
      <c r="R15309" t="s">
        <v>38</v>
      </c>
      <c r="S15309" t="s">
        <v>29</v>
      </c>
      <c r="T15309">
        <v>0</v>
      </c>
      <c r="U15309">
        <v>0</v>
      </c>
      <c r="V15309" t="s">
        <v>33</v>
      </c>
      <c r="W15309">
        <v>167</v>
      </c>
      <c r="X15309">
        <v>167</v>
      </c>
      <c r="Y15309">
        <v>83.5</v>
      </c>
      <c r="Z15309">
        <v>0</v>
      </c>
      <c r="AA15309" t="s">
        <v>34</v>
      </c>
      <c r="AB15309" t="s">
        <v>42</v>
      </c>
    </row>
    <row r="15310" spans="1:28" x14ac:dyDescent="0.25">
      <c r="A15310" t="s">
        <v>15369</v>
      </c>
      <c r="B15310">
        <v>3</v>
      </c>
      <c r="C15310">
        <v>0</v>
      </c>
      <c r="D15310">
        <v>3</v>
      </c>
      <c r="E15310" t="s">
        <v>27</v>
      </c>
      <c r="F15310">
        <v>0</v>
      </c>
      <c r="G15310">
        <v>2</v>
      </c>
      <c r="H15310">
        <v>2</v>
      </c>
      <c r="I15310" t="s">
        <v>28</v>
      </c>
      <c r="J15310" t="s">
        <v>29</v>
      </c>
      <c r="K15310" t="s">
        <v>50</v>
      </c>
      <c r="L15310" s="1">
        <v>43128</v>
      </c>
      <c r="M15310" s="1">
        <v>43136</v>
      </c>
      <c r="N15310" s="1">
        <v>43138</v>
      </c>
      <c r="O15310" s="4">
        <f>MONTH(Datos_Transformados[[#This Row],[Fecha_de_llegada]])</f>
        <v>2</v>
      </c>
      <c r="P15310">
        <v>8</v>
      </c>
      <c r="Q15310" t="s">
        <v>39</v>
      </c>
      <c r="R15310" t="s">
        <v>38</v>
      </c>
      <c r="S15310" t="s">
        <v>29</v>
      </c>
      <c r="T15310">
        <v>0</v>
      </c>
      <c r="U15310">
        <v>0</v>
      </c>
      <c r="V15310" t="s">
        <v>33</v>
      </c>
      <c r="W15310">
        <v>127</v>
      </c>
      <c r="X15310">
        <v>254</v>
      </c>
      <c r="Y15310">
        <v>84.666666669999998</v>
      </c>
      <c r="Z15310">
        <v>1</v>
      </c>
      <c r="AA15310" t="s">
        <v>40</v>
      </c>
      <c r="AB15310" t="s">
        <v>42</v>
      </c>
    </row>
    <row r="15311" spans="1:28" x14ac:dyDescent="0.25">
      <c r="A15311" t="s">
        <v>15370</v>
      </c>
      <c r="B15311">
        <v>2</v>
      </c>
      <c r="C15311">
        <v>0</v>
      </c>
      <c r="D15311">
        <v>2</v>
      </c>
      <c r="E15311" t="s">
        <v>27</v>
      </c>
      <c r="F15311">
        <v>2</v>
      </c>
      <c r="G15311">
        <v>5</v>
      </c>
      <c r="H15311">
        <v>7</v>
      </c>
      <c r="I15311" t="s">
        <v>28</v>
      </c>
      <c r="J15311" t="s">
        <v>86</v>
      </c>
      <c r="K15311" t="s">
        <v>30</v>
      </c>
      <c r="L15311" s="1">
        <v>43202</v>
      </c>
      <c r="M15311" s="1">
        <v>43304</v>
      </c>
      <c r="N15311" s="1">
        <v>43311</v>
      </c>
      <c r="O15311" s="4">
        <f>MONTH(Datos_Transformados[[#This Row],[Fecha_de_llegada]])</f>
        <v>7</v>
      </c>
      <c r="P15311">
        <v>102</v>
      </c>
      <c r="Q15311" t="s">
        <v>52</v>
      </c>
      <c r="R15311" t="s">
        <v>38</v>
      </c>
      <c r="S15311" t="s">
        <v>29</v>
      </c>
      <c r="T15311">
        <v>0</v>
      </c>
      <c r="U15311">
        <v>0</v>
      </c>
      <c r="V15311" t="s">
        <v>33</v>
      </c>
      <c r="W15311">
        <v>114.3</v>
      </c>
      <c r="X15311">
        <v>800.1</v>
      </c>
      <c r="Y15311">
        <v>400.05</v>
      </c>
      <c r="Z15311">
        <v>1</v>
      </c>
      <c r="AA15311" t="s">
        <v>40</v>
      </c>
      <c r="AB15311" t="s">
        <v>35</v>
      </c>
    </row>
    <row r="15312" spans="1:28" x14ac:dyDescent="0.25">
      <c r="A15312" t="s">
        <v>15371</v>
      </c>
      <c r="B15312">
        <v>1</v>
      </c>
      <c r="C15312">
        <v>0</v>
      </c>
      <c r="D15312">
        <v>1</v>
      </c>
      <c r="E15312" t="s">
        <v>27</v>
      </c>
      <c r="F15312">
        <v>0</v>
      </c>
      <c r="G15312">
        <v>2</v>
      </c>
      <c r="H15312">
        <v>2</v>
      </c>
      <c r="I15312" t="s">
        <v>28</v>
      </c>
      <c r="J15312" t="s">
        <v>29</v>
      </c>
      <c r="K15312" t="s">
        <v>30</v>
      </c>
      <c r="L15312" s="1">
        <v>43078</v>
      </c>
      <c r="M15312" s="1">
        <v>43266</v>
      </c>
      <c r="N15312" s="1">
        <v>43268</v>
      </c>
      <c r="O15312" s="4">
        <f>MONTH(Datos_Transformados[[#This Row],[Fecha_de_llegada]])</f>
        <v>6</v>
      </c>
      <c r="P15312">
        <v>188</v>
      </c>
      <c r="Q15312" t="s">
        <v>32</v>
      </c>
      <c r="R15312" t="s">
        <v>31</v>
      </c>
      <c r="S15312" t="s">
        <v>29</v>
      </c>
      <c r="T15312">
        <v>0</v>
      </c>
      <c r="U15312">
        <v>0</v>
      </c>
      <c r="V15312" t="s">
        <v>33</v>
      </c>
      <c r="W15312">
        <v>130</v>
      </c>
      <c r="X15312">
        <v>260</v>
      </c>
      <c r="Y15312">
        <v>260</v>
      </c>
      <c r="Z15312">
        <v>0</v>
      </c>
      <c r="AA15312" t="s">
        <v>34</v>
      </c>
      <c r="AB15312" t="s">
        <v>42</v>
      </c>
    </row>
    <row r="15313" spans="1:28" x14ac:dyDescent="0.25">
      <c r="A15313" t="s">
        <v>15372</v>
      </c>
      <c r="B15313">
        <v>2</v>
      </c>
      <c r="C15313">
        <v>0</v>
      </c>
      <c r="D15313">
        <v>2</v>
      </c>
      <c r="E15313" t="s">
        <v>27</v>
      </c>
      <c r="F15313">
        <v>2</v>
      </c>
      <c r="G15313">
        <v>4</v>
      </c>
      <c r="H15313">
        <v>6</v>
      </c>
      <c r="I15313" t="s">
        <v>28</v>
      </c>
      <c r="J15313" t="s">
        <v>29</v>
      </c>
      <c r="K15313" t="s">
        <v>30</v>
      </c>
      <c r="L15313" s="1">
        <v>43181</v>
      </c>
      <c r="M15313" s="1">
        <v>43462</v>
      </c>
      <c r="N15313" s="1">
        <v>43468</v>
      </c>
      <c r="O15313" s="4">
        <f>MONTH(Datos_Transformados[[#This Row],[Fecha_de_llegada]])</f>
        <v>12</v>
      </c>
      <c r="P15313">
        <v>281</v>
      </c>
      <c r="Q15313" t="s">
        <v>32</v>
      </c>
      <c r="R15313" t="s">
        <v>38</v>
      </c>
      <c r="S15313" t="s">
        <v>29</v>
      </c>
      <c r="T15313">
        <v>0</v>
      </c>
      <c r="U15313">
        <v>0</v>
      </c>
      <c r="V15313" t="s">
        <v>33</v>
      </c>
      <c r="W15313">
        <v>68.069999999999993</v>
      </c>
      <c r="X15313">
        <v>408.42</v>
      </c>
      <c r="Y15313">
        <v>204.21</v>
      </c>
      <c r="Z15313">
        <v>1</v>
      </c>
      <c r="AA15313" t="s">
        <v>40</v>
      </c>
      <c r="AB15313" t="s">
        <v>35</v>
      </c>
    </row>
    <row r="15314" spans="1:28" x14ac:dyDescent="0.25">
      <c r="A15314" t="s">
        <v>15373</v>
      </c>
      <c r="B15314">
        <v>3</v>
      </c>
      <c r="C15314">
        <v>0</v>
      </c>
      <c r="D15314">
        <v>3</v>
      </c>
      <c r="E15314" t="s">
        <v>27</v>
      </c>
      <c r="F15314">
        <v>0</v>
      </c>
      <c r="G15314">
        <v>1</v>
      </c>
      <c r="H15314">
        <v>1</v>
      </c>
      <c r="I15314" t="s">
        <v>28</v>
      </c>
      <c r="J15314" t="s">
        <v>29</v>
      </c>
      <c r="K15314" t="s">
        <v>50</v>
      </c>
      <c r="L15314" s="1">
        <v>43277</v>
      </c>
      <c r="M15314" s="1">
        <v>43304</v>
      </c>
      <c r="N15314" s="1">
        <v>43305</v>
      </c>
      <c r="O15314" s="4">
        <f>MONTH(Datos_Transformados[[#This Row],[Fecha_de_llegada]])</f>
        <v>7</v>
      </c>
      <c r="P15314">
        <v>27</v>
      </c>
      <c r="Q15314" t="s">
        <v>45</v>
      </c>
      <c r="R15314" t="s">
        <v>38</v>
      </c>
      <c r="S15314" t="s">
        <v>29</v>
      </c>
      <c r="T15314">
        <v>0</v>
      </c>
      <c r="U15314">
        <v>0</v>
      </c>
      <c r="V15314" t="s">
        <v>33</v>
      </c>
      <c r="W15314">
        <v>187</v>
      </c>
      <c r="X15314">
        <v>187</v>
      </c>
      <c r="Y15314">
        <v>62.333333330000002</v>
      </c>
      <c r="Z15314">
        <v>2</v>
      </c>
      <c r="AA15314" t="s">
        <v>40</v>
      </c>
      <c r="AB15314" t="s">
        <v>35</v>
      </c>
    </row>
    <row r="15315" spans="1:28" x14ac:dyDescent="0.25">
      <c r="A15315" t="s">
        <v>15374</v>
      </c>
      <c r="B15315">
        <v>2</v>
      </c>
      <c r="C15315">
        <v>0</v>
      </c>
      <c r="D15315">
        <v>2</v>
      </c>
      <c r="E15315" t="s">
        <v>27</v>
      </c>
      <c r="F15315">
        <v>0</v>
      </c>
      <c r="G15315">
        <v>2</v>
      </c>
      <c r="H15315">
        <v>2</v>
      </c>
      <c r="I15315" t="s">
        <v>28</v>
      </c>
      <c r="J15315" t="s">
        <v>29</v>
      </c>
      <c r="K15315" t="s">
        <v>30</v>
      </c>
      <c r="L15315" s="1">
        <v>43051</v>
      </c>
      <c r="M15315" s="1">
        <v>43056</v>
      </c>
      <c r="N15315" s="1">
        <v>43058</v>
      </c>
      <c r="O15315" s="4">
        <f>MONTH(Datos_Transformados[[#This Row],[Fecha_de_llegada]])</f>
        <v>11</v>
      </c>
      <c r="P15315">
        <v>5</v>
      </c>
      <c r="Q15315" t="s">
        <v>39</v>
      </c>
      <c r="R15315" t="s">
        <v>31</v>
      </c>
      <c r="S15315" t="s">
        <v>29</v>
      </c>
      <c r="T15315">
        <v>0</v>
      </c>
      <c r="U15315">
        <v>0</v>
      </c>
      <c r="V15315" t="s">
        <v>33</v>
      </c>
      <c r="W15315">
        <v>86.6</v>
      </c>
      <c r="X15315">
        <v>173.2</v>
      </c>
      <c r="Y15315">
        <v>86.6</v>
      </c>
      <c r="Z15315">
        <v>1</v>
      </c>
      <c r="AA15315" t="s">
        <v>40</v>
      </c>
      <c r="AB15315" t="s">
        <v>35</v>
      </c>
    </row>
    <row r="15316" spans="1:28" x14ac:dyDescent="0.25">
      <c r="A15316" t="s">
        <v>15375</v>
      </c>
      <c r="B15316">
        <v>2</v>
      </c>
      <c r="C15316">
        <v>0</v>
      </c>
      <c r="D15316">
        <v>2</v>
      </c>
      <c r="E15316" t="s">
        <v>27</v>
      </c>
      <c r="F15316">
        <v>1</v>
      </c>
      <c r="G15316">
        <v>2</v>
      </c>
      <c r="H15316">
        <v>3</v>
      </c>
      <c r="I15316" t="s">
        <v>28</v>
      </c>
      <c r="J15316" t="s">
        <v>29</v>
      </c>
      <c r="K15316" t="s">
        <v>30</v>
      </c>
      <c r="L15316" s="1">
        <v>43103</v>
      </c>
      <c r="M15316" s="1">
        <v>43408</v>
      </c>
      <c r="N15316" s="1">
        <v>43411</v>
      </c>
      <c r="O15316" s="4">
        <f>MONTH(Datos_Transformados[[#This Row],[Fecha_de_llegada]])</f>
        <v>11</v>
      </c>
      <c r="P15316">
        <v>305</v>
      </c>
      <c r="Q15316" t="s">
        <v>32</v>
      </c>
      <c r="R15316" t="s">
        <v>31</v>
      </c>
      <c r="S15316" t="s">
        <v>29</v>
      </c>
      <c r="T15316">
        <v>0</v>
      </c>
      <c r="U15316">
        <v>0</v>
      </c>
      <c r="V15316" t="s">
        <v>33</v>
      </c>
      <c r="W15316">
        <v>89</v>
      </c>
      <c r="X15316">
        <v>267</v>
      </c>
      <c r="Y15316">
        <v>133.5</v>
      </c>
      <c r="Z15316">
        <v>0</v>
      </c>
      <c r="AA15316" t="s">
        <v>34</v>
      </c>
      <c r="AB15316" t="s">
        <v>42</v>
      </c>
    </row>
    <row r="15317" spans="1:28" x14ac:dyDescent="0.25">
      <c r="A15317" t="s">
        <v>15376</v>
      </c>
      <c r="B15317">
        <v>3</v>
      </c>
      <c r="C15317">
        <v>0</v>
      </c>
      <c r="D15317">
        <v>3</v>
      </c>
      <c r="E15317" t="s">
        <v>27</v>
      </c>
      <c r="F15317">
        <v>0</v>
      </c>
      <c r="G15317">
        <v>1</v>
      </c>
      <c r="H15317">
        <v>1</v>
      </c>
      <c r="I15317" t="s">
        <v>28</v>
      </c>
      <c r="J15317" t="s">
        <v>29</v>
      </c>
      <c r="K15317" t="s">
        <v>50</v>
      </c>
      <c r="L15317" s="1">
        <v>43439</v>
      </c>
      <c r="M15317" s="1">
        <v>43440</v>
      </c>
      <c r="N15317" s="1">
        <v>43441</v>
      </c>
      <c r="O15317" s="4">
        <f>MONTH(Datos_Transformados[[#This Row],[Fecha_de_llegada]])</f>
        <v>12</v>
      </c>
      <c r="P15317">
        <v>1</v>
      </c>
      <c r="Q15317" t="s">
        <v>39</v>
      </c>
      <c r="R15317" t="s">
        <v>38</v>
      </c>
      <c r="S15317" t="s">
        <v>29</v>
      </c>
      <c r="T15317">
        <v>0</v>
      </c>
      <c r="U15317">
        <v>0</v>
      </c>
      <c r="V15317" t="s">
        <v>33</v>
      </c>
      <c r="W15317">
        <v>154</v>
      </c>
      <c r="X15317">
        <v>154</v>
      </c>
      <c r="Y15317">
        <v>51.333333330000002</v>
      </c>
      <c r="Z15317">
        <v>2</v>
      </c>
      <c r="AA15317" t="s">
        <v>40</v>
      </c>
      <c r="AB15317" t="s">
        <v>35</v>
      </c>
    </row>
    <row r="15318" spans="1:28" x14ac:dyDescent="0.25">
      <c r="A15318" t="s">
        <v>15377</v>
      </c>
      <c r="B15318">
        <v>2</v>
      </c>
      <c r="C15318">
        <v>0</v>
      </c>
      <c r="D15318">
        <v>2</v>
      </c>
      <c r="E15318" t="s">
        <v>27</v>
      </c>
      <c r="F15318">
        <v>2</v>
      </c>
      <c r="G15318">
        <v>1</v>
      </c>
      <c r="H15318">
        <v>3</v>
      </c>
      <c r="I15318" t="s">
        <v>28</v>
      </c>
      <c r="J15318" t="s">
        <v>29</v>
      </c>
      <c r="K15318" t="s">
        <v>50</v>
      </c>
      <c r="L15318" s="1">
        <v>43288</v>
      </c>
      <c r="M15318" s="1">
        <v>43291</v>
      </c>
      <c r="N15318" s="1">
        <v>43294</v>
      </c>
      <c r="O15318" s="4">
        <f>MONTH(Datos_Transformados[[#This Row],[Fecha_de_llegada]])</f>
        <v>7</v>
      </c>
      <c r="P15318">
        <v>3</v>
      </c>
      <c r="Q15318" t="s">
        <v>39</v>
      </c>
      <c r="R15318" t="s">
        <v>38</v>
      </c>
      <c r="S15318" t="s">
        <v>29</v>
      </c>
      <c r="T15318">
        <v>0</v>
      </c>
      <c r="U15318">
        <v>0</v>
      </c>
      <c r="V15318" t="s">
        <v>33</v>
      </c>
      <c r="W15318">
        <v>162.66999999999999</v>
      </c>
      <c r="X15318">
        <v>488.01</v>
      </c>
      <c r="Y15318">
        <v>244.005</v>
      </c>
      <c r="Z15318">
        <v>0</v>
      </c>
      <c r="AA15318" t="s">
        <v>34</v>
      </c>
      <c r="AB15318" t="s">
        <v>42</v>
      </c>
    </row>
    <row r="15319" spans="1:28" x14ac:dyDescent="0.25">
      <c r="A15319" t="s">
        <v>15378</v>
      </c>
      <c r="B15319">
        <v>1</v>
      </c>
      <c r="C15319">
        <v>0</v>
      </c>
      <c r="D15319">
        <v>1</v>
      </c>
      <c r="E15319" t="s">
        <v>27</v>
      </c>
      <c r="F15319">
        <v>2</v>
      </c>
      <c r="G15319">
        <v>0</v>
      </c>
      <c r="H15319">
        <v>2</v>
      </c>
      <c r="I15319" t="s">
        <v>47</v>
      </c>
      <c r="J15319" t="s">
        <v>29</v>
      </c>
      <c r="K15319" t="s">
        <v>30</v>
      </c>
      <c r="L15319" s="1">
        <v>43010</v>
      </c>
      <c r="M15319" s="1">
        <v>43396</v>
      </c>
      <c r="N15319" s="1">
        <v>43398</v>
      </c>
      <c r="O15319" s="4">
        <f>MONTH(Datos_Transformados[[#This Row],[Fecha_de_llegada]])</f>
        <v>10</v>
      </c>
      <c r="P15319">
        <v>386</v>
      </c>
      <c r="Q15319" t="s">
        <v>32</v>
      </c>
      <c r="R15319" t="s">
        <v>116</v>
      </c>
      <c r="S15319" t="s">
        <v>29</v>
      </c>
      <c r="T15319">
        <v>0</v>
      </c>
      <c r="U15319">
        <v>0</v>
      </c>
      <c r="V15319" t="s">
        <v>33</v>
      </c>
      <c r="W15319">
        <v>3</v>
      </c>
      <c r="X15319">
        <v>6</v>
      </c>
      <c r="Y15319">
        <v>6</v>
      </c>
      <c r="Z15319">
        <v>0</v>
      </c>
      <c r="AA15319" t="s">
        <v>34</v>
      </c>
      <c r="AB15319" t="s">
        <v>35</v>
      </c>
    </row>
    <row r="15320" spans="1:28" x14ac:dyDescent="0.25">
      <c r="A15320" t="s">
        <v>15379</v>
      </c>
      <c r="B15320">
        <v>2</v>
      </c>
      <c r="C15320">
        <v>0</v>
      </c>
      <c r="D15320">
        <v>2</v>
      </c>
      <c r="E15320" t="s">
        <v>27</v>
      </c>
      <c r="F15320">
        <v>1</v>
      </c>
      <c r="G15320">
        <v>2</v>
      </c>
      <c r="H15320">
        <v>3</v>
      </c>
      <c r="I15320" t="s">
        <v>28</v>
      </c>
      <c r="J15320" t="s">
        <v>29</v>
      </c>
      <c r="K15320" t="s">
        <v>30</v>
      </c>
      <c r="L15320" s="1">
        <v>43320</v>
      </c>
      <c r="M15320" s="1">
        <v>43327</v>
      </c>
      <c r="N15320" s="1">
        <v>43330</v>
      </c>
      <c r="O15320" s="4">
        <f>MONTH(Datos_Transformados[[#This Row],[Fecha_de_llegada]])</f>
        <v>8</v>
      </c>
      <c r="P15320">
        <v>7</v>
      </c>
      <c r="Q15320" t="s">
        <v>39</v>
      </c>
      <c r="R15320" t="s">
        <v>38</v>
      </c>
      <c r="S15320" t="s">
        <v>29</v>
      </c>
      <c r="T15320">
        <v>0</v>
      </c>
      <c r="U15320">
        <v>0</v>
      </c>
      <c r="V15320" t="s">
        <v>33</v>
      </c>
      <c r="W15320">
        <v>165.67</v>
      </c>
      <c r="X15320">
        <v>497.01</v>
      </c>
      <c r="Y15320">
        <v>248.505</v>
      </c>
      <c r="Z15320">
        <v>2</v>
      </c>
      <c r="AA15320" t="s">
        <v>40</v>
      </c>
      <c r="AB15320" t="s">
        <v>35</v>
      </c>
    </row>
    <row r="15321" spans="1:28" x14ac:dyDescent="0.25">
      <c r="A15321" t="s">
        <v>15380</v>
      </c>
      <c r="B15321">
        <v>2</v>
      </c>
      <c r="C15321">
        <v>0</v>
      </c>
      <c r="D15321">
        <v>2</v>
      </c>
      <c r="E15321" t="s">
        <v>27</v>
      </c>
      <c r="F15321">
        <v>0</v>
      </c>
      <c r="G15321">
        <v>1</v>
      </c>
      <c r="H15321">
        <v>1</v>
      </c>
      <c r="I15321" t="s">
        <v>47</v>
      </c>
      <c r="J15321" t="s">
        <v>29</v>
      </c>
      <c r="K15321" t="s">
        <v>30</v>
      </c>
      <c r="L15321" s="1">
        <v>42924</v>
      </c>
      <c r="M15321" s="1">
        <v>42996</v>
      </c>
      <c r="N15321" s="1">
        <v>42997</v>
      </c>
      <c r="O15321" s="4">
        <f>MONTH(Datos_Transformados[[#This Row],[Fecha_de_llegada]])</f>
        <v>9</v>
      </c>
      <c r="P15321">
        <v>72</v>
      </c>
      <c r="Q15321" t="s">
        <v>45</v>
      </c>
      <c r="R15321" t="s">
        <v>31</v>
      </c>
      <c r="S15321" t="s">
        <v>29</v>
      </c>
      <c r="T15321">
        <v>0</v>
      </c>
      <c r="U15321">
        <v>0</v>
      </c>
      <c r="V15321" t="s">
        <v>33</v>
      </c>
      <c r="W15321">
        <v>108</v>
      </c>
      <c r="X15321">
        <v>108</v>
      </c>
      <c r="Y15321">
        <v>54</v>
      </c>
      <c r="Z15321">
        <v>0</v>
      </c>
      <c r="AA15321" t="s">
        <v>34</v>
      </c>
      <c r="AB15321" t="s">
        <v>35</v>
      </c>
    </row>
    <row r="15322" spans="1:28" x14ac:dyDescent="0.25">
      <c r="A15322" t="s">
        <v>15381</v>
      </c>
      <c r="B15322">
        <v>2</v>
      </c>
      <c r="C15322">
        <v>0</v>
      </c>
      <c r="D15322">
        <v>2</v>
      </c>
      <c r="E15322" t="s">
        <v>27</v>
      </c>
      <c r="F15322">
        <v>0</v>
      </c>
      <c r="G15322">
        <v>2</v>
      </c>
      <c r="H15322">
        <v>2</v>
      </c>
      <c r="I15322" t="s">
        <v>47</v>
      </c>
      <c r="J15322" t="s">
        <v>29</v>
      </c>
      <c r="K15322" t="s">
        <v>30</v>
      </c>
      <c r="L15322" s="1">
        <v>42961</v>
      </c>
      <c r="M15322" s="1">
        <v>42961</v>
      </c>
      <c r="N15322" s="1">
        <v>42963</v>
      </c>
      <c r="O15322" s="4">
        <f>MONTH(Datos_Transformados[[#This Row],[Fecha_de_llegada]])</f>
        <v>8</v>
      </c>
      <c r="P15322">
        <v>0</v>
      </c>
      <c r="Q15322" t="s">
        <v>56</v>
      </c>
      <c r="R15322" t="s">
        <v>31</v>
      </c>
      <c r="S15322" t="s">
        <v>29</v>
      </c>
      <c r="T15322">
        <v>0</v>
      </c>
      <c r="U15322">
        <v>0</v>
      </c>
      <c r="V15322" t="s">
        <v>33</v>
      </c>
      <c r="W15322">
        <v>109</v>
      </c>
      <c r="X15322">
        <v>218</v>
      </c>
      <c r="Y15322">
        <v>109</v>
      </c>
      <c r="Z15322">
        <v>0</v>
      </c>
      <c r="AA15322" t="s">
        <v>34</v>
      </c>
      <c r="AB15322" t="s">
        <v>35</v>
      </c>
    </row>
    <row r="15323" spans="1:28" x14ac:dyDescent="0.25">
      <c r="A15323" t="s">
        <v>15382</v>
      </c>
      <c r="B15323">
        <v>2</v>
      </c>
      <c r="C15323">
        <v>0</v>
      </c>
      <c r="D15323">
        <v>2</v>
      </c>
      <c r="E15323" t="s">
        <v>27</v>
      </c>
      <c r="F15323">
        <v>1</v>
      </c>
      <c r="G15323">
        <v>1</v>
      </c>
      <c r="H15323">
        <v>2</v>
      </c>
      <c r="I15323" t="s">
        <v>47</v>
      </c>
      <c r="J15323" t="s">
        <v>29</v>
      </c>
      <c r="K15323" t="s">
        <v>30</v>
      </c>
      <c r="L15323" s="1">
        <v>43010</v>
      </c>
      <c r="M15323" s="1">
        <v>43311</v>
      </c>
      <c r="N15323" s="1">
        <v>43313</v>
      </c>
      <c r="O15323" s="4">
        <f>MONTH(Datos_Transformados[[#This Row],[Fecha_de_llegada]])</f>
        <v>7</v>
      </c>
      <c r="P15323">
        <v>301</v>
      </c>
      <c r="Q15323" t="s">
        <v>32</v>
      </c>
      <c r="R15323" t="s">
        <v>31</v>
      </c>
      <c r="S15323" t="s">
        <v>29</v>
      </c>
      <c r="T15323">
        <v>0</v>
      </c>
      <c r="U15323">
        <v>0</v>
      </c>
      <c r="V15323" t="s">
        <v>33</v>
      </c>
      <c r="W15323">
        <v>115</v>
      </c>
      <c r="X15323">
        <v>230</v>
      </c>
      <c r="Y15323">
        <v>115</v>
      </c>
      <c r="Z15323">
        <v>1</v>
      </c>
      <c r="AA15323" t="s">
        <v>40</v>
      </c>
      <c r="AB15323" t="s">
        <v>42</v>
      </c>
    </row>
    <row r="15324" spans="1:28" x14ac:dyDescent="0.25">
      <c r="A15324" t="s">
        <v>15383</v>
      </c>
      <c r="B15324">
        <v>3</v>
      </c>
      <c r="C15324">
        <v>0</v>
      </c>
      <c r="D15324">
        <v>3</v>
      </c>
      <c r="E15324" t="s">
        <v>27</v>
      </c>
      <c r="F15324">
        <v>0</v>
      </c>
      <c r="G15324">
        <v>1</v>
      </c>
      <c r="H15324">
        <v>1</v>
      </c>
      <c r="I15324" t="s">
        <v>28</v>
      </c>
      <c r="J15324" t="s">
        <v>29</v>
      </c>
      <c r="K15324" t="s">
        <v>50</v>
      </c>
      <c r="L15324" s="1">
        <v>43214</v>
      </c>
      <c r="M15324" s="1">
        <v>43283</v>
      </c>
      <c r="N15324" s="1">
        <v>43284</v>
      </c>
      <c r="O15324" s="4">
        <f>MONTH(Datos_Transformados[[#This Row],[Fecha_de_llegada]])</f>
        <v>7</v>
      </c>
      <c r="P15324">
        <v>69</v>
      </c>
      <c r="Q15324" t="s">
        <v>45</v>
      </c>
      <c r="R15324" t="s">
        <v>38</v>
      </c>
      <c r="S15324" t="s">
        <v>29</v>
      </c>
      <c r="T15324">
        <v>0</v>
      </c>
      <c r="U15324">
        <v>0</v>
      </c>
      <c r="V15324" t="s">
        <v>33</v>
      </c>
      <c r="W15324">
        <v>150.30000000000001</v>
      </c>
      <c r="X15324">
        <v>150.30000000000001</v>
      </c>
      <c r="Y15324">
        <v>50.1</v>
      </c>
      <c r="Z15324">
        <v>0</v>
      </c>
      <c r="AA15324" t="s">
        <v>34</v>
      </c>
      <c r="AB15324" t="s">
        <v>42</v>
      </c>
    </row>
    <row r="15325" spans="1:28" x14ac:dyDescent="0.25">
      <c r="A15325" t="s">
        <v>15384</v>
      </c>
      <c r="B15325">
        <v>1</v>
      </c>
      <c r="C15325">
        <v>0</v>
      </c>
      <c r="D15325">
        <v>1</v>
      </c>
      <c r="E15325" t="s">
        <v>27</v>
      </c>
      <c r="F15325">
        <v>1</v>
      </c>
      <c r="G15325">
        <v>1</v>
      </c>
      <c r="H15325">
        <v>2</v>
      </c>
      <c r="I15325" t="s">
        <v>28</v>
      </c>
      <c r="J15325" t="s">
        <v>29</v>
      </c>
      <c r="K15325" t="s">
        <v>30</v>
      </c>
      <c r="L15325" s="1">
        <v>43126</v>
      </c>
      <c r="M15325" s="1">
        <v>43192</v>
      </c>
      <c r="N15325" s="1">
        <v>43194</v>
      </c>
      <c r="O15325" s="4">
        <f>MONTH(Datos_Transformados[[#This Row],[Fecha_de_llegada]])</f>
        <v>4</v>
      </c>
      <c r="P15325">
        <v>66</v>
      </c>
      <c r="Q15325" t="s">
        <v>45</v>
      </c>
      <c r="R15325" t="s">
        <v>38</v>
      </c>
      <c r="S15325" t="s">
        <v>29</v>
      </c>
      <c r="T15325">
        <v>0</v>
      </c>
      <c r="U15325">
        <v>0</v>
      </c>
      <c r="V15325" t="s">
        <v>33</v>
      </c>
      <c r="W15325">
        <v>88.2</v>
      </c>
      <c r="X15325">
        <v>176.4</v>
      </c>
      <c r="Y15325">
        <v>176.4</v>
      </c>
      <c r="Z15325">
        <v>0</v>
      </c>
      <c r="AA15325" t="s">
        <v>34</v>
      </c>
      <c r="AB15325" t="s">
        <v>42</v>
      </c>
    </row>
    <row r="15326" spans="1:28" x14ac:dyDescent="0.25">
      <c r="A15326" t="s">
        <v>15385</v>
      </c>
      <c r="B15326">
        <v>2</v>
      </c>
      <c r="C15326">
        <v>0</v>
      </c>
      <c r="D15326">
        <v>2</v>
      </c>
      <c r="E15326" t="s">
        <v>27</v>
      </c>
      <c r="F15326">
        <v>1</v>
      </c>
      <c r="G15326">
        <v>3</v>
      </c>
      <c r="H15326">
        <v>4</v>
      </c>
      <c r="I15326" t="s">
        <v>28</v>
      </c>
      <c r="J15326" t="s">
        <v>29</v>
      </c>
      <c r="K15326" t="s">
        <v>50</v>
      </c>
      <c r="L15326" s="1">
        <v>43293</v>
      </c>
      <c r="M15326" s="1">
        <v>43460</v>
      </c>
      <c r="N15326" s="1">
        <v>43464</v>
      </c>
      <c r="O15326" s="4">
        <f>MONTH(Datos_Transformados[[#This Row],[Fecha_de_llegada]])</f>
        <v>12</v>
      </c>
      <c r="P15326">
        <v>167</v>
      </c>
      <c r="Q15326" t="s">
        <v>52</v>
      </c>
      <c r="R15326" t="s">
        <v>38</v>
      </c>
      <c r="S15326" t="s">
        <v>29</v>
      </c>
      <c r="T15326">
        <v>0</v>
      </c>
      <c r="U15326">
        <v>0</v>
      </c>
      <c r="V15326" t="s">
        <v>33</v>
      </c>
      <c r="W15326">
        <v>97.75</v>
      </c>
      <c r="X15326">
        <v>391</v>
      </c>
      <c r="Y15326">
        <v>195.5</v>
      </c>
      <c r="Z15326">
        <v>0</v>
      </c>
      <c r="AA15326" t="s">
        <v>34</v>
      </c>
      <c r="AB15326" t="s">
        <v>42</v>
      </c>
    </row>
    <row r="15327" spans="1:28" x14ac:dyDescent="0.25">
      <c r="A15327" t="s">
        <v>15386</v>
      </c>
      <c r="B15327">
        <v>2</v>
      </c>
      <c r="C15327">
        <v>0</v>
      </c>
      <c r="D15327">
        <v>2</v>
      </c>
      <c r="E15327" t="s">
        <v>27</v>
      </c>
      <c r="F15327">
        <v>1</v>
      </c>
      <c r="G15327">
        <v>2</v>
      </c>
      <c r="H15327">
        <v>3</v>
      </c>
      <c r="I15327" t="s">
        <v>28</v>
      </c>
      <c r="J15327" t="s">
        <v>29</v>
      </c>
      <c r="K15327" t="s">
        <v>30</v>
      </c>
      <c r="L15327" s="1">
        <v>42951</v>
      </c>
      <c r="M15327" s="1">
        <v>43369</v>
      </c>
      <c r="N15327" s="1">
        <v>43372</v>
      </c>
      <c r="O15327" s="4">
        <f>MONTH(Datos_Transformados[[#This Row],[Fecha_de_llegada]])</f>
        <v>9</v>
      </c>
      <c r="P15327">
        <v>418</v>
      </c>
      <c r="Q15327" t="s">
        <v>32</v>
      </c>
      <c r="R15327" t="s">
        <v>31</v>
      </c>
      <c r="S15327" t="s">
        <v>29</v>
      </c>
      <c r="T15327">
        <v>0</v>
      </c>
      <c r="U15327">
        <v>0</v>
      </c>
      <c r="V15327" t="s">
        <v>33</v>
      </c>
      <c r="W15327">
        <v>75</v>
      </c>
      <c r="X15327">
        <v>225</v>
      </c>
      <c r="Y15327">
        <v>112.5</v>
      </c>
      <c r="Z15327">
        <v>0</v>
      </c>
      <c r="AA15327" t="s">
        <v>34</v>
      </c>
      <c r="AB15327" t="s">
        <v>42</v>
      </c>
    </row>
    <row r="15328" spans="1:28" x14ac:dyDescent="0.25">
      <c r="A15328" t="s">
        <v>15387</v>
      </c>
      <c r="B15328">
        <v>2</v>
      </c>
      <c r="C15328">
        <v>0</v>
      </c>
      <c r="D15328">
        <v>2</v>
      </c>
      <c r="E15328" t="s">
        <v>27</v>
      </c>
      <c r="F15328">
        <v>1</v>
      </c>
      <c r="G15328">
        <v>3</v>
      </c>
      <c r="H15328">
        <v>4</v>
      </c>
      <c r="I15328" t="s">
        <v>28</v>
      </c>
      <c r="J15328" t="s">
        <v>29</v>
      </c>
      <c r="K15328" t="s">
        <v>82</v>
      </c>
      <c r="L15328" s="1">
        <v>43025</v>
      </c>
      <c r="M15328" s="1">
        <v>43146</v>
      </c>
      <c r="N15328" s="1">
        <v>43150</v>
      </c>
      <c r="O15328" s="4">
        <f>MONTH(Datos_Transformados[[#This Row],[Fecha_de_llegada]])</f>
        <v>2</v>
      </c>
      <c r="P15328">
        <v>121</v>
      </c>
      <c r="Q15328" t="s">
        <v>52</v>
      </c>
      <c r="R15328" t="s">
        <v>38</v>
      </c>
      <c r="S15328" t="s">
        <v>29</v>
      </c>
      <c r="T15328">
        <v>0</v>
      </c>
      <c r="U15328">
        <v>0</v>
      </c>
      <c r="V15328" t="s">
        <v>33</v>
      </c>
      <c r="W15328">
        <v>58.91</v>
      </c>
      <c r="X15328">
        <v>235.64</v>
      </c>
      <c r="Y15328">
        <v>117.82</v>
      </c>
      <c r="Z15328">
        <v>2</v>
      </c>
      <c r="AA15328" t="s">
        <v>40</v>
      </c>
      <c r="AB15328" t="s">
        <v>35</v>
      </c>
    </row>
    <row r="15329" spans="1:28" x14ac:dyDescent="0.25">
      <c r="A15329" t="s">
        <v>15388</v>
      </c>
      <c r="B15329">
        <v>2</v>
      </c>
      <c r="C15329">
        <v>0</v>
      </c>
      <c r="D15329">
        <v>2</v>
      </c>
      <c r="E15329" t="s">
        <v>27</v>
      </c>
      <c r="F15329">
        <v>0</v>
      </c>
      <c r="G15329">
        <v>1</v>
      </c>
      <c r="H15329">
        <v>1</v>
      </c>
      <c r="I15329" t="s">
        <v>28</v>
      </c>
      <c r="J15329" t="s">
        <v>29</v>
      </c>
      <c r="K15329" t="s">
        <v>30</v>
      </c>
      <c r="L15329" s="1">
        <v>42959</v>
      </c>
      <c r="M15329" s="1">
        <v>42982</v>
      </c>
      <c r="N15329" s="1">
        <v>42983</v>
      </c>
      <c r="O15329" s="4">
        <f>MONTH(Datos_Transformados[[#This Row],[Fecha_de_llegada]])</f>
        <v>9</v>
      </c>
      <c r="P15329">
        <v>23</v>
      </c>
      <c r="Q15329" t="s">
        <v>45</v>
      </c>
      <c r="R15329" t="s">
        <v>38</v>
      </c>
      <c r="S15329" t="s">
        <v>29</v>
      </c>
      <c r="T15329">
        <v>0</v>
      </c>
      <c r="U15329">
        <v>0</v>
      </c>
      <c r="V15329" t="s">
        <v>33</v>
      </c>
      <c r="W15329">
        <v>105</v>
      </c>
      <c r="X15329">
        <v>105</v>
      </c>
      <c r="Y15329">
        <v>52.5</v>
      </c>
      <c r="Z15329">
        <v>0</v>
      </c>
      <c r="AA15329" t="s">
        <v>34</v>
      </c>
      <c r="AB15329" t="s">
        <v>35</v>
      </c>
    </row>
    <row r="15330" spans="1:28" x14ac:dyDescent="0.25">
      <c r="A15330" t="s">
        <v>15389</v>
      </c>
      <c r="B15330">
        <v>1</v>
      </c>
      <c r="C15330">
        <v>0</v>
      </c>
      <c r="D15330">
        <v>1</v>
      </c>
      <c r="E15330" t="s">
        <v>27</v>
      </c>
      <c r="F15330">
        <v>1</v>
      </c>
      <c r="G15330">
        <v>1</v>
      </c>
      <c r="H15330">
        <v>2</v>
      </c>
      <c r="I15330" t="s">
        <v>28</v>
      </c>
      <c r="J15330" t="s">
        <v>29</v>
      </c>
      <c r="K15330" t="s">
        <v>30</v>
      </c>
      <c r="L15330" s="1">
        <v>43139</v>
      </c>
      <c r="M15330" s="1">
        <v>43257</v>
      </c>
      <c r="N15330" s="1">
        <v>43259</v>
      </c>
      <c r="O15330" s="4">
        <f>MONTH(Datos_Transformados[[#This Row],[Fecha_de_llegada]])</f>
        <v>6</v>
      </c>
      <c r="P15330">
        <v>118</v>
      </c>
      <c r="Q15330" t="s">
        <v>52</v>
      </c>
      <c r="R15330" t="s">
        <v>31</v>
      </c>
      <c r="S15330" t="s">
        <v>29</v>
      </c>
      <c r="T15330">
        <v>0</v>
      </c>
      <c r="U15330">
        <v>0</v>
      </c>
      <c r="V15330" t="s">
        <v>33</v>
      </c>
      <c r="W15330">
        <v>110</v>
      </c>
      <c r="X15330">
        <v>220</v>
      </c>
      <c r="Y15330">
        <v>220</v>
      </c>
      <c r="Z15330">
        <v>0</v>
      </c>
      <c r="AA15330" t="s">
        <v>34</v>
      </c>
      <c r="AB15330" t="s">
        <v>35</v>
      </c>
    </row>
    <row r="15331" spans="1:28" x14ac:dyDescent="0.25">
      <c r="A15331" t="s">
        <v>15390</v>
      </c>
      <c r="B15331">
        <v>2</v>
      </c>
      <c r="C15331">
        <v>0</v>
      </c>
      <c r="D15331">
        <v>2</v>
      </c>
      <c r="E15331" t="s">
        <v>27</v>
      </c>
      <c r="F15331">
        <v>1</v>
      </c>
      <c r="G15331">
        <v>4</v>
      </c>
      <c r="H15331">
        <v>5</v>
      </c>
      <c r="I15331" t="s">
        <v>28</v>
      </c>
      <c r="J15331" t="s">
        <v>29</v>
      </c>
      <c r="K15331" t="s">
        <v>30</v>
      </c>
      <c r="L15331" s="1">
        <v>43119</v>
      </c>
      <c r="M15331" s="1">
        <v>43194</v>
      </c>
      <c r="N15331" s="1">
        <v>43199</v>
      </c>
      <c r="O15331" s="4">
        <f>MONTH(Datos_Transformados[[#This Row],[Fecha_de_llegada]])</f>
        <v>4</v>
      </c>
      <c r="P15331">
        <v>75</v>
      </c>
      <c r="Q15331" t="s">
        <v>45</v>
      </c>
      <c r="R15331" t="s">
        <v>38</v>
      </c>
      <c r="S15331" t="s">
        <v>29</v>
      </c>
      <c r="T15331">
        <v>0</v>
      </c>
      <c r="U15331">
        <v>0</v>
      </c>
      <c r="V15331" t="s">
        <v>33</v>
      </c>
      <c r="W15331">
        <v>87.55</v>
      </c>
      <c r="X15331">
        <v>437.75</v>
      </c>
      <c r="Y15331">
        <v>218.875</v>
      </c>
      <c r="Z15331">
        <v>1</v>
      </c>
      <c r="AA15331" t="s">
        <v>40</v>
      </c>
      <c r="AB15331" t="s">
        <v>35</v>
      </c>
    </row>
    <row r="15332" spans="1:28" x14ac:dyDescent="0.25">
      <c r="A15332" t="s">
        <v>15391</v>
      </c>
      <c r="B15332">
        <v>1</v>
      </c>
      <c r="C15332">
        <v>0</v>
      </c>
      <c r="D15332">
        <v>1</v>
      </c>
      <c r="E15332" t="s">
        <v>27</v>
      </c>
      <c r="F15332">
        <v>1</v>
      </c>
      <c r="G15332">
        <v>2</v>
      </c>
      <c r="H15332">
        <v>3</v>
      </c>
      <c r="I15332" t="s">
        <v>28</v>
      </c>
      <c r="J15332" t="s">
        <v>29</v>
      </c>
      <c r="K15332" t="s">
        <v>30</v>
      </c>
      <c r="L15332" s="1">
        <v>43099</v>
      </c>
      <c r="M15332" s="1">
        <v>43160</v>
      </c>
      <c r="N15332" s="1">
        <v>43163</v>
      </c>
      <c r="O15332" s="4">
        <f>MONTH(Datos_Transformados[[#This Row],[Fecha_de_llegada]])</f>
        <v>3</v>
      </c>
      <c r="P15332">
        <v>61</v>
      </c>
      <c r="Q15332" t="s">
        <v>45</v>
      </c>
      <c r="R15332" t="s">
        <v>38</v>
      </c>
      <c r="S15332" t="s">
        <v>29</v>
      </c>
      <c r="T15332">
        <v>0</v>
      </c>
      <c r="U15332">
        <v>0</v>
      </c>
      <c r="V15332" t="s">
        <v>33</v>
      </c>
      <c r="W15332">
        <v>78.900000000000006</v>
      </c>
      <c r="X15332">
        <v>236.7</v>
      </c>
      <c r="Y15332">
        <v>236.7</v>
      </c>
      <c r="Z15332">
        <v>1</v>
      </c>
      <c r="AA15332" t="s">
        <v>40</v>
      </c>
      <c r="AB15332" t="s">
        <v>42</v>
      </c>
    </row>
    <row r="15333" spans="1:28" x14ac:dyDescent="0.25">
      <c r="A15333" t="s">
        <v>15392</v>
      </c>
      <c r="B15333">
        <v>2</v>
      </c>
      <c r="C15333">
        <v>0</v>
      </c>
      <c r="D15333">
        <v>2</v>
      </c>
      <c r="E15333" t="s">
        <v>27</v>
      </c>
      <c r="F15333">
        <v>0</v>
      </c>
      <c r="G15333">
        <v>2</v>
      </c>
      <c r="H15333">
        <v>2</v>
      </c>
      <c r="I15333" t="s">
        <v>28</v>
      </c>
      <c r="J15333" t="s">
        <v>29</v>
      </c>
      <c r="K15333" t="s">
        <v>50</v>
      </c>
      <c r="L15333" s="1">
        <v>43313</v>
      </c>
      <c r="M15333" s="1">
        <v>43399</v>
      </c>
      <c r="N15333" s="1">
        <v>43401</v>
      </c>
      <c r="O15333" s="4">
        <f>MONTH(Datos_Transformados[[#This Row],[Fecha_de_llegada]])</f>
        <v>10</v>
      </c>
      <c r="P15333">
        <v>86</v>
      </c>
      <c r="Q15333" t="s">
        <v>45</v>
      </c>
      <c r="R15333" t="s">
        <v>38</v>
      </c>
      <c r="S15333" t="s">
        <v>29</v>
      </c>
      <c r="T15333">
        <v>0</v>
      </c>
      <c r="U15333">
        <v>0</v>
      </c>
      <c r="V15333" t="s">
        <v>33</v>
      </c>
      <c r="W15333">
        <v>104.4</v>
      </c>
      <c r="X15333">
        <v>208.8</v>
      </c>
      <c r="Y15333">
        <v>104.4</v>
      </c>
      <c r="Z15333">
        <v>1</v>
      </c>
      <c r="AA15333" t="s">
        <v>40</v>
      </c>
      <c r="AB15333" t="s">
        <v>42</v>
      </c>
    </row>
    <row r="15334" spans="1:28" x14ac:dyDescent="0.25">
      <c r="A15334" t="s">
        <v>15393</v>
      </c>
      <c r="B15334">
        <v>3</v>
      </c>
      <c r="C15334">
        <v>0</v>
      </c>
      <c r="D15334">
        <v>3</v>
      </c>
      <c r="E15334" t="s">
        <v>27</v>
      </c>
      <c r="F15334">
        <v>2</v>
      </c>
      <c r="G15334">
        <v>7</v>
      </c>
      <c r="H15334">
        <v>9</v>
      </c>
      <c r="I15334" t="s">
        <v>47</v>
      </c>
      <c r="J15334" t="s">
        <v>29</v>
      </c>
      <c r="K15334" t="s">
        <v>50</v>
      </c>
      <c r="L15334" s="1">
        <v>43252</v>
      </c>
      <c r="M15334" s="1">
        <v>43394</v>
      </c>
      <c r="N15334" s="1">
        <v>43403</v>
      </c>
      <c r="O15334" s="4">
        <f>MONTH(Datos_Transformados[[#This Row],[Fecha_de_llegada]])</f>
        <v>10</v>
      </c>
      <c r="P15334">
        <v>142</v>
      </c>
      <c r="Q15334" t="s">
        <v>52</v>
      </c>
      <c r="R15334" t="s">
        <v>38</v>
      </c>
      <c r="S15334" t="s">
        <v>29</v>
      </c>
      <c r="T15334">
        <v>0</v>
      </c>
      <c r="U15334">
        <v>0</v>
      </c>
      <c r="V15334" t="s">
        <v>33</v>
      </c>
      <c r="W15334">
        <v>187</v>
      </c>
      <c r="X15334">
        <v>1683</v>
      </c>
      <c r="Y15334">
        <v>561</v>
      </c>
      <c r="Z15334">
        <v>0</v>
      </c>
      <c r="AA15334" t="s">
        <v>34</v>
      </c>
      <c r="AB15334" t="s">
        <v>42</v>
      </c>
    </row>
    <row r="15335" spans="1:28" x14ac:dyDescent="0.25">
      <c r="A15335" t="s">
        <v>15394</v>
      </c>
      <c r="B15335">
        <v>1</v>
      </c>
      <c r="C15335">
        <v>0</v>
      </c>
      <c r="D15335">
        <v>1</v>
      </c>
      <c r="E15335" t="s">
        <v>27</v>
      </c>
      <c r="F15335">
        <v>0</v>
      </c>
      <c r="G15335">
        <v>2</v>
      </c>
      <c r="H15335">
        <v>2</v>
      </c>
      <c r="I15335" t="s">
        <v>28</v>
      </c>
      <c r="J15335" t="s">
        <v>29</v>
      </c>
      <c r="K15335" t="s">
        <v>30</v>
      </c>
      <c r="L15335" s="1">
        <v>43066</v>
      </c>
      <c r="M15335" s="1">
        <v>43072</v>
      </c>
      <c r="N15335" s="1">
        <v>43074</v>
      </c>
      <c r="O15335" s="4">
        <f>MONTH(Datos_Transformados[[#This Row],[Fecha_de_llegada]])</f>
        <v>12</v>
      </c>
      <c r="P15335">
        <v>6</v>
      </c>
      <c r="Q15335" t="s">
        <v>39</v>
      </c>
      <c r="R15335" t="s">
        <v>31</v>
      </c>
      <c r="S15335" t="s">
        <v>29</v>
      </c>
      <c r="T15335">
        <v>0</v>
      </c>
      <c r="U15335">
        <v>0</v>
      </c>
      <c r="V15335" t="s">
        <v>33</v>
      </c>
      <c r="W15335">
        <v>55</v>
      </c>
      <c r="X15335">
        <v>110</v>
      </c>
      <c r="Y15335">
        <v>110</v>
      </c>
      <c r="Z15335">
        <v>0</v>
      </c>
      <c r="AA15335" t="s">
        <v>34</v>
      </c>
      <c r="AB15335" t="s">
        <v>35</v>
      </c>
    </row>
    <row r="15336" spans="1:28" x14ac:dyDescent="0.25">
      <c r="A15336" t="s">
        <v>15395</v>
      </c>
      <c r="B15336">
        <v>2</v>
      </c>
      <c r="C15336">
        <v>0</v>
      </c>
      <c r="D15336">
        <v>2</v>
      </c>
      <c r="E15336" t="s">
        <v>27</v>
      </c>
      <c r="F15336">
        <v>1</v>
      </c>
      <c r="G15336">
        <v>0</v>
      </c>
      <c r="H15336">
        <v>1</v>
      </c>
      <c r="I15336" t="s">
        <v>28</v>
      </c>
      <c r="J15336" t="s">
        <v>29</v>
      </c>
      <c r="K15336" t="s">
        <v>30</v>
      </c>
      <c r="L15336" s="1">
        <v>43343</v>
      </c>
      <c r="M15336" s="1">
        <v>43362</v>
      </c>
      <c r="N15336" s="1">
        <v>43363</v>
      </c>
      <c r="O15336" s="4">
        <f>MONTH(Datos_Transformados[[#This Row],[Fecha_de_llegada]])</f>
        <v>9</v>
      </c>
      <c r="P15336">
        <v>19</v>
      </c>
      <c r="Q15336" t="s">
        <v>45</v>
      </c>
      <c r="R15336" t="s">
        <v>31</v>
      </c>
      <c r="S15336" t="s">
        <v>29</v>
      </c>
      <c r="T15336">
        <v>0</v>
      </c>
      <c r="U15336">
        <v>0</v>
      </c>
      <c r="V15336" t="s">
        <v>33</v>
      </c>
      <c r="W15336">
        <v>118.15</v>
      </c>
      <c r="X15336">
        <v>118.15</v>
      </c>
      <c r="Y15336">
        <v>59.075000000000003</v>
      </c>
      <c r="Z15336">
        <v>0</v>
      </c>
      <c r="AA15336" t="s">
        <v>34</v>
      </c>
      <c r="AB15336" t="s">
        <v>42</v>
      </c>
    </row>
    <row r="15337" spans="1:28" x14ac:dyDescent="0.25">
      <c r="A15337" t="s">
        <v>15396</v>
      </c>
      <c r="B15337">
        <v>2</v>
      </c>
      <c r="C15337">
        <v>0</v>
      </c>
      <c r="D15337">
        <v>2</v>
      </c>
      <c r="E15337" t="s">
        <v>27</v>
      </c>
      <c r="F15337">
        <v>0</v>
      </c>
      <c r="G15337">
        <v>1</v>
      </c>
      <c r="H15337">
        <v>1</v>
      </c>
      <c r="I15337" t="s">
        <v>37</v>
      </c>
      <c r="J15337" t="s">
        <v>29</v>
      </c>
      <c r="K15337" t="s">
        <v>30</v>
      </c>
      <c r="L15337" s="1">
        <v>43149</v>
      </c>
      <c r="M15337" s="1">
        <v>43149</v>
      </c>
      <c r="N15337" s="1">
        <v>43150</v>
      </c>
      <c r="O15337" s="4">
        <f>MONTH(Datos_Transformados[[#This Row],[Fecha_de_llegada]])</f>
        <v>2</v>
      </c>
      <c r="P15337">
        <v>0</v>
      </c>
      <c r="Q15337" t="s">
        <v>56</v>
      </c>
      <c r="R15337" t="s">
        <v>38</v>
      </c>
      <c r="S15337" t="s">
        <v>29</v>
      </c>
      <c r="T15337">
        <v>0</v>
      </c>
      <c r="U15337">
        <v>0</v>
      </c>
      <c r="V15337" t="s">
        <v>33</v>
      </c>
      <c r="W15337">
        <v>79</v>
      </c>
      <c r="X15337">
        <v>79</v>
      </c>
      <c r="Y15337">
        <v>39.5</v>
      </c>
      <c r="Z15337">
        <v>0</v>
      </c>
      <c r="AA15337" t="s">
        <v>34</v>
      </c>
      <c r="AB15337" t="s">
        <v>35</v>
      </c>
    </row>
    <row r="15338" spans="1:28" x14ac:dyDescent="0.25">
      <c r="A15338" t="s">
        <v>15397</v>
      </c>
      <c r="B15338">
        <v>2</v>
      </c>
      <c r="C15338">
        <v>0</v>
      </c>
      <c r="D15338">
        <v>2</v>
      </c>
      <c r="E15338" t="s">
        <v>27</v>
      </c>
      <c r="F15338">
        <v>0</v>
      </c>
      <c r="G15338">
        <v>1</v>
      </c>
      <c r="H15338">
        <v>1</v>
      </c>
      <c r="I15338" t="s">
        <v>28</v>
      </c>
      <c r="J15338" t="s">
        <v>29</v>
      </c>
      <c r="K15338" t="s">
        <v>30</v>
      </c>
      <c r="L15338" s="1">
        <v>42964</v>
      </c>
      <c r="M15338" s="1">
        <v>42975</v>
      </c>
      <c r="N15338" s="1">
        <v>42976</v>
      </c>
      <c r="O15338" s="4">
        <f>MONTH(Datos_Transformados[[#This Row],[Fecha_de_llegada]])</f>
        <v>8</v>
      </c>
      <c r="P15338">
        <v>11</v>
      </c>
      <c r="Q15338" t="s">
        <v>45</v>
      </c>
      <c r="R15338" t="s">
        <v>38</v>
      </c>
      <c r="S15338" t="s">
        <v>29</v>
      </c>
      <c r="T15338">
        <v>0</v>
      </c>
      <c r="U15338">
        <v>0</v>
      </c>
      <c r="V15338" t="s">
        <v>33</v>
      </c>
      <c r="W15338">
        <v>90</v>
      </c>
      <c r="X15338">
        <v>90</v>
      </c>
      <c r="Y15338">
        <v>45</v>
      </c>
      <c r="Z15338">
        <v>2</v>
      </c>
      <c r="AA15338" t="s">
        <v>40</v>
      </c>
      <c r="AB15338" t="s">
        <v>35</v>
      </c>
    </row>
    <row r="15339" spans="1:28" x14ac:dyDescent="0.25">
      <c r="A15339" t="s">
        <v>15398</v>
      </c>
      <c r="B15339">
        <v>1</v>
      </c>
      <c r="C15339">
        <v>0</v>
      </c>
      <c r="D15339">
        <v>1</v>
      </c>
      <c r="E15339" t="s">
        <v>27</v>
      </c>
      <c r="F15339">
        <v>2</v>
      </c>
      <c r="G15339">
        <v>1</v>
      </c>
      <c r="H15339">
        <v>3</v>
      </c>
      <c r="I15339" t="s">
        <v>28</v>
      </c>
      <c r="J15339" t="s">
        <v>29</v>
      </c>
      <c r="K15339" t="s">
        <v>30</v>
      </c>
      <c r="L15339" s="1">
        <v>43158</v>
      </c>
      <c r="M15339" s="1">
        <v>43159</v>
      </c>
      <c r="N15339" s="1">
        <v>43162</v>
      </c>
      <c r="O15339" s="4">
        <f>MONTH(Datos_Transformados[[#This Row],[Fecha_de_llegada]])</f>
        <v>2</v>
      </c>
      <c r="P15339">
        <v>1</v>
      </c>
      <c r="Q15339" t="s">
        <v>39</v>
      </c>
      <c r="R15339" t="s">
        <v>31</v>
      </c>
      <c r="S15339" t="s">
        <v>29</v>
      </c>
      <c r="T15339">
        <v>0</v>
      </c>
      <c r="U15339">
        <v>0</v>
      </c>
      <c r="V15339" t="s">
        <v>33</v>
      </c>
      <c r="W15339">
        <v>60</v>
      </c>
      <c r="X15339">
        <v>180</v>
      </c>
      <c r="Y15339">
        <v>180</v>
      </c>
      <c r="Z15339">
        <v>0</v>
      </c>
      <c r="AA15339" t="s">
        <v>34</v>
      </c>
      <c r="AB15339" t="s">
        <v>42</v>
      </c>
    </row>
    <row r="15340" spans="1:28" x14ac:dyDescent="0.25">
      <c r="A15340" t="s">
        <v>15399</v>
      </c>
      <c r="B15340">
        <v>1</v>
      </c>
      <c r="C15340">
        <v>0</v>
      </c>
      <c r="D15340">
        <v>1</v>
      </c>
      <c r="E15340" t="s">
        <v>27</v>
      </c>
      <c r="F15340">
        <v>0</v>
      </c>
      <c r="G15340">
        <v>3</v>
      </c>
      <c r="H15340">
        <v>3</v>
      </c>
      <c r="I15340" t="s">
        <v>28</v>
      </c>
      <c r="J15340" t="s">
        <v>29</v>
      </c>
      <c r="K15340" t="s">
        <v>30</v>
      </c>
      <c r="L15340" s="1">
        <v>43239</v>
      </c>
      <c r="M15340" s="1">
        <v>43405</v>
      </c>
      <c r="N15340" s="1">
        <v>43408</v>
      </c>
      <c r="O15340" s="4">
        <f>MONTH(Datos_Transformados[[#This Row],[Fecha_de_llegada]])</f>
        <v>11</v>
      </c>
      <c r="P15340">
        <v>166</v>
      </c>
      <c r="Q15340" t="s">
        <v>52</v>
      </c>
      <c r="R15340" t="s">
        <v>31</v>
      </c>
      <c r="S15340" t="s">
        <v>29</v>
      </c>
      <c r="T15340">
        <v>0</v>
      </c>
      <c r="U15340">
        <v>0</v>
      </c>
      <c r="V15340" t="s">
        <v>33</v>
      </c>
      <c r="W15340">
        <v>110</v>
      </c>
      <c r="X15340">
        <v>330</v>
      </c>
      <c r="Y15340">
        <v>330</v>
      </c>
      <c r="Z15340">
        <v>0</v>
      </c>
      <c r="AA15340" t="s">
        <v>34</v>
      </c>
      <c r="AB15340" t="s">
        <v>42</v>
      </c>
    </row>
    <row r="15341" spans="1:28" x14ac:dyDescent="0.25">
      <c r="A15341" t="s">
        <v>15400</v>
      </c>
      <c r="B15341">
        <v>2</v>
      </c>
      <c r="C15341">
        <v>0</v>
      </c>
      <c r="D15341">
        <v>2</v>
      </c>
      <c r="E15341" t="s">
        <v>27</v>
      </c>
      <c r="F15341">
        <v>1</v>
      </c>
      <c r="G15341">
        <v>4</v>
      </c>
      <c r="H15341">
        <v>5</v>
      </c>
      <c r="I15341" t="s">
        <v>28</v>
      </c>
      <c r="J15341" t="s">
        <v>29</v>
      </c>
      <c r="K15341" t="s">
        <v>30</v>
      </c>
      <c r="L15341" s="1">
        <v>43156</v>
      </c>
      <c r="M15341" s="1">
        <v>43350</v>
      </c>
      <c r="N15341" s="1">
        <v>43355</v>
      </c>
      <c r="O15341" s="4">
        <f>MONTH(Datos_Transformados[[#This Row],[Fecha_de_llegada]])</f>
        <v>9</v>
      </c>
      <c r="P15341">
        <v>194</v>
      </c>
      <c r="Q15341" t="s">
        <v>32</v>
      </c>
      <c r="R15341" t="s">
        <v>38</v>
      </c>
      <c r="S15341" t="s">
        <v>29</v>
      </c>
      <c r="T15341">
        <v>0</v>
      </c>
      <c r="U15341">
        <v>0</v>
      </c>
      <c r="V15341" t="s">
        <v>33</v>
      </c>
      <c r="W15341">
        <v>116.45</v>
      </c>
      <c r="X15341">
        <v>582.25</v>
      </c>
      <c r="Y15341">
        <v>291.125</v>
      </c>
      <c r="Z15341">
        <v>1</v>
      </c>
      <c r="AA15341" t="s">
        <v>40</v>
      </c>
      <c r="AB15341" t="s">
        <v>42</v>
      </c>
    </row>
    <row r="15342" spans="1:28" x14ac:dyDescent="0.25">
      <c r="A15342" t="s">
        <v>15401</v>
      </c>
      <c r="B15342">
        <v>2</v>
      </c>
      <c r="C15342">
        <v>0</v>
      </c>
      <c r="D15342">
        <v>2</v>
      </c>
      <c r="E15342" t="s">
        <v>27</v>
      </c>
      <c r="F15342">
        <v>2</v>
      </c>
      <c r="G15342">
        <v>3</v>
      </c>
      <c r="H15342">
        <v>5</v>
      </c>
      <c r="I15342" t="s">
        <v>28</v>
      </c>
      <c r="J15342" t="s">
        <v>29</v>
      </c>
      <c r="K15342" t="s">
        <v>50</v>
      </c>
      <c r="L15342" s="1">
        <v>43183</v>
      </c>
      <c r="M15342" s="1">
        <v>43312</v>
      </c>
      <c r="N15342" s="1">
        <v>43317</v>
      </c>
      <c r="O15342" s="4">
        <f>MONTH(Datos_Transformados[[#This Row],[Fecha_de_llegada]])</f>
        <v>7</v>
      </c>
      <c r="P15342">
        <v>129</v>
      </c>
      <c r="Q15342" t="s">
        <v>52</v>
      </c>
      <c r="R15342" t="s">
        <v>38</v>
      </c>
      <c r="S15342" t="s">
        <v>29</v>
      </c>
      <c r="T15342">
        <v>0</v>
      </c>
      <c r="U15342">
        <v>0</v>
      </c>
      <c r="V15342" t="s">
        <v>33</v>
      </c>
      <c r="W15342">
        <v>120.6</v>
      </c>
      <c r="X15342">
        <v>603</v>
      </c>
      <c r="Y15342">
        <v>301.5</v>
      </c>
      <c r="Z15342">
        <v>0</v>
      </c>
      <c r="AA15342" t="s">
        <v>34</v>
      </c>
      <c r="AB15342" t="s">
        <v>42</v>
      </c>
    </row>
    <row r="15343" spans="1:28" x14ac:dyDescent="0.25">
      <c r="A15343" t="s">
        <v>15402</v>
      </c>
      <c r="B15343">
        <v>2</v>
      </c>
      <c r="C15343">
        <v>0</v>
      </c>
      <c r="D15343">
        <v>2</v>
      </c>
      <c r="E15343" t="s">
        <v>27</v>
      </c>
      <c r="F15343">
        <v>0</v>
      </c>
      <c r="G15343">
        <v>3</v>
      </c>
      <c r="H15343">
        <v>3</v>
      </c>
      <c r="I15343" t="s">
        <v>28</v>
      </c>
      <c r="J15343" t="s">
        <v>29</v>
      </c>
      <c r="K15343" t="s">
        <v>30</v>
      </c>
      <c r="L15343" s="1">
        <v>43003</v>
      </c>
      <c r="M15343" s="1">
        <v>43037</v>
      </c>
      <c r="N15343" s="1">
        <v>43040</v>
      </c>
      <c r="O15343" s="4">
        <f>MONTH(Datos_Transformados[[#This Row],[Fecha_de_llegada]])</f>
        <v>10</v>
      </c>
      <c r="P15343">
        <v>34</v>
      </c>
      <c r="Q15343" t="s">
        <v>45</v>
      </c>
      <c r="R15343" t="s">
        <v>38</v>
      </c>
      <c r="S15343" t="s">
        <v>29</v>
      </c>
      <c r="T15343">
        <v>0</v>
      </c>
      <c r="U15343">
        <v>0</v>
      </c>
      <c r="V15343" t="s">
        <v>33</v>
      </c>
      <c r="W15343">
        <v>87.32</v>
      </c>
      <c r="X15343">
        <v>261.95999999999998</v>
      </c>
      <c r="Y15343">
        <v>130.97999999999999</v>
      </c>
      <c r="Z15343">
        <v>1</v>
      </c>
      <c r="AA15343" t="s">
        <v>40</v>
      </c>
      <c r="AB15343" t="s">
        <v>35</v>
      </c>
    </row>
    <row r="15344" spans="1:28" x14ac:dyDescent="0.25">
      <c r="A15344" t="s">
        <v>15403</v>
      </c>
      <c r="B15344">
        <v>2</v>
      </c>
      <c r="C15344">
        <v>1</v>
      </c>
      <c r="D15344">
        <v>3</v>
      </c>
      <c r="E15344" t="s">
        <v>81</v>
      </c>
      <c r="F15344">
        <v>0</v>
      </c>
      <c r="G15344">
        <v>3</v>
      </c>
      <c r="H15344">
        <v>3</v>
      </c>
      <c r="I15344" t="s">
        <v>28</v>
      </c>
      <c r="J15344" t="s">
        <v>29</v>
      </c>
      <c r="K15344" t="s">
        <v>30</v>
      </c>
      <c r="L15344" s="1">
        <v>43087</v>
      </c>
      <c r="M15344" s="1">
        <v>43246</v>
      </c>
      <c r="N15344" s="1">
        <v>43249</v>
      </c>
      <c r="O15344" s="4">
        <f>MONTH(Datos_Transformados[[#This Row],[Fecha_de_llegada]])</f>
        <v>5</v>
      </c>
      <c r="P15344">
        <v>159</v>
      </c>
      <c r="Q15344" t="s">
        <v>52</v>
      </c>
      <c r="R15344" t="s">
        <v>38</v>
      </c>
      <c r="S15344" t="s">
        <v>29</v>
      </c>
      <c r="T15344">
        <v>0</v>
      </c>
      <c r="U15344">
        <v>0</v>
      </c>
      <c r="V15344" t="s">
        <v>33</v>
      </c>
      <c r="W15344">
        <v>119.85</v>
      </c>
      <c r="X15344">
        <v>359.55</v>
      </c>
      <c r="Y15344">
        <v>119.85</v>
      </c>
      <c r="Z15344">
        <v>1</v>
      </c>
      <c r="AA15344" t="s">
        <v>40</v>
      </c>
      <c r="AB15344" t="s">
        <v>42</v>
      </c>
    </row>
    <row r="15345" spans="1:28" x14ac:dyDescent="0.25">
      <c r="A15345" t="s">
        <v>15404</v>
      </c>
      <c r="B15345">
        <v>2</v>
      </c>
      <c r="C15345">
        <v>0</v>
      </c>
      <c r="D15345">
        <v>2</v>
      </c>
      <c r="E15345" t="s">
        <v>27</v>
      </c>
      <c r="F15345">
        <v>1</v>
      </c>
      <c r="G15345">
        <v>4</v>
      </c>
      <c r="H15345">
        <v>5</v>
      </c>
      <c r="I15345" t="s">
        <v>28</v>
      </c>
      <c r="J15345" t="s">
        <v>29</v>
      </c>
      <c r="K15345" t="s">
        <v>50</v>
      </c>
      <c r="L15345" s="1">
        <v>43148</v>
      </c>
      <c r="M15345" s="1">
        <v>43208</v>
      </c>
      <c r="N15345" s="1">
        <v>43213</v>
      </c>
      <c r="O15345" s="4">
        <f>MONTH(Datos_Transformados[[#This Row],[Fecha_de_llegada]])</f>
        <v>4</v>
      </c>
      <c r="P15345">
        <v>60</v>
      </c>
      <c r="Q15345" t="s">
        <v>45</v>
      </c>
      <c r="R15345" t="s">
        <v>38</v>
      </c>
      <c r="S15345" t="s">
        <v>29</v>
      </c>
      <c r="T15345">
        <v>0</v>
      </c>
      <c r="U15345">
        <v>0</v>
      </c>
      <c r="V15345" t="s">
        <v>33</v>
      </c>
      <c r="W15345">
        <v>110.5</v>
      </c>
      <c r="X15345">
        <v>552.5</v>
      </c>
      <c r="Y15345">
        <v>276.25</v>
      </c>
      <c r="Z15345">
        <v>0</v>
      </c>
      <c r="AA15345" t="s">
        <v>34</v>
      </c>
      <c r="AB15345" t="s">
        <v>35</v>
      </c>
    </row>
    <row r="15346" spans="1:28" x14ac:dyDescent="0.25">
      <c r="A15346" t="s">
        <v>15405</v>
      </c>
      <c r="B15346">
        <v>2</v>
      </c>
      <c r="C15346">
        <v>0</v>
      </c>
      <c r="D15346">
        <v>2</v>
      </c>
      <c r="E15346" t="s">
        <v>27</v>
      </c>
      <c r="F15346">
        <v>0</v>
      </c>
      <c r="G15346">
        <v>3</v>
      </c>
      <c r="H15346">
        <v>3</v>
      </c>
      <c r="I15346" t="s">
        <v>37</v>
      </c>
      <c r="J15346" t="s">
        <v>29</v>
      </c>
      <c r="K15346" t="s">
        <v>30</v>
      </c>
      <c r="L15346" s="1">
        <v>43299</v>
      </c>
      <c r="M15346" s="1">
        <v>43343</v>
      </c>
      <c r="N15346" s="1">
        <v>43346</v>
      </c>
      <c r="O15346" s="4">
        <f>MONTH(Datos_Transformados[[#This Row],[Fecha_de_llegada]])</f>
        <v>8</v>
      </c>
      <c r="P15346">
        <v>44</v>
      </c>
      <c r="Q15346" t="s">
        <v>45</v>
      </c>
      <c r="R15346" t="s">
        <v>38</v>
      </c>
      <c r="S15346" t="s">
        <v>29</v>
      </c>
      <c r="T15346">
        <v>0</v>
      </c>
      <c r="U15346">
        <v>0</v>
      </c>
      <c r="V15346" t="s">
        <v>33</v>
      </c>
      <c r="W15346">
        <v>99</v>
      </c>
      <c r="X15346">
        <v>297</v>
      </c>
      <c r="Y15346">
        <v>148.5</v>
      </c>
      <c r="Z15346">
        <v>1</v>
      </c>
      <c r="AA15346" t="s">
        <v>40</v>
      </c>
      <c r="AB15346" t="s">
        <v>35</v>
      </c>
    </row>
    <row r="15347" spans="1:28" x14ac:dyDescent="0.25">
      <c r="A15347" t="s">
        <v>15406</v>
      </c>
      <c r="B15347">
        <v>2</v>
      </c>
      <c r="C15347">
        <v>0</v>
      </c>
      <c r="D15347">
        <v>2</v>
      </c>
      <c r="E15347" t="s">
        <v>27</v>
      </c>
      <c r="F15347">
        <v>0</v>
      </c>
      <c r="G15347">
        <v>3</v>
      </c>
      <c r="H15347">
        <v>3</v>
      </c>
      <c r="I15347" t="s">
        <v>28</v>
      </c>
      <c r="J15347" t="s">
        <v>29</v>
      </c>
      <c r="K15347" t="s">
        <v>50</v>
      </c>
      <c r="L15347" s="1">
        <v>42999</v>
      </c>
      <c r="M15347" s="1">
        <v>43056</v>
      </c>
      <c r="N15347" s="1">
        <v>43059</v>
      </c>
      <c r="O15347" s="4">
        <f>MONTH(Datos_Transformados[[#This Row],[Fecha_de_llegada]])</f>
        <v>11</v>
      </c>
      <c r="P15347">
        <v>57</v>
      </c>
      <c r="Q15347" t="s">
        <v>45</v>
      </c>
      <c r="R15347" t="s">
        <v>31</v>
      </c>
      <c r="S15347" t="s">
        <v>29</v>
      </c>
      <c r="T15347">
        <v>0</v>
      </c>
      <c r="U15347">
        <v>0</v>
      </c>
      <c r="V15347" t="s">
        <v>33</v>
      </c>
      <c r="W15347">
        <v>60</v>
      </c>
      <c r="X15347">
        <v>180</v>
      </c>
      <c r="Y15347">
        <v>90</v>
      </c>
      <c r="Z15347">
        <v>0</v>
      </c>
      <c r="AA15347" t="s">
        <v>34</v>
      </c>
      <c r="AB15347" t="s">
        <v>35</v>
      </c>
    </row>
    <row r="15348" spans="1:28" x14ac:dyDescent="0.25">
      <c r="A15348" t="s">
        <v>15407</v>
      </c>
      <c r="B15348">
        <v>2</v>
      </c>
      <c r="C15348">
        <v>0</v>
      </c>
      <c r="D15348">
        <v>2</v>
      </c>
      <c r="E15348" t="s">
        <v>27</v>
      </c>
      <c r="F15348">
        <v>1</v>
      </c>
      <c r="G15348">
        <v>2</v>
      </c>
      <c r="H15348">
        <v>3</v>
      </c>
      <c r="I15348" t="s">
        <v>28</v>
      </c>
      <c r="J15348" t="s">
        <v>29</v>
      </c>
      <c r="K15348" t="s">
        <v>50</v>
      </c>
      <c r="L15348" s="1">
        <v>43330</v>
      </c>
      <c r="M15348" s="1">
        <v>43345</v>
      </c>
      <c r="N15348" s="1">
        <v>43348</v>
      </c>
      <c r="O15348" s="4">
        <f>MONTH(Datos_Transformados[[#This Row],[Fecha_de_llegada]])</f>
        <v>9</v>
      </c>
      <c r="P15348">
        <v>15</v>
      </c>
      <c r="Q15348" t="s">
        <v>45</v>
      </c>
      <c r="R15348" t="s">
        <v>38</v>
      </c>
      <c r="S15348" t="s">
        <v>29</v>
      </c>
      <c r="T15348">
        <v>0</v>
      </c>
      <c r="U15348">
        <v>0</v>
      </c>
      <c r="V15348" t="s">
        <v>33</v>
      </c>
      <c r="W15348">
        <v>153</v>
      </c>
      <c r="X15348">
        <v>459</v>
      </c>
      <c r="Y15348">
        <v>229.5</v>
      </c>
      <c r="Z15348">
        <v>0</v>
      </c>
      <c r="AA15348" t="s">
        <v>34</v>
      </c>
      <c r="AB15348" t="s">
        <v>35</v>
      </c>
    </row>
    <row r="15349" spans="1:28" x14ac:dyDescent="0.25">
      <c r="A15349" t="s">
        <v>15408</v>
      </c>
      <c r="B15349">
        <v>2</v>
      </c>
      <c r="C15349">
        <v>0</v>
      </c>
      <c r="D15349">
        <v>2</v>
      </c>
      <c r="E15349" t="s">
        <v>27</v>
      </c>
      <c r="F15349">
        <v>0</v>
      </c>
      <c r="G15349">
        <v>2</v>
      </c>
      <c r="H15349">
        <v>2</v>
      </c>
      <c r="I15349" t="s">
        <v>28</v>
      </c>
      <c r="J15349" t="s">
        <v>29</v>
      </c>
      <c r="K15349" t="s">
        <v>30</v>
      </c>
      <c r="L15349" s="1">
        <v>43358</v>
      </c>
      <c r="M15349" s="1">
        <v>43415</v>
      </c>
      <c r="N15349" s="1">
        <v>43417</v>
      </c>
      <c r="O15349" s="4">
        <f>MONTH(Datos_Transformados[[#This Row],[Fecha_de_llegada]])</f>
        <v>11</v>
      </c>
      <c r="P15349">
        <v>57</v>
      </c>
      <c r="Q15349" t="s">
        <v>45</v>
      </c>
      <c r="R15349" t="s">
        <v>31</v>
      </c>
      <c r="S15349" t="s">
        <v>29</v>
      </c>
      <c r="T15349">
        <v>0</v>
      </c>
      <c r="U15349">
        <v>0</v>
      </c>
      <c r="V15349" t="s">
        <v>33</v>
      </c>
      <c r="W15349">
        <v>75</v>
      </c>
      <c r="X15349">
        <v>150</v>
      </c>
      <c r="Y15349">
        <v>75</v>
      </c>
      <c r="Z15349">
        <v>0</v>
      </c>
      <c r="AA15349" t="s">
        <v>34</v>
      </c>
      <c r="AB15349" t="s">
        <v>35</v>
      </c>
    </row>
    <row r="15350" spans="1:28" x14ac:dyDescent="0.25">
      <c r="A15350" t="s">
        <v>15409</v>
      </c>
      <c r="B15350">
        <v>3</v>
      </c>
      <c r="C15350">
        <v>0</v>
      </c>
      <c r="D15350">
        <v>3</v>
      </c>
      <c r="E15350" t="s">
        <v>27</v>
      </c>
      <c r="F15350">
        <v>0</v>
      </c>
      <c r="G15350">
        <v>3</v>
      </c>
      <c r="H15350">
        <v>3</v>
      </c>
      <c r="I15350" t="s">
        <v>28</v>
      </c>
      <c r="J15350" t="s">
        <v>29</v>
      </c>
      <c r="K15350" t="s">
        <v>30</v>
      </c>
      <c r="L15350" s="1">
        <v>43122</v>
      </c>
      <c r="M15350" s="1">
        <v>43321</v>
      </c>
      <c r="N15350" s="1">
        <v>43324</v>
      </c>
      <c r="O15350" s="4">
        <f>MONTH(Datos_Transformados[[#This Row],[Fecha_de_llegada]])</f>
        <v>8</v>
      </c>
      <c r="P15350">
        <v>199</v>
      </c>
      <c r="Q15350" t="s">
        <v>32</v>
      </c>
      <c r="R15350" t="s">
        <v>38</v>
      </c>
      <c r="S15350" t="s">
        <v>29</v>
      </c>
      <c r="T15350">
        <v>0</v>
      </c>
      <c r="U15350">
        <v>0</v>
      </c>
      <c r="V15350" t="s">
        <v>33</v>
      </c>
      <c r="W15350">
        <v>128.69999999999999</v>
      </c>
      <c r="X15350">
        <v>386.1</v>
      </c>
      <c r="Y15350">
        <v>128.69999999999999</v>
      </c>
      <c r="Z15350">
        <v>2</v>
      </c>
      <c r="AA15350" t="s">
        <v>40</v>
      </c>
      <c r="AB15350" t="s">
        <v>42</v>
      </c>
    </row>
    <row r="15351" spans="1:28" x14ac:dyDescent="0.25">
      <c r="A15351" t="s">
        <v>15410</v>
      </c>
      <c r="B15351">
        <v>1</v>
      </c>
      <c r="C15351">
        <v>0</v>
      </c>
      <c r="D15351">
        <v>1</v>
      </c>
      <c r="E15351" t="s">
        <v>27</v>
      </c>
      <c r="F15351">
        <v>2</v>
      </c>
      <c r="G15351">
        <v>1</v>
      </c>
      <c r="H15351">
        <v>3</v>
      </c>
      <c r="I15351" t="s">
        <v>28</v>
      </c>
      <c r="J15351" t="s">
        <v>29</v>
      </c>
      <c r="K15351" t="s">
        <v>30</v>
      </c>
      <c r="L15351" s="1">
        <v>43232</v>
      </c>
      <c r="M15351" s="1">
        <v>43270</v>
      </c>
      <c r="N15351" s="1">
        <v>43273</v>
      </c>
      <c r="O15351" s="4">
        <f>MONTH(Datos_Transformados[[#This Row],[Fecha_de_llegada]])</f>
        <v>6</v>
      </c>
      <c r="P15351">
        <v>38</v>
      </c>
      <c r="Q15351" t="s">
        <v>45</v>
      </c>
      <c r="R15351" t="s">
        <v>31</v>
      </c>
      <c r="S15351" t="s">
        <v>29</v>
      </c>
      <c r="T15351">
        <v>0</v>
      </c>
      <c r="U15351">
        <v>0</v>
      </c>
      <c r="V15351" t="s">
        <v>33</v>
      </c>
      <c r="W15351">
        <v>81</v>
      </c>
      <c r="X15351">
        <v>243</v>
      </c>
      <c r="Y15351">
        <v>243</v>
      </c>
      <c r="Z15351">
        <v>0</v>
      </c>
      <c r="AA15351" t="s">
        <v>34</v>
      </c>
      <c r="AB15351" t="s">
        <v>42</v>
      </c>
    </row>
    <row r="15352" spans="1:28" x14ac:dyDescent="0.25">
      <c r="A15352" t="s">
        <v>15411</v>
      </c>
      <c r="B15352">
        <v>2</v>
      </c>
      <c r="C15352">
        <v>0</v>
      </c>
      <c r="D15352">
        <v>2</v>
      </c>
      <c r="E15352" t="s">
        <v>27</v>
      </c>
      <c r="F15352">
        <v>0</v>
      </c>
      <c r="G15352">
        <v>2</v>
      </c>
      <c r="H15352">
        <v>2</v>
      </c>
      <c r="I15352" t="s">
        <v>47</v>
      </c>
      <c r="J15352" t="s">
        <v>29</v>
      </c>
      <c r="K15352" t="s">
        <v>30</v>
      </c>
      <c r="L15352" s="1">
        <v>43010</v>
      </c>
      <c r="M15352" s="1">
        <v>43302</v>
      </c>
      <c r="N15352" s="1">
        <v>43304</v>
      </c>
      <c r="O15352" s="4">
        <f>MONTH(Datos_Transformados[[#This Row],[Fecha_de_llegada]])</f>
        <v>7</v>
      </c>
      <c r="P15352">
        <v>292</v>
      </c>
      <c r="Q15352" t="s">
        <v>32</v>
      </c>
      <c r="R15352" t="s">
        <v>31</v>
      </c>
      <c r="S15352" t="s">
        <v>29</v>
      </c>
      <c r="T15352">
        <v>0</v>
      </c>
      <c r="U15352">
        <v>0</v>
      </c>
      <c r="V15352" t="s">
        <v>33</v>
      </c>
      <c r="W15352">
        <v>115</v>
      </c>
      <c r="X15352">
        <v>230</v>
      </c>
      <c r="Y15352">
        <v>115</v>
      </c>
      <c r="Z15352">
        <v>0</v>
      </c>
      <c r="AA15352" t="s">
        <v>34</v>
      </c>
      <c r="AB15352" t="s">
        <v>42</v>
      </c>
    </row>
    <row r="15353" spans="1:28" x14ac:dyDescent="0.25">
      <c r="A15353" t="s">
        <v>15412</v>
      </c>
      <c r="B15353">
        <v>2</v>
      </c>
      <c r="C15353">
        <v>0</v>
      </c>
      <c r="D15353">
        <v>2</v>
      </c>
      <c r="E15353" t="s">
        <v>27</v>
      </c>
      <c r="F15353">
        <v>1</v>
      </c>
      <c r="G15353">
        <v>3</v>
      </c>
      <c r="H15353">
        <v>4</v>
      </c>
      <c r="I15353" t="s">
        <v>28</v>
      </c>
      <c r="J15353" t="s">
        <v>29</v>
      </c>
      <c r="K15353" t="s">
        <v>30</v>
      </c>
      <c r="L15353" s="1">
        <v>43399</v>
      </c>
      <c r="M15353" s="1">
        <v>43407</v>
      </c>
      <c r="N15353" s="1">
        <v>43411</v>
      </c>
      <c r="O15353" s="4">
        <f>MONTH(Datos_Transformados[[#This Row],[Fecha_de_llegada]])</f>
        <v>11</v>
      </c>
      <c r="P15353">
        <v>8</v>
      </c>
      <c r="Q15353" t="s">
        <v>39</v>
      </c>
      <c r="R15353" t="s">
        <v>38</v>
      </c>
      <c r="S15353" t="s">
        <v>29</v>
      </c>
      <c r="T15353">
        <v>0</v>
      </c>
      <c r="U15353">
        <v>0</v>
      </c>
      <c r="V15353" t="s">
        <v>33</v>
      </c>
      <c r="W15353">
        <v>127.5</v>
      </c>
      <c r="X15353">
        <v>510</v>
      </c>
      <c r="Y15353">
        <v>255</v>
      </c>
      <c r="Z15353">
        <v>3</v>
      </c>
      <c r="AA15353" t="s">
        <v>54</v>
      </c>
      <c r="AB15353" t="s">
        <v>35</v>
      </c>
    </row>
    <row r="15354" spans="1:28" x14ac:dyDescent="0.25">
      <c r="A15354" t="s">
        <v>15413</v>
      </c>
      <c r="B15354">
        <v>2</v>
      </c>
      <c r="C15354">
        <v>0</v>
      </c>
      <c r="D15354">
        <v>2</v>
      </c>
      <c r="E15354" t="s">
        <v>27</v>
      </c>
      <c r="F15354">
        <v>0</v>
      </c>
      <c r="G15354">
        <v>3</v>
      </c>
      <c r="H15354">
        <v>3</v>
      </c>
      <c r="I15354" t="s">
        <v>28</v>
      </c>
      <c r="J15354" t="s">
        <v>29</v>
      </c>
      <c r="K15354" t="s">
        <v>30</v>
      </c>
      <c r="L15354" s="1">
        <v>43198</v>
      </c>
      <c r="M15354" s="1">
        <v>43260</v>
      </c>
      <c r="N15354" s="1">
        <v>43263</v>
      </c>
      <c r="O15354" s="4">
        <f>MONTH(Datos_Transformados[[#This Row],[Fecha_de_llegada]])</f>
        <v>6</v>
      </c>
      <c r="P15354">
        <v>62</v>
      </c>
      <c r="Q15354" t="s">
        <v>45</v>
      </c>
      <c r="R15354" t="s">
        <v>38</v>
      </c>
      <c r="S15354" t="s">
        <v>29</v>
      </c>
      <c r="T15354">
        <v>0</v>
      </c>
      <c r="U15354">
        <v>0</v>
      </c>
      <c r="V15354" t="s">
        <v>33</v>
      </c>
      <c r="W15354">
        <v>117.9</v>
      </c>
      <c r="X15354">
        <v>353.7</v>
      </c>
      <c r="Y15354">
        <v>176.85</v>
      </c>
      <c r="Z15354">
        <v>0</v>
      </c>
      <c r="AA15354" t="s">
        <v>34</v>
      </c>
      <c r="AB15354" t="s">
        <v>35</v>
      </c>
    </row>
    <row r="15355" spans="1:28" x14ac:dyDescent="0.25">
      <c r="A15355" t="s">
        <v>15414</v>
      </c>
      <c r="B15355">
        <v>2</v>
      </c>
      <c r="C15355">
        <v>0</v>
      </c>
      <c r="D15355">
        <v>2</v>
      </c>
      <c r="E15355" t="s">
        <v>27</v>
      </c>
      <c r="F15355">
        <v>2</v>
      </c>
      <c r="G15355">
        <v>2</v>
      </c>
      <c r="H15355">
        <v>4</v>
      </c>
      <c r="I15355" t="s">
        <v>28</v>
      </c>
      <c r="J15355" t="s">
        <v>29</v>
      </c>
      <c r="K15355" t="s">
        <v>50</v>
      </c>
      <c r="L15355" s="1">
        <v>43229</v>
      </c>
      <c r="M15355" s="1">
        <v>43319</v>
      </c>
      <c r="N15355" s="1">
        <v>43323</v>
      </c>
      <c r="O15355" s="4">
        <f>MONTH(Datos_Transformados[[#This Row],[Fecha_de_llegada]])</f>
        <v>8</v>
      </c>
      <c r="P15355">
        <v>90</v>
      </c>
      <c r="Q15355" t="s">
        <v>52</v>
      </c>
      <c r="R15355" t="s">
        <v>38</v>
      </c>
      <c r="S15355" t="s">
        <v>29</v>
      </c>
      <c r="T15355">
        <v>0</v>
      </c>
      <c r="U15355">
        <v>0</v>
      </c>
      <c r="V15355" t="s">
        <v>33</v>
      </c>
      <c r="W15355">
        <v>133.19999999999999</v>
      </c>
      <c r="X15355">
        <v>532.79999999999995</v>
      </c>
      <c r="Y15355">
        <v>266.39999999999998</v>
      </c>
      <c r="Z15355">
        <v>0</v>
      </c>
      <c r="AA15355" t="s">
        <v>34</v>
      </c>
      <c r="AB15355" t="s">
        <v>35</v>
      </c>
    </row>
    <row r="15356" spans="1:28" x14ac:dyDescent="0.25">
      <c r="A15356" t="s">
        <v>15415</v>
      </c>
      <c r="B15356">
        <v>1</v>
      </c>
      <c r="C15356">
        <v>0</v>
      </c>
      <c r="D15356">
        <v>1</v>
      </c>
      <c r="E15356" t="s">
        <v>27</v>
      </c>
      <c r="F15356">
        <v>0</v>
      </c>
      <c r="G15356">
        <v>3</v>
      </c>
      <c r="H15356">
        <v>3</v>
      </c>
      <c r="I15356" t="s">
        <v>28</v>
      </c>
      <c r="J15356" t="s">
        <v>29</v>
      </c>
      <c r="K15356" t="s">
        <v>30</v>
      </c>
      <c r="L15356" s="1">
        <v>43349</v>
      </c>
      <c r="M15356" s="1">
        <v>43386</v>
      </c>
      <c r="N15356" s="1">
        <v>43389</v>
      </c>
      <c r="O15356" s="4">
        <f>MONTH(Datos_Transformados[[#This Row],[Fecha_de_llegada]])</f>
        <v>10</v>
      </c>
      <c r="P15356">
        <v>37</v>
      </c>
      <c r="Q15356" t="s">
        <v>45</v>
      </c>
      <c r="R15356" t="s">
        <v>31</v>
      </c>
      <c r="S15356" t="s">
        <v>29</v>
      </c>
      <c r="T15356">
        <v>0</v>
      </c>
      <c r="U15356">
        <v>0</v>
      </c>
      <c r="V15356" t="s">
        <v>33</v>
      </c>
      <c r="W15356">
        <v>95</v>
      </c>
      <c r="X15356">
        <v>285</v>
      </c>
      <c r="Y15356">
        <v>285</v>
      </c>
      <c r="Z15356">
        <v>0</v>
      </c>
      <c r="AA15356" t="s">
        <v>34</v>
      </c>
      <c r="AB15356" t="s">
        <v>35</v>
      </c>
    </row>
    <row r="15357" spans="1:28" x14ac:dyDescent="0.25">
      <c r="A15357" t="s">
        <v>15416</v>
      </c>
      <c r="B15357">
        <v>2</v>
      </c>
      <c r="C15357">
        <v>0</v>
      </c>
      <c r="D15357">
        <v>2</v>
      </c>
      <c r="E15357" t="s">
        <v>27</v>
      </c>
      <c r="F15357">
        <v>2</v>
      </c>
      <c r="G15357">
        <v>2</v>
      </c>
      <c r="H15357">
        <v>4</v>
      </c>
      <c r="I15357" t="s">
        <v>28</v>
      </c>
      <c r="J15357" t="s">
        <v>29</v>
      </c>
      <c r="K15357" t="s">
        <v>30</v>
      </c>
      <c r="L15357" s="1">
        <v>43356</v>
      </c>
      <c r="M15357" s="1">
        <v>43382</v>
      </c>
      <c r="N15357" s="1">
        <v>43386</v>
      </c>
      <c r="O15357" s="4">
        <f>MONTH(Datos_Transformados[[#This Row],[Fecha_de_llegada]])</f>
        <v>10</v>
      </c>
      <c r="P15357">
        <v>26</v>
      </c>
      <c r="Q15357" t="s">
        <v>45</v>
      </c>
      <c r="R15357" t="s">
        <v>31</v>
      </c>
      <c r="S15357" t="s">
        <v>29</v>
      </c>
      <c r="T15357">
        <v>0</v>
      </c>
      <c r="U15357">
        <v>0</v>
      </c>
      <c r="V15357" t="s">
        <v>33</v>
      </c>
      <c r="W15357">
        <v>85</v>
      </c>
      <c r="X15357">
        <v>340</v>
      </c>
      <c r="Y15357">
        <v>170</v>
      </c>
      <c r="Z15357">
        <v>0</v>
      </c>
      <c r="AA15357" t="s">
        <v>34</v>
      </c>
      <c r="AB15357" t="s">
        <v>35</v>
      </c>
    </row>
    <row r="15358" spans="1:28" x14ac:dyDescent="0.25">
      <c r="A15358" t="s">
        <v>15417</v>
      </c>
      <c r="B15358">
        <v>2</v>
      </c>
      <c r="C15358">
        <v>0</v>
      </c>
      <c r="D15358">
        <v>2</v>
      </c>
      <c r="E15358" t="s">
        <v>27</v>
      </c>
      <c r="F15358">
        <v>0</v>
      </c>
      <c r="G15358">
        <v>2</v>
      </c>
      <c r="H15358">
        <v>2</v>
      </c>
      <c r="I15358" t="s">
        <v>28</v>
      </c>
      <c r="J15358" t="s">
        <v>29</v>
      </c>
      <c r="K15358" t="s">
        <v>30</v>
      </c>
      <c r="L15358" s="1">
        <v>42939</v>
      </c>
      <c r="M15358" s="1">
        <v>43007</v>
      </c>
      <c r="N15358" s="1">
        <v>43009</v>
      </c>
      <c r="O15358" s="4">
        <f>MONTH(Datos_Transformados[[#This Row],[Fecha_de_llegada]])</f>
        <v>9</v>
      </c>
      <c r="P15358">
        <v>68</v>
      </c>
      <c r="Q15358" t="s">
        <v>45</v>
      </c>
      <c r="R15358" t="s">
        <v>31</v>
      </c>
      <c r="S15358" t="s">
        <v>29</v>
      </c>
      <c r="T15358">
        <v>0</v>
      </c>
      <c r="U15358">
        <v>0</v>
      </c>
      <c r="V15358" t="s">
        <v>33</v>
      </c>
      <c r="W15358">
        <v>65</v>
      </c>
      <c r="X15358">
        <v>130</v>
      </c>
      <c r="Y15358">
        <v>65</v>
      </c>
      <c r="Z15358">
        <v>0</v>
      </c>
      <c r="AA15358" t="s">
        <v>34</v>
      </c>
      <c r="AB15358" t="s">
        <v>35</v>
      </c>
    </row>
    <row r="15359" spans="1:28" x14ac:dyDescent="0.25">
      <c r="A15359" t="s">
        <v>15418</v>
      </c>
      <c r="B15359">
        <v>1</v>
      </c>
      <c r="C15359">
        <v>0</v>
      </c>
      <c r="D15359">
        <v>1</v>
      </c>
      <c r="E15359" t="s">
        <v>27</v>
      </c>
      <c r="F15359">
        <v>1</v>
      </c>
      <c r="G15359">
        <v>1</v>
      </c>
      <c r="H15359">
        <v>2</v>
      </c>
      <c r="I15359" t="s">
        <v>28</v>
      </c>
      <c r="J15359" t="s">
        <v>29</v>
      </c>
      <c r="K15359" t="s">
        <v>30</v>
      </c>
      <c r="L15359" s="1">
        <v>43285</v>
      </c>
      <c r="M15359" s="1">
        <v>43327</v>
      </c>
      <c r="N15359" s="1">
        <v>43329</v>
      </c>
      <c r="O15359" s="4">
        <f>MONTH(Datos_Transformados[[#This Row],[Fecha_de_llegada]])</f>
        <v>8</v>
      </c>
      <c r="P15359">
        <v>42</v>
      </c>
      <c r="Q15359" t="s">
        <v>45</v>
      </c>
      <c r="R15359" t="s">
        <v>31</v>
      </c>
      <c r="S15359" t="s">
        <v>29</v>
      </c>
      <c r="T15359">
        <v>0</v>
      </c>
      <c r="U15359">
        <v>0</v>
      </c>
      <c r="V15359" t="s">
        <v>33</v>
      </c>
      <c r="W15359">
        <v>72</v>
      </c>
      <c r="X15359">
        <v>144</v>
      </c>
      <c r="Y15359">
        <v>144</v>
      </c>
      <c r="Z15359">
        <v>0</v>
      </c>
      <c r="AA15359" t="s">
        <v>34</v>
      </c>
      <c r="AB15359" t="s">
        <v>42</v>
      </c>
    </row>
    <row r="15360" spans="1:28" x14ac:dyDescent="0.25">
      <c r="A15360" t="s">
        <v>15419</v>
      </c>
      <c r="B15360">
        <v>2</v>
      </c>
      <c r="C15360">
        <v>0</v>
      </c>
      <c r="D15360">
        <v>2</v>
      </c>
      <c r="E15360" t="s">
        <v>27</v>
      </c>
      <c r="F15360">
        <v>1</v>
      </c>
      <c r="G15360">
        <v>2</v>
      </c>
      <c r="H15360">
        <v>3</v>
      </c>
      <c r="I15360" t="s">
        <v>28</v>
      </c>
      <c r="J15360" t="s">
        <v>29</v>
      </c>
      <c r="K15360" t="s">
        <v>30</v>
      </c>
      <c r="L15360" s="1">
        <v>43042</v>
      </c>
      <c r="M15360" s="1">
        <v>43048</v>
      </c>
      <c r="N15360" s="1">
        <v>43051</v>
      </c>
      <c r="O15360" s="4">
        <f>MONTH(Datos_Transformados[[#This Row],[Fecha_de_llegada]])</f>
        <v>11</v>
      </c>
      <c r="P15360">
        <v>6</v>
      </c>
      <c r="Q15360" t="s">
        <v>39</v>
      </c>
      <c r="R15360" t="s">
        <v>31</v>
      </c>
      <c r="S15360" t="s">
        <v>29</v>
      </c>
      <c r="T15360">
        <v>0</v>
      </c>
      <c r="U15360">
        <v>0</v>
      </c>
      <c r="V15360" t="s">
        <v>33</v>
      </c>
      <c r="W15360">
        <v>80</v>
      </c>
      <c r="X15360">
        <v>240</v>
      </c>
      <c r="Y15360">
        <v>120</v>
      </c>
      <c r="Z15360">
        <v>0</v>
      </c>
      <c r="AA15360" t="s">
        <v>34</v>
      </c>
      <c r="AB15360" t="s">
        <v>35</v>
      </c>
    </row>
    <row r="15361" spans="1:28" x14ac:dyDescent="0.25">
      <c r="A15361" t="s">
        <v>15420</v>
      </c>
      <c r="B15361">
        <v>1</v>
      </c>
      <c r="C15361">
        <v>0</v>
      </c>
      <c r="D15361">
        <v>1</v>
      </c>
      <c r="E15361" t="s">
        <v>27</v>
      </c>
      <c r="F15361">
        <v>0</v>
      </c>
      <c r="G15361">
        <v>3</v>
      </c>
      <c r="H15361">
        <v>3</v>
      </c>
      <c r="I15361" t="s">
        <v>28</v>
      </c>
      <c r="J15361" t="s">
        <v>29</v>
      </c>
      <c r="K15361" t="s">
        <v>30</v>
      </c>
      <c r="L15361" s="1">
        <v>43051</v>
      </c>
      <c r="M15361" s="1">
        <v>43386</v>
      </c>
      <c r="N15361" s="1">
        <v>43389</v>
      </c>
      <c r="O15361" s="4">
        <f>MONTH(Datos_Transformados[[#This Row],[Fecha_de_llegada]])</f>
        <v>10</v>
      </c>
      <c r="P15361">
        <v>335</v>
      </c>
      <c r="Q15361" t="s">
        <v>32</v>
      </c>
      <c r="R15361" t="s">
        <v>31</v>
      </c>
      <c r="S15361" t="s">
        <v>29</v>
      </c>
      <c r="T15361">
        <v>0</v>
      </c>
      <c r="U15361">
        <v>0</v>
      </c>
      <c r="V15361" t="s">
        <v>33</v>
      </c>
      <c r="W15361">
        <v>80</v>
      </c>
      <c r="X15361">
        <v>240</v>
      </c>
      <c r="Y15361">
        <v>240</v>
      </c>
      <c r="Z15361">
        <v>0</v>
      </c>
      <c r="AA15361" t="s">
        <v>34</v>
      </c>
      <c r="AB15361" t="s">
        <v>35</v>
      </c>
    </row>
    <row r="15362" spans="1:28" x14ac:dyDescent="0.25">
      <c r="A15362" t="s">
        <v>15421</v>
      </c>
      <c r="B15362">
        <v>2</v>
      </c>
      <c r="C15362">
        <v>1</v>
      </c>
      <c r="D15362">
        <v>3</v>
      </c>
      <c r="E15362" t="s">
        <v>81</v>
      </c>
      <c r="F15362">
        <v>0</v>
      </c>
      <c r="G15362">
        <v>2</v>
      </c>
      <c r="H15362">
        <v>2</v>
      </c>
      <c r="I15362" t="s">
        <v>28</v>
      </c>
      <c r="J15362" t="s">
        <v>29</v>
      </c>
      <c r="K15362" t="s">
        <v>30</v>
      </c>
      <c r="L15362" s="1">
        <v>43384</v>
      </c>
      <c r="M15362" s="1">
        <v>43442</v>
      </c>
      <c r="N15362" s="1">
        <v>43444</v>
      </c>
      <c r="O15362" s="4">
        <f>MONTH(Datos_Transformados[[#This Row],[Fecha_de_llegada]])</f>
        <v>12</v>
      </c>
      <c r="P15362">
        <v>58</v>
      </c>
      <c r="Q15362" t="s">
        <v>45</v>
      </c>
      <c r="R15362" t="s">
        <v>38</v>
      </c>
      <c r="S15362" t="s">
        <v>29</v>
      </c>
      <c r="T15362">
        <v>0</v>
      </c>
      <c r="U15362">
        <v>0</v>
      </c>
      <c r="V15362" t="s">
        <v>33</v>
      </c>
      <c r="W15362">
        <v>109.8</v>
      </c>
      <c r="X15362">
        <v>219.6</v>
      </c>
      <c r="Y15362">
        <v>73.2</v>
      </c>
      <c r="Z15362">
        <v>0</v>
      </c>
      <c r="AA15362" t="s">
        <v>34</v>
      </c>
      <c r="AB15362" t="s">
        <v>42</v>
      </c>
    </row>
    <row r="15363" spans="1:28" x14ac:dyDescent="0.25">
      <c r="A15363" t="s">
        <v>15422</v>
      </c>
      <c r="B15363">
        <v>1</v>
      </c>
      <c r="C15363">
        <v>0</v>
      </c>
      <c r="D15363">
        <v>1</v>
      </c>
      <c r="E15363" t="s">
        <v>27</v>
      </c>
      <c r="F15363">
        <v>2</v>
      </c>
      <c r="G15363">
        <v>7</v>
      </c>
      <c r="H15363">
        <v>9</v>
      </c>
      <c r="I15363" t="s">
        <v>28</v>
      </c>
      <c r="J15363" t="s">
        <v>29</v>
      </c>
      <c r="K15363" t="s">
        <v>30</v>
      </c>
      <c r="L15363" s="1">
        <v>43106</v>
      </c>
      <c r="M15363" s="1">
        <v>43134</v>
      </c>
      <c r="N15363" s="1">
        <v>43143</v>
      </c>
      <c r="O15363" s="4">
        <f>MONTH(Datos_Transformados[[#This Row],[Fecha_de_llegada]])</f>
        <v>2</v>
      </c>
      <c r="P15363">
        <v>28</v>
      </c>
      <c r="Q15363" t="s">
        <v>45</v>
      </c>
      <c r="R15363" t="s">
        <v>38</v>
      </c>
      <c r="S15363" t="s">
        <v>29</v>
      </c>
      <c r="T15363">
        <v>0</v>
      </c>
      <c r="U15363">
        <v>0</v>
      </c>
      <c r="V15363" t="s">
        <v>33</v>
      </c>
      <c r="W15363">
        <v>74.7</v>
      </c>
      <c r="X15363">
        <v>672.3</v>
      </c>
      <c r="Y15363">
        <v>672.3</v>
      </c>
      <c r="Z15363">
        <v>0</v>
      </c>
      <c r="AA15363" t="s">
        <v>34</v>
      </c>
      <c r="AB15363" t="s">
        <v>42</v>
      </c>
    </row>
    <row r="15364" spans="1:28" x14ac:dyDescent="0.25">
      <c r="A15364" t="s">
        <v>15423</v>
      </c>
      <c r="B15364">
        <v>2</v>
      </c>
      <c r="C15364">
        <v>0</v>
      </c>
      <c r="D15364">
        <v>2</v>
      </c>
      <c r="E15364" t="s">
        <v>27</v>
      </c>
      <c r="F15364">
        <v>2</v>
      </c>
      <c r="G15364">
        <v>4</v>
      </c>
      <c r="H15364">
        <v>6</v>
      </c>
      <c r="I15364" t="s">
        <v>28</v>
      </c>
      <c r="J15364" t="s">
        <v>29</v>
      </c>
      <c r="K15364" t="s">
        <v>30</v>
      </c>
      <c r="L15364" s="1">
        <v>43134</v>
      </c>
      <c r="M15364" s="1">
        <v>43395</v>
      </c>
      <c r="N15364" s="1">
        <v>43401</v>
      </c>
      <c r="O15364" s="4">
        <f>MONTH(Datos_Transformados[[#This Row],[Fecha_de_llegada]])</f>
        <v>10</v>
      </c>
      <c r="P15364">
        <v>261</v>
      </c>
      <c r="Q15364" t="s">
        <v>32</v>
      </c>
      <c r="R15364" t="s">
        <v>38</v>
      </c>
      <c r="S15364" t="s">
        <v>29</v>
      </c>
      <c r="T15364">
        <v>0</v>
      </c>
      <c r="U15364">
        <v>0</v>
      </c>
      <c r="V15364" t="s">
        <v>33</v>
      </c>
      <c r="W15364">
        <v>93.78</v>
      </c>
      <c r="X15364">
        <v>562.67999999999995</v>
      </c>
      <c r="Y15364">
        <v>281.33999999999997</v>
      </c>
      <c r="Z15364">
        <v>1</v>
      </c>
      <c r="AA15364" t="s">
        <v>40</v>
      </c>
      <c r="AB15364" t="s">
        <v>35</v>
      </c>
    </row>
    <row r="15365" spans="1:28" x14ac:dyDescent="0.25">
      <c r="A15365" t="s">
        <v>15424</v>
      </c>
      <c r="B15365">
        <v>2</v>
      </c>
      <c r="C15365">
        <v>0</v>
      </c>
      <c r="D15365">
        <v>2</v>
      </c>
      <c r="E15365" t="s">
        <v>27</v>
      </c>
      <c r="F15365">
        <v>1</v>
      </c>
      <c r="G15365">
        <v>1</v>
      </c>
      <c r="H15365">
        <v>2</v>
      </c>
      <c r="I15365" t="s">
        <v>37</v>
      </c>
      <c r="J15365" t="s">
        <v>29</v>
      </c>
      <c r="K15365" t="s">
        <v>30</v>
      </c>
      <c r="L15365" s="1">
        <v>43312</v>
      </c>
      <c r="M15365" s="1">
        <v>43313</v>
      </c>
      <c r="N15365" s="1">
        <v>43315</v>
      </c>
      <c r="O15365" s="4">
        <f>MONTH(Datos_Transformados[[#This Row],[Fecha_de_llegada]])</f>
        <v>8</v>
      </c>
      <c r="P15365">
        <v>1</v>
      </c>
      <c r="Q15365" t="s">
        <v>39</v>
      </c>
      <c r="R15365" t="s">
        <v>38</v>
      </c>
      <c r="S15365" t="s">
        <v>29</v>
      </c>
      <c r="T15365">
        <v>0</v>
      </c>
      <c r="U15365">
        <v>0</v>
      </c>
      <c r="V15365" t="s">
        <v>33</v>
      </c>
      <c r="W15365">
        <v>71.650000000000006</v>
      </c>
      <c r="X15365">
        <v>143.30000000000001</v>
      </c>
      <c r="Y15365">
        <v>71.650000000000006</v>
      </c>
      <c r="Z15365">
        <v>0</v>
      </c>
      <c r="AA15365" t="s">
        <v>34</v>
      </c>
      <c r="AB15365" t="s">
        <v>35</v>
      </c>
    </row>
    <row r="15366" spans="1:28" x14ac:dyDescent="0.25">
      <c r="A15366" t="s">
        <v>15425</v>
      </c>
      <c r="B15366">
        <v>1</v>
      </c>
      <c r="C15366">
        <v>0</v>
      </c>
      <c r="D15366">
        <v>1</v>
      </c>
      <c r="E15366" t="s">
        <v>27</v>
      </c>
      <c r="F15366">
        <v>1</v>
      </c>
      <c r="G15366">
        <v>1</v>
      </c>
      <c r="H15366">
        <v>2</v>
      </c>
      <c r="I15366" t="s">
        <v>28</v>
      </c>
      <c r="J15366" t="s">
        <v>29</v>
      </c>
      <c r="K15366" t="s">
        <v>50</v>
      </c>
      <c r="L15366" s="1">
        <v>43365</v>
      </c>
      <c r="M15366" s="1">
        <v>43376</v>
      </c>
      <c r="N15366" s="1">
        <v>43378</v>
      </c>
      <c r="O15366" s="4">
        <f>MONTH(Datos_Transformados[[#This Row],[Fecha_de_llegada]])</f>
        <v>10</v>
      </c>
      <c r="P15366">
        <v>11</v>
      </c>
      <c r="Q15366" t="s">
        <v>45</v>
      </c>
      <c r="R15366" t="s">
        <v>38</v>
      </c>
      <c r="S15366" t="s">
        <v>29</v>
      </c>
      <c r="T15366">
        <v>0</v>
      </c>
      <c r="U15366">
        <v>0</v>
      </c>
      <c r="V15366" t="s">
        <v>33</v>
      </c>
      <c r="W15366">
        <v>130.9</v>
      </c>
      <c r="X15366">
        <v>261.8</v>
      </c>
      <c r="Y15366">
        <v>261.8</v>
      </c>
      <c r="Z15366">
        <v>1</v>
      </c>
      <c r="AA15366" t="s">
        <v>40</v>
      </c>
      <c r="AB15366" t="s">
        <v>35</v>
      </c>
    </row>
    <row r="15367" spans="1:28" x14ac:dyDescent="0.25">
      <c r="A15367" t="s">
        <v>15426</v>
      </c>
      <c r="B15367">
        <v>2</v>
      </c>
      <c r="C15367">
        <v>0</v>
      </c>
      <c r="D15367">
        <v>2</v>
      </c>
      <c r="E15367" t="s">
        <v>27</v>
      </c>
      <c r="F15367">
        <v>0</v>
      </c>
      <c r="G15367">
        <v>2</v>
      </c>
      <c r="H15367">
        <v>2</v>
      </c>
      <c r="I15367" t="s">
        <v>28</v>
      </c>
      <c r="J15367" t="s">
        <v>29</v>
      </c>
      <c r="K15367" t="s">
        <v>82</v>
      </c>
      <c r="L15367" s="1">
        <v>43069</v>
      </c>
      <c r="M15367" s="1">
        <v>43080</v>
      </c>
      <c r="N15367" s="1">
        <v>43082</v>
      </c>
      <c r="O15367" s="4">
        <f>MONTH(Datos_Transformados[[#This Row],[Fecha_de_llegada]])</f>
        <v>12</v>
      </c>
      <c r="P15367">
        <v>11</v>
      </c>
      <c r="Q15367" t="s">
        <v>45</v>
      </c>
      <c r="R15367" t="s">
        <v>116</v>
      </c>
      <c r="S15367" t="s">
        <v>29</v>
      </c>
      <c r="T15367">
        <v>0</v>
      </c>
      <c r="U15367">
        <v>0</v>
      </c>
      <c r="V15367" t="s">
        <v>33</v>
      </c>
      <c r="W15367">
        <v>0</v>
      </c>
      <c r="X15367">
        <v>0</v>
      </c>
      <c r="Y15367">
        <v>0</v>
      </c>
      <c r="Z15367">
        <v>1</v>
      </c>
      <c r="AA15367" t="s">
        <v>40</v>
      </c>
      <c r="AB15367" t="s">
        <v>35</v>
      </c>
    </row>
    <row r="15368" spans="1:28" x14ac:dyDescent="0.25">
      <c r="A15368" t="s">
        <v>15427</v>
      </c>
      <c r="B15368">
        <v>3</v>
      </c>
      <c r="C15368">
        <v>0</v>
      </c>
      <c r="D15368">
        <v>3</v>
      </c>
      <c r="E15368" t="s">
        <v>27</v>
      </c>
      <c r="F15368">
        <v>0</v>
      </c>
      <c r="G15368">
        <v>2</v>
      </c>
      <c r="H15368">
        <v>2</v>
      </c>
      <c r="I15368" t="s">
        <v>28</v>
      </c>
      <c r="J15368" t="s">
        <v>29</v>
      </c>
      <c r="K15368" t="s">
        <v>30</v>
      </c>
      <c r="L15368" s="1">
        <v>43164</v>
      </c>
      <c r="M15368" s="1">
        <v>43219</v>
      </c>
      <c r="N15368" s="1">
        <v>43221</v>
      </c>
      <c r="O15368" s="4">
        <f>MONTH(Datos_Transformados[[#This Row],[Fecha_de_llegada]])</f>
        <v>4</v>
      </c>
      <c r="P15368">
        <v>55</v>
      </c>
      <c r="Q15368" t="s">
        <v>45</v>
      </c>
      <c r="R15368" t="s">
        <v>38</v>
      </c>
      <c r="S15368" t="s">
        <v>29</v>
      </c>
      <c r="T15368">
        <v>0</v>
      </c>
      <c r="U15368">
        <v>0</v>
      </c>
      <c r="V15368" t="s">
        <v>33</v>
      </c>
      <c r="W15368">
        <v>159.30000000000001</v>
      </c>
      <c r="X15368">
        <v>318.60000000000002</v>
      </c>
      <c r="Y15368">
        <v>106.2</v>
      </c>
      <c r="Z15368">
        <v>2</v>
      </c>
      <c r="AA15368" t="s">
        <v>40</v>
      </c>
      <c r="AB15368" t="s">
        <v>35</v>
      </c>
    </row>
    <row r="15369" spans="1:28" x14ac:dyDescent="0.25">
      <c r="A15369" t="s">
        <v>15428</v>
      </c>
      <c r="B15369">
        <v>2</v>
      </c>
      <c r="C15369">
        <v>0</v>
      </c>
      <c r="D15369">
        <v>2</v>
      </c>
      <c r="E15369" t="s">
        <v>27</v>
      </c>
      <c r="F15369">
        <v>2</v>
      </c>
      <c r="G15369">
        <v>1</v>
      </c>
      <c r="H15369">
        <v>3</v>
      </c>
      <c r="I15369" t="s">
        <v>28</v>
      </c>
      <c r="J15369" t="s">
        <v>29</v>
      </c>
      <c r="K15369" t="s">
        <v>30</v>
      </c>
      <c r="L15369" s="1">
        <v>43265</v>
      </c>
      <c r="M15369" s="1">
        <v>43325</v>
      </c>
      <c r="N15369" s="1">
        <v>43328</v>
      </c>
      <c r="O15369" s="4">
        <f>MONTH(Datos_Transformados[[#This Row],[Fecha_de_llegada]])</f>
        <v>8</v>
      </c>
      <c r="P15369">
        <v>60</v>
      </c>
      <c r="Q15369" t="s">
        <v>45</v>
      </c>
      <c r="R15369" t="s">
        <v>38</v>
      </c>
      <c r="S15369" t="s">
        <v>29</v>
      </c>
      <c r="T15369">
        <v>0</v>
      </c>
      <c r="U15369">
        <v>0</v>
      </c>
      <c r="V15369" t="s">
        <v>33</v>
      </c>
      <c r="W15369">
        <v>135.9</v>
      </c>
      <c r="X15369">
        <v>407.7</v>
      </c>
      <c r="Y15369">
        <v>203.85</v>
      </c>
      <c r="Z15369">
        <v>1</v>
      </c>
      <c r="AA15369" t="s">
        <v>40</v>
      </c>
      <c r="AB15369" t="s">
        <v>35</v>
      </c>
    </row>
    <row r="15370" spans="1:28" x14ac:dyDescent="0.25">
      <c r="A15370" t="s">
        <v>15429</v>
      </c>
      <c r="B15370">
        <v>2</v>
      </c>
      <c r="C15370">
        <v>1</v>
      </c>
      <c r="D15370">
        <v>3</v>
      </c>
      <c r="E15370" t="s">
        <v>81</v>
      </c>
      <c r="F15370">
        <v>2</v>
      </c>
      <c r="G15370">
        <v>0</v>
      </c>
      <c r="H15370">
        <v>2</v>
      </c>
      <c r="I15370" t="s">
        <v>28</v>
      </c>
      <c r="J15370" t="s">
        <v>29</v>
      </c>
      <c r="K15370" t="s">
        <v>30</v>
      </c>
      <c r="L15370" s="1">
        <v>43146</v>
      </c>
      <c r="M15370" s="1">
        <v>43214</v>
      </c>
      <c r="N15370" s="1">
        <v>43216</v>
      </c>
      <c r="O15370" s="4">
        <f>MONTH(Datos_Transformados[[#This Row],[Fecha_de_llegada]])</f>
        <v>4</v>
      </c>
      <c r="P15370">
        <v>68</v>
      </c>
      <c r="Q15370" t="s">
        <v>45</v>
      </c>
      <c r="R15370" t="s">
        <v>38</v>
      </c>
      <c r="S15370" t="s">
        <v>29</v>
      </c>
      <c r="T15370">
        <v>0</v>
      </c>
      <c r="U15370">
        <v>0</v>
      </c>
      <c r="V15370" t="s">
        <v>33</v>
      </c>
      <c r="W15370">
        <v>117</v>
      </c>
      <c r="X15370">
        <v>234</v>
      </c>
      <c r="Y15370">
        <v>78</v>
      </c>
      <c r="Z15370">
        <v>2</v>
      </c>
      <c r="AA15370" t="s">
        <v>40</v>
      </c>
      <c r="AB15370" t="s">
        <v>35</v>
      </c>
    </row>
    <row r="15371" spans="1:28" x14ac:dyDescent="0.25">
      <c r="A15371" t="s">
        <v>15430</v>
      </c>
      <c r="B15371">
        <v>2</v>
      </c>
      <c r="C15371">
        <v>0</v>
      </c>
      <c r="D15371">
        <v>2</v>
      </c>
      <c r="E15371" t="s">
        <v>27</v>
      </c>
      <c r="F15371">
        <v>1</v>
      </c>
      <c r="G15371">
        <v>2</v>
      </c>
      <c r="H15371">
        <v>3</v>
      </c>
      <c r="I15371" t="s">
        <v>47</v>
      </c>
      <c r="J15371" t="s">
        <v>29</v>
      </c>
      <c r="K15371" t="s">
        <v>30</v>
      </c>
      <c r="L15371" s="1">
        <v>42951</v>
      </c>
      <c r="M15371" s="1">
        <v>43369</v>
      </c>
      <c r="N15371" s="1">
        <v>43372</v>
      </c>
      <c r="O15371" s="4">
        <f>MONTH(Datos_Transformados[[#This Row],[Fecha_de_llegada]])</f>
        <v>9</v>
      </c>
      <c r="P15371">
        <v>418</v>
      </c>
      <c r="Q15371" t="s">
        <v>32</v>
      </c>
      <c r="R15371" t="s">
        <v>31</v>
      </c>
      <c r="S15371" t="s">
        <v>29</v>
      </c>
      <c r="T15371">
        <v>0</v>
      </c>
      <c r="U15371">
        <v>0</v>
      </c>
      <c r="V15371" t="s">
        <v>33</v>
      </c>
      <c r="W15371">
        <v>107</v>
      </c>
      <c r="X15371">
        <v>321</v>
      </c>
      <c r="Y15371">
        <v>160.5</v>
      </c>
      <c r="Z15371">
        <v>0</v>
      </c>
      <c r="AA15371" t="s">
        <v>34</v>
      </c>
      <c r="AB15371" t="s">
        <v>42</v>
      </c>
    </row>
    <row r="15372" spans="1:28" x14ac:dyDescent="0.25">
      <c r="A15372" t="s">
        <v>15431</v>
      </c>
      <c r="B15372">
        <v>2</v>
      </c>
      <c r="C15372">
        <v>0</v>
      </c>
      <c r="D15372">
        <v>2</v>
      </c>
      <c r="E15372" t="s">
        <v>27</v>
      </c>
      <c r="F15372">
        <v>1</v>
      </c>
      <c r="G15372">
        <v>0</v>
      </c>
      <c r="H15372">
        <v>1</v>
      </c>
      <c r="I15372" t="s">
        <v>37</v>
      </c>
      <c r="J15372" t="s">
        <v>29</v>
      </c>
      <c r="K15372" t="s">
        <v>30</v>
      </c>
      <c r="L15372" s="1">
        <v>43288</v>
      </c>
      <c r="M15372" s="1">
        <v>43340</v>
      </c>
      <c r="N15372" s="1">
        <v>43341</v>
      </c>
      <c r="O15372" s="4">
        <f>MONTH(Datos_Transformados[[#This Row],[Fecha_de_llegada]])</f>
        <v>8</v>
      </c>
      <c r="P15372">
        <v>52</v>
      </c>
      <c r="Q15372" t="s">
        <v>45</v>
      </c>
      <c r="R15372" t="s">
        <v>38</v>
      </c>
      <c r="S15372" t="s">
        <v>29</v>
      </c>
      <c r="T15372">
        <v>0</v>
      </c>
      <c r="U15372">
        <v>0</v>
      </c>
      <c r="V15372" t="s">
        <v>33</v>
      </c>
      <c r="W15372">
        <v>99</v>
      </c>
      <c r="X15372">
        <v>99</v>
      </c>
      <c r="Y15372">
        <v>49.5</v>
      </c>
      <c r="Z15372">
        <v>3</v>
      </c>
      <c r="AA15372" t="s">
        <v>54</v>
      </c>
      <c r="AB15372" t="s">
        <v>35</v>
      </c>
    </row>
    <row r="15373" spans="1:28" x14ac:dyDescent="0.25">
      <c r="A15373" t="s">
        <v>15432</v>
      </c>
      <c r="B15373">
        <v>1</v>
      </c>
      <c r="C15373">
        <v>0</v>
      </c>
      <c r="D15373">
        <v>1</v>
      </c>
      <c r="E15373" t="s">
        <v>27</v>
      </c>
      <c r="F15373">
        <v>2</v>
      </c>
      <c r="G15373">
        <v>1</v>
      </c>
      <c r="H15373">
        <v>3</v>
      </c>
      <c r="I15373" t="s">
        <v>28</v>
      </c>
      <c r="J15373" t="s">
        <v>29</v>
      </c>
      <c r="K15373" t="s">
        <v>30</v>
      </c>
      <c r="L15373" s="1">
        <v>43428</v>
      </c>
      <c r="M15373" s="1">
        <v>43452</v>
      </c>
      <c r="N15373" s="1">
        <v>43455</v>
      </c>
      <c r="O15373" s="4">
        <f>MONTH(Datos_Transformados[[#This Row],[Fecha_de_llegada]])</f>
        <v>12</v>
      </c>
      <c r="P15373">
        <v>24</v>
      </c>
      <c r="Q15373" t="s">
        <v>45</v>
      </c>
      <c r="R15373" t="s">
        <v>38</v>
      </c>
      <c r="S15373" t="s">
        <v>29</v>
      </c>
      <c r="T15373">
        <v>0</v>
      </c>
      <c r="U15373">
        <v>0</v>
      </c>
      <c r="V15373" t="s">
        <v>33</v>
      </c>
      <c r="W15373">
        <v>104</v>
      </c>
      <c r="X15373">
        <v>312</v>
      </c>
      <c r="Y15373">
        <v>312</v>
      </c>
      <c r="Z15373">
        <v>1</v>
      </c>
      <c r="AA15373" t="s">
        <v>40</v>
      </c>
      <c r="AB15373" t="s">
        <v>35</v>
      </c>
    </row>
    <row r="15374" spans="1:28" x14ac:dyDescent="0.25">
      <c r="A15374" t="s">
        <v>15433</v>
      </c>
      <c r="B15374">
        <v>2</v>
      </c>
      <c r="C15374">
        <v>0</v>
      </c>
      <c r="D15374">
        <v>2</v>
      </c>
      <c r="E15374" t="s">
        <v>27</v>
      </c>
      <c r="F15374">
        <v>0</v>
      </c>
      <c r="G15374">
        <v>2</v>
      </c>
      <c r="H15374">
        <v>2</v>
      </c>
      <c r="I15374" t="s">
        <v>28</v>
      </c>
      <c r="J15374" t="s">
        <v>29</v>
      </c>
      <c r="K15374" t="s">
        <v>30</v>
      </c>
      <c r="L15374" s="1">
        <v>43149</v>
      </c>
      <c r="M15374" s="1">
        <v>43177</v>
      </c>
      <c r="N15374" s="1">
        <v>43179</v>
      </c>
      <c r="O15374" s="4">
        <f>MONTH(Datos_Transformados[[#This Row],[Fecha_de_llegada]])</f>
        <v>3</v>
      </c>
      <c r="P15374">
        <v>28</v>
      </c>
      <c r="Q15374" t="s">
        <v>45</v>
      </c>
      <c r="R15374" t="s">
        <v>31</v>
      </c>
      <c r="S15374" t="s">
        <v>29</v>
      </c>
      <c r="T15374">
        <v>0</v>
      </c>
      <c r="U15374">
        <v>0</v>
      </c>
      <c r="V15374" t="s">
        <v>33</v>
      </c>
      <c r="W15374">
        <v>70</v>
      </c>
      <c r="X15374">
        <v>140</v>
      </c>
      <c r="Y15374">
        <v>70</v>
      </c>
      <c r="Z15374">
        <v>2</v>
      </c>
      <c r="AA15374" t="s">
        <v>40</v>
      </c>
      <c r="AB15374" t="s">
        <v>35</v>
      </c>
    </row>
    <row r="15375" spans="1:28" x14ac:dyDescent="0.25">
      <c r="A15375" t="s">
        <v>15434</v>
      </c>
      <c r="B15375">
        <v>2</v>
      </c>
      <c r="C15375">
        <v>1</v>
      </c>
      <c r="D15375">
        <v>3</v>
      </c>
      <c r="E15375" t="s">
        <v>81</v>
      </c>
      <c r="F15375">
        <v>0</v>
      </c>
      <c r="G15375">
        <v>3</v>
      </c>
      <c r="H15375">
        <v>3</v>
      </c>
      <c r="I15375" t="s">
        <v>28</v>
      </c>
      <c r="J15375" t="s">
        <v>29</v>
      </c>
      <c r="K15375" t="s">
        <v>30</v>
      </c>
      <c r="L15375" s="1">
        <v>43180</v>
      </c>
      <c r="M15375" s="1">
        <v>43293</v>
      </c>
      <c r="N15375" s="1">
        <v>43296</v>
      </c>
      <c r="O15375" s="4">
        <f>MONTH(Datos_Transformados[[#This Row],[Fecha_de_llegada]])</f>
        <v>7</v>
      </c>
      <c r="P15375">
        <v>113</v>
      </c>
      <c r="Q15375" t="s">
        <v>52</v>
      </c>
      <c r="R15375" t="s">
        <v>38</v>
      </c>
      <c r="S15375" t="s">
        <v>29</v>
      </c>
      <c r="T15375">
        <v>0</v>
      </c>
      <c r="U15375">
        <v>0</v>
      </c>
      <c r="V15375" t="s">
        <v>33</v>
      </c>
      <c r="W15375">
        <v>121.5</v>
      </c>
      <c r="X15375">
        <v>364.5</v>
      </c>
      <c r="Y15375">
        <v>121.5</v>
      </c>
      <c r="Z15375">
        <v>0</v>
      </c>
      <c r="AA15375" t="s">
        <v>34</v>
      </c>
      <c r="AB15375" t="s">
        <v>35</v>
      </c>
    </row>
    <row r="15376" spans="1:28" x14ac:dyDescent="0.25">
      <c r="A15376" t="s">
        <v>15435</v>
      </c>
      <c r="B15376">
        <v>2</v>
      </c>
      <c r="C15376">
        <v>0</v>
      </c>
      <c r="D15376">
        <v>2</v>
      </c>
      <c r="E15376" t="s">
        <v>27</v>
      </c>
      <c r="F15376">
        <v>2</v>
      </c>
      <c r="G15376">
        <v>5</v>
      </c>
      <c r="H15376">
        <v>7</v>
      </c>
      <c r="I15376" t="s">
        <v>37</v>
      </c>
      <c r="J15376" t="s">
        <v>29</v>
      </c>
      <c r="K15376" t="s">
        <v>30</v>
      </c>
      <c r="L15376" s="1">
        <v>43166</v>
      </c>
      <c r="M15376" s="1">
        <v>43291</v>
      </c>
      <c r="N15376" s="1">
        <v>43298</v>
      </c>
      <c r="O15376" s="4">
        <f>MONTH(Datos_Transformados[[#This Row],[Fecha_de_llegada]])</f>
        <v>7</v>
      </c>
      <c r="P15376">
        <v>125</v>
      </c>
      <c r="Q15376" t="s">
        <v>52</v>
      </c>
      <c r="R15376" t="s">
        <v>31</v>
      </c>
      <c r="S15376" t="s">
        <v>29</v>
      </c>
      <c r="T15376">
        <v>0</v>
      </c>
      <c r="U15376">
        <v>0</v>
      </c>
      <c r="V15376" t="s">
        <v>33</v>
      </c>
      <c r="W15376">
        <v>63.75</v>
      </c>
      <c r="X15376">
        <v>446.25</v>
      </c>
      <c r="Y15376">
        <v>223.125</v>
      </c>
      <c r="Z15376">
        <v>2</v>
      </c>
      <c r="AA15376" t="s">
        <v>40</v>
      </c>
      <c r="AB15376" t="s">
        <v>35</v>
      </c>
    </row>
    <row r="15377" spans="1:28" x14ac:dyDescent="0.25">
      <c r="A15377" t="s">
        <v>15436</v>
      </c>
      <c r="B15377">
        <v>2</v>
      </c>
      <c r="C15377">
        <v>0</v>
      </c>
      <c r="D15377">
        <v>2</v>
      </c>
      <c r="E15377" t="s">
        <v>27</v>
      </c>
      <c r="F15377">
        <v>0</v>
      </c>
      <c r="G15377">
        <v>4</v>
      </c>
      <c r="H15377">
        <v>4</v>
      </c>
      <c r="I15377" t="s">
        <v>28</v>
      </c>
      <c r="J15377" t="s">
        <v>29</v>
      </c>
      <c r="K15377" t="s">
        <v>30</v>
      </c>
      <c r="L15377" s="1">
        <v>43424</v>
      </c>
      <c r="M15377" s="1">
        <v>43426</v>
      </c>
      <c r="N15377" s="1">
        <v>43430</v>
      </c>
      <c r="O15377" s="4">
        <f>MONTH(Datos_Transformados[[#This Row],[Fecha_de_llegada]])</f>
        <v>11</v>
      </c>
      <c r="P15377">
        <v>2</v>
      </c>
      <c r="Q15377" t="s">
        <v>39</v>
      </c>
      <c r="R15377" t="s">
        <v>38</v>
      </c>
      <c r="S15377" t="s">
        <v>29</v>
      </c>
      <c r="T15377">
        <v>0</v>
      </c>
      <c r="U15377">
        <v>0</v>
      </c>
      <c r="V15377" t="s">
        <v>33</v>
      </c>
      <c r="W15377">
        <v>97.54</v>
      </c>
      <c r="X15377">
        <v>390.16</v>
      </c>
      <c r="Y15377">
        <v>195.08</v>
      </c>
      <c r="Z15377">
        <v>1</v>
      </c>
      <c r="AA15377" t="s">
        <v>40</v>
      </c>
      <c r="AB15377" t="s">
        <v>35</v>
      </c>
    </row>
    <row r="15378" spans="1:28" x14ac:dyDescent="0.25">
      <c r="A15378" t="s">
        <v>15437</v>
      </c>
      <c r="B15378">
        <v>2</v>
      </c>
      <c r="C15378">
        <v>0</v>
      </c>
      <c r="D15378">
        <v>2</v>
      </c>
      <c r="E15378" t="s">
        <v>27</v>
      </c>
      <c r="F15378">
        <v>2</v>
      </c>
      <c r="G15378">
        <v>4</v>
      </c>
      <c r="H15378">
        <v>6</v>
      </c>
      <c r="I15378" t="s">
        <v>28</v>
      </c>
      <c r="J15378" t="s">
        <v>29</v>
      </c>
      <c r="K15378" t="s">
        <v>30</v>
      </c>
      <c r="L15378" s="1">
        <v>43043</v>
      </c>
      <c r="M15378" s="1">
        <v>43157</v>
      </c>
      <c r="N15378" s="1">
        <v>43163</v>
      </c>
      <c r="O15378" s="4">
        <f>MONTH(Datos_Transformados[[#This Row],[Fecha_de_llegada]])</f>
        <v>2</v>
      </c>
      <c r="P15378">
        <v>114</v>
      </c>
      <c r="Q15378" t="s">
        <v>52</v>
      </c>
      <c r="R15378" t="s">
        <v>31</v>
      </c>
      <c r="S15378" t="s">
        <v>29</v>
      </c>
      <c r="T15378">
        <v>0</v>
      </c>
      <c r="U15378">
        <v>0</v>
      </c>
      <c r="V15378" t="s">
        <v>33</v>
      </c>
      <c r="W15378">
        <v>85</v>
      </c>
      <c r="X15378">
        <v>510</v>
      </c>
      <c r="Y15378">
        <v>255</v>
      </c>
      <c r="Z15378">
        <v>1</v>
      </c>
      <c r="AA15378" t="s">
        <v>40</v>
      </c>
      <c r="AB15378" t="s">
        <v>35</v>
      </c>
    </row>
    <row r="15379" spans="1:28" x14ac:dyDescent="0.25">
      <c r="A15379" t="s">
        <v>15438</v>
      </c>
      <c r="B15379">
        <v>2</v>
      </c>
      <c r="C15379">
        <v>0</v>
      </c>
      <c r="D15379">
        <v>2</v>
      </c>
      <c r="E15379" t="s">
        <v>27</v>
      </c>
      <c r="F15379">
        <v>0</v>
      </c>
      <c r="G15379">
        <v>1</v>
      </c>
      <c r="H15379">
        <v>1</v>
      </c>
      <c r="I15379" t="s">
        <v>28</v>
      </c>
      <c r="J15379" t="s">
        <v>29</v>
      </c>
      <c r="K15379" t="s">
        <v>50</v>
      </c>
      <c r="L15379" s="1">
        <v>42995</v>
      </c>
      <c r="M15379" s="1">
        <v>43016</v>
      </c>
      <c r="N15379" s="1">
        <v>43017</v>
      </c>
      <c r="O15379" s="4">
        <f>MONTH(Datos_Transformados[[#This Row],[Fecha_de_llegada]])</f>
        <v>10</v>
      </c>
      <c r="P15379">
        <v>21</v>
      </c>
      <c r="Q15379" t="s">
        <v>45</v>
      </c>
      <c r="R15379" t="s">
        <v>38</v>
      </c>
      <c r="S15379" t="s">
        <v>29</v>
      </c>
      <c r="T15379">
        <v>0</v>
      </c>
      <c r="U15379">
        <v>0</v>
      </c>
      <c r="V15379" t="s">
        <v>33</v>
      </c>
      <c r="W15379">
        <v>117</v>
      </c>
      <c r="X15379">
        <v>117</v>
      </c>
      <c r="Y15379">
        <v>58.5</v>
      </c>
      <c r="Z15379">
        <v>1</v>
      </c>
      <c r="AA15379" t="s">
        <v>40</v>
      </c>
      <c r="AB15379" t="s">
        <v>42</v>
      </c>
    </row>
    <row r="15380" spans="1:28" x14ac:dyDescent="0.25">
      <c r="A15380" t="s">
        <v>15439</v>
      </c>
      <c r="B15380">
        <v>2</v>
      </c>
      <c r="C15380">
        <v>0</v>
      </c>
      <c r="D15380">
        <v>2</v>
      </c>
      <c r="E15380" t="s">
        <v>27</v>
      </c>
      <c r="F15380">
        <v>1</v>
      </c>
      <c r="G15380">
        <v>0</v>
      </c>
      <c r="H15380">
        <v>1</v>
      </c>
      <c r="I15380" t="s">
        <v>28</v>
      </c>
      <c r="J15380" t="s">
        <v>29</v>
      </c>
      <c r="K15380" t="s">
        <v>30</v>
      </c>
      <c r="L15380" s="1">
        <v>43103</v>
      </c>
      <c r="M15380" s="1">
        <v>43389</v>
      </c>
      <c r="N15380" s="1">
        <v>43390</v>
      </c>
      <c r="O15380" s="4">
        <f>MONTH(Datos_Transformados[[#This Row],[Fecha_de_llegada]])</f>
        <v>10</v>
      </c>
      <c r="P15380">
        <v>286</v>
      </c>
      <c r="Q15380" t="s">
        <v>32</v>
      </c>
      <c r="R15380" t="s">
        <v>31</v>
      </c>
      <c r="S15380" t="s">
        <v>29</v>
      </c>
      <c r="T15380">
        <v>0</v>
      </c>
      <c r="U15380">
        <v>0</v>
      </c>
      <c r="V15380" t="s">
        <v>33</v>
      </c>
      <c r="W15380">
        <v>90</v>
      </c>
      <c r="X15380">
        <v>90</v>
      </c>
      <c r="Y15380">
        <v>45</v>
      </c>
      <c r="Z15380">
        <v>0</v>
      </c>
      <c r="AA15380" t="s">
        <v>34</v>
      </c>
      <c r="AB15380" t="s">
        <v>42</v>
      </c>
    </row>
    <row r="15381" spans="1:28" x14ac:dyDescent="0.25">
      <c r="A15381" t="s">
        <v>15440</v>
      </c>
      <c r="B15381">
        <v>2</v>
      </c>
      <c r="C15381">
        <v>0</v>
      </c>
      <c r="D15381">
        <v>2</v>
      </c>
      <c r="E15381" t="s">
        <v>27</v>
      </c>
      <c r="F15381">
        <v>2</v>
      </c>
      <c r="G15381">
        <v>3</v>
      </c>
      <c r="H15381">
        <v>5</v>
      </c>
      <c r="I15381" t="s">
        <v>28</v>
      </c>
      <c r="J15381" t="s">
        <v>29</v>
      </c>
      <c r="K15381" t="s">
        <v>30</v>
      </c>
      <c r="L15381" s="1">
        <v>43116</v>
      </c>
      <c r="M15381" s="1">
        <v>43191</v>
      </c>
      <c r="N15381" s="1">
        <v>43196</v>
      </c>
      <c r="O15381" s="4">
        <f>MONTH(Datos_Transformados[[#This Row],[Fecha_de_llegada]])</f>
        <v>4</v>
      </c>
      <c r="P15381">
        <v>75</v>
      </c>
      <c r="Q15381" t="s">
        <v>45</v>
      </c>
      <c r="R15381" t="s">
        <v>38</v>
      </c>
      <c r="S15381" t="s">
        <v>29</v>
      </c>
      <c r="T15381">
        <v>0</v>
      </c>
      <c r="U15381">
        <v>0</v>
      </c>
      <c r="V15381" t="s">
        <v>33</v>
      </c>
      <c r="W15381">
        <v>82.45</v>
      </c>
      <c r="X15381">
        <v>412.25</v>
      </c>
      <c r="Y15381">
        <v>206.125</v>
      </c>
      <c r="Z15381">
        <v>0</v>
      </c>
      <c r="AA15381" t="s">
        <v>34</v>
      </c>
      <c r="AB15381" t="s">
        <v>42</v>
      </c>
    </row>
    <row r="15382" spans="1:28" x14ac:dyDescent="0.25">
      <c r="A15382" t="s">
        <v>15441</v>
      </c>
      <c r="B15382">
        <v>2</v>
      </c>
      <c r="C15382">
        <v>0</v>
      </c>
      <c r="D15382">
        <v>2</v>
      </c>
      <c r="E15382" t="s">
        <v>27</v>
      </c>
      <c r="F15382">
        <v>1</v>
      </c>
      <c r="G15382">
        <v>4</v>
      </c>
      <c r="H15382">
        <v>5</v>
      </c>
      <c r="I15382" t="s">
        <v>37</v>
      </c>
      <c r="J15382" t="s">
        <v>29</v>
      </c>
      <c r="K15382" t="s">
        <v>30</v>
      </c>
      <c r="L15382" s="1">
        <v>43355</v>
      </c>
      <c r="M15382" s="1">
        <v>43406</v>
      </c>
      <c r="N15382" s="1">
        <v>43411</v>
      </c>
      <c r="O15382" s="4">
        <f>MONTH(Datos_Transformados[[#This Row],[Fecha_de_llegada]])</f>
        <v>11</v>
      </c>
      <c r="P15382">
        <v>51</v>
      </c>
      <c r="Q15382" t="s">
        <v>45</v>
      </c>
      <c r="R15382" t="s">
        <v>38</v>
      </c>
      <c r="S15382" t="s">
        <v>29</v>
      </c>
      <c r="T15382">
        <v>0</v>
      </c>
      <c r="U15382">
        <v>0</v>
      </c>
      <c r="V15382" t="s">
        <v>33</v>
      </c>
      <c r="W15382">
        <v>88</v>
      </c>
      <c r="X15382">
        <v>440</v>
      </c>
      <c r="Y15382">
        <v>220</v>
      </c>
      <c r="Z15382">
        <v>2</v>
      </c>
      <c r="AA15382" t="s">
        <v>40</v>
      </c>
      <c r="AB15382" t="s">
        <v>35</v>
      </c>
    </row>
    <row r="15383" spans="1:28" x14ac:dyDescent="0.25">
      <c r="A15383" t="s">
        <v>15442</v>
      </c>
      <c r="B15383">
        <v>2</v>
      </c>
      <c r="C15383">
        <v>0</v>
      </c>
      <c r="D15383">
        <v>2</v>
      </c>
      <c r="E15383" t="s">
        <v>27</v>
      </c>
      <c r="F15383">
        <v>0</v>
      </c>
      <c r="G15383">
        <v>3</v>
      </c>
      <c r="H15383">
        <v>3</v>
      </c>
      <c r="I15383" t="s">
        <v>37</v>
      </c>
      <c r="J15383" t="s">
        <v>29</v>
      </c>
      <c r="K15383" t="s">
        <v>30</v>
      </c>
      <c r="L15383" s="1">
        <v>43138</v>
      </c>
      <c r="M15383" s="1">
        <v>43202</v>
      </c>
      <c r="N15383" s="1">
        <v>43205</v>
      </c>
      <c r="O15383" s="4">
        <f>MONTH(Datos_Transformados[[#This Row],[Fecha_de_llegada]])</f>
        <v>4</v>
      </c>
      <c r="P15383">
        <v>64</v>
      </c>
      <c r="Q15383" t="s">
        <v>45</v>
      </c>
      <c r="R15383" t="s">
        <v>38</v>
      </c>
      <c r="S15383" t="s">
        <v>29</v>
      </c>
      <c r="T15383">
        <v>0</v>
      </c>
      <c r="U15383">
        <v>0</v>
      </c>
      <c r="V15383" t="s">
        <v>33</v>
      </c>
      <c r="W15383">
        <v>94.5</v>
      </c>
      <c r="X15383">
        <v>283.5</v>
      </c>
      <c r="Y15383">
        <v>141.75</v>
      </c>
      <c r="Z15383">
        <v>0</v>
      </c>
      <c r="AA15383" t="s">
        <v>34</v>
      </c>
      <c r="AB15383" t="s">
        <v>42</v>
      </c>
    </row>
    <row r="15384" spans="1:28" x14ac:dyDescent="0.25">
      <c r="A15384" t="s">
        <v>15443</v>
      </c>
      <c r="B15384">
        <v>1</v>
      </c>
      <c r="C15384">
        <v>0</v>
      </c>
      <c r="D15384">
        <v>1</v>
      </c>
      <c r="E15384" t="s">
        <v>27</v>
      </c>
      <c r="F15384">
        <v>1</v>
      </c>
      <c r="G15384">
        <v>2</v>
      </c>
      <c r="H15384">
        <v>3</v>
      </c>
      <c r="I15384" t="s">
        <v>28</v>
      </c>
      <c r="J15384" t="s">
        <v>29</v>
      </c>
      <c r="K15384" t="s">
        <v>30</v>
      </c>
      <c r="L15384" s="1">
        <v>43372</v>
      </c>
      <c r="M15384" s="1">
        <v>43422</v>
      </c>
      <c r="N15384" s="1">
        <v>43425</v>
      </c>
      <c r="O15384" s="4">
        <f>MONTH(Datos_Transformados[[#This Row],[Fecha_de_llegada]])</f>
        <v>11</v>
      </c>
      <c r="P15384">
        <v>50</v>
      </c>
      <c r="Q15384" t="s">
        <v>45</v>
      </c>
      <c r="R15384" t="s">
        <v>38</v>
      </c>
      <c r="S15384" t="s">
        <v>29</v>
      </c>
      <c r="T15384">
        <v>0</v>
      </c>
      <c r="U15384">
        <v>0</v>
      </c>
      <c r="V15384" t="s">
        <v>33</v>
      </c>
      <c r="W15384">
        <v>86.4</v>
      </c>
      <c r="X15384">
        <v>259.2</v>
      </c>
      <c r="Y15384">
        <v>259.2</v>
      </c>
      <c r="Z15384">
        <v>2</v>
      </c>
      <c r="AA15384" t="s">
        <v>40</v>
      </c>
      <c r="AB15384" t="s">
        <v>35</v>
      </c>
    </row>
    <row r="15385" spans="1:28" x14ac:dyDescent="0.25">
      <c r="A15385" t="s">
        <v>15444</v>
      </c>
      <c r="B15385">
        <v>2</v>
      </c>
      <c r="C15385">
        <v>0</v>
      </c>
      <c r="D15385">
        <v>2</v>
      </c>
      <c r="E15385" t="s">
        <v>27</v>
      </c>
      <c r="F15385">
        <v>0</v>
      </c>
      <c r="G15385">
        <v>4</v>
      </c>
      <c r="H15385">
        <v>4</v>
      </c>
      <c r="I15385" t="s">
        <v>28</v>
      </c>
      <c r="J15385" t="s">
        <v>29</v>
      </c>
      <c r="K15385" t="s">
        <v>30</v>
      </c>
      <c r="L15385" s="1">
        <v>42922</v>
      </c>
      <c r="M15385" s="1">
        <v>43015</v>
      </c>
      <c r="N15385" s="1">
        <v>43019</v>
      </c>
      <c r="O15385" s="4">
        <f>MONTH(Datos_Transformados[[#This Row],[Fecha_de_llegada]])</f>
        <v>10</v>
      </c>
      <c r="P15385">
        <v>93</v>
      </c>
      <c r="Q15385" t="s">
        <v>52</v>
      </c>
      <c r="R15385" t="s">
        <v>38</v>
      </c>
      <c r="S15385" t="s">
        <v>29</v>
      </c>
      <c r="T15385">
        <v>0</v>
      </c>
      <c r="U15385">
        <v>0</v>
      </c>
      <c r="V15385" t="s">
        <v>33</v>
      </c>
      <c r="W15385">
        <v>89.25</v>
      </c>
      <c r="X15385">
        <v>357</v>
      </c>
      <c r="Y15385">
        <v>178.5</v>
      </c>
      <c r="Z15385">
        <v>1</v>
      </c>
      <c r="AA15385" t="s">
        <v>40</v>
      </c>
      <c r="AB15385" t="s">
        <v>35</v>
      </c>
    </row>
    <row r="15386" spans="1:28" x14ac:dyDescent="0.25">
      <c r="A15386" t="s">
        <v>15445</v>
      </c>
      <c r="B15386">
        <v>1</v>
      </c>
      <c r="C15386">
        <v>0</v>
      </c>
      <c r="D15386">
        <v>1</v>
      </c>
      <c r="E15386" t="s">
        <v>27</v>
      </c>
      <c r="F15386">
        <v>0</v>
      </c>
      <c r="G15386">
        <v>2</v>
      </c>
      <c r="H15386">
        <v>2</v>
      </c>
      <c r="I15386" t="s">
        <v>28</v>
      </c>
      <c r="J15386" t="s">
        <v>29</v>
      </c>
      <c r="K15386" t="s">
        <v>30</v>
      </c>
      <c r="L15386" s="1">
        <v>43083</v>
      </c>
      <c r="M15386" s="1">
        <v>43275</v>
      </c>
      <c r="N15386" s="1">
        <v>43277</v>
      </c>
      <c r="O15386" s="4">
        <f>MONTH(Datos_Transformados[[#This Row],[Fecha_de_llegada]])</f>
        <v>6</v>
      </c>
      <c r="P15386">
        <v>192</v>
      </c>
      <c r="Q15386" t="s">
        <v>32</v>
      </c>
      <c r="R15386" t="s">
        <v>31</v>
      </c>
      <c r="S15386" t="s">
        <v>29</v>
      </c>
      <c r="T15386">
        <v>0</v>
      </c>
      <c r="U15386">
        <v>0</v>
      </c>
      <c r="V15386" t="s">
        <v>33</v>
      </c>
      <c r="W15386">
        <v>95</v>
      </c>
      <c r="X15386">
        <v>190</v>
      </c>
      <c r="Y15386">
        <v>190</v>
      </c>
      <c r="Z15386">
        <v>0</v>
      </c>
      <c r="AA15386" t="s">
        <v>34</v>
      </c>
      <c r="AB15386" t="s">
        <v>35</v>
      </c>
    </row>
    <row r="15387" spans="1:28" x14ac:dyDescent="0.25">
      <c r="A15387" t="s">
        <v>15446</v>
      </c>
      <c r="B15387">
        <v>2</v>
      </c>
      <c r="C15387">
        <v>0</v>
      </c>
      <c r="D15387">
        <v>2</v>
      </c>
      <c r="E15387" t="s">
        <v>27</v>
      </c>
      <c r="F15387">
        <v>2</v>
      </c>
      <c r="G15387">
        <v>2</v>
      </c>
      <c r="H15387">
        <v>4</v>
      </c>
      <c r="I15387" t="s">
        <v>28</v>
      </c>
      <c r="J15387" t="s">
        <v>29</v>
      </c>
      <c r="K15387" t="s">
        <v>30</v>
      </c>
      <c r="L15387" s="1">
        <v>43384</v>
      </c>
      <c r="M15387" s="1">
        <v>43417</v>
      </c>
      <c r="N15387" s="1">
        <v>43421</v>
      </c>
      <c r="O15387" s="4">
        <f>MONTH(Datos_Transformados[[#This Row],[Fecha_de_llegada]])</f>
        <v>11</v>
      </c>
      <c r="P15387">
        <v>33</v>
      </c>
      <c r="Q15387" t="s">
        <v>45</v>
      </c>
      <c r="R15387" t="s">
        <v>38</v>
      </c>
      <c r="S15387" t="s">
        <v>29</v>
      </c>
      <c r="T15387">
        <v>0</v>
      </c>
      <c r="U15387">
        <v>0</v>
      </c>
      <c r="V15387" t="s">
        <v>33</v>
      </c>
      <c r="W15387">
        <v>97.4</v>
      </c>
      <c r="X15387">
        <v>389.6</v>
      </c>
      <c r="Y15387">
        <v>194.8</v>
      </c>
      <c r="Z15387">
        <v>1</v>
      </c>
      <c r="AA15387" t="s">
        <v>40</v>
      </c>
      <c r="AB15387" t="s">
        <v>35</v>
      </c>
    </row>
    <row r="15388" spans="1:28" x14ac:dyDescent="0.25">
      <c r="A15388" t="s">
        <v>15447</v>
      </c>
      <c r="B15388">
        <v>2</v>
      </c>
      <c r="C15388">
        <v>0</v>
      </c>
      <c r="D15388">
        <v>2</v>
      </c>
      <c r="E15388" t="s">
        <v>27</v>
      </c>
      <c r="F15388">
        <v>0</v>
      </c>
      <c r="G15388">
        <v>4</v>
      </c>
      <c r="H15388">
        <v>4</v>
      </c>
      <c r="I15388" t="s">
        <v>28</v>
      </c>
      <c r="J15388" t="s">
        <v>29</v>
      </c>
      <c r="K15388" t="s">
        <v>50</v>
      </c>
      <c r="L15388" s="1">
        <v>42999</v>
      </c>
      <c r="M15388" s="1">
        <v>43057</v>
      </c>
      <c r="N15388" s="1">
        <v>43061</v>
      </c>
      <c r="O15388" s="4">
        <f>MONTH(Datos_Transformados[[#This Row],[Fecha_de_llegada]])</f>
        <v>11</v>
      </c>
      <c r="P15388">
        <v>58</v>
      </c>
      <c r="Q15388" t="s">
        <v>45</v>
      </c>
      <c r="R15388" t="s">
        <v>31</v>
      </c>
      <c r="S15388" t="s">
        <v>29</v>
      </c>
      <c r="T15388">
        <v>0</v>
      </c>
      <c r="U15388">
        <v>0</v>
      </c>
      <c r="V15388" t="s">
        <v>33</v>
      </c>
      <c r="W15388">
        <v>60</v>
      </c>
      <c r="X15388">
        <v>240</v>
      </c>
      <c r="Y15388">
        <v>120</v>
      </c>
      <c r="Z15388">
        <v>0</v>
      </c>
      <c r="AA15388" t="s">
        <v>34</v>
      </c>
      <c r="AB15388" t="s">
        <v>35</v>
      </c>
    </row>
    <row r="15389" spans="1:28" x14ac:dyDescent="0.25">
      <c r="A15389" t="s">
        <v>15448</v>
      </c>
      <c r="B15389">
        <v>2</v>
      </c>
      <c r="C15389">
        <v>2</v>
      </c>
      <c r="D15389">
        <v>4</v>
      </c>
      <c r="E15389" t="s">
        <v>81</v>
      </c>
      <c r="F15389">
        <v>0</v>
      </c>
      <c r="G15389">
        <v>1</v>
      </c>
      <c r="H15389">
        <v>1</v>
      </c>
      <c r="I15389" t="s">
        <v>28</v>
      </c>
      <c r="J15389" t="s">
        <v>29</v>
      </c>
      <c r="K15389" t="s">
        <v>112</v>
      </c>
      <c r="L15389" s="1">
        <v>42971</v>
      </c>
      <c r="M15389" s="1">
        <v>42973</v>
      </c>
      <c r="N15389" s="1">
        <v>42974</v>
      </c>
      <c r="O15389" s="4">
        <f>MONTH(Datos_Transformados[[#This Row],[Fecha_de_llegada]])</f>
        <v>8</v>
      </c>
      <c r="P15389">
        <v>2</v>
      </c>
      <c r="Q15389" t="s">
        <v>39</v>
      </c>
      <c r="R15389" t="s">
        <v>38</v>
      </c>
      <c r="S15389" t="s">
        <v>29</v>
      </c>
      <c r="T15389">
        <v>0</v>
      </c>
      <c r="U15389">
        <v>0</v>
      </c>
      <c r="V15389" t="s">
        <v>33</v>
      </c>
      <c r="W15389">
        <v>156</v>
      </c>
      <c r="X15389">
        <v>156</v>
      </c>
      <c r="Y15389">
        <v>39</v>
      </c>
      <c r="Z15389">
        <v>2</v>
      </c>
      <c r="AA15389" t="s">
        <v>40</v>
      </c>
      <c r="AB15389" t="s">
        <v>35</v>
      </c>
    </row>
    <row r="15390" spans="1:28" x14ac:dyDescent="0.25">
      <c r="A15390" t="s">
        <v>15449</v>
      </c>
      <c r="B15390">
        <v>2</v>
      </c>
      <c r="C15390">
        <v>0</v>
      </c>
      <c r="D15390">
        <v>2</v>
      </c>
      <c r="E15390" t="s">
        <v>27</v>
      </c>
      <c r="F15390">
        <v>1</v>
      </c>
      <c r="G15390">
        <v>3</v>
      </c>
      <c r="H15390">
        <v>4</v>
      </c>
      <c r="I15390" t="s">
        <v>28</v>
      </c>
      <c r="J15390" t="s">
        <v>29</v>
      </c>
      <c r="K15390" t="s">
        <v>30</v>
      </c>
      <c r="L15390" s="1">
        <v>43119</v>
      </c>
      <c r="M15390" s="1">
        <v>43218</v>
      </c>
      <c r="N15390" s="1">
        <v>43222</v>
      </c>
      <c r="O15390" s="4">
        <f>MONTH(Datos_Transformados[[#This Row],[Fecha_de_llegada]])</f>
        <v>4</v>
      </c>
      <c r="P15390">
        <v>99</v>
      </c>
      <c r="Q15390" t="s">
        <v>52</v>
      </c>
      <c r="R15390" t="s">
        <v>38</v>
      </c>
      <c r="S15390" t="s">
        <v>29</v>
      </c>
      <c r="T15390">
        <v>0</v>
      </c>
      <c r="U15390">
        <v>0</v>
      </c>
      <c r="V15390" t="s">
        <v>33</v>
      </c>
      <c r="W15390">
        <v>101.58</v>
      </c>
      <c r="X15390">
        <v>406.32</v>
      </c>
      <c r="Y15390">
        <v>203.16</v>
      </c>
      <c r="Z15390">
        <v>1</v>
      </c>
      <c r="AA15390" t="s">
        <v>40</v>
      </c>
      <c r="AB15390" t="s">
        <v>35</v>
      </c>
    </row>
    <row r="15391" spans="1:28" x14ac:dyDescent="0.25">
      <c r="A15391" t="s">
        <v>15450</v>
      </c>
      <c r="B15391">
        <v>1</v>
      </c>
      <c r="C15391">
        <v>0</v>
      </c>
      <c r="D15391">
        <v>1</v>
      </c>
      <c r="E15391" t="s">
        <v>27</v>
      </c>
      <c r="F15391">
        <v>0</v>
      </c>
      <c r="G15391">
        <v>2</v>
      </c>
      <c r="H15391">
        <v>2</v>
      </c>
      <c r="I15391" t="s">
        <v>28</v>
      </c>
      <c r="J15391" t="s">
        <v>29</v>
      </c>
      <c r="K15391" t="s">
        <v>112</v>
      </c>
      <c r="L15391" s="1">
        <v>43357</v>
      </c>
      <c r="M15391" s="1">
        <v>43370</v>
      </c>
      <c r="N15391" s="1">
        <v>43372</v>
      </c>
      <c r="O15391" s="4">
        <f>MONTH(Datos_Transformados[[#This Row],[Fecha_de_llegada]])</f>
        <v>9</v>
      </c>
      <c r="P15391">
        <v>13</v>
      </c>
      <c r="Q15391" t="s">
        <v>45</v>
      </c>
      <c r="R15391" t="s">
        <v>38</v>
      </c>
      <c r="S15391" t="s">
        <v>29</v>
      </c>
      <c r="T15391">
        <v>0</v>
      </c>
      <c r="U15391">
        <v>0</v>
      </c>
      <c r="V15391" t="s">
        <v>33</v>
      </c>
      <c r="W15391">
        <v>176.33</v>
      </c>
      <c r="X15391">
        <v>352.66</v>
      </c>
      <c r="Y15391">
        <v>352.66</v>
      </c>
      <c r="Z15391">
        <v>0</v>
      </c>
      <c r="AA15391" t="s">
        <v>34</v>
      </c>
      <c r="AB15391" t="s">
        <v>35</v>
      </c>
    </row>
    <row r="15392" spans="1:28" x14ac:dyDescent="0.25">
      <c r="A15392" t="s">
        <v>15451</v>
      </c>
      <c r="B15392">
        <v>2</v>
      </c>
      <c r="C15392">
        <v>0</v>
      </c>
      <c r="D15392">
        <v>2</v>
      </c>
      <c r="E15392" t="s">
        <v>27</v>
      </c>
      <c r="F15392">
        <v>2</v>
      </c>
      <c r="G15392">
        <v>1</v>
      </c>
      <c r="H15392">
        <v>3</v>
      </c>
      <c r="I15392" t="s">
        <v>28</v>
      </c>
      <c r="J15392" t="s">
        <v>29</v>
      </c>
      <c r="K15392" t="s">
        <v>30</v>
      </c>
      <c r="L15392" s="1">
        <v>43175</v>
      </c>
      <c r="M15392" s="1">
        <v>43403</v>
      </c>
      <c r="N15392" s="1">
        <v>43406</v>
      </c>
      <c r="O15392" s="4">
        <f>MONTH(Datos_Transformados[[#This Row],[Fecha_de_llegada]])</f>
        <v>10</v>
      </c>
      <c r="P15392">
        <v>228</v>
      </c>
      <c r="Q15392" t="s">
        <v>32</v>
      </c>
      <c r="R15392" t="s">
        <v>38</v>
      </c>
      <c r="S15392" t="s">
        <v>29</v>
      </c>
      <c r="T15392">
        <v>0</v>
      </c>
      <c r="U15392">
        <v>0</v>
      </c>
      <c r="V15392" t="s">
        <v>33</v>
      </c>
      <c r="W15392">
        <v>87.9</v>
      </c>
      <c r="X15392">
        <v>263.7</v>
      </c>
      <c r="Y15392">
        <v>131.85</v>
      </c>
      <c r="Z15392">
        <v>0</v>
      </c>
      <c r="AA15392" t="s">
        <v>34</v>
      </c>
      <c r="AB15392" t="s">
        <v>42</v>
      </c>
    </row>
    <row r="15393" spans="1:28" x14ac:dyDescent="0.25">
      <c r="A15393" t="s">
        <v>15452</v>
      </c>
      <c r="B15393">
        <v>1</v>
      </c>
      <c r="C15393">
        <v>0</v>
      </c>
      <c r="D15393">
        <v>1</v>
      </c>
      <c r="E15393" t="s">
        <v>27</v>
      </c>
      <c r="F15393">
        <v>0</v>
      </c>
      <c r="G15393">
        <v>2</v>
      </c>
      <c r="H15393">
        <v>2</v>
      </c>
      <c r="I15393" t="s">
        <v>28</v>
      </c>
      <c r="J15393" t="s">
        <v>29</v>
      </c>
      <c r="K15393" t="s">
        <v>50</v>
      </c>
      <c r="L15393" s="1">
        <v>43357</v>
      </c>
      <c r="M15393" s="1">
        <v>43364</v>
      </c>
      <c r="N15393" s="1">
        <v>43366</v>
      </c>
      <c r="O15393" s="4">
        <f>MONTH(Datos_Transformados[[#This Row],[Fecha_de_llegada]])</f>
        <v>9</v>
      </c>
      <c r="P15393">
        <v>7</v>
      </c>
      <c r="Q15393" t="s">
        <v>39</v>
      </c>
      <c r="R15393" t="s">
        <v>68</v>
      </c>
      <c r="S15393" t="s">
        <v>86</v>
      </c>
      <c r="T15393">
        <v>0</v>
      </c>
      <c r="U15393">
        <v>1</v>
      </c>
      <c r="V15393" t="s">
        <v>33</v>
      </c>
      <c r="W15393">
        <v>119</v>
      </c>
      <c r="X15393">
        <v>238</v>
      </c>
      <c r="Y15393">
        <v>238</v>
      </c>
      <c r="Z15393">
        <v>1</v>
      </c>
      <c r="AA15393" t="s">
        <v>40</v>
      </c>
      <c r="AB15393" t="s">
        <v>35</v>
      </c>
    </row>
    <row r="15394" spans="1:28" x14ac:dyDescent="0.25">
      <c r="A15394" t="s">
        <v>15453</v>
      </c>
      <c r="B15394">
        <v>2</v>
      </c>
      <c r="C15394">
        <v>0</v>
      </c>
      <c r="D15394">
        <v>2</v>
      </c>
      <c r="E15394" t="s">
        <v>27</v>
      </c>
      <c r="F15394">
        <v>0</v>
      </c>
      <c r="G15394">
        <v>1</v>
      </c>
      <c r="H15394">
        <v>1</v>
      </c>
      <c r="I15394" t="s">
        <v>37</v>
      </c>
      <c r="J15394" t="s">
        <v>29</v>
      </c>
      <c r="K15394" t="s">
        <v>30</v>
      </c>
      <c r="L15394" s="1">
        <v>43256</v>
      </c>
      <c r="M15394" s="1">
        <v>43274</v>
      </c>
      <c r="N15394" s="1">
        <v>43275</v>
      </c>
      <c r="O15394" s="4">
        <f>MONTH(Datos_Transformados[[#This Row],[Fecha_de_llegada]])</f>
        <v>6</v>
      </c>
      <c r="P15394">
        <v>18</v>
      </c>
      <c r="Q15394" t="s">
        <v>45</v>
      </c>
      <c r="R15394" t="s">
        <v>38</v>
      </c>
      <c r="S15394" t="s">
        <v>29</v>
      </c>
      <c r="T15394">
        <v>0</v>
      </c>
      <c r="U15394">
        <v>0</v>
      </c>
      <c r="V15394" t="s">
        <v>33</v>
      </c>
      <c r="W15394">
        <v>89</v>
      </c>
      <c r="X15394">
        <v>89</v>
      </c>
      <c r="Y15394">
        <v>44.5</v>
      </c>
      <c r="Z15394">
        <v>0</v>
      </c>
      <c r="AA15394" t="s">
        <v>34</v>
      </c>
      <c r="AB15394" t="s">
        <v>35</v>
      </c>
    </row>
    <row r="15395" spans="1:28" x14ac:dyDescent="0.25">
      <c r="A15395" t="s">
        <v>15454</v>
      </c>
      <c r="B15395">
        <v>2</v>
      </c>
      <c r="C15395">
        <v>0</v>
      </c>
      <c r="D15395">
        <v>2</v>
      </c>
      <c r="E15395" t="s">
        <v>27</v>
      </c>
      <c r="F15395">
        <v>0</v>
      </c>
      <c r="G15395">
        <v>2</v>
      </c>
      <c r="H15395">
        <v>2</v>
      </c>
      <c r="I15395" t="s">
        <v>28</v>
      </c>
      <c r="J15395" t="s">
        <v>29</v>
      </c>
      <c r="K15395" t="s">
        <v>30</v>
      </c>
      <c r="L15395" s="1">
        <v>43191</v>
      </c>
      <c r="M15395" s="1">
        <v>43373</v>
      </c>
      <c r="N15395" s="1">
        <v>43375</v>
      </c>
      <c r="O15395" s="4">
        <f>MONTH(Datos_Transformados[[#This Row],[Fecha_de_llegada]])</f>
        <v>9</v>
      </c>
      <c r="P15395">
        <v>182</v>
      </c>
      <c r="Q15395" t="s">
        <v>32</v>
      </c>
      <c r="R15395" t="s">
        <v>38</v>
      </c>
      <c r="S15395" t="s">
        <v>29</v>
      </c>
      <c r="T15395">
        <v>0</v>
      </c>
      <c r="U15395">
        <v>0</v>
      </c>
      <c r="V15395" t="s">
        <v>33</v>
      </c>
      <c r="W15395">
        <v>117.9</v>
      </c>
      <c r="X15395">
        <v>235.8</v>
      </c>
      <c r="Y15395">
        <v>117.9</v>
      </c>
      <c r="Z15395">
        <v>2</v>
      </c>
      <c r="AA15395" t="s">
        <v>40</v>
      </c>
      <c r="AB15395" t="s">
        <v>42</v>
      </c>
    </row>
    <row r="15396" spans="1:28" x14ac:dyDescent="0.25">
      <c r="A15396" t="s">
        <v>15455</v>
      </c>
      <c r="B15396">
        <v>1</v>
      </c>
      <c r="C15396">
        <v>0</v>
      </c>
      <c r="D15396">
        <v>1</v>
      </c>
      <c r="E15396" t="s">
        <v>27</v>
      </c>
      <c r="F15396">
        <v>0</v>
      </c>
      <c r="G15396">
        <v>1</v>
      </c>
      <c r="H15396">
        <v>1</v>
      </c>
      <c r="I15396" t="s">
        <v>28</v>
      </c>
      <c r="J15396" t="s">
        <v>29</v>
      </c>
      <c r="K15396" t="s">
        <v>30</v>
      </c>
      <c r="L15396" s="1">
        <v>43357</v>
      </c>
      <c r="M15396" s="1">
        <v>43415</v>
      </c>
      <c r="N15396" s="1">
        <v>43416</v>
      </c>
      <c r="O15396" s="4">
        <f>MONTH(Datos_Transformados[[#This Row],[Fecha_de_llegada]])</f>
        <v>11</v>
      </c>
      <c r="P15396">
        <v>58</v>
      </c>
      <c r="Q15396" t="s">
        <v>45</v>
      </c>
      <c r="R15396" t="s">
        <v>31</v>
      </c>
      <c r="S15396" t="s">
        <v>29</v>
      </c>
      <c r="T15396">
        <v>0</v>
      </c>
      <c r="U15396">
        <v>0</v>
      </c>
      <c r="V15396" t="s">
        <v>33</v>
      </c>
      <c r="W15396">
        <v>80</v>
      </c>
      <c r="X15396">
        <v>80</v>
      </c>
      <c r="Y15396">
        <v>80</v>
      </c>
      <c r="Z15396">
        <v>0</v>
      </c>
      <c r="AA15396" t="s">
        <v>34</v>
      </c>
      <c r="AB15396" t="s">
        <v>35</v>
      </c>
    </row>
    <row r="15397" spans="1:28" x14ac:dyDescent="0.25">
      <c r="A15397" t="s">
        <v>15456</v>
      </c>
      <c r="B15397">
        <v>2</v>
      </c>
      <c r="C15397">
        <v>0</v>
      </c>
      <c r="D15397">
        <v>2</v>
      </c>
      <c r="E15397" t="s">
        <v>27</v>
      </c>
      <c r="F15397">
        <v>1</v>
      </c>
      <c r="G15397">
        <v>0</v>
      </c>
      <c r="H15397">
        <v>1</v>
      </c>
      <c r="I15397" t="s">
        <v>37</v>
      </c>
      <c r="J15397" t="s">
        <v>29</v>
      </c>
      <c r="K15397" t="s">
        <v>30</v>
      </c>
      <c r="L15397" s="1">
        <v>43134</v>
      </c>
      <c r="M15397" s="1">
        <v>43145</v>
      </c>
      <c r="N15397" s="1">
        <v>43146</v>
      </c>
      <c r="O15397" s="4">
        <f>MONTH(Datos_Transformados[[#This Row],[Fecha_de_llegada]])</f>
        <v>2</v>
      </c>
      <c r="P15397">
        <v>11</v>
      </c>
      <c r="Q15397" t="s">
        <v>45</v>
      </c>
      <c r="R15397" t="s">
        <v>38</v>
      </c>
      <c r="S15397" t="s">
        <v>29</v>
      </c>
      <c r="T15397">
        <v>0</v>
      </c>
      <c r="U15397">
        <v>0</v>
      </c>
      <c r="V15397" t="s">
        <v>33</v>
      </c>
      <c r="W15397">
        <v>109</v>
      </c>
      <c r="X15397">
        <v>109</v>
      </c>
      <c r="Y15397">
        <v>54.5</v>
      </c>
      <c r="Z15397">
        <v>0</v>
      </c>
      <c r="AA15397" t="s">
        <v>34</v>
      </c>
      <c r="AB15397" t="s">
        <v>35</v>
      </c>
    </row>
    <row r="15398" spans="1:28" x14ac:dyDescent="0.25">
      <c r="A15398" t="s">
        <v>15457</v>
      </c>
      <c r="B15398">
        <v>2</v>
      </c>
      <c r="C15398">
        <v>1</v>
      </c>
      <c r="D15398">
        <v>3</v>
      </c>
      <c r="E15398" t="s">
        <v>81</v>
      </c>
      <c r="F15398">
        <v>2</v>
      </c>
      <c r="G15398">
        <v>5</v>
      </c>
      <c r="H15398">
        <v>7</v>
      </c>
      <c r="I15398" t="s">
        <v>28</v>
      </c>
      <c r="J15398" t="s">
        <v>29</v>
      </c>
      <c r="K15398" t="s">
        <v>30</v>
      </c>
      <c r="L15398" s="1">
        <v>42839</v>
      </c>
      <c r="M15398" s="1">
        <v>42945</v>
      </c>
      <c r="N15398" s="1">
        <v>42952</v>
      </c>
      <c r="O15398" s="4">
        <f>MONTH(Datos_Transformados[[#This Row],[Fecha_de_llegada]])</f>
        <v>7</v>
      </c>
      <c r="P15398">
        <v>106</v>
      </c>
      <c r="Q15398" t="s">
        <v>52</v>
      </c>
      <c r="R15398" t="s">
        <v>38</v>
      </c>
      <c r="S15398" t="s">
        <v>29</v>
      </c>
      <c r="T15398">
        <v>0</v>
      </c>
      <c r="U15398">
        <v>0</v>
      </c>
      <c r="V15398" t="s">
        <v>33</v>
      </c>
      <c r="W15398">
        <v>106.75</v>
      </c>
      <c r="X15398">
        <v>747.25</v>
      </c>
      <c r="Y15398">
        <v>249.08333329999999</v>
      </c>
      <c r="Z15398">
        <v>2</v>
      </c>
      <c r="AA15398" t="s">
        <v>40</v>
      </c>
      <c r="AB15398" t="s">
        <v>42</v>
      </c>
    </row>
    <row r="15399" spans="1:28" x14ac:dyDescent="0.25">
      <c r="A15399" t="s">
        <v>15458</v>
      </c>
      <c r="B15399">
        <v>2</v>
      </c>
      <c r="C15399">
        <v>0</v>
      </c>
      <c r="D15399">
        <v>2</v>
      </c>
      <c r="E15399" t="s">
        <v>27</v>
      </c>
      <c r="F15399">
        <v>0</v>
      </c>
      <c r="G15399">
        <v>2</v>
      </c>
      <c r="H15399">
        <v>2</v>
      </c>
      <c r="I15399" t="s">
        <v>28</v>
      </c>
      <c r="J15399" t="s">
        <v>29</v>
      </c>
      <c r="K15399" t="s">
        <v>30</v>
      </c>
      <c r="L15399" s="1">
        <v>43407</v>
      </c>
      <c r="M15399" s="1">
        <v>43436</v>
      </c>
      <c r="N15399" s="1">
        <v>43438</v>
      </c>
      <c r="O15399" s="4">
        <f>MONTH(Datos_Transformados[[#This Row],[Fecha_de_llegada]])</f>
        <v>12</v>
      </c>
      <c r="P15399">
        <v>29</v>
      </c>
      <c r="Q15399" t="s">
        <v>45</v>
      </c>
      <c r="R15399" t="s">
        <v>68</v>
      </c>
      <c r="S15399" t="s">
        <v>29</v>
      </c>
      <c r="T15399">
        <v>0</v>
      </c>
      <c r="U15399">
        <v>0</v>
      </c>
      <c r="V15399" t="s">
        <v>33</v>
      </c>
      <c r="W15399">
        <v>85</v>
      </c>
      <c r="X15399">
        <v>170</v>
      </c>
      <c r="Y15399">
        <v>85</v>
      </c>
      <c r="Z15399">
        <v>0</v>
      </c>
      <c r="AA15399" t="s">
        <v>34</v>
      </c>
      <c r="AB15399" t="s">
        <v>35</v>
      </c>
    </row>
    <row r="15400" spans="1:28" x14ac:dyDescent="0.25">
      <c r="A15400" t="s">
        <v>15459</v>
      </c>
      <c r="B15400">
        <v>3</v>
      </c>
      <c r="C15400">
        <v>0</v>
      </c>
      <c r="D15400">
        <v>3</v>
      </c>
      <c r="E15400" t="s">
        <v>27</v>
      </c>
      <c r="F15400">
        <v>1</v>
      </c>
      <c r="G15400">
        <v>3</v>
      </c>
      <c r="H15400">
        <v>4</v>
      </c>
      <c r="I15400" t="s">
        <v>28</v>
      </c>
      <c r="J15400" t="s">
        <v>29</v>
      </c>
      <c r="K15400" t="s">
        <v>30</v>
      </c>
      <c r="L15400" s="1">
        <v>43142</v>
      </c>
      <c r="M15400" s="1">
        <v>43146</v>
      </c>
      <c r="N15400" s="1">
        <v>43150</v>
      </c>
      <c r="O15400" s="4">
        <f>MONTH(Datos_Transformados[[#This Row],[Fecha_de_llegada]])</f>
        <v>2</v>
      </c>
      <c r="P15400">
        <v>4</v>
      </c>
      <c r="Q15400" t="s">
        <v>39</v>
      </c>
      <c r="R15400" t="s">
        <v>31</v>
      </c>
      <c r="S15400" t="s">
        <v>29</v>
      </c>
      <c r="T15400">
        <v>0</v>
      </c>
      <c r="U15400">
        <v>0</v>
      </c>
      <c r="V15400" t="s">
        <v>33</v>
      </c>
      <c r="W15400">
        <v>92.65</v>
      </c>
      <c r="X15400">
        <v>370.6</v>
      </c>
      <c r="Y15400">
        <v>123.5333333</v>
      </c>
      <c r="Z15400">
        <v>1</v>
      </c>
      <c r="AA15400" t="s">
        <v>40</v>
      </c>
      <c r="AB15400" t="s">
        <v>35</v>
      </c>
    </row>
    <row r="15401" spans="1:28" x14ac:dyDescent="0.25">
      <c r="A15401" t="s">
        <v>15460</v>
      </c>
      <c r="B15401">
        <v>2</v>
      </c>
      <c r="C15401">
        <v>0</v>
      </c>
      <c r="D15401">
        <v>2</v>
      </c>
      <c r="E15401" t="s">
        <v>27</v>
      </c>
      <c r="F15401">
        <v>0</v>
      </c>
      <c r="G15401">
        <v>2</v>
      </c>
      <c r="H15401">
        <v>2</v>
      </c>
      <c r="I15401" t="s">
        <v>28</v>
      </c>
      <c r="J15401" t="s">
        <v>29</v>
      </c>
      <c r="K15401" t="s">
        <v>30</v>
      </c>
      <c r="L15401" s="1">
        <v>42901</v>
      </c>
      <c r="M15401" s="1">
        <v>42987</v>
      </c>
      <c r="N15401" s="1">
        <v>42989</v>
      </c>
      <c r="O15401" s="4">
        <f>MONTH(Datos_Transformados[[#This Row],[Fecha_de_llegada]])</f>
        <v>9</v>
      </c>
      <c r="P15401">
        <v>86</v>
      </c>
      <c r="Q15401" t="s">
        <v>45</v>
      </c>
      <c r="R15401" t="s">
        <v>68</v>
      </c>
      <c r="S15401" t="s">
        <v>29</v>
      </c>
      <c r="T15401">
        <v>0</v>
      </c>
      <c r="U15401">
        <v>0</v>
      </c>
      <c r="V15401" t="s">
        <v>33</v>
      </c>
      <c r="W15401">
        <v>100</v>
      </c>
      <c r="X15401">
        <v>200</v>
      </c>
      <c r="Y15401">
        <v>100</v>
      </c>
      <c r="Z15401">
        <v>0</v>
      </c>
      <c r="AA15401" t="s">
        <v>34</v>
      </c>
      <c r="AB15401" t="s">
        <v>35</v>
      </c>
    </row>
    <row r="15402" spans="1:28" x14ac:dyDescent="0.25">
      <c r="A15402" t="s">
        <v>15461</v>
      </c>
      <c r="B15402">
        <v>2</v>
      </c>
      <c r="C15402">
        <v>0</v>
      </c>
      <c r="D15402">
        <v>2</v>
      </c>
      <c r="E15402" t="s">
        <v>27</v>
      </c>
      <c r="F15402">
        <v>2</v>
      </c>
      <c r="G15402">
        <v>2</v>
      </c>
      <c r="H15402">
        <v>4</v>
      </c>
      <c r="I15402" t="s">
        <v>37</v>
      </c>
      <c r="J15402" t="s">
        <v>29</v>
      </c>
      <c r="K15402" t="s">
        <v>30</v>
      </c>
      <c r="L15402" s="1">
        <v>43380</v>
      </c>
      <c r="M15402" s="1">
        <v>43389</v>
      </c>
      <c r="N15402" s="1">
        <v>43393</v>
      </c>
      <c r="O15402" s="4">
        <f>MONTH(Datos_Transformados[[#This Row],[Fecha_de_llegada]])</f>
        <v>10</v>
      </c>
      <c r="P15402">
        <v>9</v>
      </c>
      <c r="Q15402" t="s">
        <v>39</v>
      </c>
      <c r="R15402" t="s">
        <v>38</v>
      </c>
      <c r="S15402" t="s">
        <v>29</v>
      </c>
      <c r="T15402">
        <v>0</v>
      </c>
      <c r="U15402">
        <v>0</v>
      </c>
      <c r="V15402" t="s">
        <v>33</v>
      </c>
      <c r="W15402">
        <v>140</v>
      </c>
      <c r="X15402">
        <v>560</v>
      </c>
      <c r="Y15402">
        <v>280</v>
      </c>
      <c r="Z15402">
        <v>1</v>
      </c>
      <c r="AA15402" t="s">
        <v>40</v>
      </c>
      <c r="AB15402" t="s">
        <v>42</v>
      </c>
    </row>
    <row r="15403" spans="1:28" x14ac:dyDescent="0.25">
      <c r="A15403" t="s">
        <v>15462</v>
      </c>
      <c r="B15403">
        <v>2</v>
      </c>
      <c r="C15403">
        <v>0</v>
      </c>
      <c r="D15403">
        <v>2</v>
      </c>
      <c r="E15403" t="s">
        <v>27</v>
      </c>
      <c r="F15403">
        <v>1</v>
      </c>
      <c r="G15403">
        <v>1</v>
      </c>
      <c r="H15403">
        <v>2</v>
      </c>
      <c r="I15403" t="s">
        <v>37</v>
      </c>
      <c r="J15403" t="s">
        <v>29</v>
      </c>
      <c r="K15403" t="s">
        <v>30</v>
      </c>
      <c r="L15403" s="1">
        <v>43384</v>
      </c>
      <c r="M15403" s="1">
        <v>43423</v>
      </c>
      <c r="N15403" s="1">
        <v>43425</v>
      </c>
      <c r="O15403" s="4">
        <f>MONTH(Datos_Transformados[[#This Row],[Fecha_de_llegada]])</f>
        <v>11</v>
      </c>
      <c r="P15403">
        <v>39</v>
      </c>
      <c r="Q15403" t="s">
        <v>45</v>
      </c>
      <c r="R15403" t="s">
        <v>38</v>
      </c>
      <c r="S15403" t="s">
        <v>29</v>
      </c>
      <c r="T15403">
        <v>0</v>
      </c>
      <c r="U15403">
        <v>0</v>
      </c>
      <c r="V15403" t="s">
        <v>33</v>
      </c>
      <c r="W15403">
        <v>88</v>
      </c>
      <c r="X15403">
        <v>176</v>
      </c>
      <c r="Y15403">
        <v>88</v>
      </c>
      <c r="Z15403">
        <v>2</v>
      </c>
      <c r="AA15403" t="s">
        <v>40</v>
      </c>
      <c r="AB15403" t="s">
        <v>35</v>
      </c>
    </row>
    <row r="15404" spans="1:28" x14ac:dyDescent="0.25">
      <c r="A15404" t="s">
        <v>15463</v>
      </c>
      <c r="B15404">
        <v>2</v>
      </c>
      <c r="C15404">
        <v>0</v>
      </c>
      <c r="D15404">
        <v>2</v>
      </c>
      <c r="E15404" t="s">
        <v>27</v>
      </c>
      <c r="F15404">
        <v>0</v>
      </c>
      <c r="G15404">
        <v>2</v>
      </c>
      <c r="H15404">
        <v>2</v>
      </c>
      <c r="I15404" t="s">
        <v>28</v>
      </c>
      <c r="J15404" t="s">
        <v>29</v>
      </c>
      <c r="K15404" t="s">
        <v>82</v>
      </c>
      <c r="L15404" s="1">
        <v>43120</v>
      </c>
      <c r="M15404" s="1">
        <v>43129</v>
      </c>
      <c r="N15404" s="1">
        <v>43131</v>
      </c>
      <c r="O15404" s="4">
        <f>MONTH(Datos_Transformados[[#This Row],[Fecha_de_llegada]])</f>
        <v>1</v>
      </c>
      <c r="P15404">
        <v>9</v>
      </c>
      <c r="Q15404" t="s">
        <v>39</v>
      </c>
      <c r="R15404" t="s">
        <v>38</v>
      </c>
      <c r="S15404" t="s">
        <v>29</v>
      </c>
      <c r="T15404">
        <v>0</v>
      </c>
      <c r="U15404">
        <v>0</v>
      </c>
      <c r="V15404" t="s">
        <v>33</v>
      </c>
      <c r="W15404">
        <v>78.25</v>
      </c>
      <c r="X15404">
        <v>156.5</v>
      </c>
      <c r="Y15404">
        <v>78.25</v>
      </c>
      <c r="Z15404">
        <v>1</v>
      </c>
      <c r="AA15404" t="s">
        <v>40</v>
      </c>
      <c r="AB15404" t="s">
        <v>35</v>
      </c>
    </row>
    <row r="15405" spans="1:28" x14ac:dyDescent="0.25">
      <c r="A15405" t="s">
        <v>15464</v>
      </c>
      <c r="B15405">
        <v>2</v>
      </c>
      <c r="C15405">
        <v>0</v>
      </c>
      <c r="D15405">
        <v>2</v>
      </c>
      <c r="E15405" t="s">
        <v>27</v>
      </c>
      <c r="F15405">
        <v>1</v>
      </c>
      <c r="G15405">
        <v>3</v>
      </c>
      <c r="H15405">
        <v>4</v>
      </c>
      <c r="I15405" t="s">
        <v>28</v>
      </c>
      <c r="J15405" t="s">
        <v>29</v>
      </c>
      <c r="K15405" t="s">
        <v>30</v>
      </c>
      <c r="L15405" s="1">
        <v>43150</v>
      </c>
      <c r="M15405" s="1">
        <v>43372</v>
      </c>
      <c r="N15405" s="1">
        <v>43376</v>
      </c>
      <c r="O15405" s="4">
        <f>MONTH(Datos_Transformados[[#This Row],[Fecha_de_llegada]])</f>
        <v>9</v>
      </c>
      <c r="P15405">
        <v>222</v>
      </c>
      <c r="Q15405" t="s">
        <v>32</v>
      </c>
      <c r="R15405" t="s">
        <v>38</v>
      </c>
      <c r="S15405" t="s">
        <v>29</v>
      </c>
      <c r="T15405">
        <v>0</v>
      </c>
      <c r="U15405">
        <v>0</v>
      </c>
      <c r="V15405" t="s">
        <v>33</v>
      </c>
      <c r="W15405">
        <v>111.35</v>
      </c>
      <c r="X15405">
        <v>445.4</v>
      </c>
      <c r="Y15405">
        <v>222.7</v>
      </c>
      <c r="Z15405">
        <v>2</v>
      </c>
      <c r="AA15405" t="s">
        <v>40</v>
      </c>
      <c r="AB15405" t="s">
        <v>42</v>
      </c>
    </row>
    <row r="15406" spans="1:28" x14ac:dyDescent="0.25">
      <c r="A15406" t="s">
        <v>15465</v>
      </c>
      <c r="B15406">
        <v>2</v>
      </c>
      <c r="C15406">
        <v>0</v>
      </c>
      <c r="D15406">
        <v>2</v>
      </c>
      <c r="E15406" t="s">
        <v>27</v>
      </c>
      <c r="F15406">
        <v>2</v>
      </c>
      <c r="G15406">
        <v>1</v>
      </c>
      <c r="H15406">
        <v>3</v>
      </c>
      <c r="I15406" t="s">
        <v>28</v>
      </c>
      <c r="J15406" t="s">
        <v>29</v>
      </c>
      <c r="K15406" t="s">
        <v>30</v>
      </c>
      <c r="L15406" s="1">
        <v>43392</v>
      </c>
      <c r="M15406" s="1">
        <v>43403</v>
      </c>
      <c r="N15406" s="1">
        <v>43406</v>
      </c>
      <c r="O15406" s="4">
        <f>MONTH(Datos_Transformados[[#This Row],[Fecha_de_llegada]])</f>
        <v>10</v>
      </c>
      <c r="P15406">
        <v>11</v>
      </c>
      <c r="Q15406" t="s">
        <v>45</v>
      </c>
      <c r="R15406" t="s">
        <v>38</v>
      </c>
      <c r="S15406" t="s">
        <v>29</v>
      </c>
      <c r="T15406">
        <v>0</v>
      </c>
      <c r="U15406">
        <v>0</v>
      </c>
      <c r="V15406" t="s">
        <v>33</v>
      </c>
      <c r="W15406">
        <v>133.33000000000001</v>
      </c>
      <c r="X15406">
        <v>399.99</v>
      </c>
      <c r="Y15406">
        <v>199.995</v>
      </c>
      <c r="Z15406">
        <v>1</v>
      </c>
      <c r="AA15406" t="s">
        <v>40</v>
      </c>
      <c r="AB15406" t="s">
        <v>35</v>
      </c>
    </row>
    <row r="15407" spans="1:28" x14ac:dyDescent="0.25">
      <c r="A15407" t="s">
        <v>15466</v>
      </c>
      <c r="B15407">
        <v>1</v>
      </c>
      <c r="C15407">
        <v>0</v>
      </c>
      <c r="D15407">
        <v>1</v>
      </c>
      <c r="E15407" t="s">
        <v>27</v>
      </c>
      <c r="F15407">
        <v>1</v>
      </c>
      <c r="G15407">
        <v>2</v>
      </c>
      <c r="H15407">
        <v>3</v>
      </c>
      <c r="I15407" t="s">
        <v>28</v>
      </c>
      <c r="J15407" t="s">
        <v>29</v>
      </c>
      <c r="K15407" t="s">
        <v>30</v>
      </c>
      <c r="L15407" s="1">
        <v>43159</v>
      </c>
      <c r="M15407" s="1">
        <v>43160</v>
      </c>
      <c r="N15407" s="1">
        <v>43163</v>
      </c>
      <c r="O15407" s="4">
        <f>MONTH(Datos_Transformados[[#This Row],[Fecha_de_llegada]])</f>
        <v>3</v>
      </c>
      <c r="P15407">
        <v>1</v>
      </c>
      <c r="Q15407" t="s">
        <v>39</v>
      </c>
      <c r="R15407" t="s">
        <v>31</v>
      </c>
      <c r="S15407" t="s">
        <v>29</v>
      </c>
      <c r="T15407">
        <v>0</v>
      </c>
      <c r="U15407">
        <v>0</v>
      </c>
      <c r="V15407" t="s">
        <v>33</v>
      </c>
      <c r="W15407">
        <v>76</v>
      </c>
      <c r="X15407">
        <v>228</v>
      </c>
      <c r="Y15407">
        <v>228</v>
      </c>
      <c r="Z15407">
        <v>0</v>
      </c>
      <c r="AA15407" t="s">
        <v>34</v>
      </c>
      <c r="AB15407" t="s">
        <v>35</v>
      </c>
    </row>
    <row r="15408" spans="1:28" x14ac:dyDescent="0.25">
      <c r="A15408" t="s">
        <v>15467</v>
      </c>
      <c r="B15408">
        <v>2</v>
      </c>
      <c r="C15408">
        <v>0</v>
      </c>
      <c r="D15408">
        <v>2</v>
      </c>
      <c r="E15408" t="s">
        <v>27</v>
      </c>
      <c r="F15408">
        <v>0</v>
      </c>
      <c r="G15408">
        <v>2</v>
      </c>
      <c r="H15408">
        <v>2</v>
      </c>
      <c r="I15408" t="s">
        <v>37</v>
      </c>
      <c r="J15408" t="s">
        <v>86</v>
      </c>
      <c r="K15408" t="s">
        <v>30</v>
      </c>
      <c r="L15408" s="1">
        <v>43411</v>
      </c>
      <c r="M15408" s="1">
        <v>43422</v>
      </c>
      <c r="N15408" s="1">
        <v>43424</v>
      </c>
      <c r="O15408" s="4">
        <f>MONTH(Datos_Transformados[[#This Row],[Fecha_de_llegada]])</f>
        <v>11</v>
      </c>
      <c r="P15408">
        <v>11</v>
      </c>
      <c r="Q15408" t="s">
        <v>45</v>
      </c>
      <c r="R15408" t="s">
        <v>38</v>
      </c>
      <c r="S15408" t="s">
        <v>29</v>
      </c>
      <c r="T15408">
        <v>0</v>
      </c>
      <c r="U15408">
        <v>0</v>
      </c>
      <c r="V15408" t="s">
        <v>33</v>
      </c>
      <c r="W15408">
        <v>104</v>
      </c>
      <c r="X15408">
        <v>208</v>
      </c>
      <c r="Y15408">
        <v>104</v>
      </c>
      <c r="Z15408">
        <v>1</v>
      </c>
      <c r="AA15408" t="s">
        <v>40</v>
      </c>
      <c r="AB15408" t="s">
        <v>35</v>
      </c>
    </row>
    <row r="15409" spans="1:28" x14ac:dyDescent="0.25">
      <c r="A15409" t="s">
        <v>15468</v>
      </c>
      <c r="B15409">
        <v>2</v>
      </c>
      <c r="C15409">
        <v>0</v>
      </c>
      <c r="D15409">
        <v>2</v>
      </c>
      <c r="E15409" t="s">
        <v>27</v>
      </c>
      <c r="F15409">
        <v>0</v>
      </c>
      <c r="G15409">
        <v>3</v>
      </c>
      <c r="H15409">
        <v>3</v>
      </c>
      <c r="I15409" t="s">
        <v>28</v>
      </c>
      <c r="J15409" t="s">
        <v>29</v>
      </c>
      <c r="K15409" t="s">
        <v>30</v>
      </c>
      <c r="L15409" s="1">
        <v>43103</v>
      </c>
      <c r="M15409" s="1">
        <v>43407</v>
      </c>
      <c r="N15409" s="1">
        <v>43410</v>
      </c>
      <c r="O15409" s="4">
        <f>MONTH(Datos_Transformados[[#This Row],[Fecha_de_llegada]])</f>
        <v>11</v>
      </c>
      <c r="P15409">
        <v>304</v>
      </c>
      <c r="Q15409" t="s">
        <v>32</v>
      </c>
      <c r="R15409" t="s">
        <v>31</v>
      </c>
      <c r="S15409" t="s">
        <v>29</v>
      </c>
      <c r="T15409">
        <v>0</v>
      </c>
      <c r="U15409">
        <v>0</v>
      </c>
      <c r="V15409" t="s">
        <v>33</v>
      </c>
      <c r="W15409">
        <v>89</v>
      </c>
      <c r="X15409">
        <v>267</v>
      </c>
      <c r="Y15409">
        <v>133.5</v>
      </c>
      <c r="Z15409">
        <v>0</v>
      </c>
      <c r="AA15409" t="s">
        <v>34</v>
      </c>
      <c r="AB15409" t="s">
        <v>42</v>
      </c>
    </row>
    <row r="15410" spans="1:28" x14ac:dyDescent="0.25">
      <c r="A15410" t="s">
        <v>15469</v>
      </c>
      <c r="B15410">
        <v>2</v>
      </c>
      <c r="C15410">
        <v>0</v>
      </c>
      <c r="D15410">
        <v>2</v>
      </c>
      <c r="E15410" t="s">
        <v>27</v>
      </c>
      <c r="F15410">
        <v>1</v>
      </c>
      <c r="G15410">
        <v>1</v>
      </c>
      <c r="H15410">
        <v>2</v>
      </c>
      <c r="I15410" t="s">
        <v>28</v>
      </c>
      <c r="J15410" t="s">
        <v>29</v>
      </c>
      <c r="K15410" t="s">
        <v>30</v>
      </c>
      <c r="L15410" s="1">
        <v>43325</v>
      </c>
      <c r="M15410" s="1">
        <v>43360</v>
      </c>
      <c r="N15410" s="1">
        <v>43362</v>
      </c>
      <c r="O15410" s="4">
        <f>MONTH(Datos_Transformados[[#This Row],[Fecha_de_llegada]])</f>
        <v>9</v>
      </c>
      <c r="P15410">
        <v>35</v>
      </c>
      <c r="Q15410" t="s">
        <v>45</v>
      </c>
      <c r="R15410" t="s">
        <v>31</v>
      </c>
      <c r="S15410" t="s">
        <v>29</v>
      </c>
      <c r="T15410">
        <v>0</v>
      </c>
      <c r="U15410">
        <v>0</v>
      </c>
      <c r="V15410" t="s">
        <v>33</v>
      </c>
      <c r="W15410">
        <v>85.5</v>
      </c>
      <c r="X15410">
        <v>171</v>
      </c>
      <c r="Y15410">
        <v>85.5</v>
      </c>
      <c r="Z15410">
        <v>0</v>
      </c>
      <c r="AA15410" t="s">
        <v>34</v>
      </c>
      <c r="AB15410" t="s">
        <v>35</v>
      </c>
    </row>
    <row r="15411" spans="1:28" x14ac:dyDescent="0.25">
      <c r="A15411" t="s">
        <v>15470</v>
      </c>
      <c r="B15411">
        <v>2</v>
      </c>
      <c r="C15411">
        <v>0</v>
      </c>
      <c r="D15411">
        <v>2</v>
      </c>
      <c r="E15411" t="s">
        <v>27</v>
      </c>
      <c r="F15411">
        <v>0</v>
      </c>
      <c r="G15411">
        <v>2</v>
      </c>
      <c r="H15411">
        <v>2</v>
      </c>
      <c r="I15411" t="s">
        <v>28</v>
      </c>
      <c r="J15411" t="s">
        <v>29</v>
      </c>
      <c r="K15411" t="s">
        <v>30</v>
      </c>
      <c r="L15411" s="1">
        <v>43309</v>
      </c>
      <c r="M15411" s="1">
        <v>43357</v>
      </c>
      <c r="N15411" s="1">
        <v>43359</v>
      </c>
      <c r="O15411" s="4">
        <f>MONTH(Datos_Transformados[[#This Row],[Fecha_de_llegada]])</f>
        <v>9</v>
      </c>
      <c r="P15411">
        <v>48</v>
      </c>
      <c r="Q15411" t="s">
        <v>45</v>
      </c>
      <c r="R15411" t="s">
        <v>31</v>
      </c>
      <c r="S15411" t="s">
        <v>29</v>
      </c>
      <c r="T15411">
        <v>0</v>
      </c>
      <c r="U15411">
        <v>0</v>
      </c>
      <c r="V15411" t="s">
        <v>33</v>
      </c>
      <c r="W15411">
        <v>130</v>
      </c>
      <c r="X15411">
        <v>260</v>
      </c>
      <c r="Y15411">
        <v>130</v>
      </c>
      <c r="Z15411">
        <v>0</v>
      </c>
      <c r="AA15411" t="s">
        <v>34</v>
      </c>
      <c r="AB15411" t="s">
        <v>35</v>
      </c>
    </row>
    <row r="15412" spans="1:28" x14ac:dyDescent="0.25">
      <c r="A15412" t="s">
        <v>15471</v>
      </c>
      <c r="B15412">
        <v>2</v>
      </c>
      <c r="C15412">
        <v>0</v>
      </c>
      <c r="D15412">
        <v>2</v>
      </c>
      <c r="E15412" t="s">
        <v>27</v>
      </c>
      <c r="F15412">
        <v>2</v>
      </c>
      <c r="G15412">
        <v>3</v>
      </c>
      <c r="H15412">
        <v>5</v>
      </c>
      <c r="I15412" t="s">
        <v>28</v>
      </c>
      <c r="J15412" t="s">
        <v>29</v>
      </c>
      <c r="K15412" t="s">
        <v>50</v>
      </c>
      <c r="L15412" s="1">
        <v>43405</v>
      </c>
      <c r="M15412" s="1">
        <v>43463</v>
      </c>
      <c r="N15412" s="1">
        <v>43468</v>
      </c>
      <c r="O15412" s="4">
        <f>MONTH(Datos_Transformados[[#This Row],[Fecha_de_llegada]])</f>
        <v>12</v>
      </c>
      <c r="P15412">
        <v>58</v>
      </c>
      <c r="Q15412" t="s">
        <v>45</v>
      </c>
      <c r="R15412" t="s">
        <v>38</v>
      </c>
      <c r="S15412" t="s">
        <v>29</v>
      </c>
      <c r="T15412">
        <v>0</v>
      </c>
      <c r="U15412">
        <v>0</v>
      </c>
      <c r="V15412" t="s">
        <v>33</v>
      </c>
      <c r="W15412">
        <v>178.56</v>
      </c>
      <c r="X15412">
        <v>892.8</v>
      </c>
      <c r="Y15412">
        <v>446.4</v>
      </c>
      <c r="Z15412">
        <v>2</v>
      </c>
      <c r="AA15412" t="s">
        <v>40</v>
      </c>
      <c r="AB15412" t="s">
        <v>35</v>
      </c>
    </row>
    <row r="15413" spans="1:28" x14ac:dyDescent="0.25">
      <c r="A15413" t="s">
        <v>15472</v>
      </c>
      <c r="B15413">
        <v>2</v>
      </c>
      <c r="C15413">
        <v>0</v>
      </c>
      <c r="D15413">
        <v>2</v>
      </c>
      <c r="E15413" t="s">
        <v>27</v>
      </c>
      <c r="F15413">
        <v>2</v>
      </c>
      <c r="G15413">
        <v>3</v>
      </c>
      <c r="H15413">
        <v>5</v>
      </c>
      <c r="I15413" t="s">
        <v>28</v>
      </c>
      <c r="J15413" t="s">
        <v>29</v>
      </c>
      <c r="K15413" t="s">
        <v>30</v>
      </c>
      <c r="L15413" s="1">
        <v>43178</v>
      </c>
      <c r="M15413" s="1">
        <v>43316</v>
      </c>
      <c r="N15413" s="1">
        <v>43321</v>
      </c>
      <c r="O15413" s="4">
        <f>MONTH(Datos_Transformados[[#This Row],[Fecha_de_llegada]])</f>
        <v>8</v>
      </c>
      <c r="P15413">
        <v>138</v>
      </c>
      <c r="Q15413" t="s">
        <v>52</v>
      </c>
      <c r="R15413" t="s">
        <v>38</v>
      </c>
      <c r="S15413" t="s">
        <v>29</v>
      </c>
      <c r="T15413">
        <v>0</v>
      </c>
      <c r="U15413">
        <v>0</v>
      </c>
      <c r="V15413" t="s">
        <v>33</v>
      </c>
      <c r="W15413">
        <v>104.55</v>
      </c>
      <c r="X15413">
        <v>522.75</v>
      </c>
      <c r="Y15413">
        <v>261.375</v>
      </c>
      <c r="Z15413">
        <v>0</v>
      </c>
      <c r="AA15413" t="s">
        <v>34</v>
      </c>
      <c r="AB15413" t="s">
        <v>42</v>
      </c>
    </row>
    <row r="15414" spans="1:28" x14ac:dyDescent="0.25">
      <c r="A15414" t="s">
        <v>15473</v>
      </c>
      <c r="B15414">
        <v>2</v>
      </c>
      <c r="C15414">
        <v>0</v>
      </c>
      <c r="D15414">
        <v>2</v>
      </c>
      <c r="E15414" t="s">
        <v>27</v>
      </c>
      <c r="F15414">
        <v>1</v>
      </c>
      <c r="G15414">
        <v>2</v>
      </c>
      <c r="H15414">
        <v>3</v>
      </c>
      <c r="I15414" t="s">
        <v>28</v>
      </c>
      <c r="J15414" t="s">
        <v>29</v>
      </c>
      <c r="K15414" t="s">
        <v>30</v>
      </c>
      <c r="L15414" s="1">
        <v>43072</v>
      </c>
      <c r="M15414" s="1">
        <v>43073</v>
      </c>
      <c r="N15414" s="1">
        <v>43076</v>
      </c>
      <c r="O15414" s="4">
        <f>MONTH(Datos_Transformados[[#This Row],[Fecha_de_llegada]])</f>
        <v>12</v>
      </c>
      <c r="P15414">
        <v>1</v>
      </c>
      <c r="Q15414" t="s">
        <v>39</v>
      </c>
      <c r="R15414" t="s">
        <v>31</v>
      </c>
      <c r="S15414" t="s">
        <v>29</v>
      </c>
      <c r="T15414">
        <v>0</v>
      </c>
      <c r="U15414">
        <v>0</v>
      </c>
      <c r="V15414" t="s">
        <v>33</v>
      </c>
      <c r="W15414">
        <v>80.27</v>
      </c>
      <c r="X15414">
        <v>240.81</v>
      </c>
      <c r="Y15414">
        <v>120.405</v>
      </c>
      <c r="Z15414">
        <v>0</v>
      </c>
      <c r="AA15414" t="s">
        <v>34</v>
      </c>
      <c r="AB15414" t="s">
        <v>35</v>
      </c>
    </row>
    <row r="15415" spans="1:28" x14ac:dyDescent="0.25">
      <c r="A15415" t="s">
        <v>15474</v>
      </c>
      <c r="B15415">
        <v>2</v>
      </c>
      <c r="C15415">
        <v>0</v>
      </c>
      <c r="D15415">
        <v>2</v>
      </c>
      <c r="E15415" t="s">
        <v>27</v>
      </c>
      <c r="F15415">
        <v>1</v>
      </c>
      <c r="G15415">
        <v>3</v>
      </c>
      <c r="H15415">
        <v>4</v>
      </c>
      <c r="I15415" t="s">
        <v>37</v>
      </c>
      <c r="J15415" t="s">
        <v>29</v>
      </c>
      <c r="K15415" t="s">
        <v>30</v>
      </c>
      <c r="L15415" s="1">
        <v>43135</v>
      </c>
      <c r="M15415" s="1">
        <v>43173</v>
      </c>
      <c r="N15415" s="1">
        <v>43177</v>
      </c>
      <c r="O15415" s="4">
        <f>MONTH(Datos_Transformados[[#This Row],[Fecha_de_llegada]])</f>
        <v>3</v>
      </c>
      <c r="P15415">
        <v>38</v>
      </c>
      <c r="Q15415" t="s">
        <v>45</v>
      </c>
      <c r="R15415" t="s">
        <v>38</v>
      </c>
      <c r="S15415" t="s">
        <v>29</v>
      </c>
      <c r="T15415">
        <v>0</v>
      </c>
      <c r="U15415">
        <v>0</v>
      </c>
      <c r="V15415" t="s">
        <v>33</v>
      </c>
      <c r="W15415">
        <v>71.099999999999994</v>
      </c>
      <c r="X15415">
        <v>284.39999999999998</v>
      </c>
      <c r="Y15415">
        <v>142.19999999999999</v>
      </c>
      <c r="Z15415">
        <v>0</v>
      </c>
      <c r="AA15415" t="s">
        <v>34</v>
      </c>
      <c r="AB15415" t="s">
        <v>35</v>
      </c>
    </row>
    <row r="15416" spans="1:28" x14ac:dyDescent="0.25">
      <c r="A15416" t="s">
        <v>15475</v>
      </c>
      <c r="B15416">
        <v>2</v>
      </c>
      <c r="C15416">
        <v>0</v>
      </c>
      <c r="D15416">
        <v>2</v>
      </c>
      <c r="E15416" t="s">
        <v>27</v>
      </c>
      <c r="F15416">
        <v>2</v>
      </c>
      <c r="G15416">
        <v>2</v>
      </c>
      <c r="H15416">
        <v>4</v>
      </c>
      <c r="I15416" t="s">
        <v>28</v>
      </c>
      <c r="J15416" t="s">
        <v>29</v>
      </c>
      <c r="K15416" t="s">
        <v>30</v>
      </c>
      <c r="L15416" s="1">
        <v>43369</v>
      </c>
      <c r="M15416" s="1">
        <v>43436</v>
      </c>
      <c r="N15416" s="1">
        <v>43440</v>
      </c>
      <c r="O15416" s="4">
        <f>MONTH(Datos_Transformados[[#This Row],[Fecha_de_llegada]])</f>
        <v>12</v>
      </c>
      <c r="P15416">
        <v>67</v>
      </c>
      <c r="Q15416" t="s">
        <v>45</v>
      </c>
      <c r="R15416" t="s">
        <v>31</v>
      </c>
      <c r="S15416" t="s">
        <v>29</v>
      </c>
      <c r="T15416">
        <v>0</v>
      </c>
      <c r="U15416">
        <v>0</v>
      </c>
      <c r="V15416" t="s">
        <v>33</v>
      </c>
      <c r="W15416">
        <v>75</v>
      </c>
      <c r="X15416">
        <v>300</v>
      </c>
      <c r="Y15416">
        <v>150</v>
      </c>
      <c r="Z15416">
        <v>0</v>
      </c>
      <c r="AA15416" t="s">
        <v>34</v>
      </c>
      <c r="AB15416" t="s">
        <v>35</v>
      </c>
    </row>
    <row r="15417" spans="1:28" x14ac:dyDescent="0.25">
      <c r="A15417" t="s">
        <v>15476</v>
      </c>
      <c r="B15417">
        <v>2</v>
      </c>
      <c r="C15417">
        <v>0</v>
      </c>
      <c r="D15417">
        <v>2</v>
      </c>
      <c r="E15417" t="s">
        <v>27</v>
      </c>
      <c r="F15417">
        <v>0</v>
      </c>
      <c r="G15417">
        <v>1</v>
      </c>
      <c r="H15417">
        <v>1</v>
      </c>
      <c r="I15417" t="s">
        <v>37</v>
      </c>
      <c r="J15417" t="s">
        <v>29</v>
      </c>
      <c r="K15417" t="s">
        <v>30</v>
      </c>
      <c r="L15417" s="1">
        <v>43275</v>
      </c>
      <c r="M15417" s="1">
        <v>43384</v>
      </c>
      <c r="N15417" s="1">
        <v>43385</v>
      </c>
      <c r="O15417" s="4">
        <f>MONTH(Datos_Transformados[[#This Row],[Fecha_de_llegada]])</f>
        <v>10</v>
      </c>
      <c r="P15417">
        <v>109</v>
      </c>
      <c r="Q15417" t="s">
        <v>52</v>
      </c>
      <c r="R15417" t="s">
        <v>38</v>
      </c>
      <c r="S15417" t="s">
        <v>29</v>
      </c>
      <c r="T15417">
        <v>0</v>
      </c>
      <c r="U15417">
        <v>0</v>
      </c>
      <c r="V15417" t="s">
        <v>33</v>
      </c>
      <c r="W15417">
        <v>108</v>
      </c>
      <c r="X15417">
        <v>108</v>
      </c>
      <c r="Y15417">
        <v>54</v>
      </c>
      <c r="Z15417">
        <v>0</v>
      </c>
      <c r="AA15417" t="s">
        <v>34</v>
      </c>
      <c r="AB15417" t="s">
        <v>42</v>
      </c>
    </row>
    <row r="15418" spans="1:28" x14ac:dyDescent="0.25">
      <c r="A15418" t="s">
        <v>15477</v>
      </c>
      <c r="B15418">
        <v>2</v>
      </c>
      <c r="C15418">
        <v>0</v>
      </c>
      <c r="D15418">
        <v>2</v>
      </c>
      <c r="E15418" t="s">
        <v>27</v>
      </c>
      <c r="F15418">
        <v>0</v>
      </c>
      <c r="G15418">
        <v>1</v>
      </c>
      <c r="H15418">
        <v>1</v>
      </c>
      <c r="I15418" t="s">
        <v>28</v>
      </c>
      <c r="J15418" t="s">
        <v>86</v>
      </c>
      <c r="K15418" t="s">
        <v>30</v>
      </c>
      <c r="L15418" s="1">
        <v>43287</v>
      </c>
      <c r="M15418" s="1">
        <v>43289</v>
      </c>
      <c r="N15418" s="1">
        <v>43290</v>
      </c>
      <c r="O15418" s="4">
        <f>MONTH(Datos_Transformados[[#This Row],[Fecha_de_llegada]])</f>
        <v>7</v>
      </c>
      <c r="P15418">
        <v>2</v>
      </c>
      <c r="Q15418" t="s">
        <v>39</v>
      </c>
      <c r="R15418" t="s">
        <v>68</v>
      </c>
      <c r="S15418" t="s">
        <v>86</v>
      </c>
      <c r="T15418">
        <v>2</v>
      </c>
      <c r="U15418">
        <v>4</v>
      </c>
      <c r="V15418" t="s">
        <v>33</v>
      </c>
      <c r="W15418">
        <v>77</v>
      </c>
      <c r="X15418">
        <v>77</v>
      </c>
      <c r="Y15418">
        <v>38.5</v>
      </c>
      <c r="Z15418">
        <v>0</v>
      </c>
      <c r="AA15418" t="s">
        <v>34</v>
      </c>
      <c r="AB15418" t="s">
        <v>35</v>
      </c>
    </row>
    <row r="15419" spans="1:28" x14ac:dyDescent="0.25">
      <c r="A15419" t="s">
        <v>15478</v>
      </c>
      <c r="B15419">
        <v>2</v>
      </c>
      <c r="C15419">
        <v>2</v>
      </c>
      <c r="D15419">
        <v>4</v>
      </c>
      <c r="E15419" t="s">
        <v>81</v>
      </c>
      <c r="F15419">
        <v>2</v>
      </c>
      <c r="G15419">
        <v>5</v>
      </c>
      <c r="H15419">
        <v>7</v>
      </c>
      <c r="I15419" t="s">
        <v>47</v>
      </c>
      <c r="J15419" t="s">
        <v>29</v>
      </c>
      <c r="K15419" t="s">
        <v>112</v>
      </c>
      <c r="L15419" s="1">
        <v>43174</v>
      </c>
      <c r="M15419" s="1">
        <v>43206</v>
      </c>
      <c r="N15419" s="1">
        <v>43213</v>
      </c>
      <c r="O15419" s="4">
        <f>MONTH(Datos_Transformados[[#This Row],[Fecha_de_llegada]])</f>
        <v>4</v>
      </c>
      <c r="P15419">
        <v>32</v>
      </c>
      <c r="Q15419" t="s">
        <v>45</v>
      </c>
      <c r="R15419" t="s">
        <v>38</v>
      </c>
      <c r="S15419" t="s">
        <v>29</v>
      </c>
      <c r="T15419">
        <v>0</v>
      </c>
      <c r="U15419">
        <v>0</v>
      </c>
      <c r="V15419" t="s">
        <v>33</v>
      </c>
      <c r="W15419">
        <v>228.6</v>
      </c>
      <c r="X15419">
        <v>1600.2</v>
      </c>
      <c r="Y15419">
        <v>400.05</v>
      </c>
      <c r="Z15419">
        <v>0</v>
      </c>
      <c r="AA15419" t="s">
        <v>34</v>
      </c>
      <c r="AB15419" t="s">
        <v>42</v>
      </c>
    </row>
    <row r="15420" spans="1:28" x14ac:dyDescent="0.25">
      <c r="A15420" t="s">
        <v>15479</v>
      </c>
      <c r="B15420">
        <v>2</v>
      </c>
      <c r="C15420">
        <v>0</v>
      </c>
      <c r="D15420">
        <v>2</v>
      </c>
      <c r="E15420" t="s">
        <v>27</v>
      </c>
      <c r="F15420">
        <v>0</v>
      </c>
      <c r="G15420">
        <v>2</v>
      </c>
      <c r="H15420">
        <v>2</v>
      </c>
      <c r="I15420" t="s">
        <v>28</v>
      </c>
      <c r="J15420" t="s">
        <v>29</v>
      </c>
      <c r="K15420" t="s">
        <v>30</v>
      </c>
      <c r="L15420" s="1">
        <v>42981</v>
      </c>
      <c r="M15420" s="1">
        <v>43016</v>
      </c>
      <c r="N15420" s="1">
        <v>43018</v>
      </c>
      <c r="O15420" s="4">
        <f>MONTH(Datos_Transformados[[#This Row],[Fecha_de_llegada]])</f>
        <v>10</v>
      </c>
      <c r="P15420">
        <v>35</v>
      </c>
      <c r="Q15420" t="s">
        <v>45</v>
      </c>
      <c r="R15420" t="s">
        <v>38</v>
      </c>
      <c r="S15420" t="s">
        <v>29</v>
      </c>
      <c r="T15420">
        <v>0</v>
      </c>
      <c r="U15420">
        <v>0</v>
      </c>
      <c r="V15420" t="s">
        <v>33</v>
      </c>
      <c r="W15420">
        <v>103.05</v>
      </c>
      <c r="X15420">
        <v>206.1</v>
      </c>
      <c r="Y15420">
        <v>103.05</v>
      </c>
      <c r="Z15420">
        <v>3</v>
      </c>
      <c r="AA15420" t="s">
        <v>54</v>
      </c>
      <c r="AB15420" t="s">
        <v>35</v>
      </c>
    </row>
    <row r="15421" spans="1:28" x14ac:dyDescent="0.25">
      <c r="A15421" t="s">
        <v>15480</v>
      </c>
      <c r="B15421">
        <v>1</v>
      </c>
      <c r="C15421">
        <v>0</v>
      </c>
      <c r="D15421">
        <v>1</v>
      </c>
      <c r="E15421" t="s">
        <v>27</v>
      </c>
      <c r="F15421">
        <v>0</v>
      </c>
      <c r="G15421">
        <v>1</v>
      </c>
      <c r="H15421">
        <v>1</v>
      </c>
      <c r="I15421" t="s">
        <v>28</v>
      </c>
      <c r="J15421" t="s">
        <v>29</v>
      </c>
      <c r="K15421" t="s">
        <v>30</v>
      </c>
      <c r="L15421" s="1">
        <v>43128</v>
      </c>
      <c r="M15421" s="1">
        <v>43135</v>
      </c>
      <c r="N15421" s="1">
        <v>43136</v>
      </c>
      <c r="O15421" s="4">
        <f>MONTH(Datos_Transformados[[#This Row],[Fecha_de_llegada]])</f>
        <v>2</v>
      </c>
      <c r="P15421">
        <v>7</v>
      </c>
      <c r="Q15421" t="s">
        <v>39</v>
      </c>
      <c r="R15421" t="s">
        <v>38</v>
      </c>
      <c r="S15421" t="s">
        <v>29</v>
      </c>
      <c r="T15421">
        <v>0</v>
      </c>
      <c r="U15421">
        <v>0</v>
      </c>
      <c r="V15421" t="s">
        <v>33</v>
      </c>
      <c r="W15421">
        <v>86</v>
      </c>
      <c r="X15421">
        <v>86</v>
      </c>
      <c r="Y15421">
        <v>86</v>
      </c>
      <c r="Z15421">
        <v>1</v>
      </c>
      <c r="AA15421" t="s">
        <v>40</v>
      </c>
      <c r="AB15421" t="s">
        <v>35</v>
      </c>
    </row>
    <row r="15422" spans="1:28" x14ac:dyDescent="0.25">
      <c r="A15422" t="s">
        <v>15481</v>
      </c>
      <c r="B15422">
        <v>2</v>
      </c>
      <c r="C15422">
        <v>0</v>
      </c>
      <c r="D15422">
        <v>2</v>
      </c>
      <c r="E15422" t="s">
        <v>27</v>
      </c>
      <c r="F15422">
        <v>1</v>
      </c>
      <c r="G15422">
        <v>3</v>
      </c>
      <c r="H15422">
        <v>4</v>
      </c>
      <c r="I15422" t="s">
        <v>28</v>
      </c>
      <c r="J15422" t="s">
        <v>29</v>
      </c>
      <c r="K15422" t="s">
        <v>50</v>
      </c>
      <c r="L15422" s="1">
        <v>43123</v>
      </c>
      <c r="M15422" s="1">
        <v>43128</v>
      </c>
      <c r="N15422" s="1">
        <v>43132</v>
      </c>
      <c r="O15422" s="4">
        <f>MONTH(Datos_Transformados[[#This Row],[Fecha_de_llegada]])</f>
        <v>1</v>
      </c>
      <c r="P15422">
        <v>5</v>
      </c>
      <c r="Q15422" t="s">
        <v>39</v>
      </c>
      <c r="R15422" t="s">
        <v>38</v>
      </c>
      <c r="S15422" t="s">
        <v>29</v>
      </c>
      <c r="T15422">
        <v>0</v>
      </c>
      <c r="U15422">
        <v>0</v>
      </c>
      <c r="V15422" t="s">
        <v>33</v>
      </c>
      <c r="W15422">
        <v>108</v>
      </c>
      <c r="X15422">
        <v>432</v>
      </c>
      <c r="Y15422">
        <v>216</v>
      </c>
      <c r="Z15422">
        <v>0</v>
      </c>
      <c r="AA15422" t="s">
        <v>34</v>
      </c>
      <c r="AB15422" t="s">
        <v>35</v>
      </c>
    </row>
    <row r="15423" spans="1:28" x14ac:dyDescent="0.25">
      <c r="A15423" t="s">
        <v>15482</v>
      </c>
      <c r="B15423">
        <v>2</v>
      </c>
      <c r="C15423">
        <v>0</v>
      </c>
      <c r="D15423">
        <v>2</v>
      </c>
      <c r="E15423" t="s">
        <v>27</v>
      </c>
      <c r="F15423">
        <v>2</v>
      </c>
      <c r="G15423">
        <v>1</v>
      </c>
      <c r="H15423">
        <v>3</v>
      </c>
      <c r="I15423" t="s">
        <v>28</v>
      </c>
      <c r="J15423" t="s">
        <v>29</v>
      </c>
      <c r="K15423" t="s">
        <v>30</v>
      </c>
      <c r="L15423" s="1">
        <v>43076</v>
      </c>
      <c r="M15423" s="1">
        <v>43152</v>
      </c>
      <c r="N15423" s="1">
        <v>43155</v>
      </c>
      <c r="O15423" s="4">
        <f>MONTH(Datos_Transformados[[#This Row],[Fecha_de_llegada]])</f>
        <v>2</v>
      </c>
      <c r="P15423">
        <v>76</v>
      </c>
      <c r="Q15423" t="s">
        <v>45</v>
      </c>
      <c r="R15423" t="s">
        <v>38</v>
      </c>
      <c r="S15423" t="s">
        <v>29</v>
      </c>
      <c r="T15423">
        <v>0</v>
      </c>
      <c r="U15423">
        <v>0</v>
      </c>
      <c r="V15423" t="s">
        <v>33</v>
      </c>
      <c r="W15423">
        <v>80.3</v>
      </c>
      <c r="X15423">
        <v>240.9</v>
      </c>
      <c r="Y15423">
        <v>120.45</v>
      </c>
      <c r="Z15423">
        <v>1</v>
      </c>
      <c r="AA15423" t="s">
        <v>40</v>
      </c>
      <c r="AB15423" t="s">
        <v>35</v>
      </c>
    </row>
    <row r="15424" spans="1:28" x14ac:dyDescent="0.25">
      <c r="A15424" t="s">
        <v>15483</v>
      </c>
      <c r="B15424">
        <v>2</v>
      </c>
      <c r="C15424">
        <v>0</v>
      </c>
      <c r="D15424">
        <v>2</v>
      </c>
      <c r="E15424" t="s">
        <v>27</v>
      </c>
      <c r="F15424">
        <v>2</v>
      </c>
      <c r="G15424">
        <v>1</v>
      </c>
      <c r="H15424">
        <v>3</v>
      </c>
      <c r="I15424" t="s">
        <v>47</v>
      </c>
      <c r="J15424" t="s">
        <v>29</v>
      </c>
      <c r="K15424" t="s">
        <v>30</v>
      </c>
      <c r="L15424" s="1">
        <v>42831</v>
      </c>
      <c r="M15424" s="1">
        <v>42955</v>
      </c>
      <c r="N15424" s="1">
        <v>42958</v>
      </c>
      <c r="O15424" s="4">
        <f>MONTH(Datos_Transformados[[#This Row],[Fecha_de_llegada]])</f>
        <v>8</v>
      </c>
      <c r="P15424">
        <v>124</v>
      </c>
      <c r="Q15424" t="s">
        <v>52</v>
      </c>
      <c r="R15424" t="s">
        <v>31</v>
      </c>
      <c r="S15424" t="s">
        <v>29</v>
      </c>
      <c r="T15424">
        <v>0</v>
      </c>
      <c r="U15424">
        <v>0</v>
      </c>
      <c r="V15424" t="s">
        <v>33</v>
      </c>
      <c r="W15424">
        <v>94.5</v>
      </c>
      <c r="X15424">
        <v>283.5</v>
      </c>
      <c r="Y15424">
        <v>141.75</v>
      </c>
      <c r="Z15424">
        <v>0</v>
      </c>
      <c r="AA15424" t="s">
        <v>34</v>
      </c>
      <c r="AB15424" t="s">
        <v>42</v>
      </c>
    </row>
    <row r="15425" spans="1:28" x14ac:dyDescent="0.25">
      <c r="A15425" t="s">
        <v>15484</v>
      </c>
      <c r="B15425">
        <v>1</v>
      </c>
      <c r="C15425">
        <v>0</v>
      </c>
      <c r="D15425">
        <v>1</v>
      </c>
      <c r="E15425" t="s">
        <v>27</v>
      </c>
      <c r="F15425">
        <v>2</v>
      </c>
      <c r="G15425">
        <v>2</v>
      </c>
      <c r="H15425">
        <v>4</v>
      </c>
      <c r="I15425" t="s">
        <v>28</v>
      </c>
      <c r="J15425" t="s">
        <v>29</v>
      </c>
      <c r="K15425" t="s">
        <v>30</v>
      </c>
      <c r="L15425" s="1">
        <v>42947</v>
      </c>
      <c r="M15425" s="1">
        <v>43003</v>
      </c>
      <c r="N15425" s="1">
        <v>43007</v>
      </c>
      <c r="O15425" s="4">
        <f>MONTH(Datos_Transformados[[#This Row],[Fecha_de_llegada]])</f>
        <v>9</v>
      </c>
      <c r="P15425">
        <v>56</v>
      </c>
      <c r="Q15425" t="s">
        <v>45</v>
      </c>
      <c r="R15425" t="s">
        <v>31</v>
      </c>
      <c r="S15425" t="s">
        <v>29</v>
      </c>
      <c r="T15425">
        <v>0</v>
      </c>
      <c r="U15425">
        <v>0</v>
      </c>
      <c r="V15425" t="s">
        <v>33</v>
      </c>
      <c r="W15425">
        <v>185</v>
      </c>
      <c r="X15425">
        <v>740</v>
      </c>
      <c r="Y15425">
        <v>740</v>
      </c>
      <c r="Z15425">
        <v>0</v>
      </c>
      <c r="AA15425" t="s">
        <v>34</v>
      </c>
      <c r="AB15425" t="s">
        <v>35</v>
      </c>
    </row>
    <row r="15426" spans="1:28" x14ac:dyDescent="0.25">
      <c r="A15426" t="s">
        <v>15485</v>
      </c>
      <c r="B15426">
        <v>3</v>
      </c>
      <c r="C15426">
        <v>0</v>
      </c>
      <c r="D15426">
        <v>3</v>
      </c>
      <c r="E15426" t="s">
        <v>27</v>
      </c>
      <c r="F15426">
        <v>2</v>
      </c>
      <c r="G15426">
        <v>5</v>
      </c>
      <c r="H15426">
        <v>7</v>
      </c>
      <c r="I15426" t="s">
        <v>28</v>
      </c>
      <c r="J15426" t="s">
        <v>29</v>
      </c>
      <c r="K15426" t="s">
        <v>50</v>
      </c>
      <c r="L15426" s="1">
        <v>43130</v>
      </c>
      <c r="M15426" s="1">
        <v>43298</v>
      </c>
      <c r="N15426" s="1">
        <v>43305</v>
      </c>
      <c r="O15426" s="4">
        <f>MONTH(Datos_Transformados[[#This Row],[Fecha_de_llegada]])</f>
        <v>7</v>
      </c>
      <c r="P15426">
        <v>168</v>
      </c>
      <c r="Q15426" t="s">
        <v>52</v>
      </c>
      <c r="R15426" t="s">
        <v>38</v>
      </c>
      <c r="S15426" t="s">
        <v>29</v>
      </c>
      <c r="T15426">
        <v>0</v>
      </c>
      <c r="U15426">
        <v>0</v>
      </c>
      <c r="V15426" t="s">
        <v>33</v>
      </c>
      <c r="W15426">
        <v>126.41</v>
      </c>
      <c r="X15426">
        <v>884.87</v>
      </c>
      <c r="Y15426">
        <v>294.95666670000003</v>
      </c>
      <c r="Z15426">
        <v>2</v>
      </c>
      <c r="AA15426" t="s">
        <v>40</v>
      </c>
      <c r="AB15426" t="s">
        <v>42</v>
      </c>
    </row>
    <row r="15427" spans="1:28" x14ac:dyDescent="0.25">
      <c r="A15427" t="s">
        <v>15486</v>
      </c>
      <c r="B15427">
        <v>2</v>
      </c>
      <c r="C15427">
        <v>0</v>
      </c>
      <c r="D15427">
        <v>2</v>
      </c>
      <c r="E15427" t="s">
        <v>27</v>
      </c>
      <c r="F15427">
        <v>1</v>
      </c>
      <c r="G15427">
        <v>2</v>
      </c>
      <c r="H15427">
        <v>3</v>
      </c>
      <c r="I15427" t="s">
        <v>28</v>
      </c>
      <c r="J15427" t="s">
        <v>29</v>
      </c>
      <c r="K15427" t="s">
        <v>30</v>
      </c>
      <c r="L15427" s="1">
        <v>43112</v>
      </c>
      <c r="M15427" s="1">
        <v>43261</v>
      </c>
      <c r="N15427" s="1">
        <v>43264</v>
      </c>
      <c r="O15427" s="4">
        <f>MONTH(Datos_Transformados[[#This Row],[Fecha_de_llegada]])</f>
        <v>6</v>
      </c>
      <c r="P15427">
        <v>149</v>
      </c>
      <c r="Q15427" t="s">
        <v>52</v>
      </c>
      <c r="R15427" t="s">
        <v>38</v>
      </c>
      <c r="S15427" t="s">
        <v>29</v>
      </c>
      <c r="T15427">
        <v>0</v>
      </c>
      <c r="U15427">
        <v>0</v>
      </c>
      <c r="V15427" t="s">
        <v>33</v>
      </c>
      <c r="W15427">
        <v>120</v>
      </c>
      <c r="X15427">
        <v>360</v>
      </c>
      <c r="Y15427">
        <v>180</v>
      </c>
      <c r="Z15427">
        <v>1</v>
      </c>
      <c r="AA15427" t="s">
        <v>40</v>
      </c>
      <c r="AB15427" t="s">
        <v>35</v>
      </c>
    </row>
    <row r="15428" spans="1:28" x14ac:dyDescent="0.25">
      <c r="A15428" t="s">
        <v>15487</v>
      </c>
      <c r="B15428">
        <v>1</v>
      </c>
      <c r="C15428">
        <v>0</v>
      </c>
      <c r="D15428">
        <v>1</v>
      </c>
      <c r="E15428" t="s">
        <v>27</v>
      </c>
      <c r="F15428">
        <v>1</v>
      </c>
      <c r="G15428">
        <v>3</v>
      </c>
      <c r="H15428">
        <v>4</v>
      </c>
      <c r="I15428" t="s">
        <v>28</v>
      </c>
      <c r="J15428" t="s">
        <v>29</v>
      </c>
      <c r="K15428" t="s">
        <v>30</v>
      </c>
      <c r="L15428" s="1">
        <v>43395</v>
      </c>
      <c r="M15428" s="1">
        <v>43400</v>
      </c>
      <c r="N15428" s="1">
        <v>43404</v>
      </c>
      <c r="O15428" s="4">
        <f>MONTH(Datos_Transformados[[#This Row],[Fecha_de_llegada]])</f>
        <v>10</v>
      </c>
      <c r="P15428">
        <v>5</v>
      </c>
      <c r="Q15428" t="s">
        <v>39</v>
      </c>
      <c r="R15428" t="s">
        <v>38</v>
      </c>
      <c r="S15428" t="s">
        <v>29</v>
      </c>
      <c r="T15428">
        <v>0</v>
      </c>
      <c r="U15428">
        <v>0</v>
      </c>
      <c r="V15428" t="s">
        <v>33</v>
      </c>
      <c r="W15428">
        <v>159</v>
      </c>
      <c r="X15428">
        <v>636</v>
      </c>
      <c r="Y15428">
        <v>636</v>
      </c>
      <c r="Z15428">
        <v>2</v>
      </c>
      <c r="AA15428" t="s">
        <v>40</v>
      </c>
      <c r="AB15428" t="s">
        <v>35</v>
      </c>
    </row>
    <row r="15429" spans="1:28" x14ac:dyDescent="0.25">
      <c r="A15429" t="s">
        <v>15488</v>
      </c>
      <c r="B15429">
        <v>2</v>
      </c>
      <c r="C15429">
        <v>0</v>
      </c>
      <c r="D15429">
        <v>2</v>
      </c>
      <c r="E15429" t="s">
        <v>27</v>
      </c>
      <c r="F15429">
        <v>0</v>
      </c>
      <c r="G15429">
        <v>1</v>
      </c>
      <c r="H15429">
        <v>1</v>
      </c>
      <c r="I15429" t="s">
        <v>28</v>
      </c>
      <c r="J15429" t="s">
        <v>29</v>
      </c>
      <c r="K15429" t="s">
        <v>50</v>
      </c>
      <c r="L15429" s="1">
        <v>43292</v>
      </c>
      <c r="M15429" s="1">
        <v>43315</v>
      </c>
      <c r="N15429" s="1">
        <v>43316</v>
      </c>
      <c r="O15429" s="4">
        <f>MONTH(Datos_Transformados[[#This Row],[Fecha_de_llegada]])</f>
        <v>8</v>
      </c>
      <c r="P15429">
        <v>23</v>
      </c>
      <c r="Q15429" t="s">
        <v>45</v>
      </c>
      <c r="R15429" t="s">
        <v>38</v>
      </c>
      <c r="S15429" t="s">
        <v>29</v>
      </c>
      <c r="T15429">
        <v>0</v>
      </c>
      <c r="U15429">
        <v>0</v>
      </c>
      <c r="V15429" t="s">
        <v>33</v>
      </c>
      <c r="W15429">
        <v>166</v>
      </c>
      <c r="X15429">
        <v>166</v>
      </c>
      <c r="Y15429">
        <v>83</v>
      </c>
      <c r="Z15429">
        <v>1</v>
      </c>
      <c r="AA15429" t="s">
        <v>40</v>
      </c>
      <c r="AB15429" t="s">
        <v>35</v>
      </c>
    </row>
    <row r="15430" spans="1:28" x14ac:dyDescent="0.25">
      <c r="A15430" t="s">
        <v>15489</v>
      </c>
      <c r="B15430">
        <v>2</v>
      </c>
      <c r="C15430">
        <v>0</v>
      </c>
      <c r="D15430">
        <v>2</v>
      </c>
      <c r="E15430" t="s">
        <v>27</v>
      </c>
      <c r="F15430">
        <v>1</v>
      </c>
      <c r="G15430">
        <v>1</v>
      </c>
      <c r="H15430">
        <v>2</v>
      </c>
      <c r="I15430" t="s">
        <v>28</v>
      </c>
      <c r="J15430" t="s">
        <v>29</v>
      </c>
      <c r="K15430" t="s">
        <v>30</v>
      </c>
      <c r="L15430" s="1">
        <v>42939</v>
      </c>
      <c r="M15430" s="1">
        <v>42999</v>
      </c>
      <c r="N15430" s="1">
        <v>43001</v>
      </c>
      <c r="O15430" s="4">
        <f>MONTH(Datos_Transformados[[#This Row],[Fecha_de_llegada]])</f>
        <v>9</v>
      </c>
      <c r="P15430">
        <v>60</v>
      </c>
      <c r="Q15430" t="s">
        <v>45</v>
      </c>
      <c r="R15430" t="s">
        <v>31</v>
      </c>
      <c r="S15430" t="s">
        <v>29</v>
      </c>
      <c r="T15430">
        <v>0</v>
      </c>
      <c r="U15430">
        <v>0</v>
      </c>
      <c r="V15430" t="s">
        <v>33</v>
      </c>
      <c r="W15430">
        <v>65</v>
      </c>
      <c r="X15430">
        <v>130</v>
      </c>
      <c r="Y15430">
        <v>65</v>
      </c>
      <c r="Z15430">
        <v>0</v>
      </c>
      <c r="AA15430" t="s">
        <v>34</v>
      </c>
      <c r="AB15430" t="s">
        <v>35</v>
      </c>
    </row>
    <row r="15431" spans="1:28" x14ac:dyDescent="0.25">
      <c r="A15431" t="s">
        <v>15490</v>
      </c>
      <c r="B15431">
        <v>2</v>
      </c>
      <c r="C15431">
        <v>1</v>
      </c>
      <c r="D15431">
        <v>3</v>
      </c>
      <c r="E15431" t="s">
        <v>81</v>
      </c>
      <c r="F15431">
        <v>0</v>
      </c>
      <c r="G15431">
        <v>2</v>
      </c>
      <c r="H15431">
        <v>2</v>
      </c>
      <c r="I15431" t="s">
        <v>37</v>
      </c>
      <c r="J15431" t="s">
        <v>29</v>
      </c>
      <c r="K15431" t="s">
        <v>30</v>
      </c>
      <c r="L15431" s="1">
        <v>43118</v>
      </c>
      <c r="M15431" s="1">
        <v>43328</v>
      </c>
      <c r="N15431" s="1">
        <v>43330</v>
      </c>
      <c r="O15431" s="4">
        <f>MONTH(Datos_Transformados[[#This Row],[Fecha_de_llegada]])</f>
        <v>8</v>
      </c>
      <c r="P15431">
        <v>210</v>
      </c>
      <c r="Q15431" t="s">
        <v>32</v>
      </c>
      <c r="R15431" t="s">
        <v>38</v>
      </c>
      <c r="S15431" t="s">
        <v>29</v>
      </c>
      <c r="T15431">
        <v>0</v>
      </c>
      <c r="U15431">
        <v>0</v>
      </c>
      <c r="V15431" t="s">
        <v>33</v>
      </c>
      <c r="W15431">
        <v>90</v>
      </c>
      <c r="X15431">
        <v>180</v>
      </c>
      <c r="Y15431">
        <v>60</v>
      </c>
      <c r="Z15431">
        <v>2</v>
      </c>
      <c r="AA15431" t="s">
        <v>40</v>
      </c>
      <c r="AB15431" t="s">
        <v>42</v>
      </c>
    </row>
    <row r="15432" spans="1:28" x14ac:dyDescent="0.25">
      <c r="A15432" t="s">
        <v>15491</v>
      </c>
      <c r="B15432">
        <v>2</v>
      </c>
      <c r="C15432">
        <v>0</v>
      </c>
      <c r="D15432">
        <v>2</v>
      </c>
      <c r="E15432" t="s">
        <v>27</v>
      </c>
      <c r="F15432">
        <v>0</v>
      </c>
      <c r="G15432">
        <v>3</v>
      </c>
      <c r="H15432">
        <v>3</v>
      </c>
      <c r="I15432" t="s">
        <v>28</v>
      </c>
      <c r="J15432" t="s">
        <v>86</v>
      </c>
      <c r="K15432" t="s">
        <v>30</v>
      </c>
      <c r="L15432" s="1">
        <v>43179</v>
      </c>
      <c r="M15432" s="1">
        <v>43183</v>
      </c>
      <c r="N15432" s="1">
        <v>43186</v>
      </c>
      <c r="O15432" s="4">
        <f>MONTH(Datos_Transformados[[#This Row],[Fecha_de_llegada]])</f>
        <v>3</v>
      </c>
      <c r="P15432">
        <v>4</v>
      </c>
      <c r="Q15432" t="s">
        <v>39</v>
      </c>
      <c r="R15432" t="s">
        <v>38</v>
      </c>
      <c r="S15432" t="s">
        <v>29</v>
      </c>
      <c r="T15432">
        <v>0</v>
      </c>
      <c r="U15432">
        <v>0</v>
      </c>
      <c r="V15432" t="s">
        <v>33</v>
      </c>
      <c r="W15432">
        <v>156.66999999999999</v>
      </c>
      <c r="X15432">
        <v>470.01</v>
      </c>
      <c r="Y15432">
        <v>235.005</v>
      </c>
      <c r="Z15432">
        <v>1</v>
      </c>
      <c r="AA15432" t="s">
        <v>40</v>
      </c>
      <c r="AB15432" t="s">
        <v>35</v>
      </c>
    </row>
    <row r="15433" spans="1:28" x14ac:dyDescent="0.25">
      <c r="A15433" t="s">
        <v>15492</v>
      </c>
      <c r="B15433">
        <v>1</v>
      </c>
      <c r="C15433">
        <v>0</v>
      </c>
      <c r="D15433">
        <v>1</v>
      </c>
      <c r="E15433" t="s">
        <v>27</v>
      </c>
      <c r="F15433">
        <v>1</v>
      </c>
      <c r="G15433">
        <v>4</v>
      </c>
      <c r="H15433">
        <v>5</v>
      </c>
      <c r="I15433" t="s">
        <v>28</v>
      </c>
      <c r="J15433" t="s">
        <v>29</v>
      </c>
      <c r="K15433" t="s">
        <v>30</v>
      </c>
      <c r="L15433" s="1">
        <v>43106</v>
      </c>
      <c r="M15433" s="1">
        <v>43285</v>
      </c>
      <c r="N15433" s="1">
        <v>43290</v>
      </c>
      <c r="O15433" s="4">
        <f>MONTH(Datos_Transformados[[#This Row],[Fecha_de_llegada]])</f>
        <v>7</v>
      </c>
      <c r="P15433">
        <v>179</v>
      </c>
      <c r="Q15433" t="s">
        <v>52</v>
      </c>
      <c r="R15433" t="s">
        <v>38</v>
      </c>
      <c r="S15433" t="s">
        <v>29</v>
      </c>
      <c r="T15433">
        <v>0</v>
      </c>
      <c r="U15433">
        <v>0</v>
      </c>
      <c r="V15433" t="s">
        <v>33</v>
      </c>
      <c r="W15433">
        <v>66.760000000000005</v>
      </c>
      <c r="X15433">
        <v>333.8</v>
      </c>
      <c r="Y15433">
        <v>333.8</v>
      </c>
      <c r="Z15433">
        <v>1</v>
      </c>
      <c r="AA15433" t="s">
        <v>40</v>
      </c>
      <c r="AB15433" t="s">
        <v>35</v>
      </c>
    </row>
    <row r="15434" spans="1:28" x14ac:dyDescent="0.25">
      <c r="A15434" t="s">
        <v>15493</v>
      </c>
      <c r="B15434">
        <v>2</v>
      </c>
      <c r="C15434">
        <v>0</v>
      </c>
      <c r="D15434">
        <v>2</v>
      </c>
      <c r="E15434" t="s">
        <v>27</v>
      </c>
      <c r="F15434">
        <v>0</v>
      </c>
      <c r="G15434">
        <v>2</v>
      </c>
      <c r="H15434">
        <v>2</v>
      </c>
      <c r="I15434" t="s">
        <v>28</v>
      </c>
      <c r="J15434" t="s">
        <v>29</v>
      </c>
      <c r="K15434" t="s">
        <v>50</v>
      </c>
      <c r="L15434" s="1">
        <v>43014</v>
      </c>
      <c r="M15434" s="1">
        <v>43015</v>
      </c>
      <c r="N15434" s="1">
        <v>43017</v>
      </c>
      <c r="O15434" s="4">
        <f>MONTH(Datos_Transformados[[#This Row],[Fecha_de_llegada]])</f>
        <v>10</v>
      </c>
      <c r="P15434">
        <v>1</v>
      </c>
      <c r="Q15434" t="s">
        <v>39</v>
      </c>
      <c r="R15434" t="s">
        <v>38</v>
      </c>
      <c r="S15434" t="s">
        <v>29</v>
      </c>
      <c r="T15434">
        <v>0</v>
      </c>
      <c r="U15434">
        <v>0</v>
      </c>
      <c r="V15434" t="s">
        <v>33</v>
      </c>
      <c r="W15434">
        <v>155</v>
      </c>
      <c r="X15434">
        <v>310</v>
      </c>
      <c r="Y15434">
        <v>155</v>
      </c>
      <c r="Z15434">
        <v>0</v>
      </c>
      <c r="AA15434" t="s">
        <v>34</v>
      </c>
      <c r="AB15434" t="s">
        <v>35</v>
      </c>
    </row>
    <row r="15435" spans="1:28" x14ac:dyDescent="0.25">
      <c r="A15435" t="s">
        <v>15494</v>
      </c>
      <c r="B15435">
        <v>2</v>
      </c>
      <c r="C15435">
        <v>0</v>
      </c>
      <c r="D15435">
        <v>2</v>
      </c>
      <c r="E15435" t="s">
        <v>27</v>
      </c>
      <c r="F15435">
        <v>1</v>
      </c>
      <c r="G15435">
        <v>3</v>
      </c>
      <c r="H15435">
        <v>4</v>
      </c>
      <c r="I15435" t="s">
        <v>28</v>
      </c>
      <c r="J15435" t="s">
        <v>29</v>
      </c>
      <c r="K15435" t="s">
        <v>30</v>
      </c>
      <c r="L15435" s="1">
        <v>43182</v>
      </c>
      <c r="M15435" s="1">
        <v>43313</v>
      </c>
      <c r="N15435" s="1">
        <v>43317</v>
      </c>
      <c r="O15435" s="4">
        <f>MONTH(Datos_Transformados[[#This Row],[Fecha_de_llegada]])</f>
        <v>8</v>
      </c>
      <c r="P15435">
        <v>131</v>
      </c>
      <c r="Q15435" t="s">
        <v>52</v>
      </c>
      <c r="R15435" t="s">
        <v>38</v>
      </c>
      <c r="S15435" t="s">
        <v>29</v>
      </c>
      <c r="T15435">
        <v>0</v>
      </c>
      <c r="U15435">
        <v>0</v>
      </c>
      <c r="V15435" t="s">
        <v>33</v>
      </c>
      <c r="W15435">
        <v>99.45</v>
      </c>
      <c r="X15435">
        <v>397.8</v>
      </c>
      <c r="Y15435">
        <v>198.9</v>
      </c>
      <c r="Z15435">
        <v>1</v>
      </c>
      <c r="AA15435" t="s">
        <v>40</v>
      </c>
      <c r="AB15435" t="s">
        <v>35</v>
      </c>
    </row>
    <row r="15436" spans="1:28" x14ac:dyDescent="0.25">
      <c r="A15436" t="s">
        <v>15495</v>
      </c>
      <c r="B15436">
        <v>2</v>
      </c>
      <c r="C15436">
        <v>0</v>
      </c>
      <c r="D15436">
        <v>2</v>
      </c>
      <c r="E15436" t="s">
        <v>27</v>
      </c>
      <c r="F15436">
        <v>0</v>
      </c>
      <c r="G15436">
        <v>3</v>
      </c>
      <c r="H15436">
        <v>3</v>
      </c>
      <c r="I15436" t="s">
        <v>28</v>
      </c>
      <c r="J15436" t="s">
        <v>29</v>
      </c>
      <c r="K15436" t="s">
        <v>30</v>
      </c>
      <c r="L15436" s="1">
        <v>43385</v>
      </c>
      <c r="M15436" s="1">
        <v>43442</v>
      </c>
      <c r="N15436" s="1">
        <v>43445</v>
      </c>
      <c r="O15436" s="4">
        <f>MONTH(Datos_Transformados[[#This Row],[Fecha_de_llegada]])</f>
        <v>12</v>
      </c>
      <c r="P15436">
        <v>57</v>
      </c>
      <c r="Q15436" t="s">
        <v>45</v>
      </c>
      <c r="R15436" t="s">
        <v>38</v>
      </c>
      <c r="S15436" t="s">
        <v>29</v>
      </c>
      <c r="T15436">
        <v>0</v>
      </c>
      <c r="U15436">
        <v>0</v>
      </c>
      <c r="V15436" t="s">
        <v>33</v>
      </c>
      <c r="W15436">
        <v>96.6</v>
      </c>
      <c r="X15436">
        <v>289.8</v>
      </c>
      <c r="Y15436">
        <v>144.9</v>
      </c>
      <c r="Z15436">
        <v>1</v>
      </c>
      <c r="AA15436" t="s">
        <v>40</v>
      </c>
      <c r="AB15436" t="s">
        <v>35</v>
      </c>
    </row>
    <row r="15437" spans="1:28" x14ac:dyDescent="0.25">
      <c r="A15437" t="s">
        <v>15496</v>
      </c>
      <c r="B15437">
        <v>2</v>
      </c>
      <c r="C15437">
        <v>0</v>
      </c>
      <c r="D15437">
        <v>2</v>
      </c>
      <c r="E15437" t="s">
        <v>27</v>
      </c>
      <c r="F15437">
        <v>0</v>
      </c>
      <c r="G15437">
        <v>2</v>
      </c>
      <c r="H15437">
        <v>2</v>
      </c>
      <c r="I15437" t="s">
        <v>28</v>
      </c>
      <c r="J15437" t="s">
        <v>29</v>
      </c>
      <c r="K15437" t="s">
        <v>50</v>
      </c>
      <c r="L15437" s="1">
        <v>43217</v>
      </c>
      <c r="M15437" s="1">
        <v>43272</v>
      </c>
      <c r="N15437" s="1">
        <v>43274</v>
      </c>
      <c r="O15437" s="4">
        <f>MONTH(Datos_Transformados[[#This Row],[Fecha_de_llegada]])</f>
        <v>6</v>
      </c>
      <c r="P15437">
        <v>55</v>
      </c>
      <c r="Q15437" t="s">
        <v>45</v>
      </c>
      <c r="R15437" t="s">
        <v>38</v>
      </c>
      <c r="S15437" t="s">
        <v>29</v>
      </c>
      <c r="T15437">
        <v>0</v>
      </c>
      <c r="U15437">
        <v>0</v>
      </c>
      <c r="V15437" t="s">
        <v>33</v>
      </c>
      <c r="W15437">
        <v>113.4</v>
      </c>
      <c r="X15437">
        <v>226.8</v>
      </c>
      <c r="Y15437">
        <v>113.4</v>
      </c>
      <c r="Z15437">
        <v>2</v>
      </c>
      <c r="AA15437" t="s">
        <v>40</v>
      </c>
      <c r="AB15437" t="s">
        <v>35</v>
      </c>
    </row>
    <row r="15438" spans="1:28" x14ac:dyDescent="0.25">
      <c r="A15438" t="s">
        <v>15497</v>
      </c>
      <c r="B15438">
        <v>1</v>
      </c>
      <c r="C15438">
        <v>0</v>
      </c>
      <c r="D15438">
        <v>1</v>
      </c>
      <c r="E15438" t="s">
        <v>27</v>
      </c>
      <c r="F15438">
        <v>1</v>
      </c>
      <c r="G15438">
        <v>0</v>
      </c>
      <c r="H15438">
        <v>1</v>
      </c>
      <c r="I15438" t="s">
        <v>28</v>
      </c>
      <c r="J15438" t="s">
        <v>29</v>
      </c>
      <c r="K15438" t="s">
        <v>50</v>
      </c>
      <c r="L15438" s="1">
        <v>43350</v>
      </c>
      <c r="M15438" s="1">
        <v>43355</v>
      </c>
      <c r="N15438" s="1">
        <v>43356</v>
      </c>
      <c r="O15438" s="4">
        <f>MONTH(Datos_Transformados[[#This Row],[Fecha_de_llegada]])</f>
        <v>9</v>
      </c>
      <c r="P15438">
        <v>5</v>
      </c>
      <c r="Q15438" t="s">
        <v>39</v>
      </c>
      <c r="R15438" t="s">
        <v>75</v>
      </c>
      <c r="S15438" t="s">
        <v>29</v>
      </c>
      <c r="T15438">
        <v>0</v>
      </c>
      <c r="U15438">
        <v>0</v>
      </c>
      <c r="V15438" t="s">
        <v>33</v>
      </c>
      <c r="W15438">
        <v>110</v>
      </c>
      <c r="X15438">
        <v>110</v>
      </c>
      <c r="Y15438">
        <v>110</v>
      </c>
      <c r="Z15438">
        <v>0</v>
      </c>
      <c r="AA15438" t="s">
        <v>34</v>
      </c>
      <c r="AB15438" t="s">
        <v>42</v>
      </c>
    </row>
    <row r="15439" spans="1:28" x14ac:dyDescent="0.25">
      <c r="A15439" t="s">
        <v>15498</v>
      </c>
      <c r="B15439">
        <v>2</v>
      </c>
      <c r="C15439">
        <v>0</v>
      </c>
      <c r="D15439">
        <v>2</v>
      </c>
      <c r="E15439" t="s">
        <v>27</v>
      </c>
      <c r="F15439">
        <v>2</v>
      </c>
      <c r="G15439">
        <v>5</v>
      </c>
      <c r="H15439">
        <v>7</v>
      </c>
      <c r="I15439" t="s">
        <v>28</v>
      </c>
      <c r="J15439" t="s">
        <v>29</v>
      </c>
      <c r="K15439" t="s">
        <v>82</v>
      </c>
      <c r="L15439" s="1">
        <v>43168</v>
      </c>
      <c r="M15439" s="1">
        <v>43456</v>
      </c>
      <c r="N15439" s="1">
        <v>43463</v>
      </c>
      <c r="O15439" s="4">
        <f>MONTH(Datos_Transformados[[#This Row],[Fecha_de_llegada]])</f>
        <v>12</v>
      </c>
      <c r="P15439">
        <v>288</v>
      </c>
      <c r="Q15439" t="s">
        <v>32</v>
      </c>
      <c r="R15439" t="s">
        <v>38</v>
      </c>
      <c r="S15439" t="s">
        <v>29</v>
      </c>
      <c r="T15439">
        <v>0</v>
      </c>
      <c r="U15439">
        <v>0</v>
      </c>
      <c r="V15439" t="s">
        <v>33</v>
      </c>
      <c r="W15439">
        <v>67.260000000000005</v>
      </c>
      <c r="X15439">
        <v>470.82</v>
      </c>
      <c r="Y15439">
        <v>235.41</v>
      </c>
      <c r="Z15439">
        <v>0</v>
      </c>
      <c r="AA15439" t="s">
        <v>34</v>
      </c>
      <c r="AB15439" t="s">
        <v>42</v>
      </c>
    </row>
    <row r="15440" spans="1:28" x14ac:dyDescent="0.25">
      <c r="A15440" t="s">
        <v>15499</v>
      </c>
      <c r="B15440">
        <v>2</v>
      </c>
      <c r="C15440">
        <v>0</v>
      </c>
      <c r="D15440">
        <v>2</v>
      </c>
      <c r="E15440" t="s">
        <v>27</v>
      </c>
      <c r="F15440">
        <v>0</v>
      </c>
      <c r="G15440">
        <v>1</v>
      </c>
      <c r="H15440">
        <v>1</v>
      </c>
      <c r="I15440" t="s">
        <v>28</v>
      </c>
      <c r="J15440" t="s">
        <v>29</v>
      </c>
      <c r="K15440" t="s">
        <v>30</v>
      </c>
      <c r="L15440" s="1">
        <v>42775</v>
      </c>
      <c r="M15440" s="1">
        <v>42996</v>
      </c>
      <c r="N15440" s="1">
        <v>42997</v>
      </c>
      <c r="O15440" s="4">
        <f>MONTH(Datos_Transformados[[#This Row],[Fecha_de_llegada]])</f>
        <v>9</v>
      </c>
      <c r="P15440">
        <v>221</v>
      </c>
      <c r="Q15440" t="s">
        <v>32</v>
      </c>
      <c r="R15440" t="s">
        <v>38</v>
      </c>
      <c r="S15440" t="s">
        <v>29</v>
      </c>
      <c r="T15440">
        <v>0</v>
      </c>
      <c r="U15440">
        <v>0</v>
      </c>
      <c r="V15440" t="s">
        <v>33</v>
      </c>
      <c r="W15440">
        <v>89.2</v>
      </c>
      <c r="X15440">
        <v>89.2</v>
      </c>
      <c r="Y15440">
        <v>44.6</v>
      </c>
      <c r="Z15440">
        <v>0</v>
      </c>
      <c r="AA15440" t="s">
        <v>34</v>
      </c>
      <c r="AB15440" t="s">
        <v>42</v>
      </c>
    </row>
    <row r="15441" spans="1:28" x14ac:dyDescent="0.25">
      <c r="A15441" t="s">
        <v>15500</v>
      </c>
      <c r="B15441">
        <v>2</v>
      </c>
      <c r="C15441">
        <v>0</v>
      </c>
      <c r="D15441">
        <v>2</v>
      </c>
      <c r="E15441" t="s">
        <v>27</v>
      </c>
      <c r="F15441">
        <v>0</v>
      </c>
      <c r="G15441">
        <v>2</v>
      </c>
      <c r="H15441">
        <v>2</v>
      </c>
      <c r="I15441" t="s">
        <v>47</v>
      </c>
      <c r="J15441" t="s">
        <v>29</v>
      </c>
      <c r="K15441" t="s">
        <v>30</v>
      </c>
      <c r="L15441" s="1">
        <v>43010</v>
      </c>
      <c r="M15441" s="1">
        <v>43266</v>
      </c>
      <c r="N15441" s="1">
        <v>43268</v>
      </c>
      <c r="O15441" s="4">
        <f>MONTH(Datos_Transformados[[#This Row],[Fecha_de_llegada]])</f>
        <v>6</v>
      </c>
      <c r="P15441">
        <v>256</v>
      </c>
      <c r="Q15441" t="s">
        <v>32</v>
      </c>
      <c r="R15441" t="s">
        <v>31</v>
      </c>
      <c r="S15441" t="s">
        <v>29</v>
      </c>
      <c r="T15441">
        <v>0</v>
      </c>
      <c r="U15441">
        <v>0</v>
      </c>
      <c r="V15441" t="s">
        <v>33</v>
      </c>
      <c r="W15441">
        <v>109</v>
      </c>
      <c r="X15441">
        <v>218</v>
      </c>
      <c r="Y15441">
        <v>109</v>
      </c>
      <c r="Z15441">
        <v>0</v>
      </c>
      <c r="AA15441" t="s">
        <v>34</v>
      </c>
      <c r="AB15441" t="s">
        <v>42</v>
      </c>
    </row>
    <row r="15442" spans="1:28" x14ac:dyDescent="0.25">
      <c r="A15442" t="s">
        <v>15501</v>
      </c>
      <c r="B15442">
        <v>2</v>
      </c>
      <c r="C15442">
        <v>0</v>
      </c>
      <c r="D15442">
        <v>2</v>
      </c>
      <c r="E15442" t="s">
        <v>27</v>
      </c>
      <c r="F15442">
        <v>0</v>
      </c>
      <c r="G15442">
        <v>2</v>
      </c>
      <c r="H15442">
        <v>2</v>
      </c>
      <c r="I15442" t="s">
        <v>28</v>
      </c>
      <c r="J15442" t="s">
        <v>29</v>
      </c>
      <c r="K15442" t="s">
        <v>30</v>
      </c>
      <c r="L15442" s="1">
        <v>43029</v>
      </c>
      <c r="M15442" s="1">
        <v>43240</v>
      </c>
      <c r="N15442" s="1">
        <v>43242</v>
      </c>
      <c r="O15442" s="4">
        <f>MONTH(Datos_Transformados[[#This Row],[Fecha_de_llegada]])</f>
        <v>5</v>
      </c>
      <c r="P15442">
        <v>211</v>
      </c>
      <c r="Q15442" t="s">
        <v>32</v>
      </c>
      <c r="R15442" t="s">
        <v>31</v>
      </c>
      <c r="S15442" t="s">
        <v>29</v>
      </c>
      <c r="T15442">
        <v>0</v>
      </c>
      <c r="U15442">
        <v>0</v>
      </c>
      <c r="V15442" t="s">
        <v>33</v>
      </c>
      <c r="W15442">
        <v>100</v>
      </c>
      <c r="X15442">
        <v>200</v>
      </c>
      <c r="Y15442">
        <v>100</v>
      </c>
      <c r="Z15442">
        <v>0</v>
      </c>
      <c r="AA15442" t="s">
        <v>34</v>
      </c>
      <c r="AB15442" t="s">
        <v>42</v>
      </c>
    </row>
    <row r="15443" spans="1:28" x14ac:dyDescent="0.25">
      <c r="A15443" t="s">
        <v>15502</v>
      </c>
      <c r="B15443">
        <v>2</v>
      </c>
      <c r="C15443">
        <v>0</v>
      </c>
      <c r="D15443">
        <v>2</v>
      </c>
      <c r="E15443" t="s">
        <v>27</v>
      </c>
      <c r="F15443">
        <v>0</v>
      </c>
      <c r="G15443">
        <v>3</v>
      </c>
      <c r="H15443">
        <v>3</v>
      </c>
      <c r="I15443" t="s">
        <v>28</v>
      </c>
      <c r="J15443" t="s">
        <v>29</v>
      </c>
      <c r="K15443" t="s">
        <v>30</v>
      </c>
      <c r="L15443" s="1">
        <v>43146</v>
      </c>
      <c r="M15443" s="1">
        <v>43266</v>
      </c>
      <c r="N15443" s="1">
        <v>43269</v>
      </c>
      <c r="O15443" s="4">
        <f>MONTH(Datos_Transformados[[#This Row],[Fecha_de_llegada]])</f>
        <v>6</v>
      </c>
      <c r="P15443">
        <v>120</v>
      </c>
      <c r="Q15443" t="s">
        <v>52</v>
      </c>
      <c r="R15443" t="s">
        <v>31</v>
      </c>
      <c r="S15443" t="s">
        <v>29</v>
      </c>
      <c r="T15443">
        <v>0</v>
      </c>
      <c r="U15443">
        <v>0</v>
      </c>
      <c r="V15443" t="s">
        <v>33</v>
      </c>
      <c r="W15443">
        <v>80.75</v>
      </c>
      <c r="X15443">
        <v>242.25</v>
      </c>
      <c r="Y15443">
        <v>121.125</v>
      </c>
      <c r="Z15443">
        <v>0</v>
      </c>
      <c r="AA15443" t="s">
        <v>34</v>
      </c>
      <c r="AB15443" t="s">
        <v>35</v>
      </c>
    </row>
    <row r="15444" spans="1:28" x14ac:dyDescent="0.25">
      <c r="A15444" t="s">
        <v>15503</v>
      </c>
      <c r="B15444">
        <v>2</v>
      </c>
      <c r="C15444">
        <v>1</v>
      </c>
      <c r="D15444">
        <v>3</v>
      </c>
      <c r="E15444" t="s">
        <v>81</v>
      </c>
      <c r="F15444">
        <v>0</v>
      </c>
      <c r="G15444">
        <v>3</v>
      </c>
      <c r="H15444">
        <v>3</v>
      </c>
      <c r="I15444" t="s">
        <v>47</v>
      </c>
      <c r="J15444" t="s">
        <v>29</v>
      </c>
      <c r="K15444" t="s">
        <v>30</v>
      </c>
      <c r="L15444" s="1">
        <v>42971</v>
      </c>
      <c r="M15444" s="1">
        <v>42979</v>
      </c>
      <c r="N15444" s="1">
        <v>42982</v>
      </c>
      <c r="O15444" s="4">
        <f>MONTH(Datos_Transformados[[#This Row],[Fecha_de_llegada]])</f>
        <v>9</v>
      </c>
      <c r="P15444">
        <v>8</v>
      </c>
      <c r="Q15444" t="s">
        <v>39</v>
      </c>
      <c r="R15444" t="s">
        <v>31</v>
      </c>
      <c r="S15444" t="s">
        <v>29</v>
      </c>
      <c r="T15444">
        <v>0</v>
      </c>
      <c r="U15444">
        <v>0</v>
      </c>
      <c r="V15444" t="s">
        <v>33</v>
      </c>
      <c r="W15444">
        <v>134.75</v>
      </c>
      <c r="X15444">
        <v>404.25</v>
      </c>
      <c r="Y15444">
        <v>134.75</v>
      </c>
      <c r="Z15444">
        <v>2</v>
      </c>
      <c r="AA15444" t="s">
        <v>40</v>
      </c>
      <c r="AB15444" t="s">
        <v>35</v>
      </c>
    </row>
    <row r="15445" spans="1:28" x14ac:dyDescent="0.25">
      <c r="A15445" t="s">
        <v>15504</v>
      </c>
      <c r="B15445">
        <v>2</v>
      </c>
      <c r="C15445">
        <v>0</v>
      </c>
      <c r="D15445">
        <v>2</v>
      </c>
      <c r="E15445" t="s">
        <v>27</v>
      </c>
      <c r="F15445">
        <v>2</v>
      </c>
      <c r="G15445">
        <v>0</v>
      </c>
      <c r="H15445">
        <v>2</v>
      </c>
      <c r="I15445" t="s">
        <v>37</v>
      </c>
      <c r="J15445" t="s">
        <v>29</v>
      </c>
      <c r="K15445" t="s">
        <v>30</v>
      </c>
      <c r="L15445" s="1">
        <v>43183</v>
      </c>
      <c r="M15445" s="1">
        <v>43193</v>
      </c>
      <c r="N15445" s="1">
        <v>43195</v>
      </c>
      <c r="O15445" s="4">
        <f>MONTH(Datos_Transformados[[#This Row],[Fecha_de_llegada]])</f>
        <v>4</v>
      </c>
      <c r="P15445">
        <v>10</v>
      </c>
      <c r="Q15445" t="s">
        <v>39</v>
      </c>
      <c r="R15445" t="s">
        <v>38</v>
      </c>
      <c r="S15445" t="s">
        <v>29</v>
      </c>
      <c r="T15445">
        <v>0</v>
      </c>
      <c r="U15445">
        <v>0</v>
      </c>
      <c r="V15445" t="s">
        <v>33</v>
      </c>
      <c r="W15445">
        <v>89</v>
      </c>
      <c r="X15445">
        <v>178</v>
      </c>
      <c r="Y15445">
        <v>89</v>
      </c>
      <c r="Z15445">
        <v>1</v>
      </c>
      <c r="AA15445" t="s">
        <v>40</v>
      </c>
      <c r="AB15445" t="s">
        <v>35</v>
      </c>
    </row>
    <row r="15446" spans="1:28" x14ac:dyDescent="0.25">
      <c r="A15446" t="s">
        <v>15505</v>
      </c>
      <c r="B15446">
        <v>2</v>
      </c>
      <c r="C15446">
        <v>0</v>
      </c>
      <c r="D15446">
        <v>2</v>
      </c>
      <c r="E15446" t="s">
        <v>27</v>
      </c>
      <c r="F15446">
        <v>2</v>
      </c>
      <c r="G15446">
        <v>6</v>
      </c>
      <c r="H15446">
        <v>8</v>
      </c>
      <c r="I15446" t="s">
        <v>37</v>
      </c>
      <c r="J15446" t="s">
        <v>29</v>
      </c>
      <c r="K15446" t="s">
        <v>30</v>
      </c>
      <c r="L15446" s="1">
        <v>43144</v>
      </c>
      <c r="M15446" s="1">
        <v>43293</v>
      </c>
      <c r="N15446" s="1">
        <v>43301</v>
      </c>
      <c r="O15446" s="4">
        <f>MONTH(Datos_Transformados[[#This Row],[Fecha_de_llegada]])</f>
        <v>7</v>
      </c>
      <c r="P15446">
        <v>149</v>
      </c>
      <c r="Q15446" t="s">
        <v>52</v>
      </c>
      <c r="R15446" t="s">
        <v>38</v>
      </c>
      <c r="S15446" t="s">
        <v>29</v>
      </c>
      <c r="T15446">
        <v>0</v>
      </c>
      <c r="U15446">
        <v>0</v>
      </c>
      <c r="V15446" t="s">
        <v>33</v>
      </c>
      <c r="W15446">
        <v>89.25</v>
      </c>
      <c r="X15446">
        <v>714</v>
      </c>
      <c r="Y15446">
        <v>357</v>
      </c>
      <c r="Z15446">
        <v>0</v>
      </c>
      <c r="AA15446" t="s">
        <v>34</v>
      </c>
      <c r="AB15446" t="s">
        <v>42</v>
      </c>
    </row>
    <row r="15447" spans="1:28" x14ac:dyDescent="0.25">
      <c r="A15447" t="s">
        <v>15506</v>
      </c>
      <c r="B15447">
        <v>2</v>
      </c>
      <c r="C15447">
        <v>0</v>
      </c>
      <c r="D15447">
        <v>2</v>
      </c>
      <c r="E15447" t="s">
        <v>27</v>
      </c>
      <c r="F15447">
        <v>0</v>
      </c>
      <c r="G15447">
        <v>3</v>
      </c>
      <c r="H15447">
        <v>3</v>
      </c>
      <c r="I15447" t="s">
        <v>28</v>
      </c>
      <c r="J15447" t="s">
        <v>29</v>
      </c>
      <c r="K15447" t="s">
        <v>30</v>
      </c>
      <c r="L15447" s="1">
        <v>43173</v>
      </c>
      <c r="M15447" s="1">
        <v>43260</v>
      </c>
      <c r="N15447" s="1">
        <v>43263</v>
      </c>
      <c r="O15447" s="4">
        <f>MONTH(Datos_Transformados[[#This Row],[Fecha_de_llegada]])</f>
        <v>6</v>
      </c>
      <c r="P15447">
        <v>87</v>
      </c>
      <c r="Q15447" t="s">
        <v>45</v>
      </c>
      <c r="R15447" t="s">
        <v>38</v>
      </c>
      <c r="S15447" t="s">
        <v>29</v>
      </c>
      <c r="T15447">
        <v>0</v>
      </c>
      <c r="U15447">
        <v>0</v>
      </c>
      <c r="V15447" t="s">
        <v>33</v>
      </c>
      <c r="W15447">
        <v>97.71</v>
      </c>
      <c r="X15447">
        <v>293.13</v>
      </c>
      <c r="Y15447">
        <v>146.565</v>
      </c>
      <c r="Z15447">
        <v>0</v>
      </c>
      <c r="AA15447" t="s">
        <v>34</v>
      </c>
      <c r="AB15447" t="s">
        <v>42</v>
      </c>
    </row>
    <row r="15448" spans="1:28" x14ac:dyDescent="0.25">
      <c r="A15448" t="s">
        <v>15507</v>
      </c>
      <c r="B15448">
        <v>2</v>
      </c>
      <c r="C15448">
        <v>0</v>
      </c>
      <c r="D15448">
        <v>2</v>
      </c>
      <c r="E15448" t="s">
        <v>27</v>
      </c>
      <c r="F15448">
        <v>0</v>
      </c>
      <c r="G15448">
        <v>5</v>
      </c>
      <c r="H15448">
        <v>5</v>
      </c>
      <c r="I15448" t="s">
        <v>28</v>
      </c>
      <c r="J15448" t="s">
        <v>29</v>
      </c>
      <c r="K15448" t="s">
        <v>30</v>
      </c>
      <c r="L15448" s="1">
        <v>43363</v>
      </c>
      <c r="M15448" s="1">
        <v>43405</v>
      </c>
      <c r="N15448" s="1">
        <v>43410</v>
      </c>
      <c r="O15448" s="4">
        <f>MONTH(Datos_Transformados[[#This Row],[Fecha_de_llegada]])</f>
        <v>11</v>
      </c>
      <c r="P15448">
        <v>42</v>
      </c>
      <c r="Q15448" t="s">
        <v>45</v>
      </c>
      <c r="R15448" t="s">
        <v>38</v>
      </c>
      <c r="S15448" t="s">
        <v>29</v>
      </c>
      <c r="T15448">
        <v>0</v>
      </c>
      <c r="U15448">
        <v>0</v>
      </c>
      <c r="V15448" t="s">
        <v>33</v>
      </c>
      <c r="W15448">
        <v>91.8</v>
      </c>
      <c r="X15448">
        <v>459</v>
      </c>
      <c r="Y15448">
        <v>229.5</v>
      </c>
      <c r="Z15448">
        <v>0</v>
      </c>
      <c r="AA15448" t="s">
        <v>34</v>
      </c>
      <c r="AB15448" t="s">
        <v>42</v>
      </c>
    </row>
    <row r="15449" spans="1:28" x14ac:dyDescent="0.25">
      <c r="A15449" t="s">
        <v>15508</v>
      </c>
      <c r="B15449">
        <v>4</v>
      </c>
      <c r="C15449">
        <v>0</v>
      </c>
      <c r="D15449">
        <v>4</v>
      </c>
      <c r="E15449" t="s">
        <v>27</v>
      </c>
      <c r="F15449">
        <v>2</v>
      </c>
      <c r="G15449">
        <v>0</v>
      </c>
      <c r="H15449">
        <v>2</v>
      </c>
      <c r="I15449" t="s">
        <v>28</v>
      </c>
      <c r="J15449" t="s">
        <v>29</v>
      </c>
      <c r="K15449" t="s">
        <v>112</v>
      </c>
      <c r="L15449" s="1">
        <v>43458</v>
      </c>
      <c r="M15449" s="1">
        <v>43459</v>
      </c>
      <c r="N15449" s="1">
        <v>43461</v>
      </c>
      <c r="O15449" s="4">
        <f>MONTH(Datos_Transformados[[#This Row],[Fecha_de_llegada]])</f>
        <v>12</v>
      </c>
      <c r="P15449">
        <v>1</v>
      </c>
      <c r="Q15449" t="s">
        <v>39</v>
      </c>
      <c r="R15449" t="s">
        <v>38</v>
      </c>
      <c r="S15449" t="s">
        <v>29</v>
      </c>
      <c r="T15449">
        <v>0</v>
      </c>
      <c r="U15449">
        <v>0</v>
      </c>
      <c r="V15449" t="s">
        <v>33</v>
      </c>
      <c r="W15449">
        <v>120</v>
      </c>
      <c r="X15449">
        <v>240</v>
      </c>
      <c r="Y15449">
        <v>60</v>
      </c>
      <c r="Z15449">
        <v>2</v>
      </c>
      <c r="AA15449" t="s">
        <v>40</v>
      </c>
      <c r="AB15449" t="s">
        <v>35</v>
      </c>
    </row>
    <row r="15450" spans="1:28" x14ac:dyDescent="0.25">
      <c r="A15450" t="s">
        <v>15509</v>
      </c>
      <c r="B15450">
        <v>2</v>
      </c>
      <c r="C15450">
        <v>0</v>
      </c>
      <c r="D15450">
        <v>2</v>
      </c>
      <c r="E15450" t="s">
        <v>27</v>
      </c>
      <c r="F15450">
        <v>2</v>
      </c>
      <c r="G15450">
        <v>1</v>
      </c>
      <c r="H15450">
        <v>3</v>
      </c>
      <c r="I15450" t="s">
        <v>28</v>
      </c>
      <c r="J15450" t="s">
        <v>29</v>
      </c>
      <c r="K15450" t="s">
        <v>50</v>
      </c>
      <c r="L15450" s="1">
        <v>43209</v>
      </c>
      <c r="M15450" s="1">
        <v>43339</v>
      </c>
      <c r="N15450" s="1">
        <v>43342</v>
      </c>
      <c r="O15450" s="4">
        <f>MONTH(Datos_Transformados[[#This Row],[Fecha_de_llegada]])</f>
        <v>8</v>
      </c>
      <c r="P15450">
        <v>130</v>
      </c>
      <c r="Q15450" t="s">
        <v>52</v>
      </c>
      <c r="R15450" t="s">
        <v>38</v>
      </c>
      <c r="S15450" t="s">
        <v>29</v>
      </c>
      <c r="T15450">
        <v>0</v>
      </c>
      <c r="U15450">
        <v>0</v>
      </c>
      <c r="V15450" t="s">
        <v>33</v>
      </c>
      <c r="W15450">
        <v>109.8</v>
      </c>
      <c r="X15450">
        <v>329.4</v>
      </c>
      <c r="Y15450">
        <v>164.7</v>
      </c>
      <c r="Z15450">
        <v>2</v>
      </c>
      <c r="AA15450" t="s">
        <v>40</v>
      </c>
      <c r="AB15450" t="s">
        <v>35</v>
      </c>
    </row>
    <row r="15451" spans="1:28" x14ac:dyDescent="0.25">
      <c r="A15451" t="s">
        <v>15510</v>
      </c>
      <c r="B15451">
        <v>2</v>
      </c>
      <c r="C15451">
        <v>0</v>
      </c>
      <c r="D15451">
        <v>2</v>
      </c>
      <c r="E15451" t="s">
        <v>27</v>
      </c>
      <c r="F15451">
        <v>2</v>
      </c>
      <c r="G15451">
        <v>2</v>
      </c>
      <c r="H15451">
        <v>4</v>
      </c>
      <c r="I15451" t="s">
        <v>28</v>
      </c>
      <c r="J15451" t="s">
        <v>29</v>
      </c>
      <c r="K15451" t="s">
        <v>30</v>
      </c>
      <c r="L15451" s="1">
        <v>43285</v>
      </c>
      <c r="M15451" s="1">
        <v>43360</v>
      </c>
      <c r="N15451" s="1">
        <v>43364</v>
      </c>
      <c r="O15451" s="4">
        <f>MONTH(Datos_Transformados[[#This Row],[Fecha_de_llegada]])</f>
        <v>9</v>
      </c>
      <c r="P15451">
        <v>75</v>
      </c>
      <c r="Q15451" t="s">
        <v>45</v>
      </c>
      <c r="R15451" t="s">
        <v>31</v>
      </c>
      <c r="S15451" t="s">
        <v>29</v>
      </c>
      <c r="T15451">
        <v>0</v>
      </c>
      <c r="U15451">
        <v>0</v>
      </c>
      <c r="V15451" t="s">
        <v>33</v>
      </c>
      <c r="W15451">
        <v>80.75</v>
      </c>
      <c r="X15451">
        <v>323</v>
      </c>
      <c r="Y15451">
        <v>161.5</v>
      </c>
      <c r="Z15451">
        <v>0</v>
      </c>
      <c r="AA15451" t="s">
        <v>34</v>
      </c>
      <c r="AB15451" t="s">
        <v>35</v>
      </c>
    </row>
    <row r="15452" spans="1:28" x14ac:dyDescent="0.25">
      <c r="A15452" t="s">
        <v>15511</v>
      </c>
      <c r="B15452">
        <v>2</v>
      </c>
      <c r="C15452">
        <v>0</v>
      </c>
      <c r="D15452">
        <v>2</v>
      </c>
      <c r="E15452" t="s">
        <v>27</v>
      </c>
      <c r="F15452">
        <v>0</v>
      </c>
      <c r="G15452">
        <v>1</v>
      </c>
      <c r="H15452">
        <v>1</v>
      </c>
      <c r="I15452" t="s">
        <v>37</v>
      </c>
      <c r="J15452" t="s">
        <v>29</v>
      </c>
      <c r="K15452" t="s">
        <v>30</v>
      </c>
      <c r="L15452" s="1">
        <v>43144</v>
      </c>
      <c r="M15452" s="1">
        <v>43283</v>
      </c>
      <c r="N15452" s="1">
        <v>43284</v>
      </c>
      <c r="O15452" s="4">
        <f>MONTH(Datos_Transformados[[#This Row],[Fecha_de_llegada]])</f>
        <v>7</v>
      </c>
      <c r="P15452">
        <v>139</v>
      </c>
      <c r="Q15452" t="s">
        <v>52</v>
      </c>
      <c r="R15452" t="s">
        <v>38</v>
      </c>
      <c r="S15452" t="s">
        <v>29</v>
      </c>
      <c r="T15452">
        <v>0</v>
      </c>
      <c r="U15452">
        <v>0</v>
      </c>
      <c r="V15452" t="s">
        <v>33</v>
      </c>
      <c r="W15452">
        <v>85.5</v>
      </c>
      <c r="X15452">
        <v>85.5</v>
      </c>
      <c r="Y15452">
        <v>42.75</v>
      </c>
      <c r="Z15452">
        <v>0</v>
      </c>
      <c r="AA15452" t="s">
        <v>34</v>
      </c>
      <c r="AB15452" t="s">
        <v>42</v>
      </c>
    </row>
    <row r="15453" spans="1:28" x14ac:dyDescent="0.25">
      <c r="A15453" t="s">
        <v>15512</v>
      </c>
      <c r="B15453">
        <v>2</v>
      </c>
      <c r="C15453">
        <v>0</v>
      </c>
      <c r="D15453">
        <v>2</v>
      </c>
      <c r="E15453" t="s">
        <v>27</v>
      </c>
      <c r="F15453">
        <v>0</v>
      </c>
      <c r="G15453">
        <v>1</v>
      </c>
      <c r="H15453">
        <v>1</v>
      </c>
      <c r="I15453" t="s">
        <v>37</v>
      </c>
      <c r="J15453" t="s">
        <v>29</v>
      </c>
      <c r="K15453" t="s">
        <v>30</v>
      </c>
      <c r="L15453" s="1">
        <v>43275</v>
      </c>
      <c r="M15453" s="1">
        <v>43281</v>
      </c>
      <c r="N15453" s="1">
        <v>43282</v>
      </c>
      <c r="O15453" s="4">
        <f>MONTH(Datos_Transformados[[#This Row],[Fecha_de_llegada]])</f>
        <v>6</v>
      </c>
      <c r="P15453">
        <v>6</v>
      </c>
      <c r="Q15453" t="s">
        <v>39</v>
      </c>
      <c r="R15453" t="s">
        <v>38</v>
      </c>
      <c r="S15453" t="s">
        <v>29</v>
      </c>
      <c r="T15453">
        <v>0</v>
      </c>
      <c r="U15453">
        <v>0</v>
      </c>
      <c r="V15453" t="s">
        <v>33</v>
      </c>
      <c r="W15453">
        <v>139</v>
      </c>
      <c r="X15453">
        <v>139</v>
      </c>
      <c r="Y15453">
        <v>69.5</v>
      </c>
      <c r="Z15453">
        <v>1</v>
      </c>
      <c r="AA15453" t="s">
        <v>40</v>
      </c>
      <c r="AB15453" t="s">
        <v>42</v>
      </c>
    </row>
    <row r="15454" spans="1:28" x14ac:dyDescent="0.25">
      <c r="A15454" t="s">
        <v>15513</v>
      </c>
      <c r="B15454">
        <v>2</v>
      </c>
      <c r="C15454">
        <v>0</v>
      </c>
      <c r="D15454">
        <v>2</v>
      </c>
      <c r="E15454" t="s">
        <v>27</v>
      </c>
      <c r="F15454">
        <v>0</v>
      </c>
      <c r="G15454">
        <v>1</v>
      </c>
      <c r="H15454">
        <v>1</v>
      </c>
      <c r="I15454" t="s">
        <v>28</v>
      </c>
      <c r="J15454" t="s">
        <v>29</v>
      </c>
      <c r="K15454" t="s">
        <v>30</v>
      </c>
      <c r="L15454" s="1">
        <v>43284</v>
      </c>
      <c r="M15454" s="1">
        <v>43346</v>
      </c>
      <c r="N15454" s="1">
        <v>43347</v>
      </c>
      <c r="O15454" s="4">
        <f>MONTH(Datos_Transformados[[#This Row],[Fecha_de_llegada]])</f>
        <v>9</v>
      </c>
      <c r="P15454">
        <v>62</v>
      </c>
      <c r="Q15454" t="s">
        <v>45</v>
      </c>
      <c r="R15454" t="s">
        <v>38</v>
      </c>
      <c r="S15454" t="s">
        <v>29</v>
      </c>
      <c r="T15454">
        <v>0</v>
      </c>
      <c r="U15454">
        <v>0</v>
      </c>
      <c r="V15454" t="s">
        <v>33</v>
      </c>
      <c r="W15454">
        <v>109.8</v>
      </c>
      <c r="X15454">
        <v>109.8</v>
      </c>
      <c r="Y15454">
        <v>54.9</v>
      </c>
      <c r="Z15454">
        <v>1</v>
      </c>
      <c r="AA15454" t="s">
        <v>40</v>
      </c>
      <c r="AB15454" t="s">
        <v>35</v>
      </c>
    </row>
    <row r="15455" spans="1:28" x14ac:dyDescent="0.25">
      <c r="A15455" t="s">
        <v>15514</v>
      </c>
      <c r="B15455">
        <v>1</v>
      </c>
      <c r="C15455">
        <v>0</v>
      </c>
      <c r="D15455">
        <v>1</v>
      </c>
      <c r="E15455" t="s">
        <v>27</v>
      </c>
      <c r="F15455">
        <v>0</v>
      </c>
      <c r="G15455">
        <v>1</v>
      </c>
      <c r="H15455">
        <v>1</v>
      </c>
      <c r="I15455" t="s">
        <v>28</v>
      </c>
      <c r="J15455" t="s">
        <v>29</v>
      </c>
      <c r="K15455" t="s">
        <v>30</v>
      </c>
      <c r="L15455" s="1">
        <v>43127</v>
      </c>
      <c r="M15455" s="1">
        <v>43127</v>
      </c>
      <c r="N15455" s="1">
        <v>43128</v>
      </c>
      <c r="O15455" s="4">
        <f>MONTH(Datos_Transformados[[#This Row],[Fecha_de_llegada]])</f>
        <v>1</v>
      </c>
      <c r="P15455">
        <v>0</v>
      </c>
      <c r="Q15455" t="s">
        <v>56</v>
      </c>
      <c r="R15455" t="s">
        <v>116</v>
      </c>
      <c r="S15455" t="s">
        <v>29</v>
      </c>
      <c r="T15455">
        <v>0</v>
      </c>
      <c r="U15455">
        <v>0</v>
      </c>
      <c r="V15455" t="s">
        <v>33</v>
      </c>
      <c r="W15455">
        <v>0</v>
      </c>
      <c r="X15455">
        <v>0</v>
      </c>
      <c r="Y15455">
        <v>0</v>
      </c>
      <c r="Z15455">
        <v>3</v>
      </c>
      <c r="AA15455" t="s">
        <v>54</v>
      </c>
      <c r="AB15455" t="s">
        <v>35</v>
      </c>
    </row>
    <row r="15456" spans="1:28" x14ac:dyDescent="0.25">
      <c r="A15456" t="s">
        <v>15515</v>
      </c>
      <c r="B15456">
        <v>2</v>
      </c>
      <c r="C15456">
        <v>0</v>
      </c>
      <c r="D15456">
        <v>2</v>
      </c>
      <c r="E15456" t="s">
        <v>27</v>
      </c>
      <c r="F15456">
        <v>0</v>
      </c>
      <c r="G15456">
        <v>2</v>
      </c>
      <c r="H15456">
        <v>2</v>
      </c>
      <c r="I15456" t="s">
        <v>28</v>
      </c>
      <c r="J15456" t="s">
        <v>29</v>
      </c>
      <c r="K15456" t="s">
        <v>30</v>
      </c>
      <c r="L15456" s="1">
        <v>43041</v>
      </c>
      <c r="M15456" s="1">
        <v>43226</v>
      </c>
      <c r="N15456" s="1">
        <v>43228</v>
      </c>
      <c r="O15456" s="4">
        <f>MONTH(Datos_Transformados[[#This Row],[Fecha_de_llegada]])</f>
        <v>5</v>
      </c>
      <c r="P15456">
        <v>185</v>
      </c>
      <c r="Q15456" t="s">
        <v>32</v>
      </c>
      <c r="R15456" t="s">
        <v>38</v>
      </c>
      <c r="S15456" t="s">
        <v>29</v>
      </c>
      <c r="T15456">
        <v>0</v>
      </c>
      <c r="U15456">
        <v>0</v>
      </c>
      <c r="V15456" t="s">
        <v>33</v>
      </c>
      <c r="W15456">
        <v>81.77</v>
      </c>
      <c r="X15456">
        <v>163.54</v>
      </c>
      <c r="Y15456">
        <v>81.77</v>
      </c>
      <c r="Z15456">
        <v>2</v>
      </c>
      <c r="AA15456" t="s">
        <v>40</v>
      </c>
      <c r="AB15456" t="s">
        <v>42</v>
      </c>
    </row>
    <row r="15457" spans="1:28" x14ac:dyDescent="0.25">
      <c r="A15457" t="s">
        <v>15516</v>
      </c>
      <c r="B15457">
        <v>2</v>
      </c>
      <c r="C15457">
        <v>0</v>
      </c>
      <c r="D15457">
        <v>2</v>
      </c>
      <c r="E15457" t="s">
        <v>27</v>
      </c>
      <c r="F15457">
        <v>1</v>
      </c>
      <c r="G15457">
        <v>0</v>
      </c>
      <c r="H15457">
        <v>1</v>
      </c>
      <c r="I15457" t="s">
        <v>28</v>
      </c>
      <c r="J15457" t="s">
        <v>29</v>
      </c>
      <c r="K15457" t="s">
        <v>50</v>
      </c>
      <c r="L15457" s="1">
        <v>43103</v>
      </c>
      <c r="M15457" s="1">
        <v>43104</v>
      </c>
      <c r="N15457" s="1">
        <v>43105</v>
      </c>
      <c r="O15457" s="4">
        <f>MONTH(Datos_Transformados[[#This Row],[Fecha_de_llegada]])</f>
        <v>1</v>
      </c>
      <c r="P15457">
        <v>1</v>
      </c>
      <c r="Q15457" t="s">
        <v>39</v>
      </c>
      <c r="R15457" t="s">
        <v>38</v>
      </c>
      <c r="S15457" t="s">
        <v>29</v>
      </c>
      <c r="T15457">
        <v>0</v>
      </c>
      <c r="U15457">
        <v>0</v>
      </c>
      <c r="V15457" t="s">
        <v>33</v>
      </c>
      <c r="W15457">
        <v>99</v>
      </c>
      <c r="X15457">
        <v>99</v>
      </c>
      <c r="Y15457">
        <v>49.5</v>
      </c>
      <c r="Z15457">
        <v>1</v>
      </c>
      <c r="AA15457" t="s">
        <v>40</v>
      </c>
      <c r="AB15457" t="s">
        <v>35</v>
      </c>
    </row>
    <row r="15458" spans="1:28" x14ac:dyDescent="0.25">
      <c r="A15458" t="s">
        <v>15517</v>
      </c>
      <c r="B15458">
        <v>2</v>
      </c>
      <c r="C15458">
        <v>0</v>
      </c>
      <c r="D15458">
        <v>2</v>
      </c>
      <c r="E15458" t="s">
        <v>27</v>
      </c>
      <c r="F15458">
        <v>0</v>
      </c>
      <c r="G15458">
        <v>3</v>
      </c>
      <c r="H15458">
        <v>3</v>
      </c>
      <c r="I15458" t="s">
        <v>28</v>
      </c>
      <c r="J15458" t="s">
        <v>29</v>
      </c>
      <c r="K15458" t="s">
        <v>30</v>
      </c>
      <c r="L15458" s="1">
        <v>43159</v>
      </c>
      <c r="M15458" s="1">
        <v>43337</v>
      </c>
      <c r="N15458" s="1">
        <v>43340</v>
      </c>
      <c r="O15458" s="4">
        <f>MONTH(Datos_Transformados[[#This Row],[Fecha_de_llegada]])</f>
        <v>8</v>
      </c>
      <c r="P15458">
        <v>178</v>
      </c>
      <c r="Q15458" t="s">
        <v>52</v>
      </c>
      <c r="R15458" t="s">
        <v>38</v>
      </c>
      <c r="S15458" t="s">
        <v>29</v>
      </c>
      <c r="T15458">
        <v>0</v>
      </c>
      <c r="U15458">
        <v>0</v>
      </c>
      <c r="V15458" t="s">
        <v>33</v>
      </c>
      <c r="W15458">
        <v>96.3</v>
      </c>
      <c r="X15458">
        <v>288.89999999999998</v>
      </c>
      <c r="Y15458">
        <v>144.44999999999999</v>
      </c>
      <c r="Z15458">
        <v>0</v>
      </c>
      <c r="AA15458" t="s">
        <v>34</v>
      </c>
      <c r="AB15458" t="s">
        <v>42</v>
      </c>
    </row>
    <row r="15459" spans="1:28" x14ac:dyDescent="0.25">
      <c r="A15459" t="s">
        <v>15518</v>
      </c>
      <c r="B15459">
        <v>1</v>
      </c>
      <c r="C15459">
        <v>0</v>
      </c>
      <c r="D15459">
        <v>1</v>
      </c>
      <c r="E15459" t="s">
        <v>27</v>
      </c>
      <c r="F15459">
        <v>2</v>
      </c>
      <c r="G15459">
        <v>2</v>
      </c>
      <c r="H15459">
        <v>4</v>
      </c>
      <c r="I15459" t="s">
        <v>28</v>
      </c>
      <c r="J15459" t="s">
        <v>29</v>
      </c>
      <c r="K15459" t="s">
        <v>50</v>
      </c>
      <c r="L15459" s="1">
        <v>43198</v>
      </c>
      <c r="M15459" s="1">
        <v>43317</v>
      </c>
      <c r="N15459" s="1">
        <v>43321</v>
      </c>
      <c r="O15459" s="4">
        <f>MONTH(Datos_Transformados[[#This Row],[Fecha_de_llegada]])</f>
        <v>8</v>
      </c>
      <c r="P15459">
        <v>119</v>
      </c>
      <c r="Q15459" t="s">
        <v>52</v>
      </c>
      <c r="R15459" t="s">
        <v>38</v>
      </c>
      <c r="S15459" t="s">
        <v>29</v>
      </c>
      <c r="T15459">
        <v>0</v>
      </c>
      <c r="U15459">
        <v>0</v>
      </c>
      <c r="V15459" t="s">
        <v>33</v>
      </c>
      <c r="W15459">
        <v>144.44999999999999</v>
      </c>
      <c r="X15459">
        <v>577.79999999999995</v>
      </c>
      <c r="Y15459">
        <v>577.79999999999995</v>
      </c>
      <c r="Z15459">
        <v>0</v>
      </c>
      <c r="AA15459" t="s">
        <v>34</v>
      </c>
      <c r="AB15459" t="s">
        <v>42</v>
      </c>
    </row>
    <row r="15460" spans="1:28" x14ac:dyDescent="0.25">
      <c r="A15460" t="s">
        <v>15519</v>
      </c>
      <c r="B15460">
        <v>2</v>
      </c>
      <c r="C15460">
        <v>0</v>
      </c>
      <c r="D15460">
        <v>2</v>
      </c>
      <c r="E15460" t="s">
        <v>27</v>
      </c>
      <c r="F15460">
        <v>1</v>
      </c>
      <c r="G15460">
        <v>3</v>
      </c>
      <c r="H15460">
        <v>4</v>
      </c>
      <c r="I15460" t="s">
        <v>37</v>
      </c>
      <c r="J15460" t="s">
        <v>29</v>
      </c>
      <c r="K15460" t="s">
        <v>30</v>
      </c>
      <c r="L15460" s="1">
        <v>43353</v>
      </c>
      <c r="M15460" s="1">
        <v>43460</v>
      </c>
      <c r="N15460" s="1">
        <v>43464</v>
      </c>
      <c r="O15460" s="4">
        <f>MONTH(Datos_Transformados[[#This Row],[Fecha_de_llegada]])</f>
        <v>12</v>
      </c>
      <c r="P15460">
        <v>107</v>
      </c>
      <c r="Q15460" t="s">
        <v>52</v>
      </c>
      <c r="R15460" t="s">
        <v>38</v>
      </c>
      <c r="S15460" t="s">
        <v>29</v>
      </c>
      <c r="T15460">
        <v>0</v>
      </c>
      <c r="U15460">
        <v>0</v>
      </c>
      <c r="V15460" t="s">
        <v>33</v>
      </c>
      <c r="W15460">
        <v>61.09</v>
      </c>
      <c r="X15460">
        <v>244.36</v>
      </c>
      <c r="Y15460">
        <v>122.18</v>
      </c>
      <c r="Z15460">
        <v>1</v>
      </c>
      <c r="AA15460" t="s">
        <v>40</v>
      </c>
      <c r="AB15460" t="s">
        <v>35</v>
      </c>
    </row>
    <row r="15461" spans="1:28" x14ac:dyDescent="0.25">
      <c r="A15461" t="s">
        <v>15520</v>
      </c>
      <c r="B15461">
        <v>2</v>
      </c>
      <c r="C15461">
        <v>1</v>
      </c>
      <c r="D15461">
        <v>3</v>
      </c>
      <c r="E15461" t="s">
        <v>81</v>
      </c>
      <c r="F15461">
        <v>2</v>
      </c>
      <c r="G15461">
        <v>1</v>
      </c>
      <c r="H15461">
        <v>3</v>
      </c>
      <c r="I15461" t="s">
        <v>28</v>
      </c>
      <c r="J15461" t="s">
        <v>29</v>
      </c>
      <c r="K15461" t="s">
        <v>30</v>
      </c>
      <c r="L15461" s="1">
        <v>43237</v>
      </c>
      <c r="M15461" s="1">
        <v>43305</v>
      </c>
      <c r="N15461" s="1">
        <v>43308</v>
      </c>
      <c r="O15461" s="4">
        <f>MONTH(Datos_Transformados[[#This Row],[Fecha_de_llegada]])</f>
        <v>7</v>
      </c>
      <c r="P15461">
        <v>68</v>
      </c>
      <c r="Q15461" t="s">
        <v>45</v>
      </c>
      <c r="R15461" t="s">
        <v>38</v>
      </c>
      <c r="S15461" t="s">
        <v>29</v>
      </c>
      <c r="T15461">
        <v>0</v>
      </c>
      <c r="U15461">
        <v>0</v>
      </c>
      <c r="V15461" t="s">
        <v>33</v>
      </c>
      <c r="W15461">
        <v>121.5</v>
      </c>
      <c r="X15461">
        <v>364.5</v>
      </c>
      <c r="Y15461">
        <v>121.5</v>
      </c>
      <c r="Z15461">
        <v>0</v>
      </c>
      <c r="AA15461" t="s">
        <v>34</v>
      </c>
      <c r="AB15461" t="s">
        <v>42</v>
      </c>
    </row>
    <row r="15462" spans="1:28" x14ac:dyDescent="0.25">
      <c r="A15462" t="s">
        <v>15521</v>
      </c>
      <c r="B15462">
        <v>2</v>
      </c>
      <c r="C15462">
        <v>0</v>
      </c>
      <c r="D15462">
        <v>2</v>
      </c>
      <c r="E15462" t="s">
        <v>27</v>
      </c>
      <c r="F15462">
        <v>1</v>
      </c>
      <c r="G15462">
        <v>3</v>
      </c>
      <c r="H15462">
        <v>4</v>
      </c>
      <c r="I15462" t="s">
        <v>28</v>
      </c>
      <c r="J15462" t="s">
        <v>29</v>
      </c>
      <c r="K15462" t="s">
        <v>30</v>
      </c>
      <c r="L15462" s="1">
        <v>43313</v>
      </c>
      <c r="M15462" s="1">
        <v>43341</v>
      </c>
      <c r="N15462" s="1">
        <v>43345</v>
      </c>
      <c r="O15462" s="4">
        <f>MONTH(Datos_Transformados[[#This Row],[Fecha_de_llegada]])</f>
        <v>8</v>
      </c>
      <c r="P15462">
        <v>28</v>
      </c>
      <c r="Q15462" t="s">
        <v>45</v>
      </c>
      <c r="R15462" t="s">
        <v>38</v>
      </c>
      <c r="S15462" t="s">
        <v>29</v>
      </c>
      <c r="T15462">
        <v>0</v>
      </c>
      <c r="U15462">
        <v>0</v>
      </c>
      <c r="V15462" t="s">
        <v>33</v>
      </c>
      <c r="W15462">
        <v>118.15</v>
      </c>
      <c r="X15462">
        <v>472.6</v>
      </c>
      <c r="Y15462">
        <v>236.3</v>
      </c>
      <c r="Z15462">
        <v>0</v>
      </c>
      <c r="AA15462" t="s">
        <v>34</v>
      </c>
      <c r="AB15462" t="s">
        <v>35</v>
      </c>
    </row>
    <row r="15463" spans="1:28" x14ac:dyDescent="0.25">
      <c r="A15463" t="s">
        <v>15522</v>
      </c>
      <c r="B15463">
        <v>1</v>
      </c>
      <c r="C15463">
        <v>0</v>
      </c>
      <c r="D15463">
        <v>1</v>
      </c>
      <c r="E15463" t="s">
        <v>27</v>
      </c>
      <c r="F15463">
        <v>0</v>
      </c>
      <c r="G15463">
        <v>2</v>
      </c>
      <c r="H15463">
        <v>2</v>
      </c>
      <c r="I15463" t="s">
        <v>28</v>
      </c>
      <c r="J15463" t="s">
        <v>29</v>
      </c>
      <c r="K15463" t="s">
        <v>30</v>
      </c>
      <c r="L15463" s="1">
        <v>43078</v>
      </c>
      <c r="M15463" s="1">
        <v>43266</v>
      </c>
      <c r="N15463" s="1">
        <v>43268</v>
      </c>
      <c r="O15463" s="4">
        <f>MONTH(Datos_Transformados[[#This Row],[Fecha_de_llegada]])</f>
        <v>6</v>
      </c>
      <c r="P15463">
        <v>188</v>
      </c>
      <c r="Q15463" t="s">
        <v>32</v>
      </c>
      <c r="R15463" t="s">
        <v>31</v>
      </c>
      <c r="S15463" t="s">
        <v>29</v>
      </c>
      <c r="T15463">
        <v>0</v>
      </c>
      <c r="U15463">
        <v>0</v>
      </c>
      <c r="V15463" t="s">
        <v>33</v>
      </c>
      <c r="W15463">
        <v>130</v>
      </c>
      <c r="X15463">
        <v>260</v>
      </c>
      <c r="Y15463">
        <v>260</v>
      </c>
      <c r="Z15463">
        <v>0</v>
      </c>
      <c r="AA15463" t="s">
        <v>34</v>
      </c>
      <c r="AB15463" t="s">
        <v>42</v>
      </c>
    </row>
    <row r="15464" spans="1:28" x14ac:dyDescent="0.25">
      <c r="A15464" t="s">
        <v>15523</v>
      </c>
      <c r="B15464">
        <v>2</v>
      </c>
      <c r="C15464">
        <v>0</v>
      </c>
      <c r="D15464">
        <v>2</v>
      </c>
      <c r="E15464" t="s">
        <v>27</v>
      </c>
      <c r="F15464">
        <v>1</v>
      </c>
      <c r="G15464">
        <v>1</v>
      </c>
      <c r="H15464">
        <v>2</v>
      </c>
      <c r="I15464" t="s">
        <v>28</v>
      </c>
      <c r="J15464" t="s">
        <v>29</v>
      </c>
      <c r="K15464" t="s">
        <v>30</v>
      </c>
      <c r="L15464" s="1">
        <v>43320</v>
      </c>
      <c r="M15464" s="1">
        <v>43325</v>
      </c>
      <c r="N15464" s="1">
        <v>43327</v>
      </c>
      <c r="O15464" s="4">
        <f>MONTH(Datos_Transformados[[#This Row],[Fecha_de_llegada]])</f>
        <v>8</v>
      </c>
      <c r="P15464">
        <v>5</v>
      </c>
      <c r="Q15464" t="s">
        <v>39</v>
      </c>
      <c r="R15464" t="s">
        <v>38</v>
      </c>
      <c r="S15464" t="s">
        <v>29</v>
      </c>
      <c r="T15464">
        <v>0</v>
      </c>
      <c r="U15464">
        <v>0</v>
      </c>
      <c r="V15464" t="s">
        <v>33</v>
      </c>
      <c r="W15464">
        <v>174</v>
      </c>
      <c r="X15464">
        <v>348</v>
      </c>
      <c r="Y15464">
        <v>174</v>
      </c>
      <c r="Z15464">
        <v>2</v>
      </c>
      <c r="AA15464" t="s">
        <v>40</v>
      </c>
      <c r="AB15464" t="s">
        <v>35</v>
      </c>
    </row>
    <row r="15465" spans="1:28" x14ac:dyDescent="0.25">
      <c r="A15465" t="s">
        <v>15524</v>
      </c>
      <c r="B15465">
        <v>1</v>
      </c>
      <c r="C15465">
        <v>0</v>
      </c>
      <c r="D15465">
        <v>1</v>
      </c>
      <c r="E15465" t="s">
        <v>27</v>
      </c>
      <c r="F15465">
        <v>1</v>
      </c>
      <c r="G15465">
        <v>1</v>
      </c>
      <c r="H15465">
        <v>2</v>
      </c>
      <c r="I15465" t="s">
        <v>28</v>
      </c>
      <c r="J15465" t="s">
        <v>29</v>
      </c>
      <c r="K15465" t="s">
        <v>30</v>
      </c>
      <c r="L15465" s="1">
        <v>43121</v>
      </c>
      <c r="M15465" s="1">
        <v>43137</v>
      </c>
      <c r="N15465" s="1">
        <v>43139</v>
      </c>
      <c r="O15465" s="4">
        <f>MONTH(Datos_Transformados[[#This Row],[Fecha_de_llegada]])</f>
        <v>2</v>
      </c>
      <c r="P15465">
        <v>16</v>
      </c>
      <c r="Q15465" t="s">
        <v>45</v>
      </c>
      <c r="R15465" t="s">
        <v>38</v>
      </c>
      <c r="S15465" t="s">
        <v>29</v>
      </c>
      <c r="T15465">
        <v>0</v>
      </c>
      <c r="U15465">
        <v>0</v>
      </c>
      <c r="V15465" t="s">
        <v>33</v>
      </c>
      <c r="W15465">
        <v>85</v>
      </c>
      <c r="X15465">
        <v>170</v>
      </c>
      <c r="Y15465">
        <v>170</v>
      </c>
      <c r="Z15465">
        <v>0</v>
      </c>
      <c r="AA15465" t="s">
        <v>34</v>
      </c>
      <c r="AB15465" t="s">
        <v>42</v>
      </c>
    </row>
    <row r="15466" spans="1:28" x14ac:dyDescent="0.25">
      <c r="A15466" t="s">
        <v>15525</v>
      </c>
      <c r="B15466">
        <v>2</v>
      </c>
      <c r="C15466">
        <v>0</v>
      </c>
      <c r="D15466">
        <v>2</v>
      </c>
      <c r="E15466" t="s">
        <v>27</v>
      </c>
      <c r="F15466">
        <v>0</v>
      </c>
      <c r="G15466">
        <v>2</v>
      </c>
      <c r="H15466">
        <v>2</v>
      </c>
      <c r="I15466" t="s">
        <v>28</v>
      </c>
      <c r="J15466" t="s">
        <v>29</v>
      </c>
      <c r="K15466" t="s">
        <v>30</v>
      </c>
      <c r="L15466" s="1">
        <v>43041</v>
      </c>
      <c r="M15466" s="1">
        <v>43358</v>
      </c>
      <c r="N15466" s="1">
        <v>43360</v>
      </c>
      <c r="O15466" s="4">
        <f>MONTH(Datos_Transformados[[#This Row],[Fecha_de_llegada]])</f>
        <v>9</v>
      </c>
      <c r="P15466">
        <v>317</v>
      </c>
      <c r="Q15466" t="s">
        <v>32</v>
      </c>
      <c r="R15466" t="s">
        <v>31</v>
      </c>
      <c r="S15466" t="s">
        <v>29</v>
      </c>
      <c r="T15466">
        <v>0</v>
      </c>
      <c r="U15466">
        <v>0</v>
      </c>
      <c r="V15466" t="s">
        <v>33</v>
      </c>
      <c r="W15466">
        <v>120</v>
      </c>
      <c r="X15466">
        <v>240</v>
      </c>
      <c r="Y15466">
        <v>120</v>
      </c>
      <c r="Z15466">
        <v>0</v>
      </c>
      <c r="AA15466" t="s">
        <v>34</v>
      </c>
      <c r="AB15466" t="s">
        <v>42</v>
      </c>
    </row>
    <row r="15467" spans="1:28" x14ac:dyDescent="0.25">
      <c r="A15467" t="s">
        <v>15526</v>
      </c>
      <c r="B15467">
        <v>2</v>
      </c>
      <c r="C15467">
        <v>0</v>
      </c>
      <c r="D15467">
        <v>2</v>
      </c>
      <c r="E15467" t="s">
        <v>27</v>
      </c>
      <c r="F15467">
        <v>0</v>
      </c>
      <c r="G15467">
        <v>2</v>
      </c>
      <c r="H15467">
        <v>2</v>
      </c>
      <c r="I15467" t="s">
        <v>47</v>
      </c>
      <c r="J15467" t="s">
        <v>29</v>
      </c>
      <c r="K15467" t="s">
        <v>30</v>
      </c>
      <c r="L15467" s="1">
        <v>42978</v>
      </c>
      <c r="M15467" s="1">
        <v>43008</v>
      </c>
      <c r="N15467" s="1">
        <v>43010</v>
      </c>
      <c r="O15467" s="4">
        <f>MONTH(Datos_Transformados[[#This Row],[Fecha_de_llegada]])</f>
        <v>9</v>
      </c>
      <c r="P15467">
        <v>30</v>
      </c>
      <c r="Q15467" t="s">
        <v>45</v>
      </c>
      <c r="R15467" t="s">
        <v>31</v>
      </c>
      <c r="S15467" t="s">
        <v>29</v>
      </c>
      <c r="T15467">
        <v>0</v>
      </c>
      <c r="U15467">
        <v>0</v>
      </c>
      <c r="V15467" t="s">
        <v>33</v>
      </c>
      <c r="W15467">
        <v>121</v>
      </c>
      <c r="X15467">
        <v>242</v>
      </c>
      <c r="Y15467">
        <v>121</v>
      </c>
      <c r="Z15467">
        <v>0</v>
      </c>
      <c r="AA15467" t="s">
        <v>34</v>
      </c>
      <c r="AB15467" t="s">
        <v>35</v>
      </c>
    </row>
    <row r="15468" spans="1:28" x14ac:dyDescent="0.25">
      <c r="A15468" t="s">
        <v>15527</v>
      </c>
      <c r="B15468">
        <v>1</v>
      </c>
      <c r="C15468">
        <v>0</v>
      </c>
      <c r="D15468">
        <v>1</v>
      </c>
      <c r="E15468" t="s">
        <v>27</v>
      </c>
      <c r="F15468">
        <v>1</v>
      </c>
      <c r="G15468">
        <v>2</v>
      </c>
      <c r="H15468">
        <v>3</v>
      </c>
      <c r="I15468" t="s">
        <v>28</v>
      </c>
      <c r="J15468" t="s">
        <v>29</v>
      </c>
      <c r="K15468" t="s">
        <v>30</v>
      </c>
      <c r="L15468" s="1">
        <v>42763</v>
      </c>
      <c r="M15468" s="1">
        <v>42982</v>
      </c>
      <c r="N15468" s="1">
        <v>42985</v>
      </c>
      <c r="O15468" s="4">
        <f>MONTH(Datos_Transformados[[#This Row],[Fecha_de_llegada]])</f>
        <v>9</v>
      </c>
      <c r="P15468">
        <v>219</v>
      </c>
      <c r="Q15468" t="s">
        <v>32</v>
      </c>
      <c r="R15468" t="s">
        <v>31</v>
      </c>
      <c r="S15468" t="s">
        <v>29</v>
      </c>
      <c r="T15468">
        <v>0</v>
      </c>
      <c r="U15468">
        <v>0</v>
      </c>
      <c r="V15468" t="s">
        <v>33</v>
      </c>
      <c r="W15468">
        <v>76.67</v>
      </c>
      <c r="X15468">
        <v>230.01</v>
      </c>
      <c r="Y15468">
        <v>230.01</v>
      </c>
      <c r="Z15468">
        <v>0</v>
      </c>
      <c r="AA15468" t="s">
        <v>34</v>
      </c>
      <c r="AB15468" t="s">
        <v>35</v>
      </c>
    </row>
    <row r="15469" spans="1:28" x14ac:dyDescent="0.25">
      <c r="A15469" t="s">
        <v>15528</v>
      </c>
      <c r="B15469">
        <v>2</v>
      </c>
      <c r="C15469">
        <v>0</v>
      </c>
      <c r="D15469">
        <v>2</v>
      </c>
      <c r="E15469" t="s">
        <v>27</v>
      </c>
      <c r="F15469">
        <v>0</v>
      </c>
      <c r="G15469">
        <v>1</v>
      </c>
      <c r="H15469">
        <v>1</v>
      </c>
      <c r="I15469" t="s">
        <v>28</v>
      </c>
      <c r="J15469" t="s">
        <v>29</v>
      </c>
      <c r="K15469" t="s">
        <v>30</v>
      </c>
      <c r="L15469" s="1">
        <v>43296</v>
      </c>
      <c r="M15469" s="1">
        <v>43345</v>
      </c>
      <c r="N15469" s="1">
        <v>43346</v>
      </c>
      <c r="O15469" s="4">
        <f>MONTH(Datos_Transformados[[#This Row],[Fecha_de_llegada]])</f>
        <v>9</v>
      </c>
      <c r="P15469">
        <v>49</v>
      </c>
      <c r="Q15469" t="s">
        <v>45</v>
      </c>
      <c r="R15469" t="s">
        <v>38</v>
      </c>
      <c r="S15469" t="s">
        <v>29</v>
      </c>
      <c r="T15469">
        <v>0</v>
      </c>
      <c r="U15469">
        <v>0</v>
      </c>
      <c r="V15469" t="s">
        <v>33</v>
      </c>
      <c r="W15469">
        <v>109.8</v>
      </c>
      <c r="X15469">
        <v>109.8</v>
      </c>
      <c r="Y15469">
        <v>54.9</v>
      </c>
      <c r="Z15469">
        <v>3</v>
      </c>
      <c r="AA15469" t="s">
        <v>54</v>
      </c>
      <c r="AB15469" t="s">
        <v>35</v>
      </c>
    </row>
    <row r="15470" spans="1:28" x14ac:dyDescent="0.25">
      <c r="A15470" t="s">
        <v>15529</v>
      </c>
      <c r="B15470">
        <v>2</v>
      </c>
      <c r="C15470">
        <v>0</v>
      </c>
      <c r="D15470">
        <v>2</v>
      </c>
      <c r="E15470" t="s">
        <v>27</v>
      </c>
      <c r="F15470">
        <v>0</v>
      </c>
      <c r="G15470">
        <v>1</v>
      </c>
      <c r="H15470">
        <v>1</v>
      </c>
      <c r="I15470" t="s">
        <v>28</v>
      </c>
      <c r="J15470" t="s">
        <v>29</v>
      </c>
      <c r="K15470" t="s">
        <v>30</v>
      </c>
      <c r="L15470" s="1">
        <v>43398</v>
      </c>
      <c r="M15470" s="1">
        <v>43409</v>
      </c>
      <c r="N15470" s="1">
        <v>43410</v>
      </c>
      <c r="O15470" s="4">
        <f>MONTH(Datos_Transformados[[#This Row],[Fecha_de_llegada]])</f>
        <v>11</v>
      </c>
      <c r="P15470">
        <v>11</v>
      </c>
      <c r="Q15470" t="s">
        <v>45</v>
      </c>
      <c r="R15470" t="s">
        <v>38</v>
      </c>
      <c r="S15470" t="s">
        <v>29</v>
      </c>
      <c r="T15470">
        <v>0</v>
      </c>
      <c r="U15470">
        <v>0</v>
      </c>
      <c r="V15470" t="s">
        <v>33</v>
      </c>
      <c r="W15470">
        <v>130</v>
      </c>
      <c r="X15470">
        <v>130</v>
      </c>
      <c r="Y15470">
        <v>65</v>
      </c>
      <c r="Z15470">
        <v>1</v>
      </c>
      <c r="AA15470" t="s">
        <v>40</v>
      </c>
      <c r="AB15470" t="s">
        <v>42</v>
      </c>
    </row>
    <row r="15471" spans="1:28" x14ac:dyDescent="0.25">
      <c r="A15471" t="s">
        <v>15530</v>
      </c>
      <c r="B15471">
        <v>2</v>
      </c>
      <c r="C15471">
        <v>1</v>
      </c>
      <c r="D15471">
        <v>3</v>
      </c>
      <c r="E15471" t="s">
        <v>81</v>
      </c>
      <c r="F15471">
        <v>1</v>
      </c>
      <c r="G15471">
        <v>2</v>
      </c>
      <c r="H15471">
        <v>3</v>
      </c>
      <c r="I15471" t="s">
        <v>28</v>
      </c>
      <c r="J15471" t="s">
        <v>29</v>
      </c>
      <c r="K15471" t="s">
        <v>50</v>
      </c>
      <c r="L15471" s="1">
        <v>43390</v>
      </c>
      <c r="M15471" s="1">
        <v>43436</v>
      </c>
      <c r="N15471" s="1">
        <v>43439</v>
      </c>
      <c r="O15471" s="4">
        <f>MONTH(Datos_Transformados[[#This Row],[Fecha_de_llegada]])</f>
        <v>12</v>
      </c>
      <c r="P15471">
        <v>46</v>
      </c>
      <c r="Q15471" t="s">
        <v>45</v>
      </c>
      <c r="R15471" t="s">
        <v>38</v>
      </c>
      <c r="S15471" t="s">
        <v>29</v>
      </c>
      <c r="T15471">
        <v>0</v>
      </c>
      <c r="U15471">
        <v>0</v>
      </c>
      <c r="V15471" t="s">
        <v>33</v>
      </c>
      <c r="W15471">
        <v>102.6</v>
      </c>
      <c r="X15471">
        <v>307.8</v>
      </c>
      <c r="Y15471">
        <v>102.6</v>
      </c>
      <c r="Z15471">
        <v>1</v>
      </c>
      <c r="AA15471" t="s">
        <v>40</v>
      </c>
      <c r="AB15471" t="s">
        <v>35</v>
      </c>
    </row>
    <row r="15472" spans="1:28" x14ac:dyDescent="0.25">
      <c r="A15472" t="s">
        <v>15531</v>
      </c>
      <c r="B15472">
        <v>2</v>
      </c>
      <c r="C15472">
        <v>0</v>
      </c>
      <c r="D15472">
        <v>2</v>
      </c>
      <c r="E15472" t="s">
        <v>27</v>
      </c>
      <c r="F15472">
        <v>0</v>
      </c>
      <c r="G15472">
        <v>3</v>
      </c>
      <c r="H15472">
        <v>3</v>
      </c>
      <c r="I15472" t="s">
        <v>47</v>
      </c>
      <c r="J15472" t="s">
        <v>29</v>
      </c>
      <c r="K15472" t="s">
        <v>30</v>
      </c>
      <c r="L15472" s="1">
        <v>42967</v>
      </c>
      <c r="M15472" s="1">
        <v>43001</v>
      </c>
      <c r="N15472" s="1">
        <v>43004</v>
      </c>
      <c r="O15472" s="4">
        <f>MONTH(Datos_Transformados[[#This Row],[Fecha_de_llegada]])</f>
        <v>9</v>
      </c>
      <c r="P15472">
        <v>34</v>
      </c>
      <c r="Q15472" t="s">
        <v>45</v>
      </c>
      <c r="R15472" t="s">
        <v>31</v>
      </c>
      <c r="S15472" t="s">
        <v>29</v>
      </c>
      <c r="T15472">
        <v>0</v>
      </c>
      <c r="U15472">
        <v>0</v>
      </c>
      <c r="V15472" t="s">
        <v>33</v>
      </c>
      <c r="W15472">
        <v>224.67</v>
      </c>
      <c r="X15472">
        <v>674.01</v>
      </c>
      <c r="Y15472">
        <v>337.005</v>
      </c>
      <c r="Z15472">
        <v>0</v>
      </c>
      <c r="AA15472" t="s">
        <v>34</v>
      </c>
      <c r="AB15472" t="s">
        <v>42</v>
      </c>
    </row>
    <row r="15473" spans="1:28" x14ac:dyDescent="0.25">
      <c r="A15473" t="s">
        <v>15532</v>
      </c>
      <c r="B15473">
        <v>2</v>
      </c>
      <c r="C15473">
        <v>0</v>
      </c>
      <c r="D15473">
        <v>2</v>
      </c>
      <c r="E15473" t="s">
        <v>27</v>
      </c>
      <c r="F15473">
        <v>0</v>
      </c>
      <c r="G15473">
        <v>4</v>
      </c>
      <c r="H15473">
        <v>4</v>
      </c>
      <c r="I15473" t="s">
        <v>28</v>
      </c>
      <c r="J15473" t="s">
        <v>29</v>
      </c>
      <c r="K15473" t="s">
        <v>30</v>
      </c>
      <c r="L15473" s="1">
        <v>42940</v>
      </c>
      <c r="M15473" s="1">
        <v>43210</v>
      </c>
      <c r="N15473" s="1">
        <v>43214</v>
      </c>
      <c r="O15473" s="4">
        <f>MONTH(Datos_Transformados[[#This Row],[Fecha_de_llegada]])</f>
        <v>4</v>
      </c>
      <c r="P15473">
        <v>270</v>
      </c>
      <c r="Q15473" t="s">
        <v>32</v>
      </c>
      <c r="R15473" t="s">
        <v>31</v>
      </c>
      <c r="S15473" t="s">
        <v>29</v>
      </c>
      <c r="T15473">
        <v>0</v>
      </c>
      <c r="U15473">
        <v>0</v>
      </c>
      <c r="V15473" t="s">
        <v>33</v>
      </c>
      <c r="W15473">
        <v>80</v>
      </c>
      <c r="X15473">
        <v>320</v>
      </c>
      <c r="Y15473">
        <v>160</v>
      </c>
      <c r="Z15473">
        <v>0</v>
      </c>
      <c r="AA15473" t="s">
        <v>34</v>
      </c>
      <c r="AB15473" t="s">
        <v>35</v>
      </c>
    </row>
    <row r="15474" spans="1:28" x14ac:dyDescent="0.25">
      <c r="A15474" t="s">
        <v>15533</v>
      </c>
      <c r="B15474">
        <v>1</v>
      </c>
      <c r="C15474">
        <v>0</v>
      </c>
      <c r="D15474">
        <v>1</v>
      </c>
      <c r="E15474" t="s">
        <v>27</v>
      </c>
      <c r="F15474">
        <v>0</v>
      </c>
      <c r="G15474">
        <v>3</v>
      </c>
      <c r="H15474">
        <v>3</v>
      </c>
      <c r="I15474" t="s">
        <v>28</v>
      </c>
      <c r="J15474" t="s">
        <v>86</v>
      </c>
      <c r="K15474" t="s">
        <v>30</v>
      </c>
      <c r="L15474" s="1">
        <v>43337</v>
      </c>
      <c r="M15474" s="1">
        <v>43342</v>
      </c>
      <c r="N15474" s="1">
        <v>43345</v>
      </c>
      <c r="O15474" s="4">
        <f>MONTH(Datos_Transformados[[#This Row],[Fecha_de_llegada]])</f>
        <v>8</v>
      </c>
      <c r="P15474">
        <v>5</v>
      </c>
      <c r="Q15474" t="s">
        <v>39</v>
      </c>
      <c r="R15474" t="s">
        <v>68</v>
      </c>
      <c r="S15474" t="s">
        <v>29</v>
      </c>
      <c r="T15474">
        <v>0</v>
      </c>
      <c r="U15474">
        <v>0</v>
      </c>
      <c r="V15474" t="s">
        <v>33</v>
      </c>
      <c r="W15474">
        <v>67</v>
      </c>
      <c r="X15474">
        <v>201</v>
      </c>
      <c r="Y15474">
        <v>201</v>
      </c>
      <c r="Z15474">
        <v>0</v>
      </c>
      <c r="AA15474" t="s">
        <v>34</v>
      </c>
      <c r="AB15474" t="s">
        <v>35</v>
      </c>
    </row>
    <row r="15475" spans="1:28" x14ac:dyDescent="0.25">
      <c r="A15475" t="s">
        <v>15534</v>
      </c>
      <c r="B15475">
        <v>3</v>
      </c>
      <c r="C15475">
        <v>0</v>
      </c>
      <c r="D15475">
        <v>3</v>
      </c>
      <c r="E15475" t="s">
        <v>27</v>
      </c>
      <c r="F15475">
        <v>1</v>
      </c>
      <c r="G15475">
        <v>2</v>
      </c>
      <c r="H15475">
        <v>3</v>
      </c>
      <c r="I15475" t="s">
        <v>28</v>
      </c>
      <c r="J15475" t="s">
        <v>29</v>
      </c>
      <c r="K15475" t="s">
        <v>50</v>
      </c>
      <c r="L15475" s="1">
        <v>43169</v>
      </c>
      <c r="M15475" s="1">
        <v>43327</v>
      </c>
      <c r="N15475" s="1">
        <v>43330</v>
      </c>
      <c r="O15475" s="4">
        <f>MONTH(Datos_Transformados[[#This Row],[Fecha_de_llegada]])</f>
        <v>8</v>
      </c>
      <c r="P15475">
        <v>158</v>
      </c>
      <c r="Q15475" t="s">
        <v>52</v>
      </c>
      <c r="R15475" t="s">
        <v>31</v>
      </c>
      <c r="S15475" t="s">
        <v>29</v>
      </c>
      <c r="T15475">
        <v>0</v>
      </c>
      <c r="U15475">
        <v>0</v>
      </c>
      <c r="V15475" t="s">
        <v>33</v>
      </c>
      <c r="W15475">
        <v>107.1</v>
      </c>
      <c r="X15475">
        <v>321.3</v>
      </c>
      <c r="Y15475">
        <v>107.1</v>
      </c>
      <c r="Z15475">
        <v>0</v>
      </c>
      <c r="AA15475" t="s">
        <v>34</v>
      </c>
      <c r="AB15475" t="s">
        <v>42</v>
      </c>
    </row>
    <row r="15476" spans="1:28" x14ac:dyDescent="0.25">
      <c r="A15476" t="s">
        <v>15535</v>
      </c>
      <c r="B15476">
        <v>2</v>
      </c>
      <c r="C15476">
        <v>0</v>
      </c>
      <c r="D15476">
        <v>2</v>
      </c>
      <c r="E15476" t="s">
        <v>27</v>
      </c>
      <c r="F15476">
        <v>0</v>
      </c>
      <c r="G15476">
        <v>1</v>
      </c>
      <c r="H15476">
        <v>1</v>
      </c>
      <c r="I15476" t="s">
        <v>37</v>
      </c>
      <c r="J15476" t="s">
        <v>29</v>
      </c>
      <c r="K15476" t="s">
        <v>30</v>
      </c>
      <c r="L15476" s="1">
        <v>43231</v>
      </c>
      <c r="M15476" s="1">
        <v>43267</v>
      </c>
      <c r="N15476" s="1">
        <v>43268</v>
      </c>
      <c r="O15476" s="4">
        <f>MONTH(Datos_Transformados[[#This Row],[Fecha_de_llegada]])</f>
        <v>6</v>
      </c>
      <c r="P15476">
        <v>36</v>
      </c>
      <c r="Q15476" t="s">
        <v>45</v>
      </c>
      <c r="R15476" t="s">
        <v>38</v>
      </c>
      <c r="S15476" t="s">
        <v>29</v>
      </c>
      <c r="T15476">
        <v>0</v>
      </c>
      <c r="U15476">
        <v>0</v>
      </c>
      <c r="V15476" t="s">
        <v>33</v>
      </c>
      <c r="W15476">
        <v>116.1</v>
      </c>
      <c r="X15476">
        <v>116.1</v>
      </c>
      <c r="Y15476">
        <v>58.05</v>
      </c>
      <c r="Z15476">
        <v>1</v>
      </c>
      <c r="AA15476" t="s">
        <v>40</v>
      </c>
      <c r="AB15476" t="s">
        <v>35</v>
      </c>
    </row>
    <row r="15477" spans="1:28" x14ac:dyDescent="0.25">
      <c r="A15477" t="s">
        <v>15536</v>
      </c>
      <c r="B15477">
        <v>3</v>
      </c>
      <c r="C15477">
        <v>0</v>
      </c>
      <c r="D15477">
        <v>3</v>
      </c>
      <c r="E15477" t="s">
        <v>27</v>
      </c>
      <c r="F15477">
        <v>2</v>
      </c>
      <c r="G15477">
        <v>5</v>
      </c>
      <c r="H15477">
        <v>7</v>
      </c>
      <c r="I15477" t="s">
        <v>28</v>
      </c>
      <c r="J15477" t="s">
        <v>86</v>
      </c>
      <c r="K15477" t="s">
        <v>50</v>
      </c>
      <c r="L15477" s="1">
        <v>43186</v>
      </c>
      <c r="M15477" s="1">
        <v>43315</v>
      </c>
      <c r="N15477" s="1">
        <v>43322</v>
      </c>
      <c r="O15477" s="4">
        <f>MONTH(Datos_Transformados[[#This Row],[Fecha_de_llegada]])</f>
        <v>8</v>
      </c>
      <c r="P15477">
        <v>129</v>
      </c>
      <c r="Q15477" t="s">
        <v>52</v>
      </c>
      <c r="R15477" t="s">
        <v>38</v>
      </c>
      <c r="S15477" t="s">
        <v>29</v>
      </c>
      <c r="T15477">
        <v>0</v>
      </c>
      <c r="U15477">
        <v>0</v>
      </c>
      <c r="V15477" t="s">
        <v>33</v>
      </c>
      <c r="W15477">
        <v>151.84</v>
      </c>
      <c r="X15477">
        <v>1062.8800000000001</v>
      </c>
      <c r="Y15477">
        <v>354.29333329999997</v>
      </c>
      <c r="Z15477">
        <v>2</v>
      </c>
      <c r="AA15477" t="s">
        <v>40</v>
      </c>
      <c r="AB15477" t="s">
        <v>35</v>
      </c>
    </row>
    <row r="15478" spans="1:28" x14ac:dyDescent="0.25">
      <c r="A15478" t="s">
        <v>15537</v>
      </c>
      <c r="B15478">
        <v>2</v>
      </c>
      <c r="C15478">
        <v>0</v>
      </c>
      <c r="D15478">
        <v>2</v>
      </c>
      <c r="E15478" t="s">
        <v>27</v>
      </c>
      <c r="F15478">
        <v>2</v>
      </c>
      <c r="G15478">
        <v>2</v>
      </c>
      <c r="H15478">
        <v>4</v>
      </c>
      <c r="I15478" t="s">
        <v>28</v>
      </c>
      <c r="J15478" t="s">
        <v>29</v>
      </c>
      <c r="K15478" t="s">
        <v>30</v>
      </c>
      <c r="L15478" s="1">
        <v>43345</v>
      </c>
      <c r="M15478" s="1">
        <v>43375</v>
      </c>
      <c r="N15478" s="1">
        <v>43379</v>
      </c>
      <c r="O15478" s="4">
        <f>MONTH(Datos_Transformados[[#This Row],[Fecha_de_llegada]])</f>
        <v>10</v>
      </c>
      <c r="P15478">
        <v>30</v>
      </c>
      <c r="Q15478" t="s">
        <v>45</v>
      </c>
      <c r="R15478" t="s">
        <v>38</v>
      </c>
      <c r="S15478" t="s">
        <v>29</v>
      </c>
      <c r="T15478">
        <v>0</v>
      </c>
      <c r="U15478">
        <v>0</v>
      </c>
      <c r="V15478" t="s">
        <v>33</v>
      </c>
      <c r="W15478">
        <v>139.28</v>
      </c>
      <c r="X15478">
        <v>557.12</v>
      </c>
      <c r="Y15478">
        <v>278.56</v>
      </c>
      <c r="Z15478">
        <v>0</v>
      </c>
      <c r="AA15478" t="s">
        <v>34</v>
      </c>
      <c r="AB15478" t="s">
        <v>42</v>
      </c>
    </row>
    <row r="15479" spans="1:28" x14ac:dyDescent="0.25">
      <c r="A15479" t="s">
        <v>15538</v>
      </c>
      <c r="B15479">
        <v>2</v>
      </c>
      <c r="C15479">
        <v>0</v>
      </c>
      <c r="D15479">
        <v>2</v>
      </c>
      <c r="E15479" t="s">
        <v>27</v>
      </c>
      <c r="F15479">
        <v>2</v>
      </c>
      <c r="G15479">
        <v>1</v>
      </c>
      <c r="H15479">
        <v>3</v>
      </c>
      <c r="I15479" t="s">
        <v>47</v>
      </c>
      <c r="J15479" t="s">
        <v>29</v>
      </c>
      <c r="K15479" t="s">
        <v>30</v>
      </c>
      <c r="L15479" s="1">
        <v>42946</v>
      </c>
      <c r="M15479" s="1">
        <v>42948</v>
      </c>
      <c r="N15479" s="1">
        <v>42951</v>
      </c>
      <c r="O15479" s="4">
        <f>MONTH(Datos_Transformados[[#This Row],[Fecha_de_llegada]])</f>
        <v>8</v>
      </c>
      <c r="P15479">
        <v>2</v>
      </c>
      <c r="Q15479" t="s">
        <v>39</v>
      </c>
      <c r="R15479" t="s">
        <v>31</v>
      </c>
      <c r="S15479" t="s">
        <v>29</v>
      </c>
      <c r="T15479">
        <v>0</v>
      </c>
      <c r="U15479">
        <v>0</v>
      </c>
      <c r="V15479" t="s">
        <v>33</v>
      </c>
      <c r="W15479">
        <v>94.5</v>
      </c>
      <c r="X15479">
        <v>283.5</v>
      </c>
      <c r="Y15479">
        <v>141.75</v>
      </c>
      <c r="Z15479">
        <v>0</v>
      </c>
      <c r="AA15479" t="s">
        <v>34</v>
      </c>
      <c r="AB15479" t="s">
        <v>42</v>
      </c>
    </row>
    <row r="15480" spans="1:28" x14ac:dyDescent="0.25">
      <c r="A15480" t="s">
        <v>15539</v>
      </c>
      <c r="B15480">
        <v>1</v>
      </c>
      <c r="C15480">
        <v>0</v>
      </c>
      <c r="D15480">
        <v>1</v>
      </c>
      <c r="E15480" t="s">
        <v>27</v>
      </c>
      <c r="F15480">
        <v>1</v>
      </c>
      <c r="G15480">
        <v>0</v>
      </c>
      <c r="H15480">
        <v>1</v>
      </c>
      <c r="I15480" t="s">
        <v>28</v>
      </c>
      <c r="J15480" t="s">
        <v>29</v>
      </c>
      <c r="K15480" t="s">
        <v>30</v>
      </c>
      <c r="L15480" s="1">
        <v>43271</v>
      </c>
      <c r="M15480" s="1">
        <v>43271</v>
      </c>
      <c r="N15480" s="1">
        <v>43272</v>
      </c>
      <c r="O15480" s="4">
        <f>MONTH(Datos_Transformados[[#This Row],[Fecha_de_llegada]])</f>
        <v>6</v>
      </c>
      <c r="P15480">
        <v>0</v>
      </c>
      <c r="Q15480" t="s">
        <v>56</v>
      </c>
      <c r="R15480" t="s">
        <v>68</v>
      </c>
      <c r="S15480" t="s">
        <v>29</v>
      </c>
      <c r="T15480">
        <v>0</v>
      </c>
      <c r="U15480">
        <v>0</v>
      </c>
      <c r="V15480" t="s">
        <v>33</v>
      </c>
      <c r="W15480">
        <v>95</v>
      </c>
      <c r="X15480">
        <v>95</v>
      </c>
      <c r="Y15480">
        <v>95</v>
      </c>
      <c r="Z15480">
        <v>0</v>
      </c>
      <c r="AA15480" t="s">
        <v>34</v>
      </c>
      <c r="AB15480" t="s">
        <v>35</v>
      </c>
    </row>
    <row r="15481" spans="1:28" x14ac:dyDescent="0.25">
      <c r="A15481" t="s">
        <v>15540</v>
      </c>
      <c r="B15481">
        <v>2</v>
      </c>
      <c r="C15481">
        <v>0</v>
      </c>
      <c r="D15481">
        <v>2</v>
      </c>
      <c r="E15481" t="s">
        <v>27</v>
      </c>
      <c r="F15481">
        <v>0</v>
      </c>
      <c r="G15481">
        <v>3</v>
      </c>
      <c r="H15481">
        <v>3</v>
      </c>
      <c r="I15481" t="s">
        <v>28</v>
      </c>
      <c r="J15481" t="s">
        <v>29</v>
      </c>
      <c r="K15481" t="s">
        <v>30</v>
      </c>
      <c r="L15481" s="1">
        <v>43104</v>
      </c>
      <c r="M15481" s="1">
        <v>43148</v>
      </c>
      <c r="N15481" s="1">
        <v>43151</v>
      </c>
      <c r="O15481" s="4">
        <f>MONTH(Datos_Transformados[[#This Row],[Fecha_de_llegada]])</f>
        <v>2</v>
      </c>
      <c r="P15481">
        <v>44</v>
      </c>
      <c r="Q15481" t="s">
        <v>45</v>
      </c>
      <c r="R15481" t="s">
        <v>31</v>
      </c>
      <c r="S15481" t="s">
        <v>29</v>
      </c>
      <c r="T15481">
        <v>0</v>
      </c>
      <c r="U15481">
        <v>0</v>
      </c>
      <c r="V15481" t="s">
        <v>33</v>
      </c>
      <c r="W15481">
        <v>75</v>
      </c>
      <c r="X15481">
        <v>225</v>
      </c>
      <c r="Y15481">
        <v>112.5</v>
      </c>
      <c r="Z15481">
        <v>0</v>
      </c>
      <c r="AA15481" t="s">
        <v>34</v>
      </c>
      <c r="AB15481" t="s">
        <v>35</v>
      </c>
    </row>
    <row r="15482" spans="1:28" x14ac:dyDescent="0.25">
      <c r="A15482" t="s">
        <v>15541</v>
      </c>
      <c r="B15482">
        <v>1</v>
      </c>
      <c r="C15482">
        <v>0</v>
      </c>
      <c r="D15482">
        <v>1</v>
      </c>
      <c r="E15482" t="s">
        <v>27</v>
      </c>
      <c r="F15482">
        <v>1</v>
      </c>
      <c r="G15482">
        <v>2</v>
      </c>
      <c r="H15482">
        <v>3</v>
      </c>
      <c r="I15482" t="s">
        <v>28</v>
      </c>
      <c r="J15482" t="s">
        <v>29</v>
      </c>
      <c r="K15482" t="s">
        <v>30</v>
      </c>
      <c r="L15482" s="1">
        <v>43204</v>
      </c>
      <c r="M15482" s="1">
        <v>43261</v>
      </c>
      <c r="N15482" s="1">
        <v>43264</v>
      </c>
      <c r="O15482" s="4">
        <f>MONTH(Datos_Transformados[[#This Row],[Fecha_de_llegada]])</f>
        <v>6</v>
      </c>
      <c r="P15482">
        <v>57</v>
      </c>
      <c r="Q15482" t="s">
        <v>45</v>
      </c>
      <c r="R15482" t="s">
        <v>31</v>
      </c>
      <c r="S15482" t="s">
        <v>29</v>
      </c>
      <c r="T15482">
        <v>0</v>
      </c>
      <c r="U15482">
        <v>0</v>
      </c>
      <c r="V15482" t="s">
        <v>33</v>
      </c>
      <c r="W15482">
        <v>75.33</v>
      </c>
      <c r="X15482">
        <v>225.99</v>
      </c>
      <c r="Y15482">
        <v>225.99</v>
      </c>
      <c r="Z15482">
        <v>1</v>
      </c>
      <c r="AA15482" t="s">
        <v>40</v>
      </c>
      <c r="AB15482" t="s">
        <v>35</v>
      </c>
    </row>
    <row r="15483" spans="1:28" x14ac:dyDescent="0.25">
      <c r="A15483" t="s">
        <v>15542</v>
      </c>
      <c r="B15483">
        <v>2</v>
      </c>
      <c r="C15483">
        <v>0</v>
      </c>
      <c r="D15483">
        <v>2</v>
      </c>
      <c r="E15483" t="s">
        <v>27</v>
      </c>
      <c r="F15483">
        <v>2</v>
      </c>
      <c r="G15483">
        <v>1</v>
      </c>
      <c r="H15483">
        <v>3</v>
      </c>
      <c r="I15483" t="s">
        <v>28</v>
      </c>
      <c r="J15483" t="s">
        <v>29</v>
      </c>
      <c r="K15483" t="s">
        <v>50</v>
      </c>
      <c r="L15483" s="1">
        <v>43136</v>
      </c>
      <c r="M15483" s="1">
        <v>43164</v>
      </c>
      <c r="N15483" s="1">
        <v>43167</v>
      </c>
      <c r="O15483" s="4">
        <f>MONTH(Datos_Transformados[[#This Row],[Fecha_de_llegada]])</f>
        <v>3</v>
      </c>
      <c r="P15483">
        <v>28</v>
      </c>
      <c r="Q15483" t="s">
        <v>45</v>
      </c>
      <c r="R15483" t="s">
        <v>38</v>
      </c>
      <c r="S15483" t="s">
        <v>29</v>
      </c>
      <c r="T15483">
        <v>0</v>
      </c>
      <c r="U15483">
        <v>0</v>
      </c>
      <c r="V15483" t="s">
        <v>33</v>
      </c>
      <c r="W15483">
        <v>105.8</v>
      </c>
      <c r="X15483">
        <v>317.39999999999998</v>
      </c>
      <c r="Y15483">
        <v>158.69999999999999</v>
      </c>
      <c r="Z15483">
        <v>0</v>
      </c>
      <c r="AA15483" t="s">
        <v>34</v>
      </c>
      <c r="AB15483" t="s">
        <v>42</v>
      </c>
    </row>
    <row r="15484" spans="1:28" x14ac:dyDescent="0.25">
      <c r="A15484" t="s">
        <v>15543</v>
      </c>
      <c r="B15484">
        <v>2</v>
      </c>
      <c r="C15484">
        <v>0</v>
      </c>
      <c r="D15484">
        <v>2</v>
      </c>
      <c r="E15484" t="s">
        <v>27</v>
      </c>
      <c r="F15484">
        <v>0</v>
      </c>
      <c r="G15484">
        <v>1</v>
      </c>
      <c r="H15484">
        <v>1</v>
      </c>
      <c r="I15484" t="s">
        <v>37</v>
      </c>
      <c r="J15484" t="s">
        <v>29</v>
      </c>
      <c r="K15484" t="s">
        <v>30</v>
      </c>
      <c r="L15484" s="1">
        <v>43322</v>
      </c>
      <c r="M15484" s="1">
        <v>43429</v>
      </c>
      <c r="N15484" s="1">
        <v>43430</v>
      </c>
      <c r="O15484" s="4">
        <f>MONTH(Datos_Transformados[[#This Row],[Fecha_de_llegada]])</f>
        <v>11</v>
      </c>
      <c r="P15484">
        <v>107</v>
      </c>
      <c r="Q15484" t="s">
        <v>52</v>
      </c>
      <c r="R15484" t="s">
        <v>38</v>
      </c>
      <c r="S15484" t="s">
        <v>29</v>
      </c>
      <c r="T15484">
        <v>0</v>
      </c>
      <c r="U15484">
        <v>0</v>
      </c>
      <c r="V15484" t="s">
        <v>33</v>
      </c>
      <c r="W15484">
        <v>79.2</v>
      </c>
      <c r="X15484">
        <v>79.2</v>
      </c>
      <c r="Y15484">
        <v>39.6</v>
      </c>
      <c r="Z15484">
        <v>0</v>
      </c>
      <c r="AA15484" t="s">
        <v>34</v>
      </c>
      <c r="AB15484" t="s">
        <v>42</v>
      </c>
    </row>
    <row r="15485" spans="1:28" x14ac:dyDescent="0.25">
      <c r="A15485" t="s">
        <v>15544</v>
      </c>
      <c r="B15485">
        <v>2</v>
      </c>
      <c r="C15485">
        <v>0</v>
      </c>
      <c r="D15485">
        <v>2</v>
      </c>
      <c r="E15485" t="s">
        <v>27</v>
      </c>
      <c r="F15485">
        <v>0</v>
      </c>
      <c r="G15485">
        <v>2</v>
      </c>
      <c r="H15485">
        <v>2</v>
      </c>
      <c r="I15485" t="s">
        <v>28</v>
      </c>
      <c r="J15485" t="s">
        <v>29</v>
      </c>
      <c r="K15485" t="s">
        <v>50</v>
      </c>
      <c r="L15485" s="1">
        <v>43292</v>
      </c>
      <c r="M15485" s="1">
        <v>43294</v>
      </c>
      <c r="N15485" s="1">
        <v>43296</v>
      </c>
      <c r="O15485" s="4">
        <f>MONTH(Datos_Transformados[[#This Row],[Fecha_de_llegada]])</f>
        <v>7</v>
      </c>
      <c r="P15485">
        <v>2</v>
      </c>
      <c r="Q15485" t="s">
        <v>39</v>
      </c>
      <c r="R15485" t="s">
        <v>68</v>
      </c>
      <c r="S15485" t="s">
        <v>29</v>
      </c>
      <c r="T15485">
        <v>0</v>
      </c>
      <c r="U15485">
        <v>0</v>
      </c>
      <c r="V15485" t="s">
        <v>33</v>
      </c>
      <c r="W15485">
        <v>150</v>
      </c>
      <c r="X15485">
        <v>300</v>
      </c>
      <c r="Y15485">
        <v>150</v>
      </c>
      <c r="Z15485">
        <v>1</v>
      </c>
      <c r="AA15485" t="s">
        <v>40</v>
      </c>
      <c r="AB15485" t="s">
        <v>35</v>
      </c>
    </row>
    <row r="15486" spans="1:28" x14ac:dyDescent="0.25">
      <c r="A15486" t="s">
        <v>15545</v>
      </c>
      <c r="B15486">
        <v>2</v>
      </c>
      <c r="C15486">
        <v>0</v>
      </c>
      <c r="D15486">
        <v>2</v>
      </c>
      <c r="E15486" t="s">
        <v>27</v>
      </c>
      <c r="F15486">
        <v>0</v>
      </c>
      <c r="G15486">
        <v>4</v>
      </c>
      <c r="H15486">
        <v>4</v>
      </c>
      <c r="I15486" t="s">
        <v>28</v>
      </c>
      <c r="J15486" t="s">
        <v>29</v>
      </c>
      <c r="K15486" t="s">
        <v>50</v>
      </c>
      <c r="L15486" s="1">
        <v>43328</v>
      </c>
      <c r="M15486" s="1">
        <v>43343</v>
      </c>
      <c r="N15486" s="1">
        <v>43347</v>
      </c>
      <c r="O15486" s="4">
        <f>MONTH(Datos_Transformados[[#This Row],[Fecha_de_llegada]])</f>
        <v>8</v>
      </c>
      <c r="P15486">
        <v>15</v>
      </c>
      <c r="Q15486" t="s">
        <v>45</v>
      </c>
      <c r="R15486" t="s">
        <v>38</v>
      </c>
      <c r="S15486" t="s">
        <v>29</v>
      </c>
      <c r="T15486">
        <v>0</v>
      </c>
      <c r="U15486">
        <v>0</v>
      </c>
      <c r="V15486" t="s">
        <v>33</v>
      </c>
      <c r="W15486">
        <v>116</v>
      </c>
      <c r="X15486">
        <v>464</v>
      </c>
      <c r="Y15486">
        <v>232</v>
      </c>
      <c r="Z15486">
        <v>1</v>
      </c>
      <c r="AA15486" t="s">
        <v>40</v>
      </c>
      <c r="AB15486" t="s">
        <v>35</v>
      </c>
    </row>
    <row r="15487" spans="1:28" x14ac:dyDescent="0.25">
      <c r="A15487" t="s">
        <v>15546</v>
      </c>
      <c r="B15487">
        <v>2</v>
      </c>
      <c r="C15487">
        <v>0</v>
      </c>
      <c r="D15487">
        <v>2</v>
      </c>
      <c r="E15487" t="s">
        <v>27</v>
      </c>
      <c r="F15487">
        <v>1</v>
      </c>
      <c r="G15487">
        <v>2</v>
      </c>
      <c r="H15487">
        <v>3</v>
      </c>
      <c r="I15487" t="s">
        <v>28</v>
      </c>
      <c r="J15487" t="s">
        <v>29</v>
      </c>
      <c r="K15487" t="s">
        <v>30</v>
      </c>
      <c r="L15487" s="1">
        <v>43192</v>
      </c>
      <c r="M15487" s="1">
        <v>43355</v>
      </c>
      <c r="N15487" s="1">
        <v>43358</v>
      </c>
      <c r="O15487" s="4">
        <f>MONTH(Datos_Transformados[[#This Row],[Fecha_de_llegada]])</f>
        <v>9</v>
      </c>
      <c r="P15487">
        <v>163</v>
      </c>
      <c r="Q15487" t="s">
        <v>52</v>
      </c>
      <c r="R15487" t="s">
        <v>38</v>
      </c>
      <c r="S15487" t="s">
        <v>29</v>
      </c>
      <c r="T15487">
        <v>0</v>
      </c>
      <c r="U15487">
        <v>0</v>
      </c>
      <c r="V15487" t="s">
        <v>33</v>
      </c>
      <c r="W15487">
        <v>126.9</v>
      </c>
      <c r="X15487">
        <v>380.7</v>
      </c>
      <c r="Y15487">
        <v>190.35</v>
      </c>
      <c r="Z15487">
        <v>2</v>
      </c>
      <c r="AA15487" t="s">
        <v>40</v>
      </c>
      <c r="AB15487" t="s">
        <v>42</v>
      </c>
    </row>
    <row r="15488" spans="1:28" x14ac:dyDescent="0.25">
      <c r="A15488" t="s">
        <v>15547</v>
      </c>
      <c r="B15488">
        <v>3</v>
      </c>
      <c r="C15488">
        <v>0</v>
      </c>
      <c r="D15488">
        <v>3</v>
      </c>
      <c r="E15488" t="s">
        <v>27</v>
      </c>
      <c r="F15488">
        <v>2</v>
      </c>
      <c r="G15488">
        <v>1</v>
      </c>
      <c r="H15488">
        <v>3</v>
      </c>
      <c r="I15488" t="s">
        <v>28</v>
      </c>
      <c r="J15488" t="s">
        <v>29</v>
      </c>
      <c r="K15488" t="s">
        <v>50</v>
      </c>
      <c r="L15488" s="1">
        <v>43307</v>
      </c>
      <c r="M15488" s="1">
        <v>43326</v>
      </c>
      <c r="N15488" s="1">
        <v>43329</v>
      </c>
      <c r="O15488" s="4">
        <f>MONTH(Datos_Transformados[[#This Row],[Fecha_de_llegada]])</f>
        <v>8</v>
      </c>
      <c r="P15488">
        <v>19</v>
      </c>
      <c r="Q15488" t="s">
        <v>45</v>
      </c>
      <c r="R15488" t="s">
        <v>38</v>
      </c>
      <c r="S15488" t="s">
        <v>29</v>
      </c>
      <c r="T15488">
        <v>0</v>
      </c>
      <c r="U15488">
        <v>0</v>
      </c>
      <c r="V15488" t="s">
        <v>33</v>
      </c>
      <c r="W15488">
        <v>191</v>
      </c>
      <c r="X15488">
        <v>573</v>
      </c>
      <c r="Y15488">
        <v>191</v>
      </c>
      <c r="Z15488">
        <v>0</v>
      </c>
      <c r="AA15488" t="s">
        <v>34</v>
      </c>
      <c r="AB15488" t="s">
        <v>42</v>
      </c>
    </row>
    <row r="15489" spans="1:28" x14ac:dyDescent="0.25">
      <c r="A15489" t="s">
        <v>15548</v>
      </c>
      <c r="B15489">
        <v>3</v>
      </c>
      <c r="C15489">
        <v>0</v>
      </c>
      <c r="D15489">
        <v>3</v>
      </c>
      <c r="E15489" t="s">
        <v>27</v>
      </c>
      <c r="F15489">
        <v>2</v>
      </c>
      <c r="G15489">
        <v>1</v>
      </c>
      <c r="H15489">
        <v>3</v>
      </c>
      <c r="I15489" t="s">
        <v>28</v>
      </c>
      <c r="J15489" t="s">
        <v>29</v>
      </c>
      <c r="K15489" t="s">
        <v>50</v>
      </c>
      <c r="L15489" s="1">
        <v>43288</v>
      </c>
      <c r="M15489" s="1">
        <v>43326</v>
      </c>
      <c r="N15489" s="1">
        <v>43329</v>
      </c>
      <c r="O15489" s="4">
        <f>MONTH(Datos_Transformados[[#This Row],[Fecha_de_llegada]])</f>
        <v>8</v>
      </c>
      <c r="P15489">
        <v>38</v>
      </c>
      <c r="Q15489" t="s">
        <v>45</v>
      </c>
      <c r="R15489" t="s">
        <v>38</v>
      </c>
      <c r="S15489" t="s">
        <v>29</v>
      </c>
      <c r="T15489">
        <v>0</v>
      </c>
      <c r="U15489">
        <v>0</v>
      </c>
      <c r="V15489" t="s">
        <v>33</v>
      </c>
      <c r="W15489">
        <v>151.47</v>
      </c>
      <c r="X15489">
        <v>454.41</v>
      </c>
      <c r="Y15489">
        <v>151.47</v>
      </c>
      <c r="Z15489">
        <v>0</v>
      </c>
      <c r="AA15489" t="s">
        <v>34</v>
      </c>
      <c r="AB15489" t="s">
        <v>42</v>
      </c>
    </row>
    <row r="15490" spans="1:28" x14ac:dyDescent="0.25">
      <c r="A15490" t="s">
        <v>15549</v>
      </c>
      <c r="B15490">
        <v>1</v>
      </c>
      <c r="C15490">
        <v>0</v>
      </c>
      <c r="D15490">
        <v>1</v>
      </c>
      <c r="E15490" t="s">
        <v>27</v>
      </c>
      <c r="F15490">
        <v>2</v>
      </c>
      <c r="G15490">
        <v>1</v>
      </c>
      <c r="H15490">
        <v>3</v>
      </c>
      <c r="I15490" t="s">
        <v>47</v>
      </c>
      <c r="J15490" t="s">
        <v>29</v>
      </c>
      <c r="K15490" t="s">
        <v>30</v>
      </c>
      <c r="L15490" s="1">
        <v>43079</v>
      </c>
      <c r="M15490" s="1">
        <v>43102</v>
      </c>
      <c r="N15490" s="1">
        <v>43105</v>
      </c>
      <c r="O15490" s="4">
        <f>MONTH(Datos_Transformados[[#This Row],[Fecha_de_llegada]])</f>
        <v>1</v>
      </c>
      <c r="P15490">
        <v>23</v>
      </c>
      <c r="Q15490" t="s">
        <v>45</v>
      </c>
      <c r="R15490" t="s">
        <v>31</v>
      </c>
      <c r="S15490" t="s">
        <v>29</v>
      </c>
      <c r="T15490">
        <v>0</v>
      </c>
      <c r="U15490">
        <v>0</v>
      </c>
      <c r="V15490" t="s">
        <v>33</v>
      </c>
      <c r="W15490">
        <v>87</v>
      </c>
      <c r="X15490">
        <v>261</v>
      </c>
      <c r="Y15490">
        <v>261</v>
      </c>
      <c r="Z15490">
        <v>0</v>
      </c>
      <c r="AA15490" t="s">
        <v>34</v>
      </c>
      <c r="AB15490" t="s">
        <v>35</v>
      </c>
    </row>
    <row r="15491" spans="1:28" x14ac:dyDescent="0.25">
      <c r="A15491" t="s">
        <v>15550</v>
      </c>
      <c r="B15491">
        <v>2</v>
      </c>
      <c r="C15491">
        <v>0</v>
      </c>
      <c r="D15491">
        <v>2</v>
      </c>
      <c r="E15491" t="s">
        <v>27</v>
      </c>
      <c r="F15491">
        <v>2</v>
      </c>
      <c r="G15491">
        <v>5</v>
      </c>
      <c r="H15491">
        <v>7</v>
      </c>
      <c r="I15491" t="s">
        <v>28</v>
      </c>
      <c r="J15491" t="s">
        <v>29</v>
      </c>
      <c r="K15491" t="s">
        <v>50</v>
      </c>
      <c r="L15491" s="1">
        <v>43109</v>
      </c>
      <c r="M15491" s="1">
        <v>43165</v>
      </c>
      <c r="N15491" s="1">
        <v>43172</v>
      </c>
      <c r="O15491" s="4">
        <f>MONTH(Datos_Transformados[[#This Row],[Fecha_de_llegada]])</f>
        <v>3</v>
      </c>
      <c r="P15491">
        <v>56</v>
      </c>
      <c r="Q15491" t="s">
        <v>45</v>
      </c>
      <c r="R15491" t="s">
        <v>38</v>
      </c>
      <c r="S15491" t="s">
        <v>29</v>
      </c>
      <c r="T15491">
        <v>0</v>
      </c>
      <c r="U15491">
        <v>0</v>
      </c>
      <c r="V15491" t="s">
        <v>33</v>
      </c>
      <c r="W15491">
        <v>82.45</v>
      </c>
      <c r="X15491">
        <v>577.15</v>
      </c>
      <c r="Y15491">
        <v>288.57499999999999</v>
      </c>
      <c r="Z15491">
        <v>0</v>
      </c>
      <c r="AA15491" t="s">
        <v>34</v>
      </c>
      <c r="AB15491" t="s">
        <v>42</v>
      </c>
    </row>
    <row r="15492" spans="1:28" x14ac:dyDescent="0.25">
      <c r="A15492" t="s">
        <v>15551</v>
      </c>
      <c r="B15492">
        <v>1</v>
      </c>
      <c r="C15492">
        <v>0</v>
      </c>
      <c r="D15492">
        <v>1</v>
      </c>
      <c r="E15492" t="s">
        <v>27</v>
      </c>
      <c r="F15492">
        <v>1</v>
      </c>
      <c r="G15492">
        <v>0</v>
      </c>
      <c r="H15492">
        <v>1</v>
      </c>
      <c r="I15492" t="s">
        <v>37</v>
      </c>
      <c r="J15492" t="s">
        <v>29</v>
      </c>
      <c r="K15492" t="s">
        <v>30</v>
      </c>
      <c r="L15492" s="1">
        <v>43150</v>
      </c>
      <c r="M15492" s="1">
        <v>43152</v>
      </c>
      <c r="N15492" s="1">
        <v>43153</v>
      </c>
      <c r="O15492" s="4">
        <f>MONTH(Datos_Transformados[[#This Row],[Fecha_de_llegada]])</f>
        <v>2</v>
      </c>
      <c r="P15492">
        <v>2</v>
      </c>
      <c r="Q15492" t="s">
        <v>39</v>
      </c>
      <c r="R15492" t="s">
        <v>31</v>
      </c>
      <c r="S15492" t="s">
        <v>29</v>
      </c>
      <c r="T15492">
        <v>0</v>
      </c>
      <c r="U15492">
        <v>0</v>
      </c>
      <c r="V15492" t="s">
        <v>33</v>
      </c>
      <c r="W15492">
        <v>75</v>
      </c>
      <c r="X15492">
        <v>75</v>
      </c>
      <c r="Y15492">
        <v>75</v>
      </c>
      <c r="Z15492">
        <v>1</v>
      </c>
      <c r="AA15492" t="s">
        <v>40</v>
      </c>
      <c r="AB15492" t="s">
        <v>35</v>
      </c>
    </row>
    <row r="15493" spans="1:28" x14ac:dyDescent="0.25">
      <c r="A15493" t="s">
        <v>15552</v>
      </c>
      <c r="B15493">
        <v>2</v>
      </c>
      <c r="C15493">
        <v>0</v>
      </c>
      <c r="D15493">
        <v>2</v>
      </c>
      <c r="E15493" t="s">
        <v>27</v>
      </c>
      <c r="F15493">
        <v>1</v>
      </c>
      <c r="G15493">
        <v>0</v>
      </c>
      <c r="H15493">
        <v>1</v>
      </c>
      <c r="I15493" t="s">
        <v>28</v>
      </c>
      <c r="J15493" t="s">
        <v>29</v>
      </c>
      <c r="K15493" t="s">
        <v>30</v>
      </c>
      <c r="L15493" s="1">
        <v>43226</v>
      </c>
      <c r="M15493" s="1">
        <v>43270</v>
      </c>
      <c r="N15493" s="1">
        <v>43271</v>
      </c>
      <c r="O15493" s="4">
        <f>MONTH(Datos_Transformados[[#This Row],[Fecha_de_llegada]])</f>
        <v>6</v>
      </c>
      <c r="P15493">
        <v>44</v>
      </c>
      <c r="Q15493" t="s">
        <v>45</v>
      </c>
      <c r="R15493" t="s">
        <v>38</v>
      </c>
      <c r="S15493" t="s">
        <v>29</v>
      </c>
      <c r="T15493">
        <v>0</v>
      </c>
      <c r="U15493">
        <v>0</v>
      </c>
      <c r="V15493" t="s">
        <v>33</v>
      </c>
      <c r="W15493">
        <v>99.1</v>
      </c>
      <c r="X15493">
        <v>99.1</v>
      </c>
      <c r="Y15493">
        <v>49.55</v>
      </c>
      <c r="Z15493">
        <v>1</v>
      </c>
      <c r="AA15493" t="s">
        <v>40</v>
      </c>
      <c r="AB15493" t="s">
        <v>35</v>
      </c>
    </row>
    <row r="15494" spans="1:28" x14ac:dyDescent="0.25">
      <c r="A15494" t="s">
        <v>15553</v>
      </c>
      <c r="B15494">
        <v>2</v>
      </c>
      <c r="C15494">
        <v>0</v>
      </c>
      <c r="D15494">
        <v>2</v>
      </c>
      <c r="E15494" t="s">
        <v>27</v>
      </c>
      <c r="F15494">
        <v>0</v>
      </c>
      <c r="G15494">
        <v>1</v>
      </c>
      <c r="H15494">
        <v>1</v>
      </c>
      <c r="I15494" t="s">
        <v>28</v>
      </c>
      <c r="J15494" t="s">
        <v>29</v>
      </c>
      <c r="K15494" t="s">
        <v>50</v>
      </c>
      <c r="L15494" s="1">
        <v>43175</v>
      </c>
      <c r="M15494" s="1">
        <v>43330</v>
      </c>
      <c r="N15494" s="1">
        <v>43331</v>
      </c>
      <c r="O15494" s="4">
        <f>MONTH(Datos_Transformados[[#This Row],[Fecha_de_llegada]])</f>
        <v>8</v>
      </c>
      <c r="P15494">
        <v>155</v>
      </c>
      <c r="Q15494" t="s">
        <v>52</v>
      </c>
      <c r="R15494" t="s">
        <v>38</v>
      </c>
      <c r="S15494" t="s">
        <v>29</v>
      </c>
      <c r="T15494">
        <v>0</v>
      </c>
      <c r="U15494">
        <v>0</v>
      </c>
      <c r="V15494" t="s">
        <v>33</v>
      </c>
      <c r="W15494">
        <v>118.8</v>
      </c>
      <c r="X15494">
        <v>118.8</v>
      </c>
      <c r="Y15494">
        <v>59.4</v>
      </c>
      <c r="Z15494">
        <v>1</v>
      </c>
      <c r="AA15494" t="s">
        <v>40</v>
      </c>
      <c r="AB15494" t="s">
        <v>42</v>
      </c>
    </row>
    <row r="15495" spans="1:28" x14ac:dyDescent="0.25">
      <c r="A15495" t="s">
        <v>15554</v>
      </c>
      <c r="B15495">
        <v>2</v>
      </c>
      <c r="C15495">
        <v>0</v>
      </c>
      <c r="D15495">
        <v>2</v>
      </c>
      <c r="E15495" t="s">
        <v>27</v>
      </c>
      <c r="F15495">
        <v>0</v>
      </c>
      <c r="G15495">
        <v>3</v>
      </c>
      <c r="H15495">
        <v>3</v>
      </c>
      <c r="I15495" t="s">
        <v>28</v>
      </c>
      <c r="J15495" t="s">
        <v>29</v>
      </c>
      <c r="K15495" t="s">
        <v>30</v>
      </c>
      <c r="L15495" s="1">
        <v>43122</v>
      </c>
      <c r="M15495" s="1">
        <v>43149</v>
      </c>
      <c r="N15495" s="1">
        <v>43152</v>
      </c>
      <c r="O15495" s="4">
        <f>MONTH(Datos_Transformados[[#This Row],[Fecha_de_llegada]])</f>
        <v>2</v>
      </c>
      <c r="P15495">
        <v>27</v>
      </c>
      <c r="Q15495" t="s">
        <v>45</v>
      </c>
      <c r="R15495" t="s">
        <v>38</v>
      </c>
      <c r="S15495" t="s">
        <v>29</v>
      </c>
      <c r="T15495">
        <v>0</v>
      </c>
      <c r="U15495">
        <v>0</v>
      </c>
      <c r="V15495" t="s">
        <v>33</v>
      </c>
      <c r="W15495">
        <v>93</v>
      </c>
      <c r="X15495">
        <v>279</v>
      </c>
      <c r="Y15495">
        <v>139.5</v>
      </c>
      <c r="Z15495">
        <v>1</v>
      </c>
      <c r="AA15495" t="s">
        <v>40</v>
      </c>
      <c r="AB15495" t="s">
        <v>35</v>
      </c>
    </row>
    <row r="15496" spans="1:28" x14ac:dyDescent="0.25">
      <c r="A15496" t="s">
        <v>15555</v>
      </c>
      <c r="B15496">
        <v>1</v>
      </c>
      <c r="C15496">
        <v>0</v>
      </c>
      <c r="D15496">
        <v>1</v>
      </c>
      <c r="E15496" t="s">
        <v>27</v>
      </c>
      <c r="F15496">
        <v>0</v>
      </c>
      <c r="G15496">
        <v>1</v>
      </c>
      <c r="H15496">
        <v>1</v>
      </c>
      <c r="I15496" t="s">
        <v>28</v>
      </c>
      <c r="J15496" t="s">
        <v>29</v>
      </c>
      <c r="K15496" t="s">
        <v>30</v>
      </c>
      <c r="L15496" s="1">
        <v>42995</v>
      </c>
      <c r="M15496" s="1">
        <v>43000</v>
      </c>
      <c r="N15496" s="1">
        <v>43001</v>
      </c>
      <c r="O15496" s="4">
        <f>MONTH(Datos_Transformados[[#This Row],[Fecha_de_llegada]])</f>
        <v>9</v>
      </c>
      <c r="P15496">
        <v>5</v>
      </c>
      <c r="Q15496" t="s">
        <v>39</v>
      </c>
      <c r="R15496" t="s">
        <v>68</v>
      </c>
      <c r="S15496" t="s">
        <v>29</v>
      </c>
      <c r="T15496">
        <v>0</v>
      </c>
      <c r="U15496">
        <v>0</v>
      </c>
      <c r="V15496" t="s">
        <v>33</v>
      </c>
      <c r="W15496">
        <v>65</v>
      </c>
      <c r="X15496">
        <v>65</v>
      </c>
      <c r="Y15496">
        <v>65</v>
      </c>
      <c r="Z15496">
        <v>0</v>
      </c>
      <c r="AA15496" t="s">
        <v>34</v>
      </c>
      <c r="AB15496" t="s">
        <v>35</v>
      </c>
    </row>
    <row r="15497" spans="1:28" x14ac:dyDescent="0.25">
      <c r="A15497" t="s">
        <v>15556</v>
      </c>
      <c r="B15497">
        <v>2</v>
      </c>
      <c r="C15497">
        <v>0</v>
      </c>
      <c r="D15497">
        <v>2</v>
      </c>
      <c r="E15497" t="s">
        <v>27</v>
      </c>
      <c r="F15497">
        <v>0</v>
      </c>
      <c r="G15497">
        <v>1</v>
      </c>
      <c r="H15497">
        <v>1</v>
      </c>
      <c r="I15497" t="s">
        <v>37</v>
      </c>
      <c r="J15497" t="s">
        <v>29</v>
      </c>
      <c r="K15497" t="s">
        <v>30</v>
      </c>
      <c r="L15497" s="1">
        <v>43072</v>
      </c>
      <c r="M15497" s="1">
        <v>43160</v>
      </c>
      <c r="N15497" s="1">
        <v>43161</v>
      </c>
      <c r="O15497" s="4">
        <f>MONTH(Datos_Transformados[[#This Row],[Fecha_de_llegada]])</f>
        <v>3</v>
      </c>
      <c r="P15497">
        <v>88</v>
      </c>
      <c r="Q15497" t="s">
        <v>45</v>
      </c>
      <c r="R15497" t="s">
        <v>38</v>
      </c>
      <c r="S15497" t="s">
        <v>29</v>
      </c>
      <c r="T15497">
        <v>0</v>
      </c>
      <c r="U15497">
        <v>0</v>
      </c>
      <c r="V15497" t="s">
        <v>33</v>
      </c>
      <c r="W15497">
        <v>70</v>
      </c>
      <c r="X15497">
        <v>70</v>
      </c>
      <c r="Y15497">
        <v>35</v>
      </c>
      <c r="Z15497">
        <v>0</v>
      </c>
      <c r="AA15497" t="s">
        <v>34</v>
      </c>
      <c r="AB15497" t="s">
        <v>42</v>
      </c>
    </row>
    <row r="15498" spans="1:28" x14ac:dyDescent="0.25">
      <c r="A15498" t="s">
        <v>15557</v>
      </c>
      <c r="B15498">
        <v>2</v>
      </c>
      <c r="C15498">
        <v>0</v>
      </c>
      <c r="D15498">
        <v>2</v>
      </c>
      <c r="E15498" t="s">
        <v>27</v>
      </c>
      <c r="F15498">
        <v>1</v>
      </c>
      <c r="G15498">
        <v>1</v>
      </c>
      <c r="H15498">
        <v>2</v>
      </c>
      <c r="I15498" t="s">
        <v>28</v>
      </c>
      <c r="J15498" t="s">
        <v>29</v>
      </c>
      <c r="K15498" t="s">
        <v>30</v>
      </c>
      <c r="L15498" s="1">
        <v>43040</v>
      </c>
      <c r="M15498" s="1">
        <v>43199</v>
      </c>
      <c r="N15498" s="1">
        <v>43201</v>
      </c>
      <c r="O15498" s="4">
        <f>MONTH(Datos_Transformados[[#This Row],[Fecha_de_llegada]])</f>
        <v>4</v>
      </c>
      <c r="P15498">
        <v>159</v>
      </c>
      <c r="Q15498" t="s">
        <v>52</v>
      </c>
      <c r="R15498" t="s">
        <v>31</v>
      </c>
      <c r="S15498" t="s">
        <v>29</v>
      </c>
      <c r="T15498">
        <v>0</v>
      </c>
      <c r="U15498">
        <v>0</v>
      </c>
      <c r="V15498" t="s">
        <v>33</v>
      </c>
      <c r="W15498">
        <v>70</v>
      </c>
      <c r="X15498">
        <v>140</v>
      </c>
      <c r="Y15498">
        <v>70</v>
      </c>
      <c r="Z15498">
        <v>1</v>
      </c>
      <c r="AA15498" t="s">
        <v>40</v>
      </c>
      <c r="AB15498" t="s">
        <v>35</v>
      </c>
    </row>
    <row r="15499" spans="1:28" x14ac:dyDescent="0.25">
      <c r="A15499" t="s">
        <v>15558</v>
      </c>
      <c r="B15499">
        <v>1</v>
      </c>
      <c r="C15499">
        <v>0</v>
      </c>
      <c r="D15499">
        <v>1</v>
      </c>
      <c r="E15499" t="s">
        <v>27</v>
      </c>
      <c r="F15499">
        <v>2</v>
      </c>
      <c r="G15499">
        <v>1</v>
      </c>
      <c r="H15499">
        <v>3</v>
      </c>
      <c r="I15499" t="s">
        <v>28</v>
      </c>
      <c r="J15499" t="s">
        <v>29</v>
      </c>
      <c r="K15499" t="s">
        <v>30</v>
      </c>
      <c r="L15499" s="1">
        <v>43385</v>
      </c>
      <c r="M15499" s="1">
        <v>43389</v>
      </c>
      <c r="N15499" s="1">
        <v>43392</v>
      </c>
      <c r="O15499" s="4">
        <f>MONTH(Datos_Transformados[[#This Row],[Fecha_de_llegada]])</f>
        <v>10</v>
      </c>
      <c r="P15499">
        <v>4</v>
      </c>
      <c r="Q15499" t="s">
        <v>39</v>
      </c>
      <c r="R15499" t="s">
        <v>38</v>
      </c>
      <c r="S15499" t="s">
        <v>29</v>
      </c>
      <c r="T15499">
        <v>0</v>
      </c>
      <c r="U15499">
        <v>0</v>
      </c>
      <c r="V15499" t="s">
        <v>33</v>
      </c>
      <c r="W15499">
        <v>143.33000000000001</v>
      </c>
      <c r="X15499">
        <v>429.99</v>
      </c>
      <c r="Y15499">
        <v>429.99</v>
      </c>
      <c r="Z15499">
        <v>2</v>
      </c>
      <c r="AA15499" t="s">
        <v>40</v>
      </c>
      <c r="AB15499" t="s">
        <v>35</v>
      </c>
    </row>
    <row r="15500" spans="1:28" x14ac:dyDescent="0.25">
      <c r="A15500" t="s">
        <v>15559</v>
      </c>
      <c r="B15500">
        <v>3</v>
      </c>
      <c r="C15500">
        <v>0</v>
      </c>
      <c r="D15500">
        <v>3</v>
      </c>
      <c r="E15500" t="s">
        <v>27</v>
      </c>
      <c r="F15500">
        <v>0</v>
      </c>
      <c r="G15500">
        <v>2</v>
      </c>
      <c r="H15500">
        <v>2</v>
      </c>
      <c r="I15500" t="s">
        <v>28</v>
      </c>
      <c r="J15500" t="s">
        <v>29</v>
      </c>
      <c r="K15500" t="s">
        <v>50</v>
      </c>
      <c r="L15500" s="1">
        <v>43198</v>
      </c>
      <c r="M15500" s="1">
        <v>43253</v>
      </c>
      <c r="N15500" s="1">
        <v>43255</v>
      </c>
      <c r="O15500" s="4">
        <f>MONTH(Datos_Transformados[[#This Row],[Fecha_de_llegada]])</f>
        <v>6</v>
      </c>
      <c r="P15500">
        <v>55</v>
      </c>
      <c r="Q15500" t="s">
        <v>45</v>
      </c>
      <c r="R15500" t="s">
        <v>38</v>
      </c>
      <c r="S15500" t="s">
        <v>29</v>
      </c>
      <c r="T15500">
        <v>0</v>
      </c>
      <c r="U15500">
        <v>0</v>
      </c>
      <c r="V15500" t="s">
        <v>33</v>
      </c>
      <c r="W15500">
        <v>159.30000000000001</v>
      </c>
      <c r="X15500">
        <v>318.60000000000002</v>
      </c>
      <c r="Y15500">
        <v>106.2</v>
      </c>
      <c r="Z15500">
        <v>0</v>
      </c>
      <c r="AA15500" t="s">
        <v>34</v>
      </c>
      <c r="AB15500" t="s">
        <v>42</v>
      </c>
    </row>
    <row r="15501" spans="1:28" x14ac:dyDescent="0.25">
      <c r="A15501" t="s">
        <v>15560</v>
      </c>
      <c r="B15501">
        <v>1</v>
      </c>
      <c r="C15501">
        <v>2</v>
      </c>
      <c r="D15501">
        <v>3</v>
      </c>
      <c r="E15501" t="s">
        <v>81</v>
      </c>
      <c r="F15501">
        <v>2</v>
      </c>
      <c r="G15501">
        <v>8</v>
      </c>
      <c r="H15501">
        <v>10</v>
      </c>
      <c r="I15501" t="s">
        <v>28</v>
      </c>
      <c r="J15501" t="s">
        <v>29</v>
      </c>
      <c r="K15501" t="s">
        <v>112</v>
      </c>
      <c r="L15501" s="1">
        <v>43194</v>
      </c>
      <c r="M15501" s="1">
        <v>43197</v>
      </c>
      <c r="N15501" s="1">
        <v>43207</v>
      </c>
      <c r="O15501" s="4">
        <f>MONTH(Datos_Transformados[[#This Row],[Fecha_de_llegada]])</f>
        <v>4</v>
      </c>
      <c r="P15501">
        <v>3</v>
      </c>
      <c r="Q15501" t="s">
        <v>39</v>
      </c>
      <c r="R15501" t="s">
        <v>38</v>
      </c>
      <c r="S15501" t="s">
        <v>29</v>
      </c>
      <c r="T15501">
        <v>0</v>
      </c>
      <c r="U15501">
        <v>0</v>
      </c>
      <c r="V15501" t="s">
        <v>33</v>
      </c>
      <c r="W15501">
        <v>199.4</v>
      </c>
      <c r="X15501">
        <v>1994</v>
      </c>
      <c r="Y15501">
        <v>664.66666669999995</v>
      </c>
      <c r="Z15501">
        <v>0</v>
      </c>
      <c r="AA15501" t="s">
        <v>34</v>
      </c>
      <c r="AB15501" t="s">
        <v>42</v>
      </c>
    </row>
    <row r="15502" spans="1:28" x14ac:dyDescent="0.25">
      <c r="A15502" t="s">
        <v>15561</v>
      </c>
      <c r="B15502">
        <v>2</v>
      </c>
      <c r="C15502">
        <v>0</v>
      </c>
      <c r="D15502">
        <v>2</v>
      </c>
      <c r="E15502" t="s">
        <v>27</v>
      </c>
      <c r="F15502">
        <v>0</v>
      </c>
      <c r="G15502">
        <v>1</v>
      </c>
      <c r="H15502">
        <v>1</v>
      </c>
      <c r="I15502" t="s">
        <v>28</v>
      </c>
      <c r="J15502" t="s">
        <v>29</v>
      </c>
      <c r="K15502" t="s">
        <v>30</v>
      </c>
      <c r="L15502" s="1">
        <v>43299</v>
      </c>
      <c r="M15502" s="1">
        <v>43399</v>
      </c>
      <c r="N15502" s="1">
        <v>43400</v>
      </c>
      <c r="O15502" s="4">
        <f>MONTH(Datos_Transformados[[#This Row],[Fecha_de_llegada]])</f>
        <v>10</v>
      </c>
      <c r="P15502">
        <v>100</v>
      </c>
      <c r="Q15502" t="s">
        <v>52</v>
      </c>
      <c r="R15502" t="s">
        <v>38</v>
      </c>
      <c r="S15502" t="s">
        <v>29</v>
      </c>
      <c r="T15502">
        <v>0</v>
      </c>
      <c r="U15502">
        <v>0</v>
      </c>
      <c r="V15502" t="s">
        <v>33</v>
      </c>
      <c r="W15502">
        <v>90.9</v>
      </c>
      <c r="X15502">
        <v>90.9</v>
      </c>
      <c r="Y15502">
        <v>45.45</v>
      </c>
      <c r="Z15502">
        <v>0</v>
      </c>
      <c r="AA15502" t="s">
        <v>34</v>
      </c>
      <c r="AB15502" t="s">
        <v>42</v>
      </c>
    </row>
    <row r="15503" spans="1:28" x14ac:dyDescent="0.25">
      <c r="A15503" t="s">
        <v>15562</v>
      </c>
      <c r="B15503">
        <v>2</v>
      </c>
      <c r="C15503">
        <v>0</v>
      </c>
      <c r="D15503">
        <v>2</v>
      </c>
      <c r="E15503" t="s">
        <v>27</v>
      </c>
      <c r="F15503">
        <v>1</v>
      </c>
      <c r="G15503">
        <v>1</v>
      </c>
      <c r="H15503">
        <v>2</v>
      </c>
      <c r="I15503" t="s">
        <v>37</v>
      </c>
      <c r="J15503" t="s">
        <v>29</v>
      </c>
      <c r="K15503" t="s">
        <v>30</v>
      </c>
      <c r="L15503" s="1">
        <v>43178</v>
      </c>
      <c r="M15503" s="1">
        <v>43269</v>
      </c>
      <c r="N15503" s="1">
        <v>43271</v>
      </c>
      <c r="O15503" s="4">
        <f>MONTH(Datos_Transformados[[#This Row],[Fecha_de_llegada]])</f>
        <v>6</v>
      </c>
      <c r="P15503">
        <v>91</v>
      </c>
      <c r="Q15503" t="s">
        <v>52</v>
      </c>
      <c r="R15503" t="s">
        <v>38</v>
      </c>
      <c r="S15503" t="s">
        <v>29</v>
      </c>
      <c r="T15503">
        <v>0</v>
      </c>
      <c r="U15503">
        <v>0</v>
      </c>
      <c r="V15503" t="s">
        <v>33</v>
      </c>
      <c r="W15503">
        <v>116.1</v>
      </c>
      <c r="X15503">
        <v>232.2</v>
      </c>
      <c r="Y15503">
        <v>116.1</v>
      </c>
      <c r="Z15503">
        <v>0</v>
      </c>
      <c r="AA15503" t="s">
        <v>34</v>
      </c>
      <c r="AB15503" t="s">
        <v>42</v>
      </c>
    </row>
    <row r="15504" spans="1:28" x14ac:dyDescent="0.25">
      <c r="A15504" t="s">
        <v>15563</v>
      </c>
      <c r="B15504">
        <v>1</v>
      </c>
      <c r="C15504">
        <v>0</v>
      </c>
      <c r="D15504">
        <v>1</v>
      </c>
      <c r="E15504" t="s">
        <v>27</v>
      </c>
      <c r="F15504">
        <v>0</v>
      </c>
      <c r="G15504">
        <v>1</v>
      </c>
      <c r="H15504">
        <v>1</v>
      </c>
      <c r="I15504" t="s">
        <v>28</v>
      </c>
      <c r="J15504" t="s">
        <v>29</v>
      </c>
      <c r="K15504" t="s">
        <v>30</v>
      </c>
      <c r="L15504" s="1">
        <v>43139</v>
      </c>
      <c r="M15504" s="1">
        <v>43258</v>
      </c>
      <c r="N15504" s="1">
        <v>43259</v>
      </c>
      <c r="O15504" s="4">
        <f>MONTH(Datos_Transformados[[#This Row],[Fecha_de_llegada]])</f>
        <v>6</v>
      </c>
      <c r="P15504">
        <v>119</v>
      </c>
      <c r="Q15504" t="s">
        <v>52</v>
      </c>
      <c r="R15504" t="s">
        <v>31</v>
      </c>
      <c r="S15504" t="s">
        <v>29</v>
      </c>
      <c r="T15504">
        <v>0</v>
      </c>
      <c r="U15504">
        <v>0</v>
      </c>
      <c r="V15504" t="s">
        <v>33</v>
      </c>
      <c r="W15504">
        <v>110</v>
      </c>
      <c r="X15504">
        <v>110</v>
      </c>
      <c r="Y15504">
        <v>110</v>
      </c>
      <c r="Z15504">
        <v>0</v>
      </c>
      <c r="AA15504" t="s">
        <v>34</v>
      </c>
      <c r="AB15504" t="s">
        <v>35</v>
      </c>
    </row>
    <row r="15505" spans="1:28" x14ac:dyDescent="0.25">
      <c r="A15505" t="s">
        <v>15564</v>
      </c>
      <c r="B15505">
        <v>2</v>
      </c>
      <c r="C15505">
        <v>0</v>
      </c>
      <c r="D15505">
        <v>2</v>
      </c>
      <c r="E15505" t="s">
        <v>27</v>
      </c>
      <c r="F15505">
        <v>0</v>
      </c>
      <c r="G15505">
        <v>3</v>
      </c>
      <c r="H15505">
        <v>3</v>
      </c>
      <c r="I15505" t="s">
        <v>28</v>
      </c>
      <c r="J15505" t="s">
        <v>29</v>
      </c>
      <c r="K15505" t="s">
        <v>50</v>
      </c>
      <c r="L15505" s="1">
        <v>43147</v>
      </c>
      <c r="M15505" s="1">
        <v>43246</v>
      </c>
      <c r="N15505" s="1">
        <v>43249</v>
      </c>
      <c r="O15505" s="4">
        <f>MONTH(Datos_Transformados[[#This Row],[Fecha_de_llegada]])</f>
        <v>5</v>
      </c>
      <c r="P15505">
        <v>99</v>
      </c>
      <c r="Q15505" t="s">
        <v>52</v>
      </c>
      <c r="R15505" t="s">
        <v>38</v>
      </c>
      <c r="S15505" t="s">
        <v>29</v>
      </c>
      <c r="T15505">
        <v>0</v>
      </c>
      <c r="U15505">
        <v>0</v>
      </c>
      <c r="V15505" t="s">
        <v>33</v>
      </c>
      <c r="W15505">
        <v>140.4</v>
      </c>
      <c r="X15505">
        <v>421.2</v>
      </c>
      <c r="Y15505">
        <v>210.6</v>
      </c>
      <c r="Z15505">
        <v>0</v>
      </c>
      <c r="AA15505" t="s">
        <v>34</v>
      </c>
      <c r="AB15505" t="s">
        <v>35</v>
      </c>
    </row>
    <row r="15506" spans="1:28" x14ac:dyDescent="0.25">
      <c r="A15506" t="s">
        <v>15565</v>
      </c>
      <c r="B15506">
        <v>2</v>
      </c>
      <c r="C15506">
        <v>0</v>
      </c>
      <c r="D15506">
        <v>2</v>
      </c>
      <c r="E15506" t="s">
        <v>27</v>
      </c>
      <c r="F15506">
        <v>1</v>
      </c>
      <c r="G15506">
        <v>1</v>
      </c>
      <c r="H15506">
        <v>2</v>
      </c>
      <c r="I15506" t="s">
        <v>28</v>
      </c>
      <c r="J15506" t="s">
        <v>29</v>
      </c>
      <c r="K15506" t="s">
        <v>82</v>
      </c>
      <c r="L15506" s="1">
        <v>43083</v>
      </c>
      <c r="M15506" s="1">
        <v>43299</v>
      </c>
      <c r="N15506" s="1">
        <v>43301</v>
      </c>
      <c r="O15506" s="4">
        <f>MONTH(Datos_Transformados[[#This Row],[Fecha_de_llegada]])</f>
        <v>7</v>
      </c>
      <c r="P15506">
        <v>216</v>
      </c>
      <c r="Q15506" t="s">
        <v>32</v>
      </c>
      <c r="R15506" t="s">
        <v>38</v>
      </c>
      <c r="S15506" t="s">
        <v>29</v>
      </c>
      <c r="T15506">
        <v>0</v>
      </c>
      <c r="U15506">
        <v>0</v>
      </c>
      <c r="V15506" t="s">
        <v>33</v>
      </c>
      <c r="W15506">
        <v>86.63</v>
      </c>
      <c r="X15506">
        <v>173.26</v>
      </c>
      <c r="Y15506">
        <v>86.63</v>
      </c>
      <c r="Z15506">
        <v>1</v>
      </c>
      <c r="AA15506" t="s">
        <v>40</v>
      </c>
      <c r="AB15506" t="s">
        <v>42</v>
      </c>
    </row>
    <row r="15507" spans="1:28" x14ac:dyDescent="0.25">
      <c r="A15507" t="s">
        <v>15566</v>
      </c>
      <c r="B15507">
        <v>2</v>
      </c>
      <c r="C15507">
        <v>0</v>
      </c>
      <c r="D15507">
        <v>2</v>
      </c>
      <c r="E15507" t="s">
        <v>27</v>
      </c>
      <c r="F15507">
        <v>0</v>
      </c>
      <c r="G15507">
        <v>1</v>
      </c>
      <c r="H15507">
        <v>1</v>
      </c>
      <c r="I15507" t="s">
        <v>28</v>
      </c>
      <c r="J15507" t="s">
        <v>29</v>
      </c>
      <c r="K15507" t="s">
        <v>30</v>
      </c>
      <c r="L15507" s="1">
        <v>43322</v>
      </c>
      <c r="M15507" s="1">
        <v>43331</v>
      </c>
      <c r="N15507" s="1">
        <v>43332</v>
      </c>
      <c r="O15507" s="4">
        <f>MONTH(Datos_Transformados[[#This Row],[Fecha_de_llegada]])</f>
        <v>8</v>
      </c>
      <c r="P15507">
        <v>9</v>
      </c>
      <c r="Q15507" t="s">
        <v>39</v>
      </c>
      <c r="R15507" t="s">
        <v>38</v>
      </c>
      <c r="S15507" t="s">
        <v>29</v>
      </c>
      <c r="T15507">
        <v>0</v>
      </c>
      <c r="U15507">
        <v>0</v>
      </c>
      <c r="V15507" t="s">
        <v>33</v>
      </c>
      <c r="W15507">
        <v>140</v>
      </c>
      <c r="X15507">
        <v>140</v>
      </c>
      <c r="Y15507">
        <v>70</v>
      </c>
      <c r="Z15507">
        <v>2</v>
      </c>
      <c r="AA15507" t="s">
        <v>40</v>
      </c>
      <c r="AB15507" t="s">
        <v>35</v>
      </c>
    </row>
    <row r="15508" spans="1:28" x14ac:dyDescent="0.25">
      <c r="A15508" t="s">
        <v>15567</v>
      </c>
      <c r="B15508">
        <v>2</v>
      </c>
      <c r="C15508">
        <v>0</v>
      </c>
      <c r="D15508">
        <v>2</v>
      </c>
      <c r="E15508" t="s">
        <v>27</v>
      </c>
      <c r="F15508">
        <v>2</v>
      </c>
      <c r="G15508">
        <v>2</v>
      </c>
      <c r="H15508">
        <v>4</v>
      </c>
      <c r="I15508" t="s">
        <v>28</v>
      </c>
      <c r="J15508" t="s">
        <v>29</v>
      </c>
      <c r="K15508" t="s">
        <v>30</v>
      </c>
      <c r="L15508" s="1">
        <v>43011</v>
      </c>
      <c r="M15508" s="1">
        <v>43012</v>
      </c>
      <c r="N15508" s="1">
        <v>43016</v>
      </c>
      <c r="O15508" s="4">
        <f>MONTH(Datos_Transformados[[#This Row],[Fecha_de_llegada]])</f>
        <v>10</v>
      </c>
      <c r="P15508">
        <v>1</v>
      </c>
      <c r="Q15508" t="s">
        <v>39</v>
      </c>
      <c r="R15508" t="s">
        <v>38</v>
      </c>
      <c r="S15508" t="s">
        <v>29</v>
      </c>
      <c r="T15508">
        <v>0</v>
      </c>
      <c r="U15508">
        <v>0</v>
      </c>
      <c r="V15508" t="s">
        <v>33</v>
      </c>
      <c r="W15508">
        <v>145.5</v>
      </c>
      <c r="X15508">
        <v>582</v>
      </c>
      <c r="Y15508">
        <v>291</v>
      </c>
      <c r="Z15508">
        <v>1</v>
      </c>
      <c r="AA15508" t="s">
        <v>40</v>
      </c>
      <c r="AB15508" t="s">
        <v>35</v>
      </c>
    </row>
    <row r="15509" spans="1:28" x14ac:dyDescent="0.25">
      <c r="A15509" t="s">
        <v>15568</v>
      </c>
      <c r="B15509">
        <v>2</v>
      </c>
      <c r="C15509">
        <v>0</v>
      </c>
      <c r="D15509">
        <v>2</v>
      </c>
      <c r="E15509" t="s">
        <v>27</v>
      </c>
      <c r="F15509">
        <v>2</v>
      </c>
      <c r="G15509">
        <v>4</v>
      </c>
      <c r="H15509">
        <v>6</v>
      </c>
      <c r="I15509" t="s">
        <v>28</v>
      </c>
      <c r="J15509" t="s">
        <v>29</v>
      </c>
      <c r="K15509" t="s">
        <v>50</v>
      </c>
      <c r="L15509" s="1">
        <v>43088</v>
      </c>
      <c r="M15509" s="1">
        <v>43171</v>
      </c>
      <c r="N15509" s="1">
        <v>43177</v>
      </c>
      <c r="O15509" s="4">
        <f>MONTH(Datos_Transformados[[#This Row],[Fecha_de_llegada]])</f>
        <v>3</v>
      </c>
      <c r="P15509">
        <v>83</v>
      </c>
      <c r="Q15509" t="s">
        <v>45</v>
      </c>
      <c r="R15509" t="s">
        <v>38</v>
      </c>
      <c r="S15509" t="s">
        <v>29</v>
      </c>
      <c r="T15509">
        <v>0</v>
      </c>
      <c r="U15509">
        <v>0</v>
      </c>
      <c r="V15509" t="s">
        <v>33</v>
      </c>
      <c r="W15509">
        <v>82.45</v>
      </c>
      <c r="X15509">
        <v>494.7</v>
      </c>
      <c r="Y15509">
        <v>247.35</v>
      </c>
      <c r="Z15509">
        <v>0</v>
      </c>
      <c r="AA15509" t="s">
        <v>34</v>
      </c>
      <c r="AB15509" t="s">
        <v>35</v>
      </c>
    </row>
    <row r="15510" spans="1:28" x14ac:dyDescent="0.25">
      <c r="A15510" t="s">
        <v>15569</v>
      </c>
      <c r="B15510">
        <v>2</v>
      </c>
      <c r="C15510">
        <v>0</v>
      </c>
      <c r="D15510">
        <v>2</v>
      </c>
      <c r="E15510" t="s">
        <v>27</v>
      </c>
      <c r="F15510">
        <v>0</v>
      </c>
      <c r="G15510">
        <v>2</v>
      </c>
      <c r="H15510">
        <v>2</v>
      </c>
      <c r="I15510" t="s">
        <v>28</v>
      </c>
      <c r="J15510" t="s">
        <v>86</v>
      </c>
      <c r="K15510" t="s">
        <v>30</v>
      </c>
      <c r="L15510" s="1">
        <v>43201</v>
      </c>
      <c r="M15510" s="1">
        <v>43273</v>
      </c>
      <c r="N15510" s="1">
        <v>43275</v>
      </c>
      <c r="O15510" s="4">
        <f>MONTH(Datos_Transformados[[#This Row],[Fecha_de_llegada]])</f>
        <v>6</v>
      </c>
      <c r="P15510">
        <v>72</v>
      </c>
      <c r="Q15510" t="s">
        <v>45</v>
      </c>
      <c r="R15510" t="s">
        <v>38</v>
      </c>
      <c r="S15510" t="s">
        <v>29</v>
      </c>
      <c r="T15510">
        <v>0</v>
      </c>
      <c r="U15510">
        <v>0</v>
      </c>
      <c r="V15510" t="s">
        <v>33</v>
      </c>
      <c r="W15510">
        <v>120.6</v>
      </c>
      <c r="X15510">
        <v>241.2</v>
      </c>
      <c r="Y15510">
        <v>120.6</v>
      </c>
      <c r="Z15510">
        <v>1</v>
      </c>
      <c r="AA15510" t="s">
        <v>40</v>
      </c>
      <c r="AB15510" t="s">
        <v>35</v>
      </c>
    </row>
    <row r="15511" spans="1:28" x14ac:dyDescent="0.25">
      <c r="A15511" t="s">
        <v>15570</v>
      </c>
      <c r="B15511">
        <v>2</v>
      </c>
      <c r="C15511">
        <v>0</v>
      </c>
      <c r="D15511">
        <v>2</v>
      </c>
      <c r="E15511" t="s">
        <v>27</v>
      </c>
      <c r="F15511">
        <v>2</v>
      </c>
      <c r="G15511">
        <v>1</v>
      </c>
      <c r="H15511">
        <v>3</v>
      </c>
      <c r="I15511" t="s">
        <v>28</v>
      </c>
      <c r="J15511" t="s">
        <v>29</v>
      </c>
      <c r="K15511" t="s">
        <v>30</v>
      </c>
      <c r="L15511" s="1">
        <v>43095</v>
      </c>
      <c r="M15511" s="1">
        <v>43124</v>
      </c>
      <c r="N15511" s="1">
        <v>43127</v>
      </c>
      <c r="O15511" s="4">
        <f>MONTH(Datos_Transformados[[#This Row],[Fecha_de_llegada]])</f>
        <v>1</v>
      </c>
      <c r="P15511">
        <v>29</v>
      </c>
      <c r="Q15511" t="s">
        <v>45</v>
      </c>
      <c r="R15511" t="s">
        <v>38</v>
      </c>
      <c r="S15511" t="s">
        <v>29</v>
      </c>
      <c r="T15511">
        <v>0</v>
      </c>
      <c r="U15511">
        <v>0</v>
      </c>
      <c r="V15511" t="s">
        <v>33</v>
      </c>
      <c r="W15511">
        <v>81.2</v>
      </c>
      <c r="X15511">
        <v>243.6</v>
      </c>
      <c r="Y15511">
        <v>121.8</v>
      </c>
      <c r="Z15511">
        <v>0</v>
      </c>
      <c r="AA15511" t="s">
        <v>34</v>
      </c>
      <c r="AB15511" t="s">
        <v>42</v>
      </c>
    </row>
    <row r="15512" spans="1:28" x14ac:dyDescent="0.25">
      <c r="A15512" t="s">
        <v>15571</v>
      </c>
      <c r="B15512">
        <v>2</v>
      </c>
      <c r="C15512">
        <v>0</v>
      </c>
      <c r="D15512">
        <v>2</v>
      </c>
      <c r="E15512" t="s">
        <v>27</v>
      </c>
      <c r="F15512">
        <v>2</v>
      </c>
      <c r="G15512">
        <v>3</v>
      </c>
      <c r="H15512">
        <v>5</v>
      </c>
      <c r="I15512" t="s">
        <v>28</v>
      </c>
      <c r="J15512" t="s">
        <v>29</v>
      </c>
      <c r="K15512" t="s">
        <v>82</v>
      </c>
      <c r="L15512" s="1">
        <v>43028</v>
      </c>
      <c r="M15512" s="1">
        <v>43332</v>
      </c>
      <c r="N15512" s="1">
        <v>43337</v>
      </c>
      <c r="O15512" s="4">
        <f>MONTH(Datos_Transformados[[#This Row],[Fecha_de_llegada]])</f>
        <v>8</v>
      </c>
      <c r="P15512">
        <v>304</v>
      </c>
      <c r="Q15512" t="s">
        <v>32</v>
      </c>
      <c r="R15512" t="s">
        <v>38</v>
      </c>
      <c r="S15512" t="s">
        <v>29</v>
      </c>
      <c r="T15512">
        <v>0</v>
      </c>
      <c r="U15512">
        <v>0</v>
      </c>
      <c r="V15512" t="s">
        <v>33</v>
      </c>
      <c r="W15512">
        <v>65.599999999999994</v>
      </c>
      <c r="X15512">
        <v>328</v>
      </c>
      <c r="Y15512">
        <v>164</v>
      </c>
      <c r="Z15512">
        <v>1</v>
      </c>
      <c r="AA15512" t="s">
        <v>40</v>
      </c>
      <c r="AB15512" t="s">
        <v>35</v>
      </c>
    </row>
    <row r="15513" spans="1:28" x14ac:dyDescent="0.25">
      <c r="A15513" t="s">
        <v>15572</v>
      </c>
      <c r="B15513">
        <v>2</v>
      </c>
      <c r="C15513">
        <v>0</v>
      </c>
      <c r="D15513">
        <v>2</v>
      </c>
      <c r="E15513" t="s">
        <v>27</v>
      </c>
      <c r="F15513">
        <v>2</v>
      </c>
      <c r="G15513">
        <v>1</v>
      </c>
      <c r="H15513">
        <v>3</v>
      </c>
      <c r="I15513" t="s">
        <v>28</v>
      </c>
      <c r="J15513" t="s">
        <v>29</v>
      </c>
      <c r="K15513" t="s">
        <v>30</v>
      </c>
      <c r="L15513" s="1">
        <v>43181</v>
      </c>
      <c r="M15513" s="1">
        <v>43227</v>
      </c>
      <c r="N15513" s="1">
        <v>43230</v>
      </c>
      <c r="O15513" s="4">
        <f>MONTH(Datos_Transformados[[#This Row],[Fecha_de_llegada]])</f>
        <v>5</v>
      </c>
      <c r="P15513">
        <v>46</v>
      </c>
      <c r="Q15513" t="s">
        <v>45</v>
      </c>
      <c r="R15513" t="s">
        <v>38</v>
      </c>
      <c r="S15513" t="s">
        <v>29</v>
      </c>
      <c r="T15513">
        <v>0</v>
      </c>
      <c r="U15513">
        <v>0</v>
      </c>
      <c r="V15513" t="s">
        <v>33</v>
      </c>
      <c r="W15513">
        <v>126.9</v>
      </c>
      <c r="X15513">
        <v>380.7</v>
      </c>
      <c r="Y15513">
        <v>190.35</v>
      </c>
      <c r="Z15513">
        <v>2</v>
      </c>
      <c r="AA15513" t="s">
        <v>40</v>
      </c>
      <c r="AB15513" t="s">
        <v>35</v>
      </c>
    </row>
    <row r="15514" spans="1:28" x14ac:dyDescent="0.25">
      <c r="A15514" t="s">
        <v>15573</v>
      </c>
      <c r="B15514">
        <v>2</v>
      </c>
      <c r="C15514">
        <v>0</v>
      </c>
      <c r="D15514">
        <v>2</v>
      </c>
      <c r="E15514" t="s">
        <v>27</v>
      </c>
      <c r="F15514">
        <v>0</v>
      </c>
      <c r="G15514">
        <v>4</v>
      </c>
      <c r="H15514">
        <v>4</v>
      </c>
      <c r="I15514" t="s">
        <v>28</v>
      </c>
      <c r="J15514" t="s">
        <v>29</v>
      </c>
      <c r="K15514" t="s">
        <v>30</v>
      </c>
      <c r="L15514" s="1">
        <v>43072</v>
      </c>
      <c r="M15514" s="1">
        <v>43091</v>
      </c>
      <c r="N15514" s="1">
        <v>43095</v>
      </c>
      <c r="O15514" s="4">
        <f>MONTH(Datos_Transformados[[#This Row],[Fecha_de_llegada]])</f>
        <v>12</v>
      </c>
      <c r="P15514">
        <v>19</v>
      </c>
      <c r="Q15514" t="s">
        <v>45</v>
      </c>
      <c r="R15514" t="s">
        <v>31</v>
      </c>
      <c r="S15514" t="s">
        <v>29</v>
      </c>
      <c r="T15514">
        <v>0</v>
      </c>
      <c r="U15514">
        <v>0</v>
      </c>
      <c r="V15514" t="s">
        <v>33</v>
      </c>
      <c r="W15514">
        <v>58</v>
      </c>
      <c r="X15514">
        <v>232</v>
      </c>
      <c r="Y15514">
        <v>116</v>
      </c>
      <c r="Z15514">
        <v>1</v>
      </c>
      <c r="AA15514" t="s">
        <v>40</v>
      </c>
      <c r="AB15514" t="s">
        <v>35</v>
      </c>
    </row>
    <row r="15515" spans="1:28" x14ac:dyDescent="0.25">
      <c r="A15515" t="s">
        <v>15574</v>
      </c>
      <c r="B15515">
        <v>1</v>
      </c>
      <c r="C15515">
        <v>0</v>
      </c>
      <c r="D15515">
        <v>1</v>
      </c>
      <c r="E15515" t="s">
        <v>27</v>
      </c>
      <c r="F15515">
        <v>0</v>
      </c>
      <c r="G15515">
        <v>2</v>
      </c>
      <c r="H15515">
        <v>2</v>
      </c>
      <c r="I15515" t="s">
        <v>28</v>
      </c>
      <c r="J15515" t="s">
        <v>86</v>
      </c>
      <c r="K15515" t="s">
        <v>30</v>
      </c>
      <c r="L15515" s="1">
        <v>43198</v>
      </c>
      <c r="M15515" s="1">
        <v>43202</v>
      </c>
      <c r="N15515" s="1">
        <v>43204</v>
      </c>
      <c r="O15515" s="4">
        <f>MONTH(Datos_Transformados[[#This Row],[Fecha_de_llegada]])</f>
        <v>4</v>
      </c>
      <c r="P15515">
        <v>4</v>
      </c>
      <c r="Q15515" t="s">
        <v>39</v>
      </c>
      <c r="R15515" t="s">
        <v>75</v>
      </c>
      <c r="S15515" t="s">
        <v>29</v>
      </c>
      <c r="T15515">
        <v>0</v>
      </c>
      <c r="U15515">
        <v>0</v>
      </c>
      <c r="V15515" t="s">
        <v>33</v>
      </c>
      <c r="W15515">
        <v>104</v>
      </c>
      <c r="X15515">
        <v>208</v>
      </c>
      <c r="Y15515">
        <v>208</v>
      </c>
      <c r="Z15515">
        <v>0</v>
      </c>
      <c r="AA15515" t="s">
        <v>34</v>
      </c>
      <c r="AB15515" t="s">
        <v>35</v>
      </c>
    </row>
    <row r="15516" spans="1:28" x14ac:dyDescent="0.25">
      <c r="A15516" t="s">
        <v>15575</v>
      </c>
      <c r="B15516">
        <v>2</v>
      </c>
      <c r="C15516">
        <v>1</v>
      </c>
      <c r="D15516">
        <v>3</v>
      </c>
      <c r="E15516" t="s">
        <v>81</v>
      </c>
      <c r="F15516">
        <v>0</v>
      </c>
      <c r="G15516">
        <v>4</v>
      </c>
      <c r="H15516">
        <v>4</v>
      </c>
      <c r="I15516" t="s">
        <v>28</v>
      </c>
      <c r="J15516" t="s">
        <v>29</v>
      </c>
      <c r="K15516" t="s">
        <v>30</v>
      </c>
      <c r="L15516" s="1">
        <v>43154</v>
      </c>
      <c r="M15516" s="1">
        <v>43287</v>
      </c>
      <c r="N15516" s="1">
        <v>43291</v>
      </c>
      <c r="O15516" s="4">
        <f>MONTH(Datos_Transformados[[#This Row],[Fecha_de_llegada]])</f>
        <v>7</v>
      </c>
      <c r="P15516">
        <v>133</v>
      </c>
      <c r="Q15516" t="s">
        <v>52</v>
      </c>
      <c r="R15516" t="s">
        <v>38</v>
      </c>
      <c r="S15516" t="s">
        <v>29</v>
      </c>
      <c r="T15516">
        <v>0</v>
      </c>
      <c r="U15516">
        <v>0</v>
      </c>
      <c r="V15516" t="s">
        <v>33</v>
      </c>
      <c r="W15516">
        <v>123.25</v>
      </c>
      <c r="X15516">
        <v>493</v>
      </c>
      <c r="Y15516">
        <v>164.33333329999999</v>
      </c>
      <c r="Z15516">
        <v>1</v>
      </c>
      <c r="AA15516" t="s">
        <v>40</v>
      </c>
      <c r="AB15516" t="s">
        <v>42</v>
      </c>
    </row>
    <row r="15517" spans="1:28" x14ac:dyDescent="0.25">
      <c r="A15517" t="s">
        <v>15576</v>
      </c>
      <c r="B15517">
        <v>2</v>
      </c>
      <c r="C15517">
        <v>0</v>
      </c>
      <c r="D15517">
        <v>2</v>
      </c>
      <c r="E15517" t="s">
        <v>27</v>
      </c>
      <c r="F15517">
        <v>0</v>
      </c>
      <c r="G15517">
        <v>1</v>
      </c>
      <c r="H15517">
        <v>1</v>
      </c>
      <c r="I15517" t="s">
        <v>37</v>
      </c>
      <c r="J15517" t="s">
        <v>29</v>
      </c>
      <c r="K15517" t="s">
        <v>30</v>
      </c>
      <c r="L15517" s="1">
        <v>43331</v>
      </c>
      <c r="M15517" s="1">
        <v>43332</v>
      </c>
      <c r="N15517" s="1">
        <v>43333</v>
      </c>
      <c r="O15517" s="4">
        <f>MONTH(Datos_Transformados[[#This Row],[Fecha_de_llegada]])</f>
        <v>8</v>
      </c>
      <c r="P15517">
        <v>1</v>
      </c>
      <c r="Q15517" t="s">
        <v>39</v>
      </c>
      <c r="R15517" t="s">
        <v>38</v>
      </c>
      <c r="S15517" t="s">
        <v>29</v>
      </c>
      <c r="T15517">
        <v>0</v>
      </c>
      <c r="U15517">
        <v>0</v>
      </c>
      <c r="V15517" t="s">
        <v>33</v>
      </c>
      <c r="W15517">
        <v>138</v>
      </c>
      <c r="X15517">
        <v>138</v>
      </c>
      <c r="Y15517">
        <v>69</v>
      </c>
      <c r="Z15517">
        <v>1</v>
      </c>
      <c r="AA15517" t="s">
        <v>40</v>
      </c>
      <c r="AB15517" t="s">
        <v>35</v>
      </c>
    </row>
    <row r="15518" spans="1:28" x14ac:dyDescent="0.25">
      <c r="A15518" t="s">
        <v>15577</v>
      </c>
      <c r="B15518">
        <v>2</v>
      </c>
      <c r="C15518">
        <v>0</v>
      </c>
      <c r="D15518">
        <v>2</v>
      </c>
      <c r="E15518" t="s">
        <v>27</v>
      </c>
      <c r="F15518">
        <v>0</v>
      </c>
      <c r="G15518">
        <v>2</v>
      </c>
      <c r="H15518">
        <v>2</v>
      </c>
      <c r="I15518" t="s">
        <v>28</v>
      </c>
      <c r="J15518" t="s">
        <v>29</v>
      </c>
      <c r="K15518" t="s">
        <v>30</v>
      </c>
      <c r="L15518" s="1">
        <v>43083</v>
      </c>
      <c r="M15518" s="1">
        <v>43205</v>
      </c>
      <c r="N15518" s="1">
        <v>43207</v>
      </c>
      <c r="O15518" s="4">
        <f>MONTH(Datos_Transformados[[#This Row],[Fecha_de_llegada]])</f>
        <v>4</v>
      </c>
      <c r="P15518">
        <v>122</v>
      </c>
      <c r="Q15518" t="s">
        <v>52</v>
      </c>
      <c r="R15518" t="s">
        <v>31</v>
      </c>
      <c r="S15518" t="s">
        <v>29</v>
      </c>
      <c r="T15518">
        <v>0</v>
      </c>
      <c r="U15518">
        <v>0</v>
      </c>
      <c r="V15518" t="s">
        <v>33</v>
      </c>
      <c r="W15518">
        <v>85</v>
      </c>
      <c r="X15518">
        <v>170</v>
      </c>
      <c r="Y15518">
        <v>85</v>
      </c>
      <c r="Z15518">
        <v>0</v>
      </c>
      <c r="AA15518" t="s">
        <v>34</v>
      </c>
      <c r="AB15518" t="s">
        <v>35</v>
      </c>
    </row>
    <row r="15519" spans="1:28" x14ac:dyDescent="0.25">
      <c r="A15519" t="s">
        <v>15578</v>
      </c>
      <c r="B15519">
        <v>2</v>
      </c>
      <c r="C15519">
        <v>0</v>
      </c>
      <c r="D15519">
        <v>2</v>
      </c>
      <c r="E15519" t="s">
        <v>27</v>
      </c>
      <c r="F15519">
        <v>0</v>
      </c>
      <c r="G15519">
        <v>4</v>
      </c>
      <c r="H15519">
        <v>4</v>
      </c>
      <c r="I15519" t="s">
        <v>28</v>
      </c>
      <c r="J15519" t="s">
        <v>29</v>
      </c>
      <c r="K15519" t="s">
        <v>30</v>
      </c>
      <c r="L15519" s="1">
        <v>43245</v>
      </c>
      <c r="M15519" s="1">
        <v>43259</v>
      </c>
      <c r="N15519" s="1">
        <v>43263</v>
      </c>
      <c r="O15519" s="4">
        <f>MONTH(Datos_Transformados[[#This Row],[Fecha_de_llegada]])</f>
        <v>6</v>
      </c>
      <c r="P15519">
        <v>14</v>
      </c>
      <c r="Q15519" t="s">
        <v>45</v>
      </c>
      <c r="R15519" t="s">
        <v>31</v>
      </c>
      <c r="S15519" t="s">
        <v>29</v>
      </c>
      <c r="T15519">
        <v>0</v>
      </c>
      <c r="U15519">
        <v>0</v>
      </c>
      <c r="V15519" t="s">
        <v>33</v>
      </c>
      <c r="W15519">
        <v>110.8</v>
      </c>
      <c r="X15519">
        <v>443.2</v>
      </c>
      <c r="Y15519">
        <v>221.6</v>
      </c>
      <c r="Z15519">
        <v>1</v>
      </c>
      <c r="AA15519" t="s">
        <v>40</v>
      </c>
      <c r="AB15519" t="s">
        <v>35</v>
      </c>
    </row>
    <row r="15520" spans="1:28" x14ac:dyDescent="0.25">
      <c r="A15520" t="s">
        <v>15579</v>
      </c>
      <c r="B15520">
        <v>1</v>
      </c>
      <c r="C15520">
        <v>0</v>
      </c>
      <c r="D15520">
        <v>1</v>
      </c>
      <c r="E15520" t="s">
        <v>27</v>
      </c>
      <c r="F15520">
        <v>0</v>
      </c>
      <c r="G15520">
        <v>1</v>
      </c>
      <c r="H15520">
        <v>1</v>
      </c>
      <c r="I15520" t="s">
        <v>28</v>
      </c>
      <c r="J15520" t="s">
        <v>29</v>
      </c>
      <c r="K15520" t="s">
        <v>30</v>
      </c>
      <c r="L15520" s="1">
        <v>43401</v>
      </c>
      <c r="M15520" s="1">
        <v>43409</v>
      </c>
      <c r="N15520" s="1">
        <v>43410</v>
      </c>
      <c r="O15520" s="4">
        <f>MONTH(Datos_Transformados[[#This Row],[Fecha_de_llegada]])</f>
        <v>11</v>
      </c>
      <c r="P15520">
        <v>8</v>
      </c>
      <c r="Q15520" t="s">
        <v>39</v>
      </c>
      <c r="R15520" t="s">
        <v>31</v>
      </c>
      <c r="S15520" t="s">
        <v>29</v>
      </c>
      <c r="T15520">
        <v>0</v>
      </c>
      <c r="U15520">
        <v>0</v>
      </c>
      <c r="V15520" t="s">
        <v>33</v>
      </c>
      <c r="W15520">
        <v>120</v>
      </c>
      <c r="X15520">
        <v>120</v>
      </c>
      <c r="Y15520">
        <v>120</v>
      </c>
      <c r="Z15520">
        <v>0</v>
      </c>
      <c r="AA15520" t="s">
        <v>34</v>
      </c>
      <c r="AB15520" t="s">
        <v>35</v>
      </c>
    </row>
    <row r="15521" spans="1:28" x14ac:dyDescent="0.25">
      <c r="A15521" t="s">
        <v>15580</v>
      </c>
      <c r="B15521">
        <v>1</v>
      </c>
      <c r="C15521">
        <v>0</v>
      </c>
      <c r="D15521">
        <v>1</v>
      </c>
      <c r="E15521" t="s">
        <v>27</v>
      </c>
      <c r="F15521">
        <v>0</v>
      </c>
      <c r="G15521">
        <v>1</v>
      </c>
      <c r="H15521">
        <v>1</v>
      </c>
      <c r="I15521" t="s">
        <v>28</v>
      </c>
      <c r="J15521" t="s">
        <v>29</v>
      </c>
      <c r="K15521" t="s">
        <v>30</v>
      </c>
      <c r="L15521" s="1">
        <v>43051</v>
      </c>
      <c r="M15521" s="1">
        <v>43150</v>
      </c>
      <c r="N15521" s="1">
        <v>43151</v>
      </c>
      <c r="O15521" s="4">
        <f>MONTH(Datos_Transformados[[#This Row],[Fecha_de_llegada]])</f>
        <v>2</v>
      </c>
      <c r="P15521">
        <v>99</v>
      </c>
      <c r="Q15521" t="s">
        <v>52</v>
      </c>
      <c r="R15521" t="s">
        <v>68</v>
      </c>
      <c r="S15521" t="s">
        <v>29</v>
      </c>
      <c r="T15521">
        <v>0</v>
      </c>
      <c r="U15521">
        <v>0</v>
      </c>
      <c r="V15521" t="s">
        <v>33</v>
      </c>
      <c r="W15521">
        <v>81</v>
      </c>
      <c r="X15521">
        <v>81</v>
      </c>
      <c r="Y15521">
        <v>81</v>
      </c>
      <c r="Z15521">
        <v>0</v>
      </c>
      <c r="AA15521" t="s">
        <v>34</v>
      </c>
      <c r="AB15521" t="s">
        <v>35</v>
      </c>
    </row>
    <row r="15522" spans="1:28" x14ac:dyDescent="0.25">
      <c r="A15522" t="s">
        <v>15581</v>
      </c>
      <c r="B15522">
        <v>2</v>
      </c>
      <c r="C15522">
        <v>0</v>
      </c>
      <c r="D15522">
        <v>2</v>
      </c>
      <c r="E15522" t="s">
        <v>27</v>
      </c>
      <c r="F15522">
        <v>1</v>
      </c>
      <c r="G15522">
        <v>0</v>
      </c>
      <c r="H15522">
        <v>1</v>
      </c>
      <c r="I15522" t="s">
        <v>37</v>
      </c>
      <c r="J15522" t="s">
        <v>86</v>
      </c>
      <c r="K15522" t="s">
        <v>30</v>
      </c>
      <c r="L15522" s="1">
        <v>43090</v>
      </c>
      <c r="M15522" s="1">
        <v>43090</v>
      </c>
      <c r="N15522" s="1">
        <v>43091</v>
      </c>
      <c r="O15522" s="4">
        <f>MONTH(Datos_Transformados[[#This Row],[Fecha_de_llegada]])</f>
        <v>12</v>
      </c>
      <c r="P15522">
        <v>0</v>
      </c>
      <c r="Q15522" t="s">
        <v>56</v>
      </c>
      <c r="R15522" t="s">
        <v>38</v>
      </c>
      <c r="S15522" t="s">
        <v>29</v>
      </c>
      <c r="T15522">
        <v>0</v>
      </c>
      <c r="U15522">
        <v>0</v>
      </c>
      <c r="V15522" t="s">
        <v>33</v>
      </c>
      <c r="W15522">
        <v>75</v>
      </c>
      <c r="X15522">
        <v>75</v>
      </c>
      <c r="Y15522">
        <v>37.5</v>
      </c>
      <c r="Z15522">
        <v>0</v>
      </c>
      <c r="AA15522" t="s">
        <v>34</v>
      </c>
      <c r="AB15522" t="s">
        <v>35</v>
      </c>
    </row>
    <row r="15523" spans="1:28" x14ac:dyDescent="0.25">
      <c r="A15523" t="s">
        <v>15582</v>
      </c>
      <c r="B15523">
        <v>2</v>
      </c>
      <c r="C15523">
        <v>0</v>
      </c>
      <c r="D15523">
        <v>2</v>
      </c>
      <c r="E15523" t="s">
        <v>27</v>
      </c>
      <c r="F15523">
        <v>1</v>
      </c>
      <c r="G15523">
        <v>1</v>
      </c>
      <c r="H15523">
        <v>2</v>
      </c>
      <c r="I15523" t="s">
        <v>28</v>
      </c>
      <c r="J15523" t="s">
        <v>86</v>
      </c>
      <c r="K15523" t="s">
        <v>30</v>
      </c>
      <c r="L15523" s="1">
        <v>42872</v>
      </c>
      <c r="M15523" s="1">
        <v>42964</v>
      </c>
      <c r="N15523" s="1">
        <v>42966</v>
      </c>
      <c r="O15523" s="4">
        <f>MONTH(Datos_Transformados[[#This Row],[Fecha_de_llegada]])</f>
        <v>8</v>
      </c>
      <c r="P15523">
        <v>92</v>
      </c>
      <c r="Q15523" t="s">
        <v>52</v>
      </c>
      <c r="R15523" t="s">
        <v>38</v>
      </c>
      <c r="S15523" t="s">
        <v>29</v>
      </c>
      <c r="T15523">
        <v>0</v>
      </c>
      <c r="U15523">
        <v>0</v>
      </c>
      <c r="V15523" t="s">
        <v>33</v>
      </c>
      <c r="W15523">
        <v>85.5</v>
      </c>
      <c r="X15523">
        <v>171</v>
      </c>
      <c r="Y15523">
        <v>85.5</v>
      </c>
      <c r="Z15523">
        <v>0</v>
      </c>
      <c r="AA15523" t="s">
        <v>34</v>
      </c>
      <c r="AB15523" t="s">
        <v>35</v>
      </c>
    </row>
    <row r="15524" spans="1:28" x14ac:dyDescent="0.25">
      <c r="A15524" t="s">
        <v>15583</v>
      </c>
      <c r="B15524">
        <v>2</v>
      </c>
      <c r="C15524">
        <v>0</v>
      </c>
      <c r="D15524">
        <v>2</v>
      </c>
      <c r="E15524" t="s">
        <v>27</v>
      </c>
      <c r="F15524">
        <v>0</v>
      </c>
      <c r="G15524">
        <v>3</v>
      </c>
      <c r="H15524">
        <v>3</v>
      </c>
      <c r="I15524" t="s">
        <v>28</v>
      </c>
      <c r="J15524" t="s">
        <v>29</v>
      </c>
      <c r="K15524" t="s">
        <v>30</v>
      </c>
      <c r="L15524" s="1">
        <v>43425</v>
      </c>
      <c r="M15524" s="1">
        <v>43427</v>
      </c>
      <c r="N15524" s="1">
        <v>43430</v>
      </c>
      <c r="O15524" s="4">
        <f>MONTH(Datos_Transformados[[#This Row],[Fecha_de_llegada]])</f>
        <v>11</v>
      </c>
      <c r="P15524">
        <v>2</v>
      </c>
      <c r="Q15524" t="s">
        <v>39</v>
      </c>
      <c r="R15524" t="s">
        <v>68</v>
      </c>
      <c r="S15524" t="s">
        <v>29</v>
      </c>
      <c r="T15524">
        <v>0</v>
      </c>
      <c r="U15524">
        <v>0</v>
      </c>
      <c r="V15524" t="s">
        <v>33</v>
      </c>
      <c r="W15524">
        <v>77</v>
      </c>
      <c r="X15524">
        <v>231</v>
      </c>
      <c r="Y15524">
        <v>115.5</v>
      </c>
      <c r="Z15524">
        <v>0</v>
      </c>
      <c r="AA15524" t="s">
        <v>34</v>
      </c>
      <c r="AB15524" t="s">
        <v>42</v>
      </c>
    </row>
    <row r="15525" spans="1:28" x14ac:dyDescent="0.25">
      <c r="A15525" t="s">
        <v>15584</v>
      </c>
      <c r="B15525">
        <v>1</v>
      </c>
      <c r="C15525">
        <v>0</v>
      </c>
      <c r="D15525">
        <v>1</v>
      </c>
      <c r="E15525" t="s">
        <v>27</v>
      </c>
      <c r="F15525">
        <v>1</v>
      </c>
      <c r="G15525">
        <v>0</v>
      </c>
      <c r="H15525">
        <v>1</v>
      </c>
      <c r="I15525" t="s">
        <v>28</v>
      </c>
      <c r="J15525" t="s">
        <v>29</v>
      </c>
      <c r="K15525" t="s">
        <v>30</v>
      </c>
      <c r="L15525" s="1">
        <v>43272</v>
      </c>
      <c r="M15525" s="1">
        <v>43383</v>
      </c>
      <c r="N15525" s="1">
        <v>43384</v>
      </c>
      <c r="O15525" s="4">
        <f>MONTH(Datos_Transformados[[#This Row],[Fecha_de_llegada]])</f>
        <v>10</v>
      </c>
      <c r="P15525">
        <v>111</v>
      </c>
      <c r="Q15525" t="s">
        <v>52</v>
      </c>
      <c r="R15525" t="s">
        <v>31</v>
      </c>
      <c r="S15525" t="s">
        <v>29</v>
      </c>
      <c r="T15525">
        <v>0</v>
      </c>
      <c r="U15525">
        <v>0</v>
      </c>
      <c r="V15525" t="s">
        <v>33</v>
      </c>
      <c r="W15525">
        <v>120</v>
      </c>
      <c r="X15525">
        <v>120</v>
      </c>
      <c r="Y15525">
        <v>120</v>
      </c>
      <c r="Z15525">
        <v>0</v>
      </c>
      <c r="AA15525" t="s">
        <v>34</v>
      </c>
      <c r="AB15525" t="s">
        <v>42</v>
      </c>
    </row>
    <row r="15526" spans="1:28" x14ac:dyDescent="0.25">
      <c r="A15526" t="s">
        <v>15585</v>
      </c>
      <c r="B15526">
        <v>1</v>
      </c>
      <c r="C15526">
        <v>0</v>
      </c>
      <c r="D15526">
        <v>1</v>
      </c>
      <c r="E15526" t="s">
        <v>27</v>
      </c>
      <c r="F15526">
        <v>0</v>
      </c>
      <c r="G15526">
        <v>1</v>
      </c>
      <c r="H15526">
        <v>1</v>
      </c>
      <c r="I15526" t="s">
        <v>28</v>
      </c>
      <c r="J15526" t="s">
        <v>29</v>
      </c>
      <c r="K15526" t="s">
        <v>30</v>
      </c>
      <c r="L15526" s="1">
        <v>43022</v>
      </c>
      <c r="M15526" s="1">
        <v>43022</v>
      </c>
      <c r="N15526" s="1">
        <v>43023</v>
      </c>
      <c r="O15526" s="4">
        <f>MONTH(Datos_Transformados[[#This Row],[Fecha_de_llegada]])</f>
        <v>10</v>
      </c>
      <c r="P15526">
        <v>0</v>
      </c>
      <c r="Q15526" t="s">
        <v>56</v>
      </c>
      <c r="R15526" t="s">
        <v>38</v>
      </c>
      <c r="S15526" t="s">
        <v>29</v>
      </c>
      <c r="T15526">
        <v>0</v>
      </c>
      <c r="U15526">
        <v>0</v>
      </c>
      <c r="V15526" t="s">
        <v>33</v>
      </c>
      <c r="W15526">
        <v>129</v>
      </c>
      <c r="X15526">
        <v>129</v>
      </c>
      <c r="Y15526">
        <v>129</v>
      </c>
      <c r="Z15526">
        <v>0</v>
      </c>
      <c r="AA15526" t="s">
        <v>34</v>
      </c>
      <c r="AB15526" t="s">
        <v>35</v>
      </c>
    </row>
    <row r="15527" spans="1:28" x14ac:dyDescent="0.25">
      <c r="A15527" t="s">
        <v>15586</v>
      </c>
      <c r="B15527">
        <v>2</v>
      </c>
      <c r="C15527">
        <v>0</v>
      </c>
      <c r="D15527">
        <v>2</v>
      </c>
      <c r="E15527" t="s">
        <v>27</v>
      </c>
      <c r="F15527">
        <v>1</v>
      </c>
      <c r="G15527">
        <v>5</v>
      </c>
      <c r="H15527">
        <v>6</v>
      </c>
      <c r="I15527" t="s">
        <v>28</v>
      </c>
      <c r="J15527" t="s">
        <v>29</v>
      </c>
      <c r="K15527" t="s">
        <v>30</v>
      </c>
      <c r="L15527" s="1">
        <v>43083</v>
      </c>
      <c r="M15527" s="1">
        <v>43209</v>
      </c>
      <c r="N15527" s="1">
        <v>43215</v>
      </c>
      <c r="O15527" s="4">
        <f>MONTH(Datos_Transformados[[#This Row],[Fecha_de_llegada]])</f>
        <v>4</v>
      </c>
      <c r="P15527">
        <v>126</v>
      </c>
      <c r="Q15527" t="s">
        <v>52</v>
      </c>
      <c r="R15527" t="s">
        <v>38</v>
      </c>
      <c r="S15527" t="s">
        <v>29</v>
      </c>
      <c r="T15527">
        <v>0</v>
      </c>
      <c r="U15527">
        <v>0</v>
      </c>
      <c r="V15527" t="s">
        <v>33</v>
      </c>
      <c r="W15527">
        <v>88.68</v>
      </c>
      <c r="X15527">
        <v>532.08000000000004</v>
      </c>
      <c r="Y15527">
        <v>266.04000000000002</v>
      </c>
      <c r="Z15527">
        <v>1</v>
      </c>
      <c r="AA15527" t="s">
        <v>40</v>
      </c>
      <c r="AB15527" t="s">
        <v>35</v>
      </c>
    </row>
    <row r="15528" spans="1:28" x14ac:dyDescent="0.25">
      <c r="A15528" t="s">
        <v>15587</v>
      </c>
      <c r="B15528">
        <v>1</v>
      </c>
      <c r="C15528">
        <v>0</v>
      </c>
      <c r="D15528">
        <v>1</v>
      </c>
      <c r="E15528" t="s">
        <v>27</v>
      </c>
      <c r="F15528">
        <v>2</v>
      </c>
      <c r="G15528">
        <v>4</v>
      </c>
      <c r="H15528">
        <v>6</v>
      </c>
      <c r="I15528" t="s">
        <v>28</v>
      </c>
      <c r="J15528" t="s">
        <v>29</v>
      </c>
      <c r="K15528" t="s">
        <v>30</v>
      </c>
      <c r="L15528" s="1">
        <v>43042</v>
      </c>
      <c r="M15528" s="1">
        <v>43287</v>
      </c>
      <c r="N15528" s="1">
        <v>43293</v>
      </c>
      <c r="O15528" s="4">
        <f>MONTH(Datos_Transformados[[#This Row],[Fecha_de_llegada]])</f>
        <v>7</v>
      </c>
      <c r="P15528">
        <v>245</v>
      </c>
      <c r="Q15528" t="s">
        <v>32</v>
      </c>
      <c r="R15528" t="s">
        <v>31</v>
      </c>
      <c r="S15528" t="s">
        <v>29</v>
      </c>
      <c r="T15528">
        <v>0</v>
      </c>
      <c r="U15528">
        <v>0</v>
      </c>
      <c r="V15528" t="s">
        <v>33</v>
      </c>
      <c r="W15528">
        <v>110</v>
      </c>
      <c r="X15528">
        <v>660</v>
      </c>
      <c r="Y15528">
        <v>660</v>
      </c>
      <c r="Z15528">
        <v>0</v>
      </c>
      <c r="AA15528" t="s">
        <v>34</v>
      </c>
      <c r="AB15528" t="s">
        <v>42</v>
      </c>
    </row>
    <row r="15529" spans="1:28" x14ac:dyDescent="0.25">
      <c r="A15529" t="s">
        <v>15588</v>
      </c>
      <c r="B15529">
        <v>2</v>
      </c>
      <c r="C15529">
        <v>0</v>
      </c>
      <c r="D15529">
        <v>2</v>
      </c>
      <c r="E15529" t="s">
        <v>27</v>
      </c>
      <c r="F15529">
        <v>1</v>
      </c>
      <c r="G15529">
        <v>1</v>
      </c>
      <c r="H15529">
        <v>2</v>
      </c>
      <c r="I15529" t="s">
        <v>28</v>
      </c>
      <c r="J15529" t="s">
        <v>29</v>
      </c>
      <c r="K15529" t="s">
        <v>30</v>
      </c>
      <c r="L15529" s="1">
        <v>43168</v>
      </c>
      <c r="M15529" s="1">
        <v>43173</v>
      </c>
      <c r="N15529" s="1">
        <v>43175</v>
      </c>
      <c r="O15529" s="4">
        <f>MONTH(Datos_Transformados[[#This Row],[Fecha_de_llegada]])</f>
        <v>3</v>
      </c>
      <c r="P15529">
        <v>5</v>
      </c>
      <c r="Q15529" t="s">
        <v>39</v>
      </c>
      <c r="R15529" t="s">
        <v>38</v>
      </c>
      <c r="S15529" t="s">
        <v>29</v>
      </c>
      <c r="T15529">
        <v>0</v>
      </c>
      <c r="U15529">
        <v>0</v>
      </c>
      <c r="V15529" t="s">
        <v>33</v>
      </c>
      <c r="W15529">
        <v>118</v>
      </c>
      <c r="X15529">
        <v>236</v>
      </c>
      <c r="Y15529">
        <v>118</v>
      </c>
      <c r="Z15529">
        <v>1</v>
      </c>
      <c r="AA15529" t="s">
        <v>40</v>
      </c>
      <c r="AB15529" t="s">
        <v>35</v>
      </c>
    </row>
    <row r="15530" spans="1:28" x14ac:dyDescent="0.25">
      <c r="A15530" t="s">
        <v>15589</v>
      </c>
      <c r="B15530">
        <v>1</v>
      </c>
      <c r="C15530">
        <v>0</v>
      </c>
      <c r="D15530">
        <v>1</v>
      </c>
      <c r="E15530" t="s">
        <v>27</v>
      </c>
      <c r="F15530">
        <v>1</v>
      </c>
      <c r="G15530">
        <v>1</v>
      </c>
      <c r="H15530">
        <v>2</v>
      </c>
      <c r="I15530" t="s">
        <v>28</v>
      </c>
      <c r="J15530" t="s">
        <v>29</v>
      </c>
      <c r="K15530" t="s">
        <v>30</v>
      </c>
      <c r="L15530" s="1">
        <v>43153</v>
      </c>
      <c r="M15530" s="1">
        <v>43153</v>
      </c>
      <c r="N15530" s="1">
        <v>43155</v>
      </c>
      <c r="O15530" s="4">
        <f>MONTH(Datos_Transformados[[#This Row],[Fecha_de_llegada]])</f>
        <v>2</v>
      </c>
      <c r="P15530">
        <v>0</v>
      </c>
      <c r="Q15530" t="s">
        <v>56</v>
      </c>
      <c r="R15530" t="s">
        <v>68</v>
      </c>
      <c r="S15530" t="s">
        <v>86</v>
      </c>
      <c r="T15530">
        <v>2</v>
      </c>
      <c r="U15530">
        <v>21</v>
      </c>
      <c r="V15530" t="s">
        <v>433</v>
      </c>
      <c r="W15530">
        <v>65</v>
      </c>
      <c r="X15530">
        <v>130</v>
      </c>
      <c r="Y15530">
        <v>130</v>
      </c>
      <c r="Z15530">
        <v>1</v>
      </c>
      <c r="AA15530" t="s">
        <v>40</v>
      </c>
      <c r="AB15530" t="s">
        <v>35</v>
      </c>
    </row>
    <row r="15531" spans="1:28" x14ac:dyDescent="0.25">
      <c r="A15531" t="s">
        <v>15590</v>
      </c>
      <c r="B15531">
        <v>1</v>
      </c>
      <c r="C15531">
        <v>0</v>
      </c>
      <c r="D15531">
        <v>1</v>
      </c>
      <c r="E15531" t="s">
        <v>27</v>
      </c>
      <c r="F15531">
        <v>1</v>
      </c>
      <c r="G15531">
        <v>0</v>
      </c>
      <c r="H15531">
        <v>1</v>
      </c>
      <c r="I15531" t="s">
        <v>28</v>
      </c>
      <c r="J15531" t="s">
        <v>29</v>
      </c>
      <c r="K15531" t="s">
        <v>50</v>
      </c>
      <c r="L15531" s="1">
        <v>43390</v>
      </c>
      <c r="M15531" s="1">
        <v>43410</v>
      </c>
      <c r="N15531" s="1">
        <v>43411</v>
      </c>
      <c r="O15531" s="4">
        <f>MONTH(Datos_Transformados[[#This Row],[Fecha_de_llegada]])</f>
        <v>11</v>
      </c>
      <c r="P15531">
        <v>20</v>
      </c>
      <c r="Q15531" t="s">
        <v>45</v>
      </c>
      <c r="R15531" t="s">
        <v>38</v>
      </c>
      <c r="S15531" t="s">
        <v>29</v>
      </c>
      <c r="T15531">
        <v>0</v>
      </c>
      <c r="U15531">
        <v>0</v>
      </c>
      <c r="V15531" t="s">
        <v>33</v>
      </c>
      <c r="W15531">
        <v>100.1</v>
      </c>
      <c r="X15531">
        <v>100.1</v>
      </c>
      <c r="Y15531">
        <v>100.1</v>
      </c>
      <c r="Z15531">
        <v>1</v>
      </c>
      <c r="AA15531" t="s">
        <v>40</v>
      </c>
      <c r="AB15531" t="s">
        <v>35</v>
      </c>
    </row>
    <row r="15532" spans="1:28" x14ac:dyDescent="0.25">
      <c r="A15532" t="s">
        <v>15591</v>
      </c>
      <c r="B15532">
        <v>1</v>
      </c>
      <c r="C15532">
        <v>0</v>
      </c>
      <c r="D15532">
        <v>1</v>
      </c>
      <c r="E15532" t="s">
        <v>27</v>
      </c>
      <c r="F15532">
        <v>0</v>
      </c>
      <c r="G15532">
        <v>2</v>
      </c>
      <c r="H15532">
        <v>2</v>
      </c>
      <c r="I15532" t="s">
        <v>28</v>
      </c>
      <c r="J15532" t="s">
        <v>29</v>
      </c>
      <c r="K15532" t="s">
        <v>30</v>
      </c>
      <c r="L15532" s="1">
        <v>43292</v>
      </c>
      <c r="M15532" s="1">
        <v>43380</v>
      </c>
      <c r="N15532" s="1">
        <v>43382</v>
      </c>
      <c r="O15532" s="4">
        <f>MONTH(Datos_Transformados[[#This Row],[Fecha_de_llegada]])</f>
        <v>10</v>
      </c>
      <c r="P15532">
        <v>88</v>
      </c>
      <c r="Q15532" t="s">
        <v>45</v>
      </c>
      <c r="R15532" t="s">
        <v>68</v>
      </c>
      <c r="S15532" t="s">
        <v>29</v>
      </c>
      <c r="T15532">
        <v>0</v>
      </c>
      <c r="U15532">
        <v>0</v>
      </c>
      <c r="V15532" t="s">
        <v>33</v>
      </c>
      <c r="W15532">
        <v>71</v>
      </c>
      <c r="X15532">
        <v>142</v>
      </c>
      <c r="Y15532">
        <v>142</v>
      </c>
      <c r="Z15532">
        <v>0</v>
      </c>
      <c r="AA15532" t="s">
        <v>34</v>
      </c>
      <c r="AB15532" t="s">
        <v>35</v>
      </c>
    </row>
    <row r="15533" spans="1:28" x14ac:dyDescent="0.25">
      <c r="A15533" t="s">
        <v>15592</v>
      </c>
      <c r="B15533">
        <v>2</v>
      </c>
      <c r="C15533">
        <v>0</v>
      </c>
      <c r="D15533">
        <v>2</v>
      </c>
      <c r="E15533" t="s">
        <v>27</v>
      </c>
      <c r="F15533">
        <v>0</v>
      </c>
      <c r="G15533">
        <v>4</v>
      </c>
      <c r="H15533">
        <v>4</v>
      </c>
      <c r="I15533" t="s">
        <v>28</v>
      </c>
      <c r="J15533" t="s">
        <v>29</v>
      </c>
      <c r="K15533" t="s">
        <v>50</v>
      </c>
      <c r="L15533" s="1">
        <v>43140</v>
      </c>
      <c r="M15533" s="1">
        <v>43175</v>
      </c>
      <c r="N15533" s="1">
        <v>43179</v>
      </c>
      <c r="O15533" s="4">
        <f>MONTH(Datos_Transformados[[#This Row],[Fecha_de_llegada]])</f>
        <v>3</v>
      </c>
      <c r="P15533">
        <v>35</v>
      </c>
      <c r="Q15533" t="s">
        <v>45</v>
      </c>
      <c r="R15533" t="s">
        <v>38</v>
      </c>
      <c r="S15533" t="s">
        <v>29</v>
      </c>
      <c r="T15533">
        <v>0</v>
      </c>
      <c r="U15533">
        <v>0</v>
      </c>
      <c r="V15533" t="s">
        <v>33</v>
      </c>
      <c r="W15533">
        <v>95.4</v>
      </c>
      <c r="X15533">
        <v>381.6</v>
      </c>
      <c r="Y15533">
        <v>190.8</v>
      </c>
      <c r="Z15533">
        <v>0</v>
      </c>
      <c r="AA15533" t="s">
        <v>34</v>
      </c>
      <c r="AB15533" t="s">
        <v>35</v>
      </c>
    </row>
    <row r="15534" spans="1:28" x14ac:dyDescent="0.25">
      <c r="A15534" t="s">
        <v>15593</v>
      </c>
      <c r="B15534">
        <v>2</v>
      </c>
      <c r="C15534">
        <v>0</v>
      </c>
      <c r="D15534">
        <v>2</v>
      </c>
      <c r="E15534" t="s">
        <v>27</v>
      </c>
      <c r="F15534">
        <v>2</v>
      </c>
      <c r="G15534">
        <v>2</v>
      </c>
      <c r="H15534">
        <v>4</v>
      </c>
      <c r="I15534" t="s">
        <v>28</v>
      </c>
      <c r="J15534" t="s">
        <v>29</v>
      </c>
      <c r="K15534" t="s">
        <v>50</v>
      </c>
      <c r="L15534" s="1">
        <v>43090</v>
      </c>
      <c r="M15534" s="1">
        <v>43207</v>
      </c>
      <c r="N15534" s="1">
        <v>43211</v>
      </c>
      <c r="O15534" s="4">
        <f>MONTH(Datos_Transformados[[#This Row],[Fecha_de_llegada]])</f>
        <v>4</v>
      </c>
      <c r="P15534">
        <v>117</v>
      </c>
      <c r="Q15534" t="s">
        <v>52</v>
      </c>
      <c r="R15534" t="s">
        <v>38</v>
      </c>
      <c r="S15534" t="s">
        <v>29</v>
      </c>
      <c r="T15534">
        <v>0</v>
      </c>
      <c r="U15534">
        <v>0</v>
      </c>
      <c r="V15534" t="s">
        <v>33</v>
      </c>
      <c r="W15534">
        <v>89.25</v>
      </c>
      <c r="X15534">
        <v>357</v>
      </c>
      <c r="Y15534">
        <v>178.5</v>
      </c>
      <c r="Z15534">
        <v>2</v>
      </c>
      <c r="AA15534" t="s">
        <v>40</v>
      </c>
      <c r="AB15534" t="s">
        <v>35</v>
      </c>
    </row>
    <row r="15535" spans="1:28" x14ac:dyDescent="0.25">
      <c r="A15535" t="s">
        <v>15594</v>
      </c>
      <c r="B15535">
        <v>1</v>
      </c>
      <c r="C15535">
        <v>0</v>
      </c>
      <c r="D15535">
        <v>1</v>
      </c>
      <c r="E15535" t="s">
        <v>27</v>
      </c>
      <c r="F15535">
        <v>0</v>
      </c>
      <c r="G15535">
        <v>1</v>
      </c>
      <c r="H15535">
        <v>1</v>
      </c>
      <c r="I15535" t="s">
        <v>28</v>
      </c>
      <c r="J15535" t="s">
        <v>86</v>
      </c>
      <c r="K15535" t="s">
        <v>30</v>
      </c>
      <c r="L15535" s="1">
        <v>43135</v>
      </c>
      <c r="M15535" s="1">
        <v>43150</v>
      </c>
      <c r="N15535" s="1">
        <v>43151</v>
      </c>
      <c r="O15535" s="4">
        <f>MONTH(Datos_Transformados[[#This Row],[Fecha_de_llegada]])</f>
        <v>2</v>
      </c>
      <c r="P15535">
        <v>15</v>
      </c>
      <c r="Q15535" t="s">
        <v>45</v>
      </c>
      <c r="R15535" t="s">
        <v>68</v>
      </c>
      <c r="S15535" t="s">
        <v>29</v>
      </c>
      <c r="T15535">
        <v>0</v>
      </c>
      <c r="U15535">
        <v>0</v>
      </c>
      <c r="V15535" t="s">
        <v>33</v>
      </c>
      <c r="W15535">
        <v>81</v>
      </c>
      <c r="X15535">
        <v>81</v>
      </c>
      <c r="Y15535">
        <v>81</v>
      </c>
      <c r="Z15535">
        <v>0</v>
      </c>
      <c r="AA15535" t="s">
        <v>34</v>
      </c>
      <c r="AB15535" t="s">
        <v>35</v>
      </c>
    </row>
    <row r="15536" spans="1:28" x14ac:dyDescent="0.25">
      <c r="A15536" t="s">
        <v>15595</v>
      </c>
      <c r="B15536">
        <v>2</v>
      </c>
      <c r="C15536">
        <v>0</v>
      </c>
      <c r="D15536">
        <v>2</v>
      </c>
      <c r="E15536" t="s">
        <v>27</v>
      </c>
      <c r="F15536">
        <v>0</v>
      </c>
      <c r="G15536">
        <v>2</v>
      </c>
      <c r="H15536">
        <v>2</v>
      </c>
      <c r="I15536" t="s">
        <v>28</v>
      </c>
      <c r="J15536" t="s">
        <v>29</v>
      </c>
      <c r="K15536" t="s">
        <v>50</v>
      </c>
      <c r="L15536" s="1">
        <v>43345</v>
      </c>
      <c r="M15536" s="1">
        <v>43380</v>
      </c>
      <c r="N15536" s="1">
        <v>43382</v>
      </c>
      <c r="O15536" s="4">
        <f>MONTH(Datos_Transformados[[#This Row],[Fecha_de_llegada]])</f>
        <v>10</v>
      </c>
      <c r="P15536">
        <v>35</v>
      </c>
      <c r="Q15536" t="s">
        <v>45</v>
      </c>
      <c r="R15536" t="s">
        <v>38</v>
      </c>
      <c r="S15536" t="s">
        <v>29</v>
      </c>
      <c r="T15536">
        <v>0</v>
      </c>
      <c r="U15536">
        <v>0</v>
      </c>
      <c r="V15536" t="s">
        <v>33</v>
      </c>
      <c r="W15536">
        <v>157.5</v>
      </c>
      <c r="X15536">
        <v>315</v>
      </c>
      <c r="Y15536">
        <v>157.5</v>
      </c>
      <c r="Z15536">
        <v>1</v>
      </c>
      <c r="AA15536" t="s">
        <v>40</v>
      </c>
      <c r="AB15536" t="s">
        <v>35</v>
      </c>
    </row>
    <row r="15537" spans="1:28" x14ac:dyDescent="0.25">
      <c r="A15537" t="s">
        <v>15596</v>
      </c>
      <c r="B15537">
        <v>2</v>
      </c>
      <c r="C15537">
        <v>0</v>
      </c>
      <c r="D15537">
        <v>2</v>
      </c>
      <c r="E15537" t="s">
        <v>27</v>
      </c>
      <c r="F15537">
        <v>2</v>
      </c>
      <c r="G15537">
        <v>0</v>
      </c>
      <c r="H15537">
        <v>2</v>
      </c>
      <c r="I15537" t="s">
        <v>37</v>
      </c>
      <c r="J15537" t="s">
        <v>29</v>
      </c>
      <c r="K15537" t="s">
        <v>30</v>
      </c>
      <c r="L15537" s="1">
        <v>43134</v>
      </c>
      <c r="M15537" s="1">
        <v>43145</v>
      </c>
      <c r="N15537" s="1">
        <v>43147</v>
      </c>
      <c r="O15537" s="4">
        <f>MONTH(Datos_Transformados[[#This Row],[Fecha_de_llegada]])</f>
        <v>2</v>
      </c>
      <c r="P15537">
        <v>11</v>
      </c>
      <c r="Q15537" t="s">
        <v>45</v>
      </c>
      <c r="R15537" t="s">
        <v>38</v>
      </c>
      <c r="S15537" t="s">
        <v>29</v>
      </c>
      <c r="T15537">
        <v>0</v>
      </c>
      <c r="U15537">
        <v>0</v>
      </c>
      <c r="V15537" t="s">
        <v>33</v>
      </c>
      <c r="W15537">
        <v>81</v>
      </c>
      <c r="X15537">
        <v>162</v>
      </c>
      <c r="Y15537">
        <v>81</v>
      </c>
      <c r="Z15537">
        <v>1</v>
      </c>
      <c r="AA15537" t="s">
        <v>40</v>
      </c>
      <c r="AB15537" t="s">
        <v>35</v>
      </c>
    </row>
    <row r="15538" spans="1:28" x14ac:dyDescent="0.25">
      <c r="A15538" t="s">
        <v>15597</v>
      </c>
      <c r="B15538">
        <v>2</v>
      </c>
      <c r="C15538">
        <v>0</v>
      </c>
      <c r="D15538">
        <v>2</v>
      </c>
      <c r="E15538" t="s">
        <v>27</v>
      </c>
      <c r="F15538">
        <v>1</v>
      </c>
      <c r="G15538">
        <v>1</v>
      </c>
      <c r="H15538">
        <v>2</v>
      </c>
      <c r="I15538" t="s">
        <v>47</v>
      </c>
      <c r="J15538" t="s">
        <v>29</v>
      </c>
      <c r="K15538" t="s">
        <v>30</v>
      </c>
      <c r="L15538" s="1">
        <v>43010</v>
      </c>
      <c r="M15538" s="1">
        <v>43311</v>
      </c>
      <c r="N15538" s="1">
        <v>43313</v>
      </c>
      <c r="O15538" s="4">
        <f>MONTH(Datos_Transformados[[#This Row],[Fecha_de_llegada]])</f>
        <v>7</v>
      </c>
      <c r="P15538">
        <v>301</v>
      </c>
      <c r="Q15538" t="s">
        <v>32</v>
      </c>
      <c r="R15538" t="s">
        <v>31</v>
      </c>
      <c r="S15538" t="s">
        <v>29</v>
      </c>
      <c r="T15538">
        <v>0</v>
      </c>
      <c r="U15538">
        <v>0</v>
      </c>
      <c r="V15538" t="s">
        <v>33</v>
      </c>
      <c r="W15538">
        <v>115</v>
      </c>
      <c r="X15538">
        <v>230</v>
      </c>
      <c r="Y15538">
        <v>115</v>
      </c>
      <c r="Z15538">
        <v>1</v>
      </c>
      <c r="AA15538" t="s">
        <v>40</v>
      </c>
      <c r="AB15538" t="s">
        <v>42</v>
      </c>
    </row>
    <row r="15539" spans="1:28" x14ac:dyDescent="0.25">
      <c r="A15539" t="s">
        <v>15598</v>
      </c>
      <c r="B15539">
        <v>2</v>
      </c>
      <c r="C15539">
        <v>0</v>
      </c>
      <c r="D15539">
        <v>2</v>
      </c>
      <c r="E15539" t="s">
        <v>27</v>
      </c>
      <c r="F15539">
        <v>1</v>
      </c>
      <c r="G15539">
        <v>2</v>
      </c>
      <c r="H15539">
        <v>3</v>
      </c>
      <c r="I15539" t="s">
        <v>28</v>
      </c>
      <c r="J15539" t="s">
        <v>29</v>
      </c>
      <c r="K15539" t="s">
        <v>30</v>
      </c>
      <c r="L15539" s="1">
        <v>43049</v>
      </c>
      <c r="M15539" s="1">
        <v>43052</v>
      </c>
      <c r="N15539" s="1">
        <v>43055</v>
      </c>
      <c r="O15539" s="4">
        <f>MONTH(Datos_Transformados[[#This Row],[Fecha_de_llegada]])</f>
        <v>11</v>
      </c>
      <c r="P15539">
        <v>3</v>
      </c>
      <c r="Q15539" t="s">
        <v>39</v>
      </c>
      <c r="R15539" t="s">
        <v>31</v>
      </c>
      <c r="S15539" t="s">
        <v>29</v>
      </c>
      <c r="T15539">
        <v>0</v>
      </c>
      <c r="U15539">
        <v>0</v>
      </c>
      <c r="V15539" t="s">
        <v>33</v>
      </c>
      <c r="W15539">
        <v>64</v>
      </c>
      <c r="X15539">
        <v>192</v>
      </c>
      <c r="Y15539">
        <v>96</v>
      </c>
      <c r="Z15539">
        <v>0</v>
      </c>
      <c r="AA15539" t="s">
        <v>34</v>
      </c>
      <c r="AB15539" t="s">
        <v>35</v>
      </c>
    </row>
    <row r="15540" spans="1:28" x14ac:dyDescent="0.25">
      <c r="A15540" t="s">
        <v>15599</v>
      </c>
      <c r="B15540">
        <v>2</v>
      </c>
      <c r="C15540">
        <v>0</v>
      </c>
      <c r="D15540">
        <v>2</v>
      </c>
      <c r="E15540" t="s">
        <v>27</v>
      </c>
      <c r="F15540">
        <v>1</v>
      </c>
      <c r="G15540">
        <v>1</v>
      </c>
      <c r="H15540">
        <v>2</v>
      </c>
      <c r="I15540" t="s">
        <v>28</v>
      </c>
      <c r="J15540" t="s">
        <v>29</v>
      </c>
      <c r="K15540" t="s">
        <v>30</v>
      </c>
      <c r="L15540" s="1">
        <v>43355</v>
      </c>
      <c r="M15540" s="1">
        <v>43444</v>
      </c>
      <c r="N15540" s="1">
        <v>43446</v>
      </c>
      <c r="O15540" s="4">
        <f>MONTH(Datos_Transformados[[#This Row],[Fecha_de_llegada]])</f>
        <v>12</v>
      </c>
      <c r="P15540">
        <v>89</v>
      </c>
      <c r="Q15540" t="s">
        <v>45</v>
      </c>
      <c r="R15540" t="s">
        <v>38</v>
      </c>
      <c r="S15540" t="s">
        <v>29</v>
      </c>
      <c r="T15540">
        <v>0</v>
      </c>
      <c r="U15540">
        <v>0</v>
      </c>
      <c r="V15540" t="s">
        <v>33</v>
      </c>
      <c r="W15540">
        <v>104</v>
      </c>
      <c r="X15540">
        <v>208</v>
      </c>
      <c r="Y15540">
        <v>104</v>
      </c>
      <c r="Z15540">
        <v>2</v>
      </c>
      <c r="AA15540" t="s">
        <v>40</v>
      </c>
      <c r="AB15540" t="s">
        <v>35</v>
      </c>
    </row>
    <row r="15541" spans="1:28" x14ac:dyDescent="0.25">
      <c r="A15541" t="s">
        <v>15600</v>
      </c>
      <c r="B15541">
        <v>1</v>
      </c>
      <c r="C15541">
        <v>0</v>
      </c>
      <c r="D15541">
        <v>1</v>
      </c>
      <c r="E15541" t="s">
        <v>27</v>
      </c>
      <c r="F15541">
        <v>1</v>
      </c>
      <c r="G15541">
        <v>1</v>
      </c>
      <c r="H15541">
        <v>2</v>
      </c>
      <c r="I15541" t="s">
        <v>28</v>
      </c>
      <c r="J15541" t="s">
        <v>29</v>
      </c>
      <c r="K15541" t="s">
        <v>30</v>
      </c>
      <c r="L15541" s="1">
        <v>43040</v>
      </c>
      <c r="M15541" s="1">
        <v>43199</v>
      </c>
      <c r="N15541" s="1">
        <v>43201</v>
      </c>
      <c r="O15541" s="4">
        <f>MONTH(Datos_Transformados[[#This Row],[Fecha_de_llegada]])</f>
        <v>4</v>
      </c>
      <c r="P15541">
        <v>159</v>
      </c>
      <c r="Q15541" t="s">
        <v>52</v>
      </c>
      <c r="R15541" t="s">
        <v>31</v>
      </c>
      <c r="S15541" t="s">
        <v>29</v>
      </c>
      <c r="T15541">
        <v>0</v>
      </c>
      <c r="U15541">
        <v>0</v>
      </c>
      <c r="V15541" t="s">
        <v>33</v>
      </c>
      <c r="W15541">
        <v>65</v>
      </c>
      <c r="X15541">
        <v>130</v>
      </c>
      <c r="Y15541">
        <v>130</v>
      </c>
      <c r="Z15541">
        <v>0</v>
      </c>
      <c r="AA15541" t="s">
        <v>34</v>
      </c>
      <c r="AB15541" t="s">
        <v>35</v>
      </c>
    </row>
    <row r="15542" spans="1:28" x14ac:dyDescent="0.25">
      <c r="A15542" t="s">
        <v>15601</v>
      </c>
      <c r="B15542">
        <v>2</v>
      </c>
      <c r="C15542">
        <v>0</v>
      </c>
      <c r="D15542">
        <v>2</v>
      </c>
      <c r="E15542" t="s">
        <v>27</v>
      </c>
      <c r="F15542">
        <v>0</v>
      </c>
      <c r="G15542">
        <v>3</v>
      </c>
      <c r="H15542">
        <v>3</v>
      </c>
      <c r="I15542" t="s">
        <v>28</v>
      </c>
      <c r="J15542" t="s">
        <v>29</v>
      </c>
      <c r="K15542" t="s">
        <v>30</v>
      </c>
      <c r="L15542" s="1">
        <v>43106</v>
      </c>
      <c r="M15542" s="1">
        <v>43385</v>
      </c>
      <c r="N15542" s="1">
        <v>43388</v>
      </c>
      <c r="O15542" s="4">
        <f>MONTH(Datos_Transformados[[#This Row],[Fecha_de_llegada]])</f>
        <v>10</v>
      </c>
      <c r="P15542">
        <v>279</v>
      </c>
      <c r="Q15542" t="s">
        <v>32</v>
      </c>
      <c r="R15542" t="s">
        <v>31</v>
      </c>
      <c r="S15542" t="s">
        <v>29</v>
      </c>
      <c r="T15542">
        <v>0</v>
      </c>
      <c r="U15542">
        <v>0</v>
      </c>
      <c r="V15542" t="s">
        <v>33</v>
      </c>
      <c r="W15542">
        <v>110</v>
      </c>
      <c r="X15542">
        <v>330</v>
      </c>
      <c r="Y15542">
        <v>165</v>
      </c>
      <c r="Z15542">
        <v>0</v>
      </c>
      <c r="AA15542" t="s">
        <v>34</v>
      </c>
      <c r="AB15542" t="s">
        <v>42</v>
      </c>
    </row>
    <row r="15543" spans="1:28" x14ac:dyDescent="0.25">
      <c r="A15543" t="s">
        <v>15602</v>
      </c>
      <c r="B15543">
        <v>1</v>
      </c>
      <c r="C15543">
        <v>0</v>
      </c>
      <c r="D15543">
        <v>1</v>
      </c>
      <c r="E15543" t="s">
        <v>27</v>
      </c>
      <c r="F15543">
        <v>0</v>
      </c>
      <c r="G15543">
        <v>2</v>
      </c>
      <c r="H15543">
        <v>2</v>
      </c>
      <c r="I15543" t="s">
        <v>28</v>
      </c>
      <c r="J15543" t="s">
        <v>29</v>
      </c>
      <c r="K15543" t="s">
        <v>30</v>
      </c>
      <c r="L15543" s="1">
        <v>43078</v>
      </c>
      <c r="M15543" s="1">
        <v>43266</v>
      </c>
      <c r="N15543" s="1">
        <v>43268</v>
      </c>
      <c r="O15543" s="4">
        <f>MONTH(Datos_Transformados[[#This Row],[Fecha_de_llegada]])</f>
        <v>6</v>
      </c>
      <c r="P15543">
        <v>188</v>
      </c>
      <c r="Q15543" t="s">
        <v>32</v>
      </c>
      <c r="R15543" t="s">
        <v>31</v>
      </c>
      <c r="S15543" t="s">
        <v>29</v>
      </c>
      <c r="T15543">
        <v>0</v>
      </c>
      <c r="U15543">
        <v>0</v>
      </c>
      <c r="V15543" t="s">
        <v>33</v>
      </c>
      <c r="W15543">
        <v>130</v>
      </c>
      <c r="X15543">
        <v>260</v>
      </c>
      <c r="Y15543">
        <v>260</v>
      </c>
      <c r="Z15543">
        <v>0</v>
      </c>
      <c r="AA15543" t="s">
        <v>34</v>
      </c>
      <c r="AB15543" t="s">
        <v>42</v>
      </c>
    </row>
    <row r="15544" spans="1:28" x14ac:dyDescent="0.25">
      <c r="A15544" t="s">
        <v>15603</v>
      </c>
      <c r="B15544">
        <v>2</v>
      </c>
      <c r="C15544">
        <v>0</v>
      </c>
      <c r="D15544">
        <v>2</v>
      </c>
      <c r="E15544" t="s">
        <v>27</v>
      </c>
      <c r="F15544">
        <v>0</v>
      </c>
      <c r="G15544">
        <v>3</v>
      </c>
      <c r="H15544">
        <v>3</v>
      </c>
      <c r="I15544" t="s">
        <v>28</v>
      </c>
      <c r="J15544" t="s">
        <v>29</v>
      </c>
      <c r="K15544" t="s">
        <v>30</v>
      </c>
      <c r="L15544" s="1">
        <v>42962</v>
      </c>
      <c r="M15544" s="1">
        <v>42980</v>
      </c>
      <c r="N15544" s="1">
        <v>42983</v>
      </c>
      <c r="O15544" s="4">
        <f>MONTH(Datos_Transformados[[#This Row],[Fecha_de_llegada]])</f>
        <v>9</v>
      </c>
      <c r="P15544">
        <v>18</v>
      </c>
      <c r="Q15544" t="s">
        <v>45</v>
      </c>
      <c r="R15544" t="s">
        <v>38</v>
      </c>
      <c r="S15544" t="s">
        <v>29</v>
      </c>
      <c r="T15544">
        <v>0</v>
      </c>
      <c r="U15544">
        <v>0</v>
      </c>
      <c r="V15544" t="s">
        <v>33</v>
      </c>
      <c r="W15544">
        <v>12</v>
      </c>
      <c r="X15544">
        <v>36</v>
      </c>
      <c r="Y15544">
        <v>18</v>
      </c>
      <c r="Z15544">
        <v>2</v>
      </c>
      <c r="AA15544" t="s">
        <v>40</v>
      </c>
      <c r="AB15544" t="s">
        <v>35</v>
      </c>
    </row>
    <row r="15545" spans="1:28" x14ac:dyDescent="0.25">
      <c r="A15545" t="s">
        <v>15604</v>
      </c>
      <c r="B15545">
        <v>2</v>
      </c>
      <c r="C15545">
        <v>1</v>
      </c>
      <c r="D15545">
        <v>3</v>
      </c>
      <c r="E15545" t="s">
        <v>81</v>
      </c>
      <c r="F15545">
        <v>2</v>
      </c>
      <c r="G15545">
        <v>6</v>
      </c>
      <c r="H15545">
        <v>8</v>
      </c>
      <c r="I15545" t="s">
        <v>28</v>
      </c>
      <c r="J15545" t="s">
        <v>29</v>
      </c>
      <c r="K15545" t="s">
        <v>50</v>
      </c>
      <c r="L15545" s="1">
        <v>43180</v>
      </c>
      <c r="M15545" s="1">
        <v>43307</v>
      </c>
      <c r="N15545" s="1">
        <v>43315</v>
      </c>
      <c r="O15545" s="4">
        <f>MONTH(Datos_Transformados[[#This Row],[Fecha_de_llegada]])</f>
        <v>7</v>
      </c>
      <c r="P15545">
        <v>127</v>
      </c>
      <c r="Q15545" t="s">
        <v>52</v>
      </c>
      <c r="R15545" t="s">
        <v>38</v>
      </c>
      <c r="S15545" t="s">
        <v>29</v>
      </c>
      <c r="T15545">
        <v>0</v>
      </c>
      <c r="U15545">
        <v>0</v>
      </c>
      <c r="V15545" t="s">
        <v>33</v>
      </c>
      <c r="W15545">
        <v>101.13</v>
      </c>
      <c r="X15545">
        <v>809.04</v>
      </c>
      <c r="Y15545">
        <v>269.68</v>
      </c>
      <c r="Z15545">
        <v>1</v>
      </c>
      <c r="AA15545" t="s">
        <v>40</v>
      </c>
      <c r="AB15545" t="s">
        <v>35</v>
      </c>
    </row>
    <row r="15546" spans="1:28" x14ac:dyDescent="0.25">
      <c r="A15546" t="s">
        <v>15605</v>
      </c>
      <c r="B15546">
        <v>2</v>
      </c>
      <c r="C15546">
        <v>0</v>
      </c>
      <c r="D15546">
        <v>2</v>
      </c>
      <c r="E15546" t="s">
        <v>27</v>
      </c>
      <c r="F15546">
        <v>1</v>
      </c>
      <c r="G15546">
        <v>4</v>
      </c>
      <c r="H15546">
        <v>5</v>
      </c>
      <c r="I15546" t="s">
        <v>28</v>
      </c>
      <c r="J15546" t="s">
        <v>29</v>
      </c>
      <c r="K15546" t="s">
        <v>50</v>
      </c>
      <c r="L15546" s="1">
        <v>43232</v>
      </c>
      <c r="M15546" s="1">
        <v>43292</v>
      </c>
      <c r="N15546" s="1">
        <v>43297</v>
      </c>
      <c r="O15546" s="4">
        <f>MONTH(Datos_Transformados[[#This Row],[Fecha_de_llegada]])</f>
        <v>7</v>
      </c>
      <c r="P15546">
        <v>60</v>
      </c>
      <c r="Q15546" t="s">
        <v>45</v>
      </c>
      <c r="R15546" t="s">
        <v>38</v>
      </c>
      <c r="S15546" t="s">
        <v>29</v>
      </c>
      <c r="T15546">
        <v>0</v>
      </c>
      <c r="U15546">
        <v>0</v>
      </c>
      <c r="V15546" t="s">
        <v>33</v>
      </c>
      <c r="W15546">
        <v>120.6</v>
      </c>
      <c r="X15546">
        <v>603</v>
      </c>
      <c r="Y15546">
        <v>301.5</v>
      </c>
      <c r="Z15546">
        <v>0</v>
      </c>
      <c r="AA15546" t="s">
        <v>34</v>
      </c>
      <c r="AB15546" t="s">
        <v>42</v>
      </c>
    </row>
    <row r="15547" spans="1:28" x14ac:dyDescent="0.25">
      <c r="A15547" t="s">
        <v>15606</v>
      </c>
      <c r="B15547">
        <v>2</v>
      </c>
      <c r="C15547">
        <v>0</v>
      </c>
      <c r="D15547">
        <v>2</v>
      </c>
      <c r="E15547" t="s">
        <v>27</v>
      </c>
      <c r="F15547">
        <v>1</v>
      </c>
      <c r="G15547">
        <v>3</v>
      </c>
      <c r="H15547">
        <v>4</v>
      </c>
      <c r="I15547" t="s">
        <v>28</v>
      </c>
      <c r="J15547" t="s">
        <v>29</v>
      </c>
      <c r="K15547" t="s">
        <v>30</v>
      </c>
      <c r="L15547" s="1">
        <v>43338</v>
      </c>
      <c r="M15547" s="1">
        <v>43442</v>
      </c>
      <c r="N15547" s="1">
        <v>43446</v>
      </c>
      <c r="O15547" s="4">
        <f>MONTH(Datos_Transformados[[#This Row],[Fecha_de_llegada]])</f>
        <v>12</v>
      </c>
      <c r="P15547">
        <v>104</v>
      </c>
      <c r="Q15547" t="s">
        <v>52</v>
      </c>
      <c r="R15547" t="s">
        <v>38</v>
      </c>
      <c r="S15547" t="s">
        <v>29</v>
      </c>
      <c r="T15547">
        <v>0</v>
      </c>
      <c r="U15547">
        <v>0</v>
      </c>
      <c r="V15547" t="s">
        <v>33</v>
      </c>
      <c r="W15547">
        <v>88.4</v>
      </c>
      <c r="X15547">
        <v>353.6</v>
      </c>
      <c r="Y15547">
        <v>176.8</v>
      </c>
      <c r="Z15547">
        <v>1</v>
      </c>
      <c r="AA15547" t="s">
        <v>40</v>
      </c>
      <c r="AB15547" t="s">
        <v>35</v>
      </c>
    </row>
    <row r="15548" spans="1:28" x14ac:dyDescent="0.25">
      <c r="A15548" t="s">
        <v>15607</v>
      </c>
      <c r="B15548">
        <v>2</v>
      </c>
      <c r="C15548">
        <v>0</v>
      </c>
      <c r="D15548">
        <v>2</v>
      </c>
      <c r="E15548" t="s">
        <v>27</v>
      </c>
      <c r="F15548">
        <v>1</v>
      </c>
      <c r="G15548">
        <v>2</v>
      </c>
      <c r="H15548">
        <v>3</v>
      </c>
      <c r="I15548" t="s">
        <v>28</v>
      </c>
      <c r="J15548" t="s">
        <v>29</v>
      </c>
      <c r="K15548" t="s">
        <v>30</v>
      </c>
      <c r="L15548" s="1">
        <v>43129</v>
      </c>
      <c r="M15548" s="1">
        <v>43153</v>
      </c>
      <c r="N15548" s="1">
        <v>43156</v>
      </c>
      <c r="O15548" s="4">
        <f>MONTH(Datos_Transformados[[#This Row],[Fecha_de_llegada]])</f>
        <v>2</v>
      </c>
      <c r="P15548">
        <v>24</v>
      </c>
      <c r="Q15548" t="s">
        <v>45</v>
      </c>
      <c r="R15548" t="s">
        <v>31</v>
      </c>
      <c r="S15548" t="s">
        <v>29</v>
      </c>
      <c r="T15548">
        <v>0</v>
      </c>
      <c r="U15548">
        <v>0</v>
      </c>
      <c r="V15548" t="s">
        <v>33</v>
      </c>
      <c r="W15548">
        <v>72.8</v>
      </c>
      <c r="X15548">
        <v>218.4</v>
      </c>
      <c r="Y15548">
        <v>109.2</v>
      </c>
      <c r="Z15548">
        <v>0</v>
      </c>
      <c r="AA15548" t="s">
        <v>34</v>
      </c>
      <c r="AB15548" t="s">
        <v>42</v>
      </c>
    </row>
    <row r="15549" spans="1:28" x14ac:dyDescent="0.25">
      <c r="A15549" t="s">
        <v>15608</v>
      </c>
      <c r="B15549">
        <v>1</v>
      </c>
      <c r="C15549">
        <v>0</v>
      </c>
      <c r="D15549">
        <v>1</v>
      </c>
      <c r="E15549" t="s">
        <v>27</v>
      </c>
      <c r="F15549">
        <v>2</v>
      </c>
      <c r="G15549">
        <v>5</v>
      </c>
      <c r="H15549">
        <v>7</v>
      </c>
      <c r="I15549" t="s">
        <v>28</v>
      </c>
      <c r="J15549" t="s">
        <v>29</v>
      </c>
      <c r="K15549" t="s">
        <v>30</v>
      </c>
      <c r="L15549" s="1">
        <v>43191</v>
      </c>
      <c r="M15549" s="1">
        <v>43313</v>
      </c>
      <c r="N15549" s="1">
        <v>43320</v>
      </c>
      <c r="O15549" s="4">
        <f>MONTH(Datos_Transformados[[#This Row],[Fecha_de_llegada]])</f>
        <v>8</v>
      </c>
      <c r="P15549">
        <v>122</v>
      </c>
      <c r="Q15549" t="s">
        <v>52</v>
      </c>
      <c r="R15549" t="s">
        <v>31</v>
      </c>
      <c r="S15549" t="s">
        <v>29</v>
      </c>
      <c r="T15549">
        <v>0</v>
      </c>
      <c r="U15549">
        <v>0</v>
      </c>
      <c r="V15549" t="s">
        <v>33</v>
      </c>
      <c r="W15549">
        <v>68</v>
      </c>
      <c r="X15549">
        <v>476</v>
      </c>
      <c r="Y15549">
        <v>476</v>
      </c>
      <c r="Z15549">
        <v>0</v>
      </c>
      <c r="AA15549" t="s">
        <v>34</v>
      </c>
      <c r="AB15549" t="s">
        <v>35</v>
      </c>
    </row>
    <row r="15550" spans="1:28" x14ac:dyDescent="0.25">
      <c r="A15550" t="s">
        <v>15609</v>
      </c>
      <c r="B15550">
        <v>2</v>
      </c>
      <c r="C15550">
        <v>0</v>
      </c>
      <c r="D15550">
        <v>2</v>
      </c>
      <c r="E15550" t="s">
        <v>27</v>
      </c>
      <c r="F15550">
        <v>2</v>
      </c>
      <c r="G15550">
        <v>4</v>
      </c>
      <c r="H15550">
        <v>6</v>
      </c>
      <c r="I15550" t="s">
        <v>28</v>
      </c>
      <c r="J15550" t="s">
        <v>29</v>
      </c>
      <c r="K15550" t="s">
        <v>30</v>
      </c>
      <c r="L15550" s="1">
        <v>43152</v>
      </c>
      <c r="M15550" s="1">
        <v>43324</v>
      </c>
      <c r="N15550" s="1">
        <v>43330</v>
      </c>
      <c r="O15550" s="4">
        <f>MONTH(Datos_Transformados[[#This Row],[Fecha_de_llegada]])</f>
        <v>8</v>
      </c>
      <c r="P15550">
        <v>172</v>
      </c>
      <c r="Q15550" t="s">
        <v>52</v>
      </c>
      <c r="R15550" t="s">
        <v>38</v>
      </c>
      <c r="S15550" t="s">
        <v>29</v>
      </c>
      <c r="T15550">
        <v>0</v>
      </c>
      <c r="U15550">
        <v>0</v>
      </c>
      <c r="V15550" t="s">
        <v>33</v>
      </c>
      <c r="W15550">
        <v>99.45</v>
      </c>
      <c r="X15550">
        <v>596.70000000000005</v>
      </c>
      <c r="Y15550">
        <v>298.35000000000002</v>
      </c>
      <c r="Z15550">
        <v>1</v>
      </c>
      <c r="AA15550" t="s">
        <v>40</v>
      </c>
      <c r="AB15550" t="s">
        <v>35</v>
      </c>
    </row>
    <row r="15551" spans="1:28" x14ac:dyDescent="0.25">
      <c r="A15551" t="s">
        <v>15610</v>
      </c>
      <c r="B15551">
        <v>2</v>
      </c>
      <c r="C15551">
        <v>0</v>
      </c>
      <c r="D15551">
        <v>2</v>
      </c>
      <c r="E15551" t="s">
        <v>27</v>
      </c>
      <c r="F15551">
        <v>2</v>
      </c>
      <c r="G15551">
        <v>1</v>
      </c>
      <c r="H15551">
        <v>3</v>
      </c>
      <c r="I15551" t="s">
        <v>28</v>
      </c>
      <c r="J15551" t="s">
        <v>29</v>
      </c>
      <c r="K15551" t="s">
        <v>30</v>
      </c>
      <c r="L15551" s="1">
        <v>43076</v>
      </c>
      <c r="M15551" s="1">
        <v>43131</v>
      </c>
      <c r="N15551" s="1">
        <v>43134</v>
      </c>
      <c r="O15551" s="4">
        <f>MONTH(Datos_Transformados[[#This Row],[Fecha_de_llegada]])</f>
        <v>1</v>
      </c>
      <c r="P15551">
        <v>55</v>
      </c>
      <c r="Q15551" t="s">
        <v>45</v>
      </c>
      <c r="R15551" t="s">
        <v>31</v>
      </c>
      <c r="S15551" t="s">
        <v>29</v>
      </c>
      <c r="T15551">
        <v>0</v>
      </c>
      <c r="U15551">
        <v>0</v>
      </c>
      <c r="V15551" t="s">
        <v>33</v>
      </c>
      <c r="W15551">
        <v>60</v>
      </c>
      <c r="X15551">
        <v>180</v>
      </c>
      <c r="Y15551">
        <v>90</v>
      </c>
      <c r="Z15551">
        <v>1</v>
      </c>
      <c r="AA15551" t="s">
        <v>40</v>
      </c>
      <c r="AB15551" t="s">
        <v>35</v>
      </c>
    </row>
    <row r="15552" spans="1:28" x14ac:dyDescent="0.25">
      <c r="A15552" t="s">
        <v>15611</v>
      </c>
      <c r="B15552">
        <v>3</v>
      </c>
      <c r="C15552">
        <v>0</v>
      </c>
      <c r="D15552">
        <v>3</v>
      </c>
      <c r="E15552" t="s">
        <v>27</v>
      </c>
      <c r="F15552">
        <v>2</v>
      </c>
      <c r="G15552">
        <v>1</v>
      </c>
      <c r="H15552">
        <v>3</v>
      </c>
      <c r="I15552" t="s">
        <v>28</v>
      </c>
      <c r="J15552" t="s">
        <v>29</v>
      </c>
      <c r="K15552" t="s">
        <v>30</v>
      </c>
      <c r="L15552" s="1">
        <v>43159</v>
      </c>
      <c r="M15552" s="1">
        <v>43221</v>
      </c>
      <c r="N15552" s="1">
        <v>43224</v>
      </c>
      <c r="O15552" s="4">
        <f>MONTH(Datos_Transformados[[#This Row],[Fecha_de_llegada]])</f>
        <v>5</v>
      </c>
      <c r="P15552">
        <v>62</v>
      </c>
      <c r="Q15552" t="s">
        <v>45</v>
      </c>
      <c r="R15552" t="s">
        <v>38</v>
      </c>
      <c r="S15552" t="s">
        <v>29</v>
      </c>
      <c r="T15552">
        <v>0</v>
      </c>
      <c r="U15552">
        <v>0</v>
      </c>
      <c r="V15552" t="s">
        <v>33</v>
      </c>
      <c r="W15552">
        <v>159.30000000000001</v>
      </c>
      <c r="X15552">
        <v>477.9</v>
      </c>
      <c r="Y15552">
        <v>159.30000000000001</v>
      </c>
      <c r="Z15552">
        <v>0</v>
      </c>
      <c r="AA15552" t="s">
        <v>34</v>
      </c>
      <c r="AB15552" t="s">
        <v>42</v>
      </c>
    </row>
    <row r="15553" spans="1:28" x14ac:dyDescent="0.25">
      <c r="A15553" t="s">
        <v>15612</v>
      </c>
      <c r="B15553">
        <v>2</v>
      </c>
      <c r="C15553">
        <v>0</v>
      </c>
      <c r="D15553">
        <v>2</v>
      </c>
      <c r="E15553" t="s">
        <v>27</v>
      </c>
      <c r="F15553">
        <v>0</v>
      </c>
      <c r="G15553">
        <v>2</v>
      </c>
      <c r="H15553">
        <v>2</v>
      </c>
      <c r="I15553" t="s">
        <v>28</v>
      </c>
      <c r="J15553" t="s">
        <v>29</v>
      </c>
      <c r="K15553" t="s">
        <v>30</v>
      </c>
      <c r="L15553" s="1">
        <v>43334</v>
      </c>
      <c r="M15553" s="1">
        <v>43408</v>
      </c>
      <c r="N15553" s="1">
        <v>43410</v>
      </c>
      <c r="O15553" s="4">
        <f>MONTH(Datos_Transformados[[#This Row],[Fecha_de_llegada]])</f>
        <v>11</v>
      </c>
      <c r="P15553">
        <v>74</v>
      </c>
      <c r="Q15553" t="s">
        <v>45</v>
      </c>
      <c r="R15553" t="s">
        <v>38</v>
      </c>
      <c r="S15553" t="s">
        <v>29</v>
      </c>
      <c r="T15553">
        <v>0</v>
      </c>
      <c r="U15553">
        <v>0</v>
      </c>
      <c r="V15553" t="s">
        <v>33</v>
      </c>
      <c r="W15553">
        <v>93.6</v>
      </c>
      <c r="X15553">
        <v>187.2</v>
      </c>
      <c r="Y15553">
        <v>93.6</v>
      </c>
      <c r="Z15553">
        <v>0</v>
      </c>
      <c r="AA15553" t="s">
        <v>34</v>
      </c>
      <c r="AB15553" t="s">
        <v>42</v>
      </c>
    </row>
    <row r="15554" spans="1:28" x14ac:dyDescent="0.25">
      <c r="A15554" t="s">
        <v>15613</v>
      </c>
      <c r="B15554">
        <v>2</v>
      </c>
      <c r="C15554">
        <v>0</v>
      </c>
      <c r="D15554">
        <v>2</v>
      </c>
      <c r="E15554" t="s">
        <v>27</v>
      </c>
      <c r="F15554">
        <v>0</v>
      </c>
      <c r="G15554">
        <v>1</v>
      </c>
      <c r="H15554">
        <v>1</v>
      </c>
      <c r="I15554" t="s">
        <v>37</v>
      </c>
      <c r="J15554" t="s">
        <v>29</v>
      </c>
      <c r="K15554" t="s">
        <v>30</v>
      </c>
      <c r="L15554" s="1">
        <v>43344</v>
      </c>
      <c r="M15554" s="1">
        <v>43349</v>
      </c>
      <c r="N15554" s="1">
        <v>43350</v>
      </c>
      <c r="O15554" s="4">
        <f>MONTH(Datos_Transformados[[#This Row],[Fecha_de_llegada]])</f>
        <v>9</v>
      </c>
      <c r="P15554">
        <v>5</v>
      </c>
      <c r="Q15554" t="s">
        <v>39</v>
      </c>
      <c r="R15554" t="s">
        <v>38</v>
      </c>
      <c r="S15554" t="s">
        <v>29</v>
      </c>
      <c r="T15554">
        <v>0</v>
      </c>
      <c r="U15554">
        <v>0</v>
      </c>
      <c r="V15554" t="s">
        <v>33</v>
      </c>
      <c r="W15554">
        <v>134.1</v>
      </c>
      <c r="X15554">
        <v>134.1</v>
      </c>
      <c r="Y15554">
        <v>67.05</v>
      </c>
      <c r="Z15554">
        <v>0</v>
      </c>
      <c r="AA15554" t="s">
        <v>34</v>
      </c>
      <c r="AB15554" t="s">
        <v>42</v>
      </c>
    </row>
    <row r="15555" spans="1:28" x14ac:dyDescent="0.25">
      <c r="A15555" t="s">
        <v>15614</v>
      </c>
      <c r="B15555">
        <v>2</v>
      </c>
      <c r="C15555">
        <v>0</v>
      </c>
      <c r="D15555">
        <v>2</v>
      </c>
      <c r="E15555" t="s">
        <v>27</v>
      </c>
      <c r="F15555">
        <v>1</v>
      </c>
      <c r="G15555">
        <v>0</v>
      </c>
      <c r="H15555">
        <v>1</v>
      </c>
      <c r="I15555" t="s">
        <v>28</v>
      </c>
      <c r="J15555" t="s">
        <v>29</v>
      </c>
      <c r="K15555" t="s">
        <v>30</v>
      </c>
      <c r="L15555" s="1">
        <v>42987</v>
      </c>
      <c r="M15555" s="1">
        <v>43068</v>
      </c>
      <c r="N15555" s="1">
        <v>43069</v>
      </c>
      <c r="O15555" s="4">
        <f>MONTH(Datos_Transformados[[#This Row],[Fecha_de_llegada]])</f>
        <v>11</v>
      </c>
      <c r="P15555">
        <v>81</v>
      </c>
      <c r="Q15555" t="s">
        <v>45</v>
      </c>
      <c r="R15555" t="s">
        <v>38</v>
      </c>
      <c r="S15555" t="s">
        <v>29</v>
      </c>
      <c r="T15555">
        <v>0</v>
      </c>
      <c r="U15555">
        <v>0</v>
      </c>
      <c r="V15555" t="s">
        <v>33</v>
      </c>
      <c r="W15555">
        <v>85</v>
      </c>
      <c r="X15555">
        <v>85</v>
      </c>
      <c r="Y15555">
        <v>42.5</v>
      </c>
      <c r="Z15555">
        <v>1</v>
      </c>
      <c r="AA15555" t="s">
        <v>40</v>
      </c>
      <c r="AB15555" t="s">
        <v>42</v>
      </c>
    </row>
    <row r="15556" spans="1:28" x14ac:dyDescent="0.25">
      <c r="A15556" t="s">
        <v>15615</v>
      </c>
      <c r="B15556">
        <v>2</v>
      </c>
      <c r="C15556">
        <v>0</v>
      </c>
      <c r="D15556">
        <v>2</v>
      </c>
      <c r="E15556" t="s">
        <v>27</v>
      </c>
      <c r="F15556">
        <v>0</v>
      </c>
      <c r="G15556">
        <v>1</v>
      </c>
      <c r="H15556">
        <v>1</v>
      </c>
      <c r="I15556" t="s">
        <v>37</v>
      </c>
      <c r="J15556" t="s">
        <v>29</v>
      </c>
      <c r="K15556" t="s">
        <v>30</v>
      </c>
      <c r="L15556" s="1">
        <v>43454</v>
      </c>
      <c r="M15556" s="1">
        <v>43462</v>
      </c>
      <c r="N15556" s="1">
        <v>43463</v>
      </c>
      <c r="O15556" s="4">
        <f>MONTH(Datos_Transformados[[#This Row],[Fecha_de_llegada]])</f>
        <v>12</v>
      </c>
      <c r="P15556">
        <v>8</v>
      </c>
      <c r="Q15556" t="s">
        <v>39</v>
      </c>
      <c r="R15556" t="s">
        <v>38</v>
      </c>
      <c r="S15556" t="s">
        <v>86</v>
      </c>
      <c r="T15556">
        <v>0</v>
      </c>
      <c r="U15556">
        <v>1</v>
      </c>
      <c r="V15556" t="s">
        <v>33</v>
      </c>
      <c r="W15556">
        <v>0</v>
      </c>
      <c r="X15556">
        <v>0</v>
      </c>
      <c r="Y15556">
        <v>0</v>
      </c>
      <c r="Z15556">
        <v>2</v>
      </c>
      <c r="AA15556" t="s">
        <v>40</v>
      </c>
      <c r="AB15556" t="s">
        <v>35</v>
      </c>
    </row>
    <row r="15557" spans="1:28" x14ac:dyDescent="0.25">
      <c r="A15557" t="s">
        <v>15616</v>
      </c>
      <c r="B15557">
        <v>2</v>
      </c>
      <c r="C15557">
        <v>0</v>
      </c>
      <c r="D15557">
        <v>2</v>
      </c>
      <c r="E15557" t="s">
        <v>27</v>
      </c>
      <c r="F15557">
        <v>1</v>
      </c>
      <c r="G15557">
        <v>1</v>
      </c>
      <c r="H15557">
        <v>2</v>
      </c>
      <c r="I15557" t="s">
        <v>37</v>
      </c>
      <c r="J15557" t="s">
        <v>29</v>
      </c>
      <c r="K15557" t="s">
        <v>30</v>
      </c>
      <c r="L15557" s="1">
        <v>43113</v>
      </c>
      <c r="M15557" s="1">
        <v>43130</v>
      </c>
      <c r="N15557" s="1">
        <v>43132</v>
      </c>
      <c r="O15557" s="4">
        <f>MONTH(Datos_Transformados[[#This Row],[Fecha_de_llegada]])</f>
        <v>1</v>
      </c>
      <c r="P15557">
        <v>17</v>
      </c>
      <c r="Q15557" t="s">
        <v>45</v>
      </c>
      <c r="R15557" t="s">
        <v>38</v>
      </c>
      <c r="S15557" t="s">
        <v>29</v>
      </c>
      <c r="T15557">
        <v>0</v>
      </c>
      <c r="U15557">
        <v>0</v>
      </c>
      <c r="V15557" t="s">
        <v>33</v>
      </c>
      <c r="W15557">
        <v>60</v>
      </c>
      <c r="X15557">
        <v>120</v>
      </c>
      <c r="Y15557">
        <v>60</v>
      </c>
      <c r="Z15557">
        <v>1</v>
      </c>
      <c r="AA15557" t="s">
        <v>40</v>
      </c>
      <c r="AB15557" t="s">
        <v>35</v>
      </c>
    </row>
    <row r="15558" spans="1:28" x14ac:dyDescent="0.25">
      <c r="A15558" t="s">
        <v>15617</v>
      </c>
      <c r="B15558">
        <v>2</v>
      </c>
      <c r="C15558">
        <v>0</v>
      </c>
      <c r="D15558">
        <v>2</v>
      </c>
      <c r="E15558" t="s">
        <v>27</v>
      </c>
      <c r="F15558">
        <v>0</v>
      </c>
      <c r="G15558">
        <v>1</v>
      </c>
      <c r="H15558">
        <v>1</v>
      </c>
      <c r="I15558" t="s">
        <v>28</v>
      </c>
      <c r="J15558" t="s">
        <v>29</v>
      </c>
      <c r="K15558" t="s">
        <v>30</v>
      </c>
      <c r="L15558" s="1">
        <v>43051</v>
      </c>
      <c r="M15558" s="1">
        <v>43051</v>
      </c>
      <c r="N15558" s="1">
        <v>43052</v>
      </c>
      <c r="O15558" s="4">
        <f>MONTH(Datos_Transformados[[#This Row],[Fecha_de_llegada]])</f>
        <v>11</v>
      </c>
      <c r="P15558">
        <v>0</v>
      </c>
      <c r="Q15558" t="s">
        <v>56</v>
      </c>
      <c r="R15558" t="s">
        <v>68</v>
      </c>
      <c r="S15558" t="s">
        <v>29</v>
      </c>
      <c r="T15558">
        <v>0</v>
      </c>
      <c r="U15558">
        <v>0</v>
      </c>
      <c r="V15558" t="s">
        <v>33</v>
      </c>
      <c r="W15558">
        <v>84</v>
      </c>
      <c r="X15558">
        <v>84</v>
      </c>
      <c r="Y15558">
        <v>42</v>
      </c>
      <c r="Z15558">
        <v>0</v>
      </c>
      <c r="AA15558" t="s">
        <v>34</v>
      </c>
      <c r="AB15558" t="s">
        <v>35</v>
      </c>
    </row>
    <row r="15559" spans="1:28" x14ac:dyDescent="0.25">
      <c r="A15559" t="s">
        <v>15618</v>
      </c>
      <c r="B15559">
        <v>1</v>
      </c>
      <c r="C15559">
        <v>0</v>
      </c>
      <c r="D15559">
        <v>1</v>
      </c>
      <c r="E15559" t="s">
        <v>27</v>
      </c>
      <c r="F15559">
        <v>2</v>
      </c>
      <c r="G15559">
        <v>1</v>
      </c>
      <c r="H15559">
        <v>3</v>
      </c>
      <c r="I15559" t="s">
        <v>28</v>
      </c>
      <c r="J15559" t="s">
        <v>29</v>
      </c>
      <c r="K15559" t="s">
        <v>30</v>
      </c>
      <c r="L15559" s="1">
        <v>43158</v>
      </c>
      <c r="M15559" s="1">
        <v>43159</v>
      </c>
      <c r="N15559" s="1">
        <v>43162</v>
      </c>
      <c r="O15559" s="4">
        <f>MONTH(Datos_Transformados[[#This Row],[Fecha_de_llegada]])</f>
        <v>2</v>
      </c>
      <c r="P15559">
        <v>1</v>
      </c>
      <c r="Q15559" t="s">
        <v>39</v>
      </c>
      <c r="R15559" t="s">
        <v>31</v>
      </c>
      <c r="S15559" t="s">
        <v>29</v>
      </c>
      <c r="T15559">
        <v>0</v>
      </c>
      <c r="U15559">
        <v>0</v>
      </c>
      <c r="V15559" t="s">
        <v>33</v>
      </c>
      <c r="W15559">
        <v>60</v>
      </c>
      <c r="X15559">
        <v>180</v>
      </c>
      <c r="Y15559">
        <v>180</v>
      </c>
      <c r="Z15559">
        <v>0</v>
      </c>
      <c r="AA15559" t="s">
        <v>34</v>
      </c>
      <c r="AB15559" t="s">
        <v>42</v>
      </c>
    </row>
    <row r="15560" spans="1:28" x14ac:dyDescent="0.25">
      <c r="A15560" t="s">
        <v>15619</v>
      </c>
      <c r="B15560">
        <v>2</v>
      </c>
      <c r="C15560">
        <v>0</v>
      </c>
      <c r="D15560">
        <v>2</v>
      </c>
      <c r="E15560" t="s">
        <v>27</v>
      </c>
      <c r="F15560">
        <v>0</v>
      </c>
      <c r="G15560">
        <v>2</v>
      </c>
      <c r="H15560">
        <v>2</v>
      </c>
      <c r="I15560" t="s">
        <v>28</v>
      </c>
      <c r="J15560" t="s">
        <v>29</v>
      </c>
      <c r="K15560" t="s">
        <v>30</v>
      </c>
      <c r="L15560" s="1">
        <v>43121</v>
      </c>
      <c r="M15560" s="1">
        <v>43429</v>
      </c>
      <c r="N15560" s="1">
        <v>43431</v>
      </c>
      <c r="O15560" s="4">
        <f>MONTH(Datos_Transformados[[#This Row],[Fecha_de_llegada]])</f>
        <v>11</v>
      </c>
      <c r="P15560">
        <v>308</v>
      </c>
      <c r="Q15560" t="s">
        <v>32</v>
      </c>
      <c r="R15560" t="s">
        <v>31</v>
      </c>
      <c r="S15560" t="s">
        <v>29</v>
      </c>
      <c r="T15560">
        <v>0</v>
      </c>
      <c r="U15560">
        <v>0</v>
      </c>
      <c r="V15560" t="s">
        <v>33</v>
      </c>
      <c r="W15560">
        <v>52</v>
      </c>
      <c r="X15560">
        <v>104</v>
      </c>
      <c r="Y15560">
        <v>52</v>
      </c>
      <c r="Z15560">
        <v>0</v>
      </c>
      <c r="AA15560" t="s">
        <v>34</v>
      </c>
      <c r="AB15560" t="s">
        <v>42</v>
      </c>
    </row>
    <row r="15561" spans="1:28" x14ac:dyDescent="0.25">
      <c r="A15561" t="s">
        <v>15620</v>
      </c>
      <c r="B15561">
        <v>1</v>
      </c>
      <c r="C15561">
        <v>0</v>
      </c>
      <c r="D15561">
        <v>1</v>
      </c>
      <c r="E15561" t="s">
        <v>27</v>
      </c>
      <c r="F15561">
        <v>2</v>
      </c>
      <c r="G15561">
        <v>2</v>
      </c>
      <c r="H15561">
        <v>4</v>
      </c>
      <c r="I15561" t="s">
        <v>28</v>
      </c>
      <c r="J15561" t="s">
        <v>29</v>
      </c>
      <c r="K15561" t="s">
        <v>30</v>
      </c>
      <c r="L15561" s="1">
        <v>43093</v>
      </c>
      <c r="M15561" s="1">
        <v>43256</v>
      </c>
      <c r="N15561" s="1">
        <v>43260</v>
      </c>
      <c r="O15561" s="4">
        <f>MONTH(Datos_Transformados[[#This Row],[Fecha_de_llegada]])</f>
        <v>6</v>
      </c>
      <c r="P15561">
        <v>163</v>
      </c>
      <c r="Q15561" t="s">
        <v>52</v>
      </c>
      <c r="R15561" t="s">
        <v>31</v>
      </c>
      <c r="S15561" t="s">
        <v>29</v>
      </c>
      <c r="T15561">
        <v>0</v>
      </c>
      <c r="U15561">
        <v>0</v>
      </c>
      <c r="V15561" t="s">
        <v>33</v>
      </c>
      <c r="W15561">
        <v>100</v>
      </c>
      <c r="X15561">
        <v>400</v>
      </c>
      <c r="Y15561">
        <v>400</v>
      </c>
      <c r="Z15561">
        <v>0</v>
      </c>
      <c r="AA15561" t="s">
        <v>34</v>
      </c>
      <c r="AB15561" t="s">
        <v>42</v>
      </c>
    </row>
    <row r="15562" spans="1:28" x14ac:dyDescent="0.25">
      <c r="A15562" t="s">
        <v>15621</v>
      </c>
      <c r="B15562">
        <v>2</v>
      </c>
      <c r="C15562">
        <v>1</v>
      </c>
      <c r="D15562">
        <v>3</v>
      </c>
      <c r="E15562" t="s">
        <v>81</v>
      </c>
      <c r="F15562">
        <v>1</v>
      </c>
      <c r="G15562">
        <v>3</v>
      </c>
      <c r="H15562">
        <v>4</v>
      </c>
      <c r="I15562" t="s">
        <v>28</v>
      </c>
      <c r="J15562" t="s">
        <v>29</v>
      </c>
      <c r="K15562" t="s">
        <v>112</v>
      </c>
      <c r="L15562" s="1">
        <v>43325</v>
      </c>
      <c r="M15562" s="1">
        <v>43397</v>
      </c>
      <c r="N15562" s="1">
        <v>43401</v>
      </c>
      <c r="O15562" s="4">
        <f>MONTH(Datos_Transformados[[#This Row],[Fecha_de_llegada]])</f>
        <v>10</v>
      </c>
      <c r="P15562">
        <v>72</v>
      </c>
      <c r="Q15562" t="s">
        <v>45</v>
      </c>
      <c r="R15562" t="s">
        <v>38</v>
      </c>
      <c r="S15562" t="s">
        <v>29</v>
      </c>
      <c r="T15562">
        <v>0</v>
      </c>
      <c r="U15562">
        <v>0</v>
      </c>
      <c r="V15562" t="s">
        <v>33</v>
      </c>
      <c r="W15562">
        <v>116.27</v>
      </c>
      <c r="X15562">
        <v>465.08</v>
      </c>
      <c r="Y15562">
        <v>155.02666669999999</v>
      </c>
      <c r="Z15562">
        <v>1</v>
      </c>
      <c r="AA15562" t="s">
        <v>40</v>
      </c>
      <c r="AB15562" t="s">
        <v>35</v>
      </c>
    </row>
    <row r="15563" spans="1:28" x14ac:dyDescent="0.25">
      <c r="A15563" t="s">
        <v>15622</v>
      </c>
      <c r="B15563">
        <v>1</v>
      </c>
      <c r="C15563">
        <v>0</v>
      </c>
      <c r="D15563">
        <v>1</v>
      </c>
      <c r="E15563" t="s">
        <v>27</v>
      </c>
      <c r="F15563">
        <v>0</v>
      </c>
      <c r="G15563">
        <v>2</v>
      </c>
      <c r="H15563">
        <v>2</v>
      </c>
      <c r="I15563" t="s">
        <v>28</v>
      </c>
      <c r="J15563" t="s">
        <v>29</v>
      </c>
      <c r="K15563" t="s">
        <v>30</v>
      </c>
      <c r="L15563" s="1">
        <v>43173</v>
      </c>
      <c r="M15563" s="1">
        <v>43237</v>
      </c>
      <c r="N15563" s="1">
        <v>43239</v>
      </c>
      <c r="O15563" s="4">
        <f>MONTH(Datos_Transformados[[#This Row],[Fecha_de_llegada]])</f>
        <v>5</v>
      </c>
      <c r="P15563">
        <v>64</v>
      </c>
      <c r="Q15563" t="s">
        <v>45</v>
      </c>
      <c r="R15563" t="s">
        <v>68</v>
      </c>
      <c r="S15563" t="s">
        <v>29</v>
      </c>
      <c r="T15563">
        <v>0</v>
      </c>
      <c r="U15563">
        <v>0</v>
      </c>
      <c r="V15563" t="s">
        <v>33</v>
      </c>
      <c r="W15563">
        <v>130</v>
      </c>
      <c r="X15563">
        <v>260</v>
      </c>
      <c r="Y15563">
        <v>260</v>
      </c>
      <c r="Z15563">
        <v>0</v>
      </c>
      <c r="AA15563" t="s">
        <v>34</v>
      </c>
      <c r="AB15563" t="s">
        <v>35</v>
      </c>
    </row>
    <row r="15564" spans="1:28" x14ac:dyDescent="0.25">
      <c r="A15564" t="s">
        <v>15623</v>
      </c>
      <c r="B15564">
        <v>2</v>
      </c>
      <c r="C15564">
        <v>0</v>
      </c>
      <c r="D15564">
        <v>2</v>
      </c>
      <c r="E15564" t="s">
        <v>27</v>
      </c>
      <c r="F15564">
        <v>0</v>
      </c>
      <c r="G15564">
        <v>2</v>
      </c>
      <c r="H15564">
        <v>2</v>
      </c>
      <c r="I15564" t="s">
        <v>37</v>
      </c>
      <c r="J15564" t="s">
        <v>29</v>
      </c>
      <c r="K15564" t="s">
        <v>30</v>
      </c>
      <c r="L15564" s="1">
        <v>43231</v>
      </c>
      <c r="M15564" s="1">
        <v>43359</v>
      </c>
      <c r="N15564" s="1">
        <v>43361</v>
      </c>
      <c r="O15564" s="4">
        <f>MONTH(Datos_Transformados[[#This Row],[Fecha_de_llegada]])</f>
        <v>9</v>
      </c>
      <c r="P15564">
        <v>128</v>
      </c>
      <c r="Q15564" t="s">
        <v>52</v>
      </c>
      <c r="R15564" t="s">
        <v>38</v>
      </c>
      <c r="S15564" t="s">
        <v>29</v>
      </c>
      <c r="T15564">
        <v>0</v>
      </c>
      <c r="U15564">
        <v>0</v>
      </c>
      <c r="V15564" t="s">
        <v>33</v>
      </c>
      <c r="W15564">
        <v>100.29</v>
      </c>
      <c r="X15564">
        <v>200.58</v>
      </c>
      <c r="Y15564">
        <v>100.29</v>
      </c>
      <c r="Z15564">
        <v>3</v>
      </c>
      <c r="AA15564" t="s">
        <v>54</v>
      </c>
      <c r="AB15564" t="s">
        <v>35</v>
      </c>
    </row>
    <row r="15565" spans="1:28" x14ac:dyDescent="0.25">
      <c r="A15565" t="s">
        <v>15624</v>
      </c>
      <c r="B15565">
        <v>2</v>
      </c>
      <c r="C15565">
        <v>0</v>
      </c>
      <c r="D15565">
        <v>2</v>
      </c>
      <c r="E15565" t="s">
        <v>27</v>
      </c>
      <c r="F15565">
        <v>2</v>
      </c>
      <c r="G15565">
        <v>3</v>
      </c>
      <c r="H15565">
        <v>5</v>
      </c>
      <c r="I15565" t="s">
        <v>28</v>
      </c>
      <c r="J15565" t="s">
        <v>29</v>
      </c>
      <c r="K15565" t="s">
        <v>30</v>
      </c>
      <c r="L15565" s="1">
        <v>42957</v>
      </c>
      <c r="M15565" s="1">
        <v>43233</v>
      </c>
      <c r="N15565" s="1">
        <v>43238</v>
      </c>
      <c r="O15565" s="4">
        <f>MONTH(Datos_Transformados[[#This Row],[Fecha_de_llegada]])</f>
        <v>5</v>
      </c>
      <c r="P15565">
        <v>276</v>
      </c>
      <c r="Q15565" t="s">
        <v>32</v>
      </c>
      <c r="R15565" t="s">
        <v>31</v>
      </c>
      <c r="S15565" t="s">
        <v>29</v>
      </c>
      <c r="T15565">
        <v>0</v>
      </c>
      <c r="U15565">
        <v>0</v>
      </c>
      <c r="V15565" t="s">
        <v>33</v>
      </c>
      <c r="W15565">
        <v>61</v>
      </c>
      <c r="X15565">
        <v>305</v>
      </c>
      <c r="Y15565">
        <v>152.5</v>
      </c>
      <c r="Z15565">
        <v>0</v>
      </c>
      <c r="AA15565" t="s">
        <v>34</v>
      </c>
      <c r="AB15565" t="s">
        <v>42</v>
      </c>
    </row>
    <row r="15566" spans="1:28" x14ac:dyDescent="0.25">
      <c r="A15566" t="s">
        <v>15625</v>
      </c>
      <c r="B15566">
        <v>2</v>
      </c>
      <c r="C15566">
        <v>0</v>
      </c>
      <c r="D15566">
        <v>2</v>
      </c>
      <c r="E15566" t="s">
        <v>27</v>
      </c>
      <c r="F15566">
        <v>1</v>
      </c>
      <c r="G15566">
        <v>1</v>
      </c>
      <c r="H15566">
        <v>2</v>
      </c>
      <c r="I15566" t="s">
        <v>28</v>
      </c>
      <c r="J15566" t="s">
        <v>29</v>
      </c>
      <c r="K15566" t="s">
        <v>30</v>
      </c>
      <c r="L15566" s="1">
        <v>43040</v>
      </c>
      <c r="M15566" s="1">
        <v>43199</v>
      </c>
      <c r="N15566" s="1">
        <v>43201</v>
      </c>
      <c r="O15566" s="4">
        <f>MONTH(Datos_Transformados[[#This Row],[Fecha_de_llegada]])</f>
        <v>4</v>
      </c>
      <c r="P15566">
        <v>159</v>
      </c>
      <c r="Q15566" t="s">
        <v>52</v>
      </c>
      <c r="R15566" t="s">
        <v>31</v>
      </c>
      <c r="S15566" t="s">
        <v>29</v>
      </c>
      <c r="T15566">
        <v>0</v>
      </c>
      <c r="U15566">
        <v>0</v>
      </c>
      <c r="V15566" t="s">
        <v>33</v>
      </c>
      <c r="W15566">
        <v>70</v>
      </c>
      <c r="X15566">
        <v>140</v>
      </c>
      <c r="Y15566">
        <v>70</v>
      </c>
      <c r="Z15566">
        <v>1</v>
      </c>
      <c r="AA15566" t="s">
        <v>40</v>
      </c>
      <c r="AB15566" t="s">
        <v>35</v>
      </c>
    </row>
    <row r="15567" spans="1:28" x14ac:dyDescent="0.25">
      <c r="A15567" t="s">
        <v>15626</v>
      </c>
      <c r="B15567">
        <v>2</v>
      </c>
      <c r="C15567">
        <v>2</v>
      </c>
      <c r="D15567">
        <v>4</v>
      </c>
      <c r="E15567" t="s">
        <v>81</v>
      </c>
      <c r="F15567">
        <v>0</v>
      </c>
      <c r="G15567">
        <v>2</v>
      </c>
      <c r="H15567">
        <v>2</v>
      </c>
      <c r="I15567" t="s">
        <v>28</v>
      </c>
      <c r="J15567" t="s">
        <v>29</v>
      </c>
      <c r="K15567" t="s">
        <v>218</v>
      </c>
      <c r="L15567" s="1">
        <v>43227</v>
      </c>
      <c r="M15567" s="1">
        <v>43338</v>
      </c>
      <c r="N15567" s="1">
        <v>43340</v>
      </c>
      <c r="O15567" s="4">
        <f>MONTH(Datos_Transformados[[#This Row],[Fecha_de_llegada]])</f>
        <v>8</v>
      </c>
      <c r="P15567">
        <v>111</v>
      </c>
      <c r="Q15567" t="s">
        <v>52</v>
      </c>
      <c r="R15567" t="s">
        <v>38</v>
      </c>
      <c r="S15567" t="s">
        <v>29</v>
      </c>
      <c r="T15567">
        <v>0</v>
      </c>
      <c r="U15567">
        <v>0</v>
      </c>
      <c r="V15567" t="s">
        <v>33</v>
      </c>
      <c r="W15567">
        <v>262.7</v>
      </c>
      <c r="X15567">
        <v>525.4</v>
      </c>
      <c r="Y15567">
        <v>131.35</v>
      </c>
      <c r="Z15567">
        <v>0</v>
      </c>
      <c r="AA15567" t="s">
        <v>34</v>
      </c>
      <c r="AB15567" t="s">
        <v>42</v>
      </c>
    </row>
    <row r="15568" spans="1:28" x14ac:dyDescent="0.25">
      <c r="A15568" t="s">
        <v>15627</v>
      </c>
      <c r="B15568">
        <v>1</v>
      </c>
      <c r="C15568">
        <v>0</v>
      </c>
      <c r="D15568">
        <v>1</v>
      </c>
      <c r="E15568" t="s">
        <v>27</v>
      </c>
      <c r="F15568">
        <v>0</v>
      </c>
      <c r="G15568">
        <v>2</v>
      </c>
      <c r="H15568">
        <v>2</v>
      </c>
      <c r="I15568" t="s">
        <v>28</v>
      </c>
      <c r="J15568" t="s">
        <v>29</v>
      </c>
      <c r="K15568" t="s">
        <v>50</v>
      </c>
      <c r="L15568" s="1">
        <v>43151</v>
      </c>
      <c r="M15568" s="1">
        <v>43167</v>
      </c>
      <c r="N15568" s="1">
        <v>43169</v>
      </c>
      <c r="O15568" s="4">
        <f>MONTH(Datos_Transformados[[#This Row],[Fecha_de_llegada]])</f>
        <v>3</v>
      </c>
      <c r="P15568">
        <v>16</v>
      </c>
      <c r="Q15568" t="s">
        <v>45</v>
      </c>
      <c r="R15568" t="s">
        <v>68</v>
      </c>
      <c r="S15568" t="s">
        <v>29</v>
      </c>
      <c r="T15568">
        <v>0</v>
      </c>
      <c r="U15568">
        <v>0</v>
      </c>
      <c r="V15568" t="s">
        <v>33</v>
      </c>
      <c r="W15568">
        <v>76</v>
      </c>
      <c r="X15568">
        <v>152</v>
      </c>
      <c r="Y15568">
        <v>152</v>
      </c>
      <c r="Z15568">
        <v>0</v>
      </c>
      <c r="AA15568" t="s">
        <v>34</v>
      </c>
      <c r="AB15568" t="s">
        <v>35</v>
      </c>
    </row>
    <row r="15569" spans="1:28" x14ac:dyDescent="0.25">
      <c r="A15569" t="s">
        <v>15628</v>
      </c>
      <c r="B15569">
        <v>2</v>
      </c>
      <c r="C15569">
        <v>0</v>
      </c>
      <c r="D15569">
        <v>2</v>
      </c>
      <c r="E15569" t="s">
        <v>27</v>
      </c>
      <c r="F15569">
        <v>1</v>
      </c>
      <c r="G15569">
        <v>4</v>
      </c>
      <c r="H15569">
        <v>5</v>
      </c>
      <c r="I15569" t="s">
        <v>28</v>
      </c>
      <c r="J15569" t="s">
        <v>29</v>
      </c>
      <c r="K15569" t="s">
        <v>30</v>
      </c>
      <c r="L15569" s="1">
        <v>43103</v>
      </c>
      <c r="M15569" s="1">
        <v>43378</v>
      </c>
      <c r="N15569" s="1">
        <v>43383</v>
      </c>
      <c r="O15569" s="4">
        <f>MONTH(Datos_Transformados[[#This Row],[Fecha_de_llegada]])</f>
        <v>10</v>
      </c>
      <c r="P15569">
        <v>275</v>
      </c>
      <c r="Q15569" t="s">
        <v>32</v>
      </c>
      <c r="R15569" t="s">
        <v>31</v>
      </c>
      <c r="S15569" t="s">
        <v>29</v>
      </c>
      <c r="T15569">
        <v>0</v>
      </c>
      <c r="U15569">
        <v>0</v>
      </c>
      <c r="V15569" t="s">
        <v>33</v>
      </c>
      <c r="W15569">
        <v>90</v>
      </c>
      <c r="X15569">
        <v>450</v>
      </c>
      <c r="Y15569">
        <v>225</v>
      </c>
      <c r="Z15569">
        <v>0</v>
      </c>
      <c r="AA15569" t="s">
        <v>34</v>
      </c>
      <c r="AB15569" t="s">
        <v>42</v>
      </c>
    </row>
    <row r="15570" spans="1:28" x14ac:dyDescent="0.25">
      <c r="A15570" t="s">
        <v>15629</v>
      </c>
      <c r="B15570">
        <v>2</v>
      </c>
      <c r="C15570">
        <v>0</v>
      </c>
      <c r="D15570">
        <v>2</v>
      </c>
      <c r="E15570" t="s">
        <v>27</v>
      </c>
      <c r="F15570">
        <v>1</v>
      </c>
      <c r="G15570">
        <v>2</v>
      </c>
      <c r="H15570">
        <v>3</v>
      </c>
      <c r="I15570" t="s">
        <v>28</v>
      </c>
      <c r="J15570" t="s">
        <v>29</v>
      </c>
      <c r="K15570" t="s">
        <v>30</v>
      </c>
      <c r="L15570" s="1">
        <v>43369</v>
      </c>
      <c r="M15570" s="1">
        <v>43411</v>
      </c>
      <c r="N15570" s="1">
        <v>43414</v>
      </c>
      <c r="O15570" s="4">
        <f>MONTH(Datos_Transformados[[#This Row],[Fecha_de_llegada]])</f>
        <v>11</v>
      </c>
      <c r="P15570">
        <v>42</v>
      </c>
      <c r="Q15570" t="s">
        <v>45</v>
      </c>
      <c r="R15570" t="s">
        <v>38</v>
      </c>
      <c r="S15570" t="s">
        <v>29</v>
      </c>
      <c r="T15570">
        <v>0</v>
      </c>
      <c r="U15570">
        <v>0</v>
      </c>
      <c r="V15570" t="s">
        <v>33</v>
      </c>
      <c r="W15570">
        <v>174.25</v>
      </c>
      <c r="X15570">
        <v>522.75</v>
      </c>
      <c r="Y15570">
        <v>261.375</v>
      </c>
      <c r="Z15570">
        <v>2</v>
      </c>
      <c r="AA15570" t="s">
        <v>40</v>
      </c>
      <c r="AB15570" t="s">
        <v>35</v>
      </c>
    </row>
    <row r="15571" spans="1:28" x14ac:dyDescent="0.25">
      <c r="A15571" t="s">
        <v>15630</v>
      </c>
      <c r="B15571">
        <v>1</v>
      </c>
      <c r="C15571">
        <v>0</v>
      </c>
      <c r="D15571">
        <v>1</v>
      </c>
      <c r="E15571" t="s">
        <v>27</v>
      </c>
      <c r="F15571">
        <v>0</v>
      </c>
      <c r="G15571">
        <v>1</v>
      </c>
      <c r="H15571">
        <v>1</v>
      </c>
      <c r="I15571" t="s">
        <v>28</v>
      </c>
      <c r="J15571" t="s">
        <v>29</v>
      </c>
      <c r="K15571" t="s">
        <v>50</v>
      </c>
      <c r="L15571" s="1">
        <v>43147</v>
      </c>
      <c r="M15571" s="1">
        <v>43160</v>
      </c>
      <c r="N15571" s="1">
        <v>43161</v>
      </c>
      <c r="O15571" s="4">
        <f>MONTH(Datos_Transformados[[#This Row],[Fecha_de_llegada]])</f>
        <v>3</v>
      </c>
      <c r="P15571">
        <v>13</v>
      </c>
      <c r="Q15571" t="s">
        <v>45</v>
      </c>
      <c r="R15571" t="s">
        <v>38</v>
      </c>
      <c r="S15571" t="s">
        <v>29</v>
      </c>
      <c r="T15571">
        <v>0</v>
      </c>
      <c r="U15571">
        <v>0</v>
      </c>
      <c r="V15571" t="s">
        <v>33</v>
      </c>
      <c r="W15571">
        <v>93.8</v>
      </c>
      <c r="X15571">
        <v>93.8</v>
      </c>
      <c r="Y15571">
        <v>93.8</v>
      </c>
      <c r="Z15571">
        <v>1</v>
      </c>
      <c r="AA15571" t="s">
        <v>40</v>
      </c>
      <c r="AB15571" t="s">
        <v>35</v>
      </c>
    </row>
    <row r="15572" spans="1:28" x14ac:dyDescent="0.25">
      <c r="A15572" t="s">
        <v>15631</v>
      </c>
      <c r="B15572">
        <v>3</v>
      </c>
      <c r="C15572">
        <v>0</v>
      </c>
      <c r="D15572">
        <v>3</v>
      </c>
      <c r="E15572" t="s">
        <v>27</v>
      </c>
      <c r="F15572">
        <v>2</v>
      </c>
      <c r="G15572">
        <v>5</v>
      </c>
      <c r="H15572">
        <v>7</v>
      </c>
      <c r="I15572" t="s">
        <v>28</v>
      </c>
      <c r="J15572" t="s">
        <v>29</v>
      </c>
      <c r="K15572" t="s">
        <v>50</v>
      </c>
      <c r="L15572" s="1">
        <v>43194</v>
      </c>
      <c r="M15572" s="1">
        <v>43290</v>
      </c>
      <c r="N15572" s="1">
        <v>43297</v>
      </c>
      <c r="O15572" s="4">
        <f>MONTH(Datos_Transformados[[#This Row],[Fecha_de_llegada]])</f>
        <v>7</v>
      </c>
      <c r="P15572">
        <v>96</v>
      </c>
      <c r="Q15572" t="s">
        <v>52</v>
      </c>
      <c r="R15572" t="s">
        <v>38</v>
      </c>
      <c r="S15572" t="s">
        <v>29</v>
      </c>
      <c r="T15572">
        <v>0</v>
      </c>
      <c r="U15572">
        <v>0</v>
      </c>
      <c r="V15572" t="s">
        <v>33</v>
      </c>
      <c r="W15572">
        <v>141.56</v>
      </c>
      <c r="X15572">
        <v>990.92</v>
      </c>
      <c r="Y15572">
        <v>330.30666669999999</v>
      </c>
      <c r="Z15572">
        <v>2</v>
      </c>
      <c r="AA15572" t="s">
        <v>40</v>
      </c>
      <c r="AB15572" t="s">
        <v>35</v>
      </c>
    </row>
    <row r="15573" spans="1:28" x14ac:dyDescent="0.25">
      <c r="A15573" t="s">
        <v>15632</v>
      </c>
      <c r="B15573">
        <v>2</v>
      </c>
      <c r="C15573">
        <v>0</v>
      </c>
      <c r="D15573">
        <v>2</v>
      </c>
      <c r="E15573" t="s">
        <v>27</v>
      </c>
      <c r="F15573">
        <v>1</v>
      </c>
      <c r="G15573">
        <v>2</v>
      </c>
      <c r="H15573">
        <v>3</v>
      </c>
      <c r="I15573" t="s">
        <v>28</v>
      </c>
      <c r="J15573" t="s">
        <v>29</v>
      </c>
      <c r="K15573" t="s">
        <v>30</v>
      </c>
      <c r="L15573" s="1">
        <v>43077</v>
      </c>
      <c r="M15573" s="1">
        <v>43240</v>
      </c>
      <c r="N15573" s="1">
        <v>43243</v>
      </c>
      <c r="O15573" s="4">
        <f>MONTH(Datos_Transformados[[#This Row],[Fecha_de_llegada]])</f>
        <v>5</v>
      </c>
      <c r="P15573">
        <v>163</v>
      </c>
      <c r="Q15573" t="s">
        <v>52</v>
      </c>
      <c r="R15573" t="s">
        <v>38</v>
      </c>
      <c r="S15573" t="s">
        <v>29</v>
      </c>
      <c r="T15573">
        <v>0</v>
      </c>
      <c r="U15573">
        <v>0</v>
      </c>
      <c r="V15573" t="s">
        <v>33</v>
      </c>
      <c r="W15573">
        <v>119.7</v>
      </c>
      <c r="X15573">
        <v>359.1</v>
      </c>
      <c r="Y15573">
        <v>179.55</v>
      </c>
      <c r="Z15573">
        <v>1</v>
      </c>
      <c r="AA15573" t="s">
        <v>40</v>
      </c>
      <c r="AB15573" t="s">
        <v>42</v>
      </c>
    </row>
    <row r="15574" spans="1:28" x14ac:dyDescent="0.25">
      <c r="A15574" t="s">
        <v>15633</v>
      </c>
      <c r="B15574">
        <v>2</v>
      </c>
      <c r="C15574">
        <v>0</v>
      </c>
      <c r="D15574">
        <v>2</v>
      </c>
      <c r="E15574" t="s">
        <v>27</v>
      </c>
      <c r="F15574">
        <v>2</v>
      </c>
      <c r="G15574">
        <v>0</v>
      </c>
      <c r="H15574">
        <v>2</v>
      </c>
      <c r="I15574" t="s">
        <v>37</v>
      </c>
      <c r="J15574" t="s">
        <v>29</v>
      </c>
      <c r="K15574" t="s">
        <v>30</v>
      </c>
      <c r="L15574" s="1">
        <v>43190</v>
      </c>
      <c r="M15574" s="1">
        <v>43277</v>
      </c>
      <c r="N15574" s="1">
        <v>43279</v>
      </c>
      <c r="O15574" s="4">
        <f>MONTH(Datos_Transformados[[#This Row],[Fecha_de_llegada]])</f>
        <v>6</v>
      </c>
      <c r="P15574">
        <v>87</v>
      </c>
      <c r="Q15574" t="s">
        <v>45</v>
      </c>
      <c r="R15574" t="s">
        <v>38</v>
      </c>
      <c r="S15574" t="s">
        <v>29</v>
      </c>
      <c r="T15574">
        <v>0</v>
      </c>
      <c r="U15574">
        <v>0</v>
      </c>
      <c r="V15574" t="s">
        <v>33</v>
      </c>
      <c r="W15574">
        <v>85.5</v>
      </c>
      <c r="X15574">
        <v>171</v>
      </c>
      <c r="Y15574">
        <v>85.5</v>
      </c>
      <c r="Z15574">
        <v>0</v>
      </c>
      <c r="AA15574" t="s">
        <v>34</v>
      </c>
      <c r="AB15574" t="s">
        <v>42</v>
      </c>
    </row>
    <row r="15575" spans="1:28" x14ac:dyDescent="0.25">
      <c r="A15575" t="s">
        <v>15634</v>
      </c>
      <c r="B15575">
        <v>3</v>
      </c>
      <c r="C15575">
        <v>0</v>
      </c>
      <c r="D15575">
        <v>3</v>
      </c>
      <c r="E15575" t="s">
        <v>27</v>
      </c>
      <c r="F15575">
        <v>2</v>
      </c>
      <c r="G15575">
        <v>2</v>
      </c>
      <c r="H15575">
        <v>4</v>
      </c>
      <c r="I15575" t="s">
        <v>28</v>
      </c>
      <c r="J15575" t="s">
        <v>29</v>
      </c>
      <c r="K15575" t="s">
        <v>30</v>
      </c>
      <c r="L15575" s="1">
        <v>43166</v>
      </c>
      <c r="M15575" s="1">
        <v>43311</v>
      </c>
      <c r="N15575" s="1">
        <v>43315</v>
      </c>
      <c r="O15575" s="4">
        <f>MONTH(Datos_Transformados[[#This Row],[Fecha_de_llegada]])</f>
        <v>7</v>
      </c>
      <c r="P15575">
        <v>145</v>
      </c>
      <c r="Q15575" t="s">
        <v>52</v>
      </c>
      <c r="R15575" t="s">
        <v>38</v>
      </c>
      <c r="S15575" t="s">
        <v>29</v>
      </c>
      <c r="T15575">
        <v>0</v>
      </c>
      <c r="U15575">
        <v>0</v>
      </c>
      <c r="V15575" t="s">
        <v>33</v>
      </c>
      <c r="W15575">
        <v>134.30000000000001</v>
      </c>
      <c r="X15575">
        <v>537.20000000000005</v>
      </c>
      <c r="Y15575">
        <v>179.06666670000001</v>
      </c>
      <c r="Z15575">
        <v>2</v>
      </c>
      <c r="AA15575" t="s">
        <v>40</v>
      </c>
      <c r="AB15575" t="s">
        <v>35</v>
      </c>
    </row>
    <row r="15576" spans="1:28" x14ac:dyDescent="0.25">
      <c r="A15576" t="s">
        <v>15635</v>
      </c>
      <c r="B15576">
        <v>3</v>
      </c>
      <c r="C15576">
        <v>0</v>
      </c>
      <c r="D15576">
        <v>3</v>
      </c>
      <c r="E15576" t="s">
        <v>27</v>
      </c>
      <c r="F15576">
        <v>2</v>
      </c>
      <c r="G15576">
        <v>2</v>
      </c>
      <c r="H15576">
        <v>4</v>
      </c>
      <c r="I15576" t="s">
        <v>28</v>
      </c>
      <c r="J15576" t="s">
        <v>29</v>
      </c>
      <c r="K15576" t="s">
        <v>50</v>
      </c>
      <c r="L15576" s="1">
        <v>43363</v>
      </c>
      <c r="M15576" s="1">
        <v>43457</v>
      </c>
      <c r="N15576" s="1">
        <v>43461</v>
      </c>
      <c r="O15576" s="4">
        <f>MONTH(Datos_Transformados[[#This Row],[Fecha_de_llegada]])</f>
        <v>12</v>
      </c>
      <c r="P15576">
        <v>94</v>
      </c>
      <c r="Q15576" t="s">
        <v>52</v>
      </c>
      <c r="R15576" t="s">
        <v>38</v>
      </c>
      <c r="S15576" t="s">
        <v>29</v>
      </c>
      <c r="T15576">
        <v>0</v>
      </c>
      <c r="U15576">
        <v>0</v>
      </c>
      <c r="V15576" t="s">
        <v>33</v>
      </c>
      <c r="W15576">
        <v>119</v>
      </c>
      <c r="X15576">
        <v>476</v>
      </c>
      <c r="Y15576">
        <v>158.66666670000001</v>
      </c>
      <c r="Z15576">
        <v>1</v>
      </c>
      <c r="AA15576" t="s">
        <v>40</v>
      </c>
      <c r="AB15576" t="s">
        <v>35</v>
      </c>
    </row>
    <row r="15577" spans="1:28" x14ac:dyDescent="0.25">
      <c r="A15577" t="s">
        <v>15636</v>
      </c>
      <c r="B15577">
        <v>2</v>
      </c>
      <c r="C15577">
        <v>0</v>
      </c>
      <c r="D15577">
        <v>2</v>
      </c>
      <c r="E15577" t="s">
        <v>27</v>
      </c>
      <c r="F15577">
        <v>0</v>
      </c>
      <c r="G15577">
        <v>1</v>
      </c>
      <c r="H15577">
        <v>1</v>
      </c>
      <c r="I15577" t="s">
        <v>28</v>
      </c>
      <c r="J15577" t="s">
        <v>86</v>
      </c>
      <c r="K15577" t="s">
        <v>30</v>
      </c>
      <c r="L15577" s="1">
        <v>43091</v>
      </c>
      <c r="M15577" s="1">
        <v>43091</v>
      </c>
      <c r="N15577" s="1">
        <v>43092</v>
      </c>
      <c r="O15577" s="4">
        <f>MONTH(Datos_Transformados[[#This Row],[Fecha_de_llegada]])</f>
        <v>12</v>
      </c>
      <c r="P15577">
        <v>0</v>
      </c>
      <c r="Q15577" t="s">
        <v>56</v>
      </c>
      <c r="R15577" t="s">
        <v>38</v>
      </c>
      <c r="S15577" t="s">
        <v>29</v>
      </c>
      <c r="T15577">
        <v>0</v>
      </c>
      <c r="U15577">
        <v>0</v>
      </c>
      <c r="V15577" t="s">
        <v>33</v>
      </c>
      <c r="W15577">
        <v>96</v>
      </c>
      <c r="X15577">
        <v>96</v>
      </c>
      <c r="Y15577">
        <v>48</v>
      </c>
      <c r="Z15577">
        <v>1</v>
      </c>
      <c r="AA15577" t="s">
        <v>40</v>
      </c>
      <c r="AB15577" t="s">
        <v>35</v>
      </c>
    </row>
    <row r="15578" spans="1:28" x14ac:dyDescent="0.25">
      <c r="A15578" t="s">
        <v>15637</v>
      </c>
      <c r="B15578">
        <v>2</v>
      </c>
      <c r="C15578">
        <v>0</v>
      </c>
      <c r="D15578">
        <v>2</v>
      </c>
      <c r="E15578" t="s">
        <v>27</v>
      </c>
      <c r="F15578">
        <v>1</v>
      </c>
      <c r="G15578">
        <v>1</v>
      </c>
      <c r="H15578">
        <v>2</v>
      </c>
      <c r="I15578" t="s">
        <v>47</v>
      </c>
      <c r="J15578" t="s">
        <v>29</v>
      </c>
      <c r="K15578" t="s">
        <v>30</v>
      </c>
      <c r="L15578" s="1">
        <v>43010</v>
      </c>
      <c r="M15578" s="1">
        <v>43311</v>
      </c>
      <c r="N15578" s="1">
        <v>43313</v>
      </c>
      <c r="O15578" s="4">
        <f>MONTH(Datos_Transformados[[#This Row],[Fecha_de_llegada]])</f>
        <v>7</v>
      </c>
      <c r="P15578">
        <v>301</v>
      </c>
      <c r="Q15578" t="s">
        <v>32</v>
      </c>
      <c r="R15578" t="s">
        <v>31</v>
      </c>
      <c r="S15578" t="s">
        <v>29</v>
      </c>
      <c r="T15578">
        <v>0</v>
      </c>
      <c r="U15578">
        <v>0</v>
      </c>
      <c r="V15578" t="s">
        <v>33</v>
      </c>
      <c r="W15578">
        <v>115</v>
      </c>
      <c r="X15578">
        <v>230</v>
      </c>
      <c r="Y15578">
        <v>115</v>
      </c>
      <c r="Z15578">
        <v>1</v>
      </c>
      <c r="AA15578" t="s">
        <v>40</v>
      </c>
      <c r="AB15578" t="s">
        <v>42</v>
      </c>
    </row>
    <row r="15579" spans="1:28" x14ac:dyDescent="0.25">
      <c r="A15579" t="s">
        <v>15638</v>
      </c>
      <c r="B15579">
        <v>2</v>
      </c>
      <c r="C15579">
        <v>0</v>
      </c>
      <c r="D15579">
        <v>2</v>
      </c>
      <c r="E15579" t="s">
        <v>27</v>
      </c>
      <c r="F15579">
        <v>0</v>
      </c>
      <c r="G15579">
        <v>2</v>
      </c>
      <c r="H15579">
        <v>2</v>
      </c>
      <c r="I15579" t="s">
        <v>28</v>
      </c>
      <c r="J15579" t="s">
        <v>29</v>
      </c>
      <c r="K15579" t="s">
        <v>30</v>
      </c>
      <c r="L15579" s="1">
        <v>43009</v>
      </c>
      <c r="M15579" s="1">
        <v>43009</v>
      </c>
      <c r="N15579" s="1">
        <v>43011</v>
      </c>
      <c r="O15579" s="4">
        <f>MONTH(Datos_Transformados[[#This Row],[Fecha_de_llegada]])</f>
        <v>10</v>
      </c>
      <c r="P15579">
        <v>0</v>
      </c>
      <c r="Q15579" t="s">
        <v>56</v>
      </c>
      <c r="R15579" t="s">
        <v>38</v>
      </c>
      <c r="S15579" t="s">
        <v>29</v>
      </c>
      <c r="T15579">
        <v>0</v>
      </c>
      <c r="U15579">
        <v>0</v>
      </c>
      <c r="V15579" t="s">
        <v>33</v>
      </c>
      <c r="W15579">
        <v>135.5</v>
      </c>
      <c r="X15579">
        <v>271</v>
      </c>
      <c r="Y15579">
        <v>135.5</v>
      </c>
      <c r="Z15579">
        <v>2</v>
      </c>
      <c r="AA15579" t="s">
        <v>40</v>
      </c>
      <c r="AB15579" t="s">
        <v>35</v>
      </c>
    </row>
    <row r="15580" spans="1:28" x14ac:dyDescent="0.25">
      <c r="A15580" t="s">
        <v>15639</v>
      </c>
      <c r="B15580">
        <v>2</v>
      </c>
      <c r="C15580">
        <v>0</v>
      </c>
      <c r="D15580">
        <v>2</v>
      </c>
      <c r="E15580" t="s">
        <v>27</v>
      </c>
      <c r="F15580">
        <v>0</v>
      </c>
      <c r="G15580">
        <v>4</v>
      </c>
      <c r="H15580">
        <v>4</v>
      </c>
      <c r="I15580" t="s">
        <v>28</v>
      </c>
      <c r="J15580" t="s">
        <v>29</v>
      </c>
      <c r="K15580" t="s">
        <v>30</v>
      </c>
      <c r="L15580" s="1">
        <v>43113</v>
      </c>
      <c r="M15580" s="1">
        <v>43168</v>
      </c>
      <c r="N15580" s="1">
        <v>43172</v>
      </c>
      <c r="O15580" s="4">
        <f>MONTH(Datos_Transformados[[#This Row],[Fecha_de_llegada]])</f>
        <v>3</v>
      </c>
      <c r="P15580">
        <v>55</v>
      </c>
      <c r="Q15580" t="s">
        <v>45</v>
      </c>
      <c r="R15580" t="s">
        <v>38</v>
      </c>
      <c r="S15580" t="s">
        <v>29</v>
      </c>
      <c r="T15580">
        <v>0</v>
      </c>
      <c r="U15580">
        <v>0</v>
      </c>
      <c r="V15580" t="s">
        <v>33</v>
      </c>
      <c r="W15580">
        <v>56.94</v>
      </c>
      <c r="X15580">
        <v>227.76</v>
      </c>
      <c r="Y15580">
        <v>113.88</v>
      </c>
      <c r="Z15580">
        <v>0</v>
      </c>
      <c r="AA15580" t="s">
        <v>34</v>
      </c>
      <c r="AB15580" t="s">
        <v>35</v>
      </c>
    </row>
    <row r="15581" spans="1:28" x14ac:dyDescent="0.25">
      <c r="A15581" t="s">
        <v>15640</v>
      </c>
      <c r="B15581">
        <v>2</v>
      </c>
      <c r="C15581">
        <v>0</v>
      </c>
      <c r="D15581">
        <v>2</v>
      </c>
      <c r="E15581" t="s">
        <v>27</v>
      </c>
      <c r="F15581">
        <v>0</v>
      </c>
      <c r="G15581">
        <v>1</v>
      </c>
      <c r="H15581">
        <v>1</v>
      </c>
      <c r="I15581" t="s">
        <v>37</v>
      </c>
      <c r="J15581" t="s">
        <v>29</v>
      </c>
      <c r="K15581" t="s">
        <v>30</v>
      </c>
      <c r="L15581" s="1">
        <v>43278</v>
      </c>
      <c r="M15581" s="1">
        <v>43308</v>
      </c>
      <c r="N15581" s="1">
        <v>43309</v>
      </c>
      <c r="O15581" s="4">
        <f>MONTH(Datos_Transformados[[#This Row],[Fecha_de_llegada]])</f>
        <v>7</v>
      </c>
      <c r="P15581">
        <v>30</v>
      </c>
      <c r="Q15581" t="s">
        <v>45</v>
      </c>
      <c r="R15581" t="s">
        <v>38</v>
      </c>
      <c r="S15581" t="s">
        <v>29</v>
      </c>
      <c r="T15581">
        <v>0</v>
      </c>
      <c r="U15581">
        <v>0</v>
      </c>
      <c r="V15581" t="s">
        <v>33</v>
      </c>
      <c r="W15581">
        <v>125.1</v>
      </c>
      <c r="X15581">
        <v>125.1</v>
      </c>
      <c r="Y15581">
        <v>62.55</v>
      </c>
      <c r="Z15581">
        <v>1</v>
      </c>
      <c r="AA15581" t="s">
        <v>40</v>
      </c>
      <c r="AB15581" t="s">
        <v>35</v>
      </c>
    </row>
    <row r="15582" spans="1:28" x14ac:dyDescent="0.25">
      <c r="A15582" t="s">
        <v>15641</v>
      </c>
      <c r="B15582">
        <v>2</v>
      </c>
      <c r="C15582">
        <v>0</v>
      </c>
      <c r="D15582">
        <v>2</v>
      </c>
      <c r="E15582" t="s">
        <v>27</v>
      </c>
      <c r="F15582">
        <v>2</v>
      </c>
      <c r="G15582">
        <v>1</v>
      </c>
      <c r="H15582">
        <v>3</v>
      </c>
      <c r="I15582" t="s">
        <v>28</v>
      </c>
      <c r="J15582" t="s">
        <v>29</v>
      </c>
      <c r="K15582" t="s">
        <v>50</v>
      </c>
      <c r="L15582" s="1">
        <v>43227</v>
      </c>
      <c r="M15582" s="1">
        <v>43318</v>
      </c>
      <c r="N15582" s="1">
        <v>43321</v>
      </c>
      <c r="O15582" s="4">
        <f>MONTH(Datos_Transformados[[#This Row],[Fecha_de_llegada]])</f>
        <v>8</v>
      </c>
      <c r="P15582">
        <v>91</v>
      </c>
      <c r="Q15582" t="s">
        <v>52</v>
      </c>
      <c r="R15582" t="s">
        <v>38</v>
      </c>
      <c r="S15582" t="s">
        <v>29</v>
      </c>
      <c r="T15582">
        <v>0</v>
      </c>
      <c r="U15582">
        <v>0</v>
      </c>
      <c r="V15582" t="s">
        <v>33</v>
      </c>
      <c r="W15582">
        <v>133.19999999999999</v>
      </c>
      <c r="X15582">
        <v>399.6</v>
      </c>
      <c r="Y15582">
        <v>199.8</v>
      </c>
      <c r="Z15582">
        <v>0</v>
      </c>
      <c r="AA15582" t="s">
        <v>34</v>
      </c>
      <c r="AB15582" t="s">
        <v>35</v>
      </c>
    </row>
    <row r="15583" spans="1:28" x14ac:dyDescent="0.25">
      <c r="A15583" t="s">
        <v>15642</v>
      </c>
      <c r="B15583">
        <v>2</v>
      </c>
      <c r="C15583">
        <v>0</v>
      </c>
      <c r="D15583">
        <v>2</v>
      </c>
      <c r="E15583" t="s">
        <v>27</v>
      </c>
      <c r="F15583">
        <v>2</v>
      </c>
      <c r="G15583">
        <v>2</v>
      </c>
      <c r="H15583">
        <v>4</v>
      </c>
      <c r="I15583" t="s">
        <v>28</v>
      </c>
      <c r="J15583" t="s">
        <v>29</v>
      </c>
      <c r="K15583" t="s">
        <v>30</v>
      </c>
      <c r="L15583" s="1">
        <v>43117</v>
      </c>
      <c r="M15583" s="1">
        <v>43178</v>
      </c>
      <c r="N15583" s="1">
        <v>43182</v>
      </c>
      <c r="O15583" s="4">
        <f>MONTH(Datos_Transformados[[#This Row],[Fecha_de_llegada]])</f>
        <v>3</v>
      </c>
      <c r="P15583">
        <v>61</v>
      </c>
      <c r="Q15583" t="s">
        <v>45</v>
      </c>
      <c r="R15583" t="s">
        <v>31</v>
      </c>
      <c r="S15583" t="s">
        <v>29</v>
      </c>
      <c r="T15583">
        <v>0</v>
      </c>
      <c r="U15583">
        <v>0</v>
      </c>
      <c r="V15583" t="s">
        <v>33</v>
      </c>
      <c r="W15583">
        <v>63.58</v>
      </c>
      <c r="X15583">
        <v>254.32</v>
      </c>
      <c r="Y15583">
        <v>127.16</v>
      </c>
      <c r="Z15583">
        <v>0</v>
      </c>
      <c r="AA15583" t="s">
        <v>34</v>
      </c>
      <c r="AB15583" t="s">
        <v>35</v>
      </c>
    </row>
    <row r="15584" spans="1:28" x14ac:dyDescent="0.25">
      <c r="A15584" t="s">
        <v>15643</v>
      </c>
      <c r="B15584">
        <v>2</v>
      </c>
      <c r="C15584">
        <v>0</v>
      </c>
      <c r="D15584">
        <v>2</v>
      </c>
      <c r="E15584" t="s">
        <v>27</v>
      </c>
      <c r="F15584">
        <v>1</v>
      </c>
      <c r="G15584">
        <v>2</v>
      </c>
      <c r="H15584">
        <v>3</v>
      </c>
      <c r="I15584" t="s">
        <v>28</v>
      </c>
      <c r="J15584" t="s">
        <v>29</v>
      </c>
      <c r="K15584" t="s">
        <v>30</v>
      </c>
      <c r="L15584" s="1">
        <v>43044</v>
      </c>
      <c r="M15584" s="1">
        <v>43212</v>
      </c>
      <c r="N15584" s="1">
        <v>43215</v>
      </c>
      <c r="O15584" s="4">
        <f>MONTH(Datos_Transformados[[#This Row],[Fecha_de_llegada]])</f>
        <v>4</v>
      </c>
      <c r="P15584">
        <v>168</v>
      </c>
      <c r="Q15584" t="s">
        <v>52</v>
      </c>
      <c r="R15584" t="s">
        <v>31</v>
      </c>
      <c r="S15584" t="s">
        <v>29</v>
      </c>
      <c r="T15584">
        <v>0</v>
      </c>
      <c r="U15584">
        <v>0</v>
      </c>
      <c r="V15584" t="s">
        <v>33</v>
      </c>
      <c r="W15584">
        <v>85</v>
      </c>
      <c r="X15584">
        <v>255</v>
      </c>
      <c r="Y15584">
        <v>127.5</v>
      </c>
      <c r="Z15584">
        <v>0</v>
      </c>
      <c r="AA15584" t="s">
        <v>34</v>
      </c>
      <c r="AB15584" t="s">
        <v>42</v>
      </c>
    </row>
    <row r="15585" spans="1:28" x14ac:dyDescent="0.25">
      <c r="A15585" t="s">
        <v>15644</v>
      </c>
      <c r="B15585">
        <v>2</v>
      </c>
      <c r="C15585">
        <v>0</v>
      </c>
      <c r="D15585">
        <v>2</v>
      </c>
      <c r="E15585" t="s">
        <v>27</v>
      </c>
      <c r="F15585">
        <v>1</v>
      </c>
      <c r="G15585">
        <v>2</v>
      </c>
      <c r="H15585">
        <v>3</v>
      </c>
      <c r="I15585" t="s">
        <v>28</v>
      </c>
      <c r="J15585" t="s">
        <v>29</v>
      </c>
      <c r="K15585" t="s">
        <v>30</v>
      </c>
      <c r="L15585" s="1">
        <v>43288</v>
      </c>
      <c r="M15585" s="1">
        <v>43296</v>
      </c>
      <c r="N15585" s="1">
        <v>43299</v>
      </c>
      <c r="O15585" s="4">
        <f>MONTH(Datos_Transformados[[#This Row],[Fecha_de_llegada]])</f>
        <v>7</v>
      </c>
      <c r="P15585">
        <v>8</v>
      </c>
      <c r="Q15585" t="s">
        <v>39</v>
      </c>
      <c r="R15585" t="s">
        <v>38</v>
      </c>
      <c r="S15585" t="s">
        <v>29</v>
      </c>
      <c r="T15585">
        <v>0</v>
      </c>
      <c r="U15585">
        <v>0</v>
      </c>
      <c r="V15585" t="s">
        <v>33</v>
      </c>
      <c r="W15585">
        <v>154.33000000000001</v>
      </c>
      <c r="X15585">
        <v>462.99</v>
      </c>
      <c r="Y15585">
        <v>231.495</v>
      </c>
      <c r="Z15585">
        <v>0</v>
      </c>
      <c r="AA15585" t="s">
        <v>34</v>
      </c>
      <c r="AB15585" t="s">
        <v>35</v>
      </c>
    </row>
    <row r="15586" spans="1:28" x14ac:dyDescent="0.25">
      <c r="A15586" t="s">
        <v>15645</v>
      </c>
      <c r="B15586">
        <v>2</v>
      </c>
      <c r="C15586">
        <v>0</v>
      </c>
      <c r="D15586">
        <v>2</v>
      </c>
      <c r="E15586" t="s">
        <v>27</v>
      </c>
      <c r="F15586">
        <v>0</v>
      </c>
      <c r="G15586">
        <v>1</v>
      </c>
      <c r="H15586">
        <v>1</v>
      </c>
      <c r="I15586" t="s">
        <v>28</v>
      </c>
      <c r="J15586" t="s">
        <v>29</v>
      </c>
      <c r="K15586" t="s">
        <v>50</v>
      </c>
      <c r="L15586" s="1">
        <v>43221</v>
      </c>
      <c r="M15586" s="1">
        <v>43225</v>
      </c>
      <c r="N15586" s="1">
        <v>43226</v>
      </c>
      <c r="O15586" s="4">
        <f>MONTH(Datos_Transformados[[#This Row],[Fecha_de_llegada]])</f>
        <v>5</v>
      </c>
      <c r="P15586">
        <v>4</v>
      </c>
      <c r="Q15586" t="s">
        <v>39</v>
      </c>
      <c r="R15586" t="s">
        <v>38</v>
      </c>
      <c r="S15586" t="s">
        <v>29</v>
      </c>
      <c r="T15586">
        <v>0</v>
      </c>
      <c r="U15586">
        <v>0</v>
      </c>
      <c r="V15586" t="s">
        <v>33</v>
      </c>
      <c r="W15586">
        <v>165</v>
      </c>
      <c r="X15586">
        <v>165</v>
      </c>
      <c r="Y15586">
        <v>82.5</v>
      </c>
      <c r="Z15586">
        <v>1</v>
      </c>
      <c r="AA15586" t="s">
        <v>40</v>
      </c>
      <c r="AB15586" t="s">
        <v>35</v>
      </c>
    </row>
    <row r="15587" spans="1:28" x14ac:dyDescent="0.25">
      <c r="A15587" t="s">
        <v>15646</v>
      </c>
      <c r="B15587">
        <v>2</v>
      </c>
      <c r="C15587">
        <v>0</v>
      </c>
      <c r="D15587">
        <v>2</v>
      </c>
      <c r="E15587" t="s">
        <v>27</v>
      </c>
      <c r="F15587">
        <v>0</v>
      </c>
      <c r="G15587">
        <v>1</v>
      </c>
      <c r="H15587">
        <v>1</v>
      </c>
      <c r="I15587" t="s">
        <v>37</v>
      </c>
      <c r="J15587" t="s">
        <v>29</v>
      </c>
      <c r="K15587" t="s">
        <v>30</v>
      </c>
      <c r="L15587" s="1">
        <v>43102</v>
      </c>
      <c r="M15587" s="1">
        <v>43121</v>
      </c>
      <c r="N15587" s="1">
        <v>43122</v>
      </c>
      <c r="O15587" s="4">
        <f>MONTH(Datos_Transformados[[#This Row],[Fecha_de_llegada]])</f>
        <v>1</v>
      </c>
      <c r="P15587">
        <v>19</v>
      </c>
      <c r="Q15587" t="s">
        <v>45</v>
      </c>
      <c r="R15587" t="s">
        <v>38</v>
      </c>
      <c r="S15587" t="s">
        <v>29</v>
      </c>
      <c r="T15587">
        <v>0</v>
      </c>
      <c r="U15587">
        <v>0</v>
      </c>
      <c r="V15587" t="s">
        <v>33</v>
      </c>
      <c r="W15587">
        <v>77</v>
      </c>
      <c r="X15587">
        <v>77</v>
      </c>
      <c r="Y15587">
        <v>38.5</v>
      </c>
      <c r="Z15587">
        <v>1</v>
      </c>
      <c r="AA15587" t="s">
        <v>40</v>
      </c>
      <c r="AB15587" t="s">
        <v>35</v>
      </c>
    </row>
    <row r="15588" spans="1:28" x14ac:dyDescent="0.25">
      <c r="A15588" t="s">
        <v>15647</v>
      </c>
      <c r="B15588">
        <v>2</v>
      </c>
      <c r="C15588">
        <v>0</v>
      </c>
      <c r="D15588">
        <v>2</v>
      </c>
      <c r="E15588" t="s">
        <v>27</v>
      </c>
      <c r="F15588">
        <v>0</v>
      </c>
      <c r="G15588">
        <v>2</v>
      </c>
      <c r="H15588">
        <v>2</v>
      </c>
      <c r="I15588" t="s">
        <v>28</v>
      </c>
      <c r="J15588" t="s">
        <v>29</v>
      </c>
      <c r="K15588" t="s">
        <v>50</v>
      </c>
      <c r="L15588" s="1">
        <v>43295</v>
      </c>
      <c r="M15588" s="1">
        <v>43359</v>
      </c>
      <c r="N15588" s="1">
        <v>43361</v>
      </c>
      <c r="O15588" s="4">
        <f>MONTH(Datos_Transformados[[#This Row],[Fecha_de_llegada]])</f>
        <v>9</v>
      </c>
      <c r="P15588">
        <v>64</v>
      </c>
      <c r="Q15588" t="s">
        <v>45</v>
      </c>
      <c r="R15588" t="s">
        <v>38</v>
      </c>
      <c r="S15588" t="s">
        <v>29</v>
      </c>
      <c r="T15588">
        <v>0</v>
      </c>
      <c r="U15588">
        <v>0</v>
      </c>
      <c r="V15588" t="s">
        <v>33</v>
      </c>
      <c r="W15588">
        <v>149.4</v>
      </c>
      <c r="X15588">
        <v>298.8</v>
      </c>
      <c r="Y15588">
        <v>149.4</v>
      </c>
      <c r="Z15588">
        <v>1</v>
      </c>
      <c r="AA15588" t="s">
        <v>40</v>
      </c>
      <c r="AB15588" t="s">
        <v>35</v>
      </c>
    </row>
    <row r="15589" spans="1:28" x14ac:dyDescent="0.25">
      <c r="A15589" t="s">
        <v>15648</v>
      </c>
      <c r="B15589">
        <v>2</v>
      </c>
      <c r="C15589">
        <v>0</v>
      </c>
      <c r="D15589">
        <v>2</v>
      </c>
      <c r="E15589" t="s">
        <v>27</v>
      </c>
      <c r="F15589">
        <v>0</v>
      </c>
      <c r="G15589">
        <v>2</v>
      </c>
      <c r="H15589">
        <v>2</v>
      </c>
      <c r="I15589" t="s">
        <v>28</v>
      </c>
      <c r="J15589" t="s">
        <v>29</v>
      </c>
      <c r="K15589" t="s">
        <v>30</v>
      </c>
      <c r="L15589" s="1">
        <v>43023</v>
      </c>
      <c r="M15589" s="1">
        <v>43268</v>
      </c>
      <c r="N15589" s="1">
        <v>43270</v>
      </c>
      <c r="O15589" s="4">
        <f>MONTH(Datos_Transformados[[#This Row],[Fecha_de_llegada]])</f>
        <v>6</v>
      </c>
      <c r="P15589">
        <v>245</v>
      </c>
      <c r="Q15589" t="s">
        <v>32</v>
      </c>
      <c r="R15589" t="s">
        <v>31</v>
      </c>
      <c r="S15589" t="s">
        <v>29</v>
      </c>
      <c r="T15589">
        <v>0</v>
      </c>
      <c r="U15589">
        <v>0</v>
      </c>
      <c r="V15589" t="s">
        <v>33</v>
      </c>
      <c r="W15589">
        <v>75</v>
      </c>
      <c r="X15589">
        <v>150</v>
      </c>
      <c r="Y15589">
        <v>75</v>
      </c>
      <c r="Z15589">
        <v>0</v>
      </c>
      <c r="AA15589" t="s">
        <v>34</v>
      </c>
      <c r="AB15589" t="s">
        <v>42</v>
      </c>
    </row>
    <row r="15590" spans="1:28" x14ac:dyDescent="0.25">
      <c r="A15590" t="s">
        <v>15649</v>
      </c>
      <c r="B15590">
        <v>2</v>
      </c>
      <c r="C15590">
        <v>0</v>
      </c>
      <c r="D15590">
        <v>2</v>
      </c>
      <c r="E15590" t="s">
        <v>27</v>
      </c>
      <c r="F15590">
        <v>2</v>
      </c>
      <c r="G15590">
        <v>5</v>
      </c>
      <c r="H15590">
        <v>7</v>
      </c>
      <c r="I15590" t="s">
        <v>28</v>
      </c>
      <c r="J15590" t="s">
        <v>29</v>
      </c>
      <c r="K15590" t="s">
        <v>30</v>
      </c>
      <c r="L15590" s="1">
        <v>43138</v>
      </c>
      <c r="M15590" s="1">
        <v>43330</v>
      </c>
      <c r="N15590" s="1">
        <v>43337</v>
      </c>
      <c r="O15590" s="4">
        <f>MONTH(Datos_Transformados[[#This Row],[Fecha_de_llegada]])</f>
        <v>8</v>
      </c>
      <c r="P15590">
        <v>192</v>
      </c>
      <c r="Q15590" t="s">
        <v>32</v>
      </c>
      <c r="R15590" t="s">
        <v>38</v>
      </c>
      <c r="S15590" t="s">
        <v>29</v>
      </c>
      <c r="T15590">
        <v>0</v>
      </c>
      <c r="U15590">
        <v>0</v>
      </c>
      <c r="V15590" t="s">
        <v>33</v>
      </c>
      <c r="W15590">
        <v>99.45</v>
      </c>
      <c r="X15590">
        <v>696.15</v>
      </c>
      <c r="Y15590">
        <v>348.07499999999999</v>
      </c>
      <c r="Z15590">
        <v>1</v>
      </c>
      <c r="AA15590" t="s">
        <v>40</v>
      </c>
      <c r="AB15590" t="s">
        <v>42</v>
      </c>
    </row>
    <row r="15591" spans="1:28" x14ac:dyDescent="0.25">
      <c r="A15591" t="s">
        <v>15650</v>
      </c>
      <c r="B15591">
        <v>2</v>
      </c>
      <c r="C15591">
        <v>0</v>
      </c>
      <c r="D15591">
        <v>2</v>
      </c>
      <c r="E15591" t="s">
        <v>27</v>
      </c>
      <c r="F15591">
        <v>0</v>
      </c>
      <c r="G15591">
        <v>2</v>
      </c>
      <c r="H15591">
        <v>2</v>
      </c>
      <c r="I15591" t="s">
        <v>47</v>
      </c>
      <c r="J15591" t="s">
        <v>29</v>
      </c>
      <c r="K15591" t="s">
        <v>30</v>
      </c>
      <c r="L15591" s="1">
        <v>42922</v>
      </c>
      <c r="M15591" s="1">
        <v>42996</v>
      </c>
      <c r="N15591" s="1">
        <v>42998</v>
      </c>
      <c r="O15591" s="4">
        <f>MONTH(Datos_Transformados[[#This Row],[Fecha_de_llegada]])</f>
        <v>9</v>
      </c>
      <c r="P15591">
        <v>74</v>
      </c>
      <c r="Q15591" t="s">
        <v>45</v>
      </c>
      <c r="R15591" t="s">
        <v>31</v>
      </c>
      <c r="S15591" t="s">
        <v>29</v>
      </c>
      <c r="T15591">
        <v>0</v>
      </c>
      <c r="U15591">
        <v>0</v>
      </c>
      <c r="V15591" t="s">
        <v>33</v>
      </c>
      <c r="W15591">
        <v>101.5</v>
      </c>
      <c r="X15591">
        <v>203</v>
      </c>
      <c r="Y15591">
        <v>101.5</v>
      </c>
      <c r="Z15591">
        <v>0</v>
      </c>
      <c r="AA15591" t="s">
        <v>34</v>
      </c>
      <c r="AB15591" t="s">
        <v>35</v>
      </c>
    </row>
    <row r="15592" spans="1:28" x14ac:dyDescent="0.25">
      <c r="A15592" t="s">
        <v>15651</v>
      </c>
      <c r="B15592">
        <v>1</v>
      </c>
      <c r="C15592">
        <v>1</v>
      </c>
      <c r="D15592">
        <v>2</v>
      </c>
      <c r="E15592" t="s">
        <v>81</v>
      </c>
      <c r="F15592">
        <v>0</v>
      </c>
      <c r="G15592">
        <v>2</v>
      </c>
      <c r="H15592">
        <v>2</v>
      </c>
      <c r="I15592" t="s">
        <v>37</v>
      </c>
      <c r="J15592" t="s">
        <v>29</v>
      </c>
      <c r="K15592" t="s">
        <v>30</v>
      </c>
      <c r="L15592" s="1">
        <v>43314</v>
      </c>
      <c r="M15592" s="1">
        <v>43398</v>
      </c>
      <c r="N15592" s="1">
        <v>43400</v>
      </c>
      <c r="O15592" s="4">
        <f>MONTH(Datos_Transformados[[#This Row],[Fecha_de_llegada]])</f>
        <v>10</v>
      </c>
      <c r="P15592">
        <v>84</v>
      </c>
      <c r="Q15592" t="s">
        <v>45</v>
      </c>
      <c r="R15592" t="s">
        <v>38</v>
      </c>
      <c r="S15592" t="s">
        <v>29</v>
      </c>
      <c r="T15592">
        <v>0</v>
      </c>
      <c r="U15592">
        <v>0</v>
      </c>
      <c r="V15592" t="s">
        <v>33</v>
      </c>
      <c r="W15592">
        <v>80.099999999999994</v>
      </c>
      <c r="X15592">
        <v>160.19999999999999</v>
      </c>
      <c r="Y15592">
        <v>80.099999999999994</v>
      </c>
      <c r="Z15592">
        <v>0</v>
      </c>
      <c r="AA15592" t="s">
        <v>34</v>
      </c>
      <c r="AB15592" t="s">
        <v>35</v>
      </c>
    </row>
    <row r="15593" spans="1:28" x14ac:dyDescent="0.25">
      <c r="A15593" t="s">
        <v>15652</v>
      </c>
      <c r="B15593">
        <v>2</v>
      </c>
      <c r="C15593">
        <v>2</v>
      </c>
      <c r="D15593">
        <v>4</v>
      </c>
      <c r="E15593" t="s">
        <v>81</v>
      </c>
      <c r="F15593">
        <v>2</v>
      </c>
      <c r="G15593">
        <v>1</v>
      </c>
      <c r="H15593">
        <v>3</v>
      </c>
      <c r="I15593" t="s">
        <v>28</v>
      </c>
      <c r="J15593" t="s">
        <v>29</v>
      </c>
      <c r="K15593" t="s">
        <v>112</v>
      </c>
      <c r="L15593" s="1">
        <v>43361</v>
      </c>
      <c r="M15593" s="1">
        <v>43389</v>
      </c>
      <c r="N15593" s="1">
        <v>43392</v>
      </c>
      <c r="O15593" s="4">
        <f>MONTH(Datos_Transformados[[#This Row],[Fecha_de_llegada]])</f>
        <v>10</v>
      </c>
      <c r="P15593">
        <v>28</v>
      </c>
      <c r="Q15593" t="s">
        <v>45</v>
      </c>
      <c r="R15593" t="s">
        <v>38</v>
      </c>
      <c r="S15593" t="s">
        <v>29</v>
      </c>
      <c r="T15593">
        <v>0</v>
      </c>
      <c r="U15593">
        <v>0</v>
      </c>
      <c r="V15593" t="s">
        <v>33</v>
      </c>
      <c r="W15593">
        <v>219</v>
      </c>
      <c r="X15593">
        <v>657</v>
      </c>
      <c r="Y15593">
        <v>164.25</v>
      </c>
      <c r="Z15593">
        <v>0</v>
      </c>
      <c r="AA15593" t="s">
        <v>34</v>
      </c>
      <c r="AB15593" t="s">
        <v>42</v>
      </c>
    </row>
    <row r="15594" spans="1:28" x14ac:dyDescent="0.25">
      <c r="A15594" t="s">
        <v>15653</v>
      </c>
      <c r="B15594">
        <v>2</v>
      </c>
      <c r="C15594">
        <v>0</v>
      </c>
      <c r="D15594">
        <v>2</v>
      </c>
      <c r="E15594" t="s">
        <v>27</v>
      </c>
      <c r="F15594">
        <v>2</v>
      </c>
      <c r="G15594">
        <v>5</v>
      </c>
      <c r="H15594">
        <v>7</v>
      </c>
      <c r="I15594" t="s">
        <v>37</v>
      </c>
      <c r="J15594" t="s">
        <v>29</v>
      </c>
      <c r="K15594" t="s">
        <v>30</v>
      </c>
      <c r="L15594" s="1">
        <v>43403</v>
      </c>
      <c r="M15594" s="1">
        <v>43416</v>
      </c>
      <c r="N15594" s="1">
        <v>43423</v>
      </c>
      <c r="O15594" s="4">
        <f>MONTH(Datos_Transformados[[#This Row],[Fecha_de_llegada]])</f>
        <v>11</v>
      </c>
      <c r="P15594">
        <v>13</v>
      </c>
      <c r="Q15594" t="s">
        <v>45</v>
      </c>
      <c r="R15594" t="s">
        <v>38</v>
      </c>
      <c r="S15594" t="s">
        <v>29</v>
      </c>
      <c r="T15594">
        <v>0</v>
      </c>
      <c r="U15594">
        <v>0</v>
      </c>
      <c r="V15594" t="s">
        <v>33</v>
      </c>
      <c r="W15594">
        <v>59.33</v>
      </c>
      <c r="X15594">
        <v>415.31</v>
      </c>
      <c r="Y15594">
        <v>207.655</v>
      </c>
      <c r="Z15594">
        <v>1</v>
      </c>
      <c r="AA15594" t="s">
        <v>40</v>
      </c>
      <c r="AB15594" t="s">
        <v>35</v>
      </c>
    </row>
    <row r="15595" spans="1:28" x14ac:dyDescent="0.25">
      <c r="A15595" t="s">
        <v>15654</v>
      </c>
      <c r="B15595">
        <v>1</v>
      </c>
      <c r="C15595">
        <v>0</v>
      </c>
      <c r="D15595">
        <v>1</v>
      </c>
      <c r="E15595" t="s">
        <v>27</v>
      </c>
      <c r="F15595">
        <v>0</v>
      </c>
      <c r="G15595">
        <v>1</v>
      </c>
      <c r="H15595">
        <v>1</v>
      </c>
      <c r="I15595" t="s">
        <v>28</v>
      </c>
      <c r="J15595" t="s">
        <v>29</v>
      </c>
      <c r="K15595" t="s">
        <v>30</v>
      </c>
      <c r="L15595" s="1">
        <v>43065</v>
      </c>
      <c r="M15595" s="1">
        <v>43087</v>
      </c>
      <c r="N15595" s="1">
        <v>43088</v>
      </c>
      <c r="O15595" s="4">
        <f>MONTH(Datos_Transformados[[#This Row],[Fecha_de_llegada]])</f>
        <v>12</v>
      </c>
      <c r="P15595">
        <v>22</v>
      </c>
      <c r="Q15595" t="s">
        <v>45</v>
      </c>
      <c r="R15595" t="s">
        <v>68</v>
      </c>
      <c r="S15595" t="s">
        <v>29</v>
      </c>
      <c r="T15595">
        <v>0</v>
      </c>
      <c r="U15595">
        <v>0</v>
      </c>
      <c r="V15595" t="s">
        <v>33</v>
      </c>
      <c r="W15595">
        <v>65</v>
      </c>
      <c r="X15595">
        <v>65</v>
      </c>
      <c r="Y15595">
        <v>65</v>
      </c>
      <c r="Z15595">
        <v>0</v>
      </c>
      <c r="AA15595" t="s">
        <v>34</v>
      </c>
      <c r="AB15595" t="s">
        <v>35</v>
      </c>
    </row>
    <row r="15596" spans="1:28" x14ac:dyDescent="0.25">
      <c r="A15596" t="s">
        <v>15655</v>
      </c>
      <c r="B15596">
        <v>2</v>
      </c>
      <c r="C15596">
        <v>0</v>
      </c>
      <c r="D15596">
        <v>2</v>
      </c>
      <c r="E15596" t="s">
        <v>27</v>
      </c>
      <c r="F15596">
        <v>0</v>
      </c>
      <c r="G15596">
        <v>3</v>
      </c>
      <c r="H15596">
        <v>3</v>
      </c>
      <c r="I15596" t="s">
        <v>37</v>
      </c>
      <c r="J15596" t="s">
        <v>29</v>
      </c>
      <c r="K15596" t="s">
        <v>30</v>
      </c>
      <c r="L15596" s="1">
        <v>43115</v>
      </c>
      <c r="M15596" s="1">
        <v>43237</v>
      </c>
      <c r="N15596" s="1">
        <v>43240</v>
      </c>
      <c r="O15596" s="4">
        <f>MONTH(Datos_Transformados[[#This Row],[Fecha_de_llegada]])</f>
        <v>5</v>
      </c>
      <c r="P15596">
        <v>122</v>
      </c>
      <c r="Q15596" t="s">
        <v>52</v>
      </c>
      <c r="R15596" t="s">
        <v>38</v>
      </c>
      <c r="S15596" t="s">
        <v>29</v>
      </c>
      <c r="T15596">
        <v>0</v>
      </c>
      <c r="U15596">
        <v>0</v>
      </c>
      <c r="V15596" t="s">
        <v>33</v>
      </c>
      <c r="W15596">
        <v>94.5</v>
      </c>
      <c r="X15596">
        <v>283.5</v>
      </c>
      <c r="Y15596">
        <v>141.75</v>
      </c>
      <c r="Z15596">
        <v>0</v>
      </c>
      <c r="AA15596" t="s">
        <v>34</v>
      </c>
      <c r="AB15596" t="s">
        <v>35</v>
      </c>
    </row>
    <row r="15597" spans="1:28" x14ac:dyDescent="0.25">
      <c r="A15597" t="s">
        <v>15656</v>
      </c>
      <c r="B15597">
        <v>2</v>
      </c>
      <c r="C15597">
        <v>0</v>
      </c>
      <c r="D15597">
        <v>2</v>
      </c>
      <c r="E15597" t="s">
        <v>27</v>
      </c>
      <c r="F15597">
        <v>2</v>
      </c>
      <c r="G15597">
        <v>3</v>
      </c>
      <c r="H15597">
        <v>5</v>
      </c>
      <c r="I15597" t="s">
        <v>28</v>
      </c>
      <c r="J15597" t="s">
        <v>29</v>
      </c>
      <c r="K15597" t="s">
        <v>30</v>
      </c>
      <c r="L15597" s="1">
        <v>43036</v>
      </c>
      <c r="M15597" s="1">
        <v>43061</v>
      </c>
      <c r="N15597" s="1">
        <v>43066</v>
      </c>
      <c r="O15597" s="4">
        <f>MONTH(Datos_Transformados[[#This Row],[Fecha_de_llegada]])</f>
        <v>11</v>
      </c>
      <c r="P15597">
        <v>25</v>
      </c>
      <c r="Q15597" t="s">
        <v>45</v>
      </c>
      <c r="R15597" t="s">
        <v>31</v>
      </c>
      <c r="S15597" t="s">
        <v>29</v>
      </c>
      <c r="T15597">
        <v>0</v>
      </c>
      <c r="U15597">
        <v>0</v>
      </c>
      <c r="V15597" t="s">
        <v>33</v>
      </c>
      <c r="W15597">
        <v>65</v>
      </c>
      <c r="X15597">
        <v>325</v>
      </c>
      <c r="Y15597">
        <v>162.5</v>
      </c>
      <c r="Z15597">
        <v>0</v>
      </c>
      <c r="AA15597" t="s">
        <v>34</v>
      </c>
      <c r="AB15597" t="s">
        <v>35</v>
      </c>
    </row>
    <row r="15598" spans="1:28" x14ac:dyDescent="0.25">
      <c r="A15598" t="s">
        <v>15657</v>
      </c>
      <c r="B15598">
        <v>2</v>
      </c>
      <c r="C15598">
        <v>0</v>
      </c>
      <c r="D15598">
        <v>2</v>
      </c>
      <c r="E15598" t="s">
        <v>27</v>
      </c>
      <c r="F15598">
        <v>2</v>
      </c>
      <c r="G15598">
        <v>2</v>
      </c>
      <c r="H15598">
        <v>4</v>
      </c>
      <c r="I15598" t="s">
        <v>28</v>
      </c>
      <c r="J15598" t="s">
        <v>29</v>
      </c>
      <c r="K15598" t="s">
        <v>30</v>
      </c>
      <c r="L15598" s="1">
        <v>43185</v>
      </c>
      <c r="M15598" s="1">
        <v>43191</v>
      </c>
      <c r="N15598" s="1">
        <v>43195</v>
      </c>
      <c r="O15598" s="4">
        <f>MONTH(Datos_Transformados[[#This Row],[Fecha_de_llegada]])</f>
        <v>4</v>
      </c>
      <c r="P15598">
        <v>6</v>
      </c>
      <c r="Q15598" t="s">
        <v>39</v>
      </c>
      <c r="R15598" t="s">
        <v>31</v>
      </c>
      <c r="S15598" t="s">
        <v>29</v>
      </c>
      <c r="T15598">
        <v>0</v>
      </c>
      <c r="U15598">
        <v>0</v>
      </c>
      <c r="V15598" t="s">
        <v>33</v>
      </c>
      <c r="W15598">
        <v>95</v>
      </c>
      <c r="X15598">
        <v>380</v>
      </c>
      <c r="Y15598">
        <v>190</v>
      </c>
      <c r="Z15598">
        <v>0</v>
      </c>
      <c r="AA15598" t="s">
        <v>34</v>
      </c>
      <c r="AB15598" t="s">
        <v>35</v>
      </c>
    </row>
    <row r="15599" spans="1:28" x14ac:dyDescent="0.25">
      <c r="A15599" t="s">
        <v>15658</v>
      </c>
      <c r="B15599">
        <v>2</v>
      </c>
      <c r="C15599">
        <v>0</v>
      </c>
      <c r="D15599">
        <v>2</v>
      </c>
      <c r="E15599" t="s">
        <v>27</v>
      </c>
      <c r="F15599">
        <v>0</v>
      </c>
      <c r="G15599">
        <v>3</v>
      </c>
      <c r="H15599">
        <v>3</v>
      </c>
      <c r="I15599" t="s">
        <v>28</v>
      </c>
      <c r="J15599" t="s">
        <v>29</v>
      </c>
      <c r="K15599" t="s">
        <v>50</v>
      </c>
      <c r="L15599" s="1">
        <v>43196</v>
      </c>
      <c r="M15599" s="1">
        <v>43314</v>
      </c>
      <c r="N15599" s="1">
        <v>43317</v>
      </c>
      <c r="O15599" s="4">
        <f>MONTH(Datos_Transformados[[#This Row],[Fecha_de_llegada]])</f>
        <v>8</v>
      </c>
      <c r="P15599">
        <v>118</v>
      </c>
      <c r="Q15599" t="s">
        <v>52</v>
      </c>
      <c r="R15599" t="s">
        <v>38</v>
      </c>
      <c r="S15599" t="s">
        <v>29</v>
      </c>
      <c r="T15599">
        <v>0</v>
      </c>
      <c r="U15599">
        <v>0</v>
      </c>
      <c r="V15599" t="s">
        <v>33</v>
      </c>
      <c r="W15599">
        <v>118.8</v>
      </c>
      <c r="X15599">
        <v>356.4</v>
      </c>
      <c r="Y15599">
        <v>178.2</v>
      </c>
      <c r="Z15599">
        <v>1</v>
      </c>
      <c r="AA15599" t="s">
        <v>40</v>
      </c>
      <c r="AB15599" t="s">
        <v>35</v>
      </c>
    </row>
    <row r="15600" spans="1:28" x14ac:dyDescent="0.25">
      <c r="A15600" t="s">
        <v>15659</v>
      </c>
      <c r="B15600">
        <v>2</v>
      </c>
      <c r="C15600">
        <v>0</v>
      </c>
      <c r="D15600">
        <v>2</v>
      </c>
      <c r="E15600" t="s">
        <v>27</v>
      </c>
      <c r="F15600">
        <v>2</v>
      </c>
      <c r="G15600">
        <v>2</v>
      </c>
      <c r="H15600">
        <v>4</v>
      </c>
      <c r="I15600" t="s">
        <v>28</v>
      </c>
      <c r="J15600" t="s">
        <v>29</v>
      </c>
      <c r="K15600" t="s">
        <v>30</v>
      </c>
      <c r="L15600" s="1">
        <v>42939</v>
      </c>
      <c r="M15600" s="1">
        <v>43038</v>
      </c>
      <c r="N15600" s="1">
        <v>43042</v>
      </c>
      <c r="O15600" s="4">
        <f>MONTH(Datos_Transformados[[#This Row],[Fecha_de_llegada]])</f>
        <v>10</v>
      </c>
      <c r="P15600">
        <v>99</v>
      </c>
      <c r="Q15600" t="s">
        <v>52</v>
      </c>
      <c r="R15600" t="s">
        <v>31</v>
      </c>
      <c r="S15600" t="s">
        <v>29</v>
      </c>
      <c r="T15600">
        <v>0</v>
      </c>
      <c r="U15600">
        <v>0</v>
      </c>
      <c r="V15600" t="s">
        <v>33</v>
      </c>
      <c r="W15600">
        <v>65</v>
      </c>
      <c r="X15600">
        <v>260</v>
      </c>
      <c r="Y15600">
        <v>130</v>
      </c>
      <c r="Z15600">
        <v>0</v>
      </c>
      <c r="AA15600" t="s">
        <v>34</v>
      </c>
      <c r="AB15600" t="s">
        <v>42</v>
      </c>
    </row>
    <row r="15601" spans="1:28" x14ac:dyDescent="0.25">
      <c r="A15601" t="s">
        <v>15660</v>
      </c>
      <c r="B15601">
        <v>2</v>
      </c>
      <c r="C15601">
        <v>0</v>
      </c>
      <c r="D15601">
        <v>2</v>
      </c>
      <c r="E15601" t="s">
        <v>27</v>
      </c>
      <c r="F15601">
        <v>0</v>
      </c>
      <c r="G15601">
        <v>1</v>
      </c>
      <c r="H15601">
        <v>1</v>
      </c>
      <c r="I15601" t="s">
        <v>28</v>
      </c>
      <c r="J15601" t="s">
        <v>29</v>
      </c>
      <c r="K15601" t="s">
        <v>30</v>
      </c>
      <c r="L15601" s="1">
        <v>43401</v>
      </c>
      <c r="M15601" s="1">
        <v>43409</v>
      </c>
      <c r="N15601" s="1">
        <v>43410</v>
      </c>
      <c r="O15601" s="4">
        <f>MONTH(Datos_Transformados[[#This Row],[Fecha_de_llegada]])</f>
        <v>11</v>
      </c>
      <c r="P15601">
        <v>8</v>
      </c>
      <c r="Q15601" t="s">
        <v>39</v>
      </c>
      <c r="R15601" t="s">
        <v>31</v>
      </c>
      <c r="S15601" t="s">
        <v>29</v>
      </c>
      <c r="T15601">
        <v>0</v>
      </c>
      <c r="U15601">
        <v>0</v>
      </c>
      <c r="V15601" t="s">
        <v>33</v>
      </c>
      <c r="W15601">
        <v>130</v>
      </c>
      <c r="X15601">
        <v>130</v>
      </c>
      <c r="Y15601">
        <v>65</v>
      </c>
      <c r="Z15601">
        <v>0</v>
      </c>
      <c r="AA15601" t="s">
        <v>34</v>
      </c>
      <c r="AB15601" t="s">
        <v>35</v>
      </c>
    </row>
    <row r="15602" spans="1:28" x14ac:dyDescent="0.25">
      <c r="A15602" t="s">
        <v>15661</v>
      </c>
      <c r="B15602">
        <v>2</v>
      </c>
      <c r="C15602">
        <v>0</v>
      </c>
      <c r="D15602">
        <v>2</v>
      </c>
      <c r="E15602" t="s">
        <v>27</v>
      </c>
      <c r="F15602">
        <v>1</v>
      </c>
      <c r="G15602">
        <v>3</v>
      </c>
      <c r="H15602">
        <v>4</v>
      </c>
      <c r="I15602" t="s">
        <v>28</v>
      </c>
      <c r="J15602" t="s">
        <v>29</v>
      </c>
      <c r="K15602" t="s">
        <v>30</v>
      </c>
      <c r="L15602" s="1">
        <v>43358</v>
      </c>
      <c r="M15602" s="1">
        <v>43421</v>
      </c>
      <c r="N15602" s="1">
        <v>43425</v>
      </c>
      <c r="O15602" s="4">
        <f>MONTH(Datos_Transformados[[#This Row],[Fecha_de_llegada]])</f>
        <v>11</v>
      </c>
      <c r="P15602">
        <v>63</v>
      </c>
      <c r="Q15602" t="s">
        <v>45</v>
      </c>
      <c r="R15602" t="s">
        <v>38</v>
      </c>
      <c r="S15602" t="s">
        <v>29</v>
      </c>
      <c r="T15602">
        <v>0</v>
      </c>
      <c r="U15602">
        <v>0</v>
      </c>
      <c r="V15602" t="s">
        <v>33</v>
      </c>
      <c r="W15602">
        <v>88.4</v>
      </c>
      <c r="X15602">
        <v>353.6</v>
      </c>
      <c r="Y15602">
        <v>176.8</v>
      </c>
      <c r="Z15602">
        <v>2</v>
      </c>
      <c r="AA15602" t="s">
        <v>40</v>
      </c>
      <c r="AB15602" t="s">
        <v>35</v>
      </c>
    </row>
    <row r="15603" spans="1:28" x14ac:dyDescent="0.25">
      <c r="A15603" t="s">
        <v>15662</v>
      </c>
      <c r="B15603">
        <v>1</v>
      </c>
      <c r="C15603">
        <v>0</v>
      </c>
      <c r="D15603">
        <v>1</v>
      </c>
      <c r="E15603" t="s">
        <v>27</v>
      </c>
      <c r="F15603">
        <v>0</v>
      </c>
      <c r="G15603">
        <v>3</v>
      </c>
      <c r="H15603">
        <v>3</v>
      </c>
      <c r="I15603" t="s">
        <v>28</v>
      </c>
      <c r="J15603" t="s">
        <v>29</v>
      </c>
      <c r="K15603" t="s">
        <v>50</v>
      </c>
      <c r="L15603" s="1">
        <v>43194</v>
      </c>
      <c r="M15603" s="1">
        <v>43267</v>
      </c>
      <c r="N15603" s="1">
        <v>43270</v>
      </c>
      <c r="O15603" s="4">
        <f>MONTH(Datos_Transformados[[#This Row],[Fecha_de_llegada]])</f>
        <v>6</v>
      </c>
      <c r="P15603">
        <v>73</v>
      </c>
      <c r="Q15603" t="s">
        <v>45</v>
      </c>
      <c r="R15603" t="s">
        <v>38</v>
      </c>
      <c r="S15603" t="s">
        <v>29</v>
      </c>
      <c r="T15603">
        <v>0</v>
      </c>
      <c r="U15603">
        <v>0</v>
      </c>
      <c r="V15603" t="s">
        <v>33</v>
      </c>
      <c r="W15603">
        <v>149.4</v>
      </c>
      <c r="X15603">
        <v>448.2</v>
      </c>
      <c r="Y15603">
        <v>448.2</v>
      </c>
      <c r="Z15603">
        <v>1</v>
      </c>
      <c r="AA15603" t="s">
        <v>40</v>
      </c>
      <c r="AB15603" t="s">
        <v>35</v>
      </c>
    </row>
    <row r="15604" spans="1:28" x14ac:dyDescent="0.25">
      <c r="A15604" t="s">
        <v>15663</v>
      </c>
      <c r="B15604">
        <v>2</v>
      </c>
      <c r="C15604">
        <v>0</v>
      </c>
      <c r="D15604">
        <v>2</v>
      </c>
      <c r="E15604" t="s">
        <v>27</v>
      </c>
      <c r="F15604">
        <v>1</v>
      </c>
      <c r="G15604">
        <v>1</v>
      </c>
      <c r="H15604">
        <v>2</v>
      </c>
      <c r="I15604" t="s">
        <v>28</v>
      </c>
      <c r="J15604" t="s">
        <v>86</v>
      </c>
      <c r="K15604" t="s">
        <v>30</v>
      </c>
      <c r="L15604" s="1">
        <v>43370</v>
      </c>
      <c r="M15604" s="1">
        <v>43376</v>
      </c>
      <c r="N15604" s="1">
        <v>43378</v>
      </c>
      <c r="O15604" s="4">
        <f>MONTH(Datos_Transformados[[#This Row],[Fecha_de_llegada]])</f>
        <v>10</v>
      </c>
      <c r="P15604">
        <v>6</v>
      </c>
      <c r="Q15604" t="s">
        <v>39</v>
      </c>
      <c r="R15604" t="s">
        <v>38</v>
      </c>
      <c r="S15604" t="s">
        <v>29</v>
      </c>
      <c r="T15604">
        <v>0</v>
      </c>
      <c r="U15604">
        <v>0</v>
      </c>
      <c r="V15604" t="s">
        <v>33</v>
      </c>
      <c r="W15604">
        <v>164.5</v>
      </c>
      <c r="X15604">
        <v>329</v>
      </c>
      <c r="Y15604">
        <v>164.5</v>
      </c>
      <c r="Z15604">
        <v>3</v>
      </c>
      <c r="AA15604" t="s">
        <v>54</v>
      </c>
      <c r="AB15604" t="s">
        <v>35</v>
      </c>
    </row>
    <row r="15605" spans="1:28" x14ac:dyDescent="0.25">
      <c r="A15605" t="s">
        <v>15664</v>
      </c>
      <c r="B15605">
        <v>2</v>
      </c>
      <c r="C15605">
        <v>0</v>
      </c>
      <c r="D15605">
        <v>2</v>
      </c>
      <c r="E15605" t="s">
        <v>27</v>
      </c>
      <c r="F15605">
        <v>2</v>
      </c>
      <c r="G15605">
        <v>1</v>
      </c>
      <c r="H15605">
        <v>3</v>
      </c>
      <c r="I15605" t="s">
        <v>28</v>
      </c>
      <c r="J15605" t="s">
        <v>29</v>
      </c>
      <c r="K15605" t="s">
        <v>30</v>
      </c>
      <c r="L15605" s="1">
        <v>43196</v>
      </c>
      <c r="M15605" s="1">
        <v>43228</v>
      </c>
      <c r="N15605" s="1">
        <v>43231</v>
      </c>
      <c r="O15605" s="4">
        <f>MONTH(Datos_Transformados[[#This Row],[Fecha_de_llegada]])</f>
        <v>5</v>
      </c>
      <c r="P15605">
        <v>32</v>
      </c>
      <c r="Q15605" t="s">
        <v>45</v>
      </c>
      <c r="R15605" t="s">
        <v>38</v>
      </c>
      <c r="S15605" t="s">
        <v>29</v>
      </c>
      <c r="T15605">
        <v>0</v>
      </c>
      <c r="U15605">
        <v>0</v>
      </c>
      <c r="V15605" t="s">
        <v>33</v>
      </c>
      <c r="W15605">
        <v>126.9</v>
      </c>
      <c r="X15605">
        <v>380.7</v>
      </c>
      <c r="Y15605">
        <v>190.35</v>
      </c>
      <c r="Z15605">
        <v>1</v>
      </c>
      <c r="AA15605" t="s">
        <v>40</v>
      </c>
      <c r="AB15605" t="s">
        <v>35</v>
      </c>
    </row>
    <row r="15606" spans="1:28" x14ac:dyDescent="0.25">
      <c r="A15606" t="s">
        <v>15665</v>
      </c>
      <c r="B15606">
        <v>1</v>
      </c>
      <c r="C15606">
        <v>0</v>
      </c>
      <c r="D15606">
        <v>1</v>
      </c>
      <c r="E15606" t="s">
        <v>27</v>
      </c>
      <c r="F15606">
        <v>2</v>
      </c>
      <c r="G15606">
        <v>1</v>
      </c>
      <c r="H15606">
        <v>3</v>
      </c>
      <c r="I15606" t="s">
        <v>47</v>
      </c>
      <c r="J15606" t="s">
        <v>29</v>
      </c>
      <c r="K15606" t="s">
        <v>30</v>
      </c>
      <c r="L15606" s="1">
        <v>42960</v>
      </c>
      <c r="M15606" s="1">
        <v>42962</v>
      </c>
      <c r="N15606" s="1">
        <v>42965</v>
      </c>
      <c r="O15606" s="4">
        <f>MONTH(Datos_Transformados[[#This Row],[Fecha_de_llegada]])</f>
        <v>8</v>
      </c>
      <c r="P15606">
        <v>2</v>
      </c>
      <c r="Q15606" t="s">
        <v>39</v>
      </c>
      <c r="R15606" t="s">
        <v>31</v>
      </c>
      <c r="S15606" t="s">
        <v>29</v>
      </c>
      <c r="T15606">
        <v>0</v>
      </c>
      <c r="U15606">
        <v>0</v>
      </c>
      <c r="V15606" t="s">
        <v>33</v>
      </c>
      <c r="W15606">
        <v>72.5</v>
      </c>
      <c r="X15606">
        <v>217.5</v>
      </c>
      <c r="Y15606">
        <v>217.5</v>
      </c>
      <c r="Z15606">
        <v>0</v>
      </c>
      <c r="AA15606" t="s">
        <v>34</v>
      </c>
      <c r="AB15606" t="s">
        <v>35</v>
      </c>
    </row>
    <row r="15607" spans="1:28" x14ac:dyDescent="0.25">
      <c r="A15607" t="s">
        <v>15666</v>
      </c>
      <c r="B15607">
        <v>2</v>
      </c>
      <c r="C15607">
        <v>0</v>
      </c>
      <c r="D15607">
        <v>2</v>
      </c>
      <c r="E15607" t="s">
        <v>27</v>
      </c>
      <c r="F15607">
        <v>2</v>
      </c>
      <c r="G15607">
        <v>5</v>
      </c>
      <c r="H15607">
        <v>7</v>
      </c>
      <c r="I15607" t="s">
        <v>28</v>
      </c>
      <c r="J15607" t="s">
        <v>29</v>
      </c>
      <c r="K15607" t="s">
        <v>30</v>
      </c>
      <c r="L15607" s="1">
        <v>43433</v>
      </c>
      <c r="M15607" s="1">
        <v>43454</v>
      </c>
      <c r="N15607" s="1">
        <v>43461</v>
      </c>
      <c r="O15607" s="4">
        <f>MONTH(Datos_Transformados[[#This Row],[Fecha_de_llegada]])</f>
        <v>12</v>
      </c>
      <c r="P15607">
        <v>21</v>
      </c>
      <c r="Q15607" t="s">
        <v>45</v>
      </c>
      <c r="R15607" t="s">
        <v>38</v>
      </c>
      <c r="S15607" t="s">
        <v>29</v>
      </c>
      <c r="T15607">
        <v>0</v>
      </c>
      <c r="U15607">
        <v>0</v>
      </c>
      <c r="V15607" t="s">
        <v>33</v>
      </c>
      <c r="W15607">
        <v>88.4</v>
      </c>
      <c r="X15607">
        <v>618.79999999999995</v>
      </c>
      <c r="Y15607">
        <v>309.39999999999998</v>
      </c>
      <c r="Z15607">
        <v>1</v>
      </c>
      <c r="AA15607" t="s">
        <v>40</v>
      </c>
      <c r="AB15607" t="s">
        <v>35</v>
      </c>
    </row>
    <row r="15608" spans="1:28" x14ac:dyDescent="0.25">
      <c r="A15608" t="s">
        <v>15667</v>
      </c>
      <c r="B15608">
        <v>3</v>
      </c>
      <c r="C15608">
        <v>0</v>
      </c>
      <c r="D15608">
        <v>3</v>
      </c>
      <c r="E15608" t="s">
        <v>27</v>
      </c>
      <c r="F15608">
        <v>1</v>
      </c>
      <c r="G15608">
        <v>3</v>
      </c>
      <c r="H15608">
        <v>4</v>
      </c>
      <c r="I15608" t="s">
        <v>28</v>
      </c>
      <c r="J15608" t="s">
        <v>29</v>
      </c>
      <c r="K15608" t="s">
        <v>50</v>
      </c>
      <c r="L15608" s="1">
        <v>43123</v>
      </c>
      <c r="M15608" s="1">
        <v>43187</v>
      </c>
      <c r="N15608" s="1">
        <v>43191</v>
      </c>
      <c r="O15608" s="4">
        <f>MONTH(Datos_Transformados[[#This Row],[Fecha_de_llegada]])</f>
        <v>3</v>
      </c>
      <c r="P15608">
        <v>64</v>
      </c>
      <c r="Q15608" t="s">
        <v>45</v>
      </c>
      <c r="R15608" t="s">
        <v>38</v>
      </c>
      <c r="S15608" t="s">
        <v>29</v>
      </c>
      <c r="T15608">
        <v>0</v>
      </c>
      <c r="U15608">
        <v>0</v>
      </c>
      <c r="V15608" t="s">
        <v>33</v>
      </c>
      <c r="W15608">
        <v>115.6</v>
      </c>
      <c r="X15608">
        <v>462.4</v>
      </c>
      <c r="Y15608">
        <v>154.1333333</v>
      </c>
      <c r="Z15608">
        <v>2</v>
      </c>
      <c r="AA15608" t="s">
        <v>40</v>
      </c>
      <c r="AB15608" t="s">
        <v>35</v>
      </c>
    </row>
    <row r="15609" spans="1:28" x14ac:dyDescent="0.25">
      <c r="A15609" t="s">
        <v>15668</v>
      </c>
      <c r="B15609">
        <v>2</v>
      </c>
      <c r="C15609">
        <v>0</v>
      </c>
      <c r="D15609">
        <v>2</v>
      </c>
      <c r="E15609" t="s">
        <v>27</v>
      </c>
      <c r="F15609">
        <v>2</v>
      </c>
      <c r="G15609">
        <v>1</v>
      </c>
      <c r="H15609">
        <v>3</v>
      </c>
      <c r="I15609" t="s">
        <v>37</v>
      </c>
      <c r="J15609" t="s">
        <v>29</v>
      </c>
      <c r="K15609" t="s">
        <v>30</v>
      </c>
      <c r="L15609" s="1">
        <v>43374</v>
      </c>
      <c r="M15609" s="1">
        <v>43374</v>
      </c>
      <c r="N15609" s="1">
        <v>43377</v>
      </c>
      <c r="O15609" s="4">
        <f>MONTH(Datos_Transformados[[#This Row],[Fecha_de_llegada]])</f>
        <v>10</v>
      </c>
      <c r="P15609">
        <v>0</v>
      </c>
      <c r="Q15609" t="s">
        <v>56</v>
      </c>
      <c r="R15609" t="s">
        <v>38</v>
      </c>
      <c r="S15609" t="s">
        <v>29</v>
      </c>
      <c r="T15609">
        <v>0</v>
      </c>
      <c r="U15609">
        <v>0</v>
      </c>
      <c r="V15609" t="s">
        <v>33</v>
      </c>
      <c r="W15609">
        <v>98.1</v>
      </c>
      <c r="X15609">
        <v>294.3</v>
      </c>
      <c r="Y15609">
        <v>147.15</v>
      </c>
      <c r="Z15609">
        <v>0</v>
      </c>
      <c r="AA15609" t="s">
        <v>34</v>
      </c>
      <c r="AB15609" t="s">
        <v>35</v>
      </c>
    </row>
    <row r="15610" spans="1:28" x14ac:dyDescent="0.25">
      <c r="A15610" t="s">
        <v>15669</v>
      </c>
      <c r="B15610">
        <v>2</v>
      </c>
      <c r="C15610">
        <v>0</v>
      </c>
      <c r="D15610">
        <v>2</v>
      </c>
      <c r="E15610" t="s">
        <v>27</v>
      </c>
      <c r="F15610">
        <v>2</v>
      </c>
      <c r="G15610">
        <v>2</v>
      </c>
      <c r="H15610">
        <v>4</v>
      </c>
      <c r="I15610" t="s">
        <v>28</v>
      </c>
      <c r="J15610" t="s">
        <v>29</v>
      </c>
      <c r="K15610" t="s">
        <v>30</v>
      </c>
      <c r="L15610" s="1">
        <v>43348</v>
      </c>
      <c r="M15610" s="1">
        <v>43389</v>
      </c>
      <c r="N15610" s="1">
        <v>43393</v>
      </c>
      <c r="O15610" s="4">
        <f>MONTH(Datos_Transformados[[#This Row],[Fecha_de_llegada]])</f>
        <v>10</v>
      </c>
      <c r="P15610">
        <v>41</v>
      </c>
      <c r="Q15610" t="s">
        <v>45</v>
      </c>
      <c r="R15610" t="s">
        <v>31</v>
      </c>
      <c r="S15610" t="s">
        <v>29</v>
      </c>
      <c r="T15610">
        <v>0</v>
      </c>
      <c r="U15610">
        <v>0</v>
      </c>
      <c r="V15610" t="s">
        <v>33</v>
      </c>
      <c r="W15610">
        <v>85.5</v>
      </c>
      <c r="X15610">
        <v>342</v>
      </c>
      <c r="Y15610">
        <v>171</v>
      </c>
      <c r="Z15610">
        <v>0</v>
      </c>
      <c r="AA15610" t="s">
        <v>34</v>
      </c>
      <c r="AB15610" t="s">
        <v>35</v>
      </c>
    </row>
    <row r="15611" spans="1:28" x14ac:dyDescent="0.25">
      <c r="A15611" t="s">
        <v>15670</v>
      </c>
      <c r="B15611">
        <v>2</v>
      </c>
      <c r="C15611">
        <v>0</v>
      </c>
      <c r="D15611">
        <v>2</v>
      </c>
      <c r="E15611" t="s">
        <v>27</v>
      </c>
      <c r="F15611">
        <v>0</v>
      </c>
      <c r="G15611">
        <v>1</v>
      </c>
      <c r="H15611">
        <v>1</v>
      </c>
      <c r="I15611" t="s">
        <v>37</v>
      </c>
      <c r="J15611" t="s">
        <v>29</v>
      </c>
      <c r="K15611" t="s">
        <v>30</v>
      </c>
      <c r="L15611" s="1">
        <v>43237</v>
      </c>
      <c r="M15611" s="1">
        <v>43245</v>
      </c>
      <c r="N15611" s="1">
        <v>43246</v>
      </c>
      <c r="O15611" s="4">
        <f>MONTH(Datos_Transformados[[#This Row],[Fecha_de_llegada]])</f>
        <v>5</v>
      </c>
      <c r="P15611">
        <v>8</v>
      </c>
      <c r="Q15611" t="s">
        <v>39</v>
      </c>
      <c r="R15611" t="s">
        <v>38</v>
      </c>
      <c r="S15611" t="s">
        <v>29</v>
      </c>
      <c r="T15611">
        <v>0</v>
      </c>
      <c r="U15611">
        <v>0</v>
      </c>
      <c r="V15611" t="s">
        <v>33</v>
      </c>
      <c r="W15611">
        <v>119</v>
      </c>
      <c r="X15611">
        <v>119</v>
      </c>
      <c r="Y15611">
        <v>59.5</v>
      </c>
      <c r="Z15611">
        <v>0</v>
      </c>
      <c r="AA15611" t="s">
        <v>34</v>
      </c>
      <c r="AB15611" t="s">
        <v>35</v>
      </c>
    </row>
    <row r="15612" spans="1:28" x14ac:dyDescent="0.25">
      <c r="A15612" t="s">
        <v>15671</v>
      </c>
      <c r="B15612">
        <v>2</v>
      </c>
      <c r="C15612">
        <v>0</v>
      </c>
      <c r="D15612">
        <v>2</v>
      </c>
      <c r="E15612" t="s">
        <v>27</v>
      </c>
      <c r="F15612">
        <v>2</v>
      </c>
      <c r="G15612">
        <v>1</v>
      </c>
      <c r="H15612">
        <v>3</v>
      </c>
      <c r="I15612" t="s">
        <v>37</v>
      </c>
      <c r="J15612" t="s">
        <v>29</v>
      </c>
      <c r="K15612" t="s">
        <v>82</v>
      </c>
      <c r="L15612" s="1">
        <v>43049</v>
      </c>
      <c r="M15612" s="1">
        <v>43199</v>
      </c>
      <c r="N15612" s="1">
        <v>43202</v>
      </c>
      <c r="O15612" s="4">
        <f>MONTH(Datos_Transformados[[#This Row],[Fecha_de_llegada]])</f>
        <v>4</v>
      </c>
      <c r="P15612">
        <v>150</v>
      </c>
      <c r="Q15612" t="s">
        <v>52</v>
      </c>
      <c r="R15612" t="s">
        <v>38</v>
      </c>
      <c r="S15612" t="s">
        <v>29</v>
      </c>
      <c r="T15612">
        <v>0</v>
      </c>
      <c r="U15612">
        <v>0</v>
      </c>
      <c r="V15612" t="s">
        <v>33</v>
      </c>
      <c r="W15612">
        <v>0</v>
      </c>
      <c r="X15612">
        <v>0</v>
      </c>
      <c r="Y15612">
        <v>0</v>
      </c>
      <c r="Z15612">
        <v>1</v>
      </c>
      <c r="AA15612" t="s">
        <v>40</v>
      </c>
      <c r="AB15612" t="s">
        <v>35</v>
      </c>
    </row>
    <row r="15613" spans="1:28" x14ac:dyDescent="0.25">
      <c r="A15613" t="s">
        <v>15672</v>
      </c>
      <c r="B15613">
        <v>3</v>
      </c>
      <c r="C15613">
        <v>0</v>
      </c>
      <c r="D15613">
        <v>3</v>
      </c>
      <c r="E15613" t="s">
        <v>27</v>
      </c>
      <c r="F15613">
        <v>0</v>
      </c>
      <c r="G15613">
        <v>3</v>
      </c>
      <c r="H15613">
        <v>3</v>
      </c>
      <c r="I15613" t="s">
        <v>28</v>
      </c>
      <c r="J15613" t="s">
        <v>29</v>
      </c>
      <c r="K15613" t="s">
        <v>50</v>
      </c>
      <c r="L15613" s="1">
        <v>43149</v>
      </c>
      <c r="M15613" s="1">
        <v>43161</v>
      </c>
      <c r="N15613" s="1">
        <v>43164</v>
      </c>
      <c r="O15613" s="4">
        <f>MONTH(Datos_Transformados[[#This Row],[Fecha_de_llegada]])</f>
        <v>3</v>
      </c>
      <c r="P15613">
        <v>12</v>
      </c>
      <c r="Q15613" t="s">
        <v>45</v>
      </c>
      <c r="R15613" t="s">
        <v>38</v>
      </c>
      <c r="S15613" t="s">
        <v>29</v>
      </c>
      <c r="T15613">
        <v>0</v>
      </c>
      <c r="U15613">
        <v>0</v>
      </c>
      <c r="V15613" t="s">
        <v>33</v>
      </c>
      <c r="W15613">
        <v>133.33000000000001</v>
      </c>
      <c r="X15613">
        <v>399.99</v>
      </c>
      <c r="Y15613">
        <v>133.33000000000001</v>
      </c>
      <c r="Z15613">
        <v>0</v>
      </c>
      <c r="AA15613" t="s">
        <v>34</v>
      </c>
      <c r="AB15613" t="s">
        <v>35</v>
      </c>
    </row>
    <row r="15614" spans="1:28" x14ac:dyDescent="0.25">
      <c r="A15614" t="s">
        <v>15673</v>
      </c>
      <c r="B15614">
        <v>2</v>
      </c>
      <c r="C15614">
        <v>1</v>
      </c>
      <c r="D15614">
        <v>3</v>
      </c>
      <c r="E15614" t="s">
        <v>81</v>
      </c>
      <c r="F15614">
        <v>1</v>
      </c>
      <c r="G15614">
        <v>4</v>
      </c>
      <c r="H15614">
        <v>5</v>
      </c>
      <c r="I15614" t="s">
        <v>28</v>
      </c>
      <c r="J15614" t="s">
        <v>29</v>
      </c>
      <c r="K15614" t="s">
        <v>30</v>
      </c>
      <c r="L15614" s="1">
        <v>43222</v>
      </c>
      <c r="M15614" s="1">
        <v>43315</v>
      </c>
      <c r="N15614" s="1">
        <v>43320</v>
      </c>
      <c r="O15614" s="4">
        <f>MONTH(Datos_Transformados[[#This Row],[Fecha_de_llegada]])</f>
        <v>8</v>
      </c>
      <c r="P15614">
        <v>93</v>
      </c>
      <c r="Q15614" t="s">
        <v>52</v>
      </c>
      <c r="R15614" t="s">
        <v>38</v>
      </c>
      <c r="S15614" t="s">
        <v>29</v>
      </c>
      <c r="T15614">
        <v>0</v>
      </c>
      <c r="U15614">
        <v>0</v>
      </c>
      <c r="V15614" t="s">
        <v>33</v>
      </c>
      <c r="W15614">
        <v>134.1</v>
      </c>
      <c r="X15614">
        <v>670.5</v>
      </c>
      <c r="Y15614">
        <v>223.5</v>
      </c>
      <c r="Z15614">
        <v>0</v>
      </c>
      <c r="AA15614" t="s">
        <v>34</v>
      </c>
      <c r="AB15614" t="s">
        <v>42</v>
      </c>
    </row>
    <row r="15615" spans="1:28" x14ac:dyDescent="0.25">
      <c r="A15615" t="s">
        <v>15674</v>
      </c>
      <c r="B15615">
        <v>2</v>
      </c>
      <c r="C15615">
        <v>0</v>
      </c>
      <c r="D15615">
        <v>2</v>
      </c>
      <c r="E15615" t="s">
        <v>27</v>
      </c>
      <c r="F15615">
        <v>1</v>
      </c>
      <c r="G15615">
        <v>3</v>
      </c>
      <c r="H15615">
        <v>4</v>
      </c>
      <c r="I15615" t="s">
        <v>28</v>
      </c>
      <c r="J15615" t="s">
        <v>29</v>
      </c>
      <c r="K15615" t="s">
        <v>30</v>
      </c>
      <c r="L15615" s="1">
        <v>42960</v>
      </c>
      <c r="M15615" s="1">
        <v>43020</v>
      </c>
      <c r="N15615" s="1">
        <v>43024</v>
      </c>
      <c r="O15615" s="4">
        <f>MONTH(Datos_Transformados[[#This Row],[Fecha_de_llegada]])</f>
        <v>10</v>
      </c>
      <c r="P15615">
        <v>60</v>
      </c>
      <c r="Q15615" t="s">
        <v>45</v>
      </c>
      <c r="R15615" t="s">
        <v>31</v>
      </c>
      <c r="S15615" t="s">
        <v>29</v>
      </c>
      <c r="T15615">
        <v>0</v>
      </c>
      <c r="U15615">
        <v>0</v>
      </c>
      <c r="V15615" t="s">
        <v>33</v>
      </c>
      <c r="W15615">
        <v>65</v>
      </c>
      <c r="X15615">
        <v>260</v>
      </c>
      <c r="Y15615">
        <v>130</v>
      </c>
      <c r="Z15615">
        <v>1</v>
      </c>
      <c r="AA15615" t="s">
        <v>40</v>
      </c>
      <c r="AB15615" t="s">
        <v>35</v>
      </c>
    </row>
    <row r="15616" spans="1:28" x14ac:dyDescent="0.25">
      <c r="A15616" t="s">
        <v>15675</v>
      </c>
      <c r="B15616">
        <v>2</v>
      </c>
      <c r="C15616">
        <v>0</v>
      </c>
      <c r="D15616">
        <v>2</v>
      </c>
      <c r="E15616" t="s">
        <v>27</v>
      </c>
      <c r="F15616">
        <v>0</v>
      </c>
      <c r="G15616">
        <v>3</v>
      </c>
      <c r="H15616">
        <v>3</v>
      </c>
      <c r="I15616" t="s">
        <v>28</v>
      </c>
      <c r="J15616" t="s">
        <v>29</v>
      </c>
      <c r="K15616" t="s">
        <v>50</v>
      </c>
      <c r="L15616" s="1">
        <v>43142</v>
      </c>
      <c r="M15616" s="1">
        <v>43190</v>
      </c>
      <c r="N15616" s="1">
        <v>43193</v>
      </c>
      <c r="O15616" s="4">
        <f>MONTH(Datos_Transformados[[#This Row],[Fecha_de_llegada]])</f>
        <v>3</v>
      </c>
      <c r="P15616">
        <v>48</v>
      </c>
      <c r="Q15616" t="s">
        <v>45</v>
      </c>
      <c r="R15616" t="s">
        <v>38</v>
      </c>
      <c r="S15616" t="s">
        <v>29</v>
      </c>
      <c r="T15616">
        <v>0</v>
      </c>
      <c r="U15616">
        <v>0</v>
      </c>
      <c r="V15616" t="s">
        <v>33</v>
      </c>
      <c r="W15616">
        <v>104.4</v>
      </c>
      <c r="X15616">
        <v>313.2</v>
      </c>
      <c r="Y15616">
        <v>156.6</v>
      </c>
      <c r="Z15616">
        <v>0</v>
      </c>
      <c r="AA15616" t="s">
        <v>34</v>
      </c>
      <c r="AB15616" t="s">
        <v>35</v>
      </c>
    </row>
    <row r="15617" spans="1:28" x14ac:dyDescent="0.25">
      <c r="A15617" t="s">
        <v>15676</v>
      </c>
      <c r="B15617">
        <v>2</v>
      </c>
      <c r="C15617">
        <v>0</v>
      </c>
      <c r="D15617">
        <v>2</v>
      </c>
      <c r="E15617" t="s">
        <v>27</v>
      </c>
      <c r="F15617">
        <v>2</v>
      </c>
      <c r="G15617">
        <v>4</v>
      </c>
      <c r="H15617">
        <v>6</v>
      </c>
      <c r="I15617" t="s">
        <v>28</v>
      </c>
      <c r="J15617" t="s">
        <v>29</v>
      </c>
      <c r="K15617" t="s">
        <v>30</v>
      </c>
      <c r="L15617" s="1">
        <v>43074</v>
      </c>
      <c r="M15617" s="1">
        <v>43283</v>
      </c>
      <c r="N15617" s="1">
        <v>43289</v>
      </c>
      <c r="O15617" s="4">
        <f>MONTH(Datos_Transformados[[#This Row],[Fecha_de_llegada]])</f>
        <v>7</v>
      </c>
      <c r="P15617">
        <v>209</v>
      </c>
      <c r="Q15617" t="s">
        <v>32</v>
      </c>
      <c r="R15617" t="s">
        <v>38</v>
      </c>
      <c r="S15617" t="s">
        <v>29</v>
      </c>
      <c r="T15617">
        <v>0</v>
      </c>
      <c r="U15617">
        <v>0</v>
      </c>
      <c r="V15617" t="s">
        <v>33</v>
      </c>
      <c r="W15617">
        <v>66.53</v>
      </c>
      <c r="X15617">
        <v>399.18</v>
      </c>
      <c r="Y15617">
        <v>199.59</v>
      </c>
      <c r="Z15617">
        <v>1</v>
      </c>
      <c r="AA15617" t="s">
        <v>40</v>
      </c>
      <c r="AB15617" t="s">
        <v>35</v>
      </c>
    </row>
    <row r="15618" spans="1:28" x14ac:dyDescent="0.25">
      <c r="A15618" t="s">
        <v>15677</v>
      </c>
      <c r="B15618">
        <v>2</v>
      </c>
      <c r="C15618">
        <v>0</v>
      </c>
      <c r="D15618">
        <v>2</v>
      </c>
      <c r="E15618" t="s">
        <v>27</v>
      </c>
      <c r="F15618">
        <v>1</v>
      </c>
      <c r="G15618">
        <v>4</v>
      </c>
      <c r="H15618">
        <v>5</v>
      </c>
      <c r="I15618" t="s">
        <v>47</v>
      </c>
      <c r="J15618" t="s">
        <v>29</v>
      </c>
      <c r="K15618" t="s">
        <v>30</v>
      </c>
      <c r="L15618" s="1">
        <v>43131</v>
      </c>
      <c r="M15618" s="1">
        <v>43264</v>
      </c>
      <c r="N15618" s="1">
        <v>43269</v>
      </c>
      <c r="O15618" s="4">
        <f>MONTH(Datos_Transformados[[#This Row],[Fecha_de_llegada]])</f>
        <v>6</v>
      </c>
      <c r="P15618">
        <v>133</v>
      </c>
      <c r="Q15618" t="s">
        <v>52</v>
      </c>
      <c r="R15618" t="s">
        <v>31</v>
      </c>
      <c r="S15618" t="s">
        <v>29</v>
      </c>
      <c r="T15618">
        <v>0</v>
      </c>
      <c r="U15618">
        <v>0</v>
      </c>
      <c r="V15618" t="s">
        <v>33</v>
      </c>
      <c r="W15618">
        <v>106</v>
      </c>
      <c r="X15618">
        <v>530</v>
      </c>
      <c r="Y15618">
        <v>265</v>
      </c>
      <c r="Z15618">
        <v>0</v>
      </c>
      <c r="AA15618" t="s">
        <v>34</v>
      </c>
      <c r="AB15618" t="s">
        <v>35</v>
      </c>
    </row>
    <row r="15619" spans="1:28" x14ac:dyDescent="0.25">
      <c r="A15619" t="s">
        <v>15678</v>
      </c>
      <c r="B15619">
        <v>2</v>
      </c>
      <c r="C15619">
        <v>0</v>
      </c>
      <c r="D15619">
        <v>2</v>
      </c>
      <c r="E15619" t="s">
        <v>27</v>
      </c>
      <c r="F15619">
        <v>2</v>
      </c>
      <c r="G15619">
        <v>3</v>
      </c>
      <c r="H15619">
        <v>5</v>
      </c>
      <c r="I15619" t="s">
        <v>28</v>
      </c>
      <c r="J15619" t="s">
        <v>29</v>
      </c>
      <c r="K15619" t="s">
        <v>30</v>
      </c>
      <c r="L15619" s="1">
        <v>43133</v>
      </c>
      <c r="M15619" s="1">
        <v>43389</v>
      </c>
      <c r="N15619" s="1">
        <v>43394</v>
      </c>
      <c r="O15619" s="4">
        <f>MONTH(Datos_Transformados[[#This Row],[Fecha_de_llegada]])</f>
        <v>10</v>
      </c>
      <c r="P15619">
        <v>256</v>
      </c>
      <c r="Q15619" t="s">
        <v>32</v>
      </c>
      <c r="R15619" t="s">
        <v>38</v>
      </c>
      <c r="S15619" t="s">
        <v>29</v>
      </c>
      <c r="T15619">
        <v>0</v>
      </c>
      <c r="U15619">
        <v>0</v>
      </c>
      <c r="V15619" t="s">
        <v>33</v>
      </c>
      <c r="W15619">
        <v>100.75</v>
      </c>
      <c r="X15619">
        <v>503.75</v>
      </c>
      <c r="Y15619">
        <v>251.875</v>
      </c>
      <c r="Z15619">
        <v>0</v>
      </c>
      <c r="AA15619" t="s">
        <v>34</v>
      </c>
      <c r="AB15619" t="s">
        <v>42</v>
      </c>
    </row>
    <row r="15620" spans="1:28" x14ac:dyDescent="0.25">
      <c r="A15620" t="s">
        <v>15679</v>
      </c>
      <c r="B15620">
        <v>2</v>
      </c>
      <c r="C15620">
        <v>1</v>
      </c>
      <c r="D15620">
        <v>3</v>
      </c>
      <c r="E15620" t="s">
        <v>81</v>
      </c>
      <c r="F15620">
        <v>1</v>
      </c>
      <c r="G15620">
        <v>3</v>
      </c>
      <c r="H15620">
        <v>4</v>
      </c>
      <c r="I15620" t="s">
        <v>28</v>
      </c>
      <c r="J15620" t="s">
        <v>29</v>
      </c>
      <c r="K15620" t="s">
        <v>50</v>
      </c>
      <c r="L15620" s="1">
        <v>43377</v>
      </c>
      <c r="M15620" s="1">
        <v>43460</v>
      </c>
      <c r="N15620" s="1">
        <v>43464</v>
      </c>
      <c r="O15620" s="4">
        <f>MONTH(Datos_Transformados[[#This Row],[Fecha_de_llegada]])</f>
        <v>12</v>
      </c>
      <c r="P15620">
        <v>83</v>
      </c>
      <c r="Q15620" t="s">
        <v>45</v>
      </c>
      <c r="R15620" t="s">
        <v>38</v>
      </c>
      <c r="S15620" t="s">
        <v>29</v>
      </c>
      <c r="T15620">
        <v>0</v>
      </c>
      <c r="U15620">
        <v>0</v>
      </c>
      <c r="V15620" t="s">
        <v>33</v>
      </c>
      <c r="W15620">
        <v>90.32</v>
      </c>
      <c r="X15620">
        <v>361.28</v>
      </c>
      <c r="Y15620">
        <v>120.4266667</v>
      </c>
      <c r="Z15620">
        <v>2</v>
      </c>
      <c r="AA15620" t="s">
        <v>40</v>
      </c>
      <c r="AB15620" t="s">
        <v>35</v>
      </c>
    </row>
    <row r="15621" spans="1:28" x14ac:dyDescent="0.25">
      <c r="A15621" t="s">
        <v>15680</v>
      </c>
      <c r="B15621">
        <v>2</v>
      </c>
      <c r="C15621">
        <v>0</v>
      </c>
      <c r="D15621">
        <v>2</v>
      </c>
      <c r="E15621" t="s">
        <v>27</v>
      </c>
      <c r="F15621">
        <v>2</v>
      </c>
      <c r="G15621">
        <v>1</v>
      </c>
      <c r="H15621">
        <v>3</v>
      </c>
      <c r="I15621" t="s">
        <v>28</v>
      </c>
      <c r="J15621" t="s">
        <v>29</v>
      </c>
      <c r="K15621" t="s">
        <v>30</v>
      </c>
      <c r="L15621" s="1">
        <v>42958</v>
      </c>
      <c r="M15621" s="1">
        <v>43103</v>
      </c>
      <c r="N15621" s="1">
        <v>43106</v>
      </c>
      <c r="O15621" s="4">
        <f>MONTH(Datos_Transformados[[#This Row],[Fecha_de_llegada]])</f>
        <v>1</v>
      </c>
      <c r="P15621">
        <v>145</v>
      </c>
      <c r="Q15621" t="s">
        <v>52</v>
      </c>
      <c r="R15621" t="s">
        <v>31</v>
      </c>
      <c r="S15621" t="s">
        <v>29</v>
      </c>
      <c r="T15621">
        <v>0</v>
      </c>
      <c r="U15621">
        <v>0</v>
      </c>
      <c r="V15621" t="s">
        <v>33</v>
      </c>
      <c r="W15621">
        <v>65</v>
      </c>
      <c r="X15621">
        <v>195</v>
      </c>
      <c r="Y15621">
        <v>97.5</v>
      </c>
      <c r="Z15621">
        <v>0</v>
      </c>
      <c r="AA15621" t="s">
        <v>34</v>
      </c>
      <c r="AB15621" t="s">
        <v>35</v>
      </c>
    </row>
    <row r="15622" spans="1:28" x14ac:dyDescent="0.25">
      <c r="A15622" t="s">
        <v>15681</v>
      </c>
      <c r="B15622">
        <v>2</v>
      </c>
      <c r="C15622">
        <v>0</v>
      </c>
      <c r="D15622">
        <v>2</v>
      </c>
      <c r="E15622" t="s">
        <v>27</v>
      </c>
      <c r="F15622">
        <v>0</v>
      </c>
      <c r="G15622">
        <v>4</v>
      </c>
      <c r="H15622">
        <v>4</v>
      </c>
      <c r="I15622" t="s">
        <v>47</v>
      </c>
      <c r="J15622" t="s">
        <v>29</v>
      </c>
      <c r="K15622" t="s">
        <v>30</v>
      </c>
      <c r="L15622" s="1">
        <v>43271</v>
      </c>
      <c r="M15622" s="1">
        <v>43371</v>
      </c>
      <c r="N15622" s="1">
        <v>43375</v>
      </c>
      <c r="O15622" s="4">
        <f>MONTH(Datos_Transformados[[#This Row],[Fecha_de_llegada]])</f>
        <v>9</v>
      </c>
      <c r="P15622">
        <v>100</v>
      </c>
      <c r="Q15622" t="s">
        <v>52</v>
      </c>
      <c r="R15622" t="s">
        <v>31</v>
      </c>
      <c r="S15622" t="s">
        <v>29</v>
      </c>
      <c r="T15622">
        <v>0</v>
      </c>
      <c r="U15622">
        <v>0</v>
      </c>
      <c r="V15622" t="s">
        <v>33</v>
      </c>
      <c r="W15622">
        <v>140</v>
      </c>
      <c r="X15622">
        <v>560</v>
      </c>
      <c r="Y15622">
        <v>280</v>
      </c>
      <c r="Z15622">
        <v>1</v>
      </c>
      <c r="AA15622" t="s">
        <v>40</v>
      </c>
      <c r="AB15622" t="s">
        <v>35</v>
      </c>
    </row>
    <row r="15623" spans="1:28" x14ac:dyDescent="0.25">
      <c r="A15623" t="s">
        <v>15682</v>
      </c>
      <c r="B15623">
        <v>2</v>
      </c>
      <c r="C15623">
        <v>0</v>
      </c>
      <c r="D15623">
        <v>2</v>
      </c>
      <c r="E15623" t="s">
        <v>27</v>
      </c>
      <c r="F15623">
        <v>2</v>
      </c>
      <c r="G15623">
        <v>3</v>
      </c>
      <c r="H15623">
        <v>5</v>
      </c>
      <c r="I15623" t="s">
        <v>47</v>
      </c>
      <c r="J15623" t="s">
        <v>29</v>
      </c>
      <c r="K15623" t="s">
        <v>30</v>
      </c>
      <c r="L15623" s="1">
        <v>43133</v>
      </c>
      <c r="M15623" s="1">
        <v>43145</v>
      </c>
      <c r="N15623" s="1">
        <v>43150</v>
      </c>
      <c r="O15623" s="4">
        <f>MONTH(Datos_Transformados[[#This Row],[Fecha_de_llegada]])</f>
        <v>2</v>
      </c>
      <c r="P15623">
        <v>12</v>
      </c>
      <c r="Q15623" t="s">
        <v>45</v>
      </c>
      <c r="R15623" t="s">
        <v>38</v>
      </c>
      <c r="S15623" t="s">
        <v>29</v>
      </c>
      <c r="T15623">
        <v>0</v>
      </c>
      <c r="U15623">
        <v>0</v>
      </c>
      <c r="V15623" t="s">
        <v>33</v>
      </c>
      <c r="W15623">
        <v>129</v>
      </c>
      <c r="X15623">
        <v>645</v>
      </c>
      <c r="Y15623">
        <v>322.5</v>
      </c>
      <c r="Z15623">
        <v>2</v>
      </c>
      <c r="AA15623" t="s">
        <v>40</v>
      </c>
      <c r="AB15623" t="s">
        <v>35</v>
      </c>
    </row>
    <row r="15624" spans="1:28" x14ac:dyDescent="0.25">
      <c r="A15624" t="s">
        <v>15683</v>
      </c>
      <c r="B15624">
        <v>3</v>
      </c>
      <c r="C15624">
        <v>0</v>
      </c>
      <c r="D15624">
        <v>3</v>
      </c>
      <c r="E15624" t="s">
        <v>27</v>
      </c>
      <c r="F15624">
        <v>0</v>
      </c>
      <c r="G15624">
        <v>2</v>
      </c>
      <c r="H15624">
        <v>2</v>
      </c>
      <c r="I15624" t="s">
        <v>28</v>
      </c>
      <c r="J15624" t="s">
        <v>29</v>
      </c>
      <c r="K15624" t="s">
        <v>30</v>
      </c>
      <c r="L15624" s="1">
        <v>43362</v>
      </c>
      <c r="M15624" s="1">
        <v>43429</v>
      </c>
      <c r="N15624" s="1">
        <v>43431</v>
      </c>
      <c r="O15624" s="4">
        <f>MONTH(Datos_Transformados[[#This Row],[Fecha_de_llegada]])</f>
        <v>11</v>
      </c>
      <c r="P15624">
        <v>67</v>
      </c>
      <c r="Q15624" t="s">
        <v>45</v>
      </c>
      <c r="R15624" t="s">
        <v>31</v>
      </c>
      <c r="S15624" t="s">
        <v>29</v>
      </c>
      <c r="T15624">
        <v>0</v>
      </c>
      <c r="U15624">
        <v>0</v>
      </c>
      <c r="V15624" t="s">
        <v>33</v>
      </c>
      <c r="W15624">
        <v>105</v>
      </c>
      <c r="X15624">
        <v>210</v>
      </c>
      <c r="Y15624">
        <v>70</v>
      </c>
      <c r="Z15624">
        <v>0</v>
      </c>
      <c r="AA15624" t="s">
        <v>34</v>
      </c>
      <c r="AB15624" t="s">
        <v>35</v>
      </c>
    </row>
    <row r="15625" spans="1:28" x14ac:dyDescent="0.25">
      <c r="A15625" t="s">
        <v>15684</v>
      </c>
      <c r="B15625">
        <v>2</v>
      </c>
      <c r="C15625">
        <v>0</v>
      </c>
      <c r="D15625">
        <v>2</v>
      </c>
      <c r="E15625" t="s">
        <v>27</v>
      </c>
      <c r="F15625">
        <v>0</v>
      </c>
      <c r="G15625">
        <v>5</v>
      </c>
      <c r="H15625">
        <v>5</v>
      </c>
      <c r="I15625" t="s">
        <v>37</v>
      </c>
      <c r="J15625" t="s">
        <v>29</v>
      </c>
      <c r="K15625" t="s">
        <v>30</v>
      </c>
      <c r="L15625" s="1">
        <v>43239</v>
      </c>
      <c r="M15625" s="1">
        <v>43461</v>
      </c>
      <c r="N15625" s="1">
        <v>43466</v>
      </c>
      <c r="O15625" s="4">
        <f>MONTH(Datos_Transformados[[#This Row],[Fecha_de_llegada]])</f>
        <v>12</v>
      </c>
      <c r="P15625">
        <v>222</v>
      </c>
      <c r="Q15625" t="s">
        <v>32</v>
      </c>
      <c r="R15625" t="s">
        <v>38</v>
      </c>
      <c r="S15625" t="s">
        <v>29</v>
      </c>
      <c r="T15625">
        <v>0</v>
      </c>
      <c r="U15625">
        <v>0</v>
      </c>
      <c r="V15625" t="s">
        <v>33</v>
      </c>
      <c r="W15625">
        <v>70.55</v>
      </c>
      <c r="X15625">
        <v>352.75</v>
      </c>
      <c r="Y15625">
        <v>176.375</v>
      </c>
      <c r="Z15625">
        <v>2</v>
      </c>
      <c r="AA15625" t="s">
        <v>40</v>
      </c>
      <c r="AB15625" t="s">
        <v>35</v>
      </c>
    </row>
    <row r="15626" spans="1:28" x14ac:dyDescent="0.25">
      <c r="A15626" t="s">
        <v>15685</v>
      </c>
      <c r="B15626">
        <v>1</v>
      </c>
      <c r="C15626">
        <v>0</v>
      </c>
      <c r="D15626">
        <v>1</v>
      </c>
      <c r="E15626" t="s">
        <v>27</v>
      </c>
      <c r="F15626">
        <v>0</v>
      </c>
      <c r="G15626">
        <v>3</v>
      </c>
      <c r="H15626">
        <v>3</v>
      </c>
      <c r="I15626" t="s">
        <v>28</v>
      </c>
      <c r="J15626" t="s">
        <v>29</v>
      </c>
      <c r="K15626" t="s">
        <v>30</v>
      </c>
      <c r="L15626" s="1">
        <v>43112</v>
      </c>
      <c r="M15626" s="1">
        <v>43119</v>
      </c>
      <c r="N15626" s="1">
        <v>43122</v>
      </c>
      <c r="O15626" s="4">
        <f>MONTH(Datos_Transformados[[#This Row],[Fecha_de_llegada]])</f>
        <v>1</v>
      </c>
      <c r="P15626">
        <v>7</v>
      </c>
      <c r="Q15626" t="s">
        <v>39</v>
      </c>
      <c r="R15626" t="s">
        <v>38</v>
      </c>
      <c r="S15626" t="s">
        <v>29</v>
      </c>
      <c r="T15626">
        <v>0</v>
      </c>
      <c r="U15626">
        <v>0</v>
      </c>
      <c r="V15626" t="s">
        <v>33</v>
      </c>
      <c r="W15626">
        <v>77.5</v>
      </c>
      <c r="X15626">
        <v>232.5</v>
      </c>
      <c r="Y15626">
        <v>232.5</v>
      </c>
      <c r="Z15626">
        <v>1</v>
      </c>
      <c r="AA15626" t="s">
        <v>40</v>
      </c>
      <c r="AB15626" t="s">
        <v>35</v>
      </c>
    </row>
    <row r="15627" spans="1:28" x14ac:dyDescent="0.25">
      <c r="A15627" t="s">
        <v>15686</v>
      </c>
      <c r="B15627">
        <v>2</v>
      </c>
      <c r="C15627">
        <v>0</v>
      </c>
      <c r="D15627">
        <v>2</v>
      </c>
      <c r="E15627" t="s">
        <v>27</v>
      </c>
      <c r="F15627">
        <v>0</v>
      </c>
      <c r="G15627">
        <v>4</v>
      </c>
      <c r="H15627">
        <v>4</v>
      </c>
      <c r="I15627" t="s">
        <v>28</v>
      </c>
      <c r="J15627" t="s">
        <v>29</v>
      </c>
      <c r="K15627" t="s">
        <v>30</v>
      </c>
      <c r="L15627" s="1">
        <v>43130</v>
      </c>
      <c r="M15627" s="1">
        <v>43301</v>
      </c>
      <c r="N15627" s="1">
        <v>43305</v>
      </c>
      <c r="O15627" s="4">
        <f>MONTH(Datos_Transformados[[#This Row],[Fecha_de_llegada]])</f>
        <v>7</v>
      </c>
      <c r="P15627">
        <v>171</v>
      </c>
      <c r="Q15627" t="s">
        <v>52</v>
      </c>
      <c r="R15627" t="s">
        <v>38</v>
      </c>
      <c r="S15627" t="s">
        <v>29</v>
      </c>
      <c r="T15627">
        <v>0</v>
      </c>
      <c r="U15627">
        <v>0</v>
      </c>
      <c r="V15627" t="s">
        <v>33</v>
      </c>
      <c r="W15627">
        <v>95.2</v>
      </c>
      <c r="X15627">
        <v>380.8</v>
      </c>
      <c r="Y15627">
        <v>190.4</v>
      </c>
      <c r="Z15627">
        <v>1</v>
      </c>
      <c r="AA15627" t="s">
        <v>40</v>
      </c>
      <c r="AB15627" t="s">
        <v>35</v>
      </c>
    </row>
    <row r="15628" spans="1:28" x14ac:dyDescent="0.25">
      <c r="A15628" t="s">
        <v>15687</v>
      </c>
      <c r="B15628">
        <v>2</v>
      </c>
      <c r="C15628">
        <v>0</v>
      </c>
      <c r="D15628">
        <v>2</v>
      </c>
      <c r="E15628" t="s">
        <v>27</v>
      </c>
      <c r="F15628">
        <v>0</v>
      </c>
      <c r="G15628">
        <v>2</v>
      </c>
      <c r="H15628">
        <v>2</v>
      </c>
      <c r="I15628" t="s">
        <v>28</v>
      </c>
      <c r="J15628" t="s">
        <v>29</v>
      </c>
      <c r="K15628" t="s">
        <v>30</v>
      </c>
      <c r="L15628" s="1">
        <v>43128</v>
      </c>
      <c r="M15628" s="1">
        <v>43170</v>
      </c>
      <c r="N15628" s="1">
        <v>43172</v>
      </c>
      <c r="O15628" s="4">
        <f>MONTH(Datos_Transformados[[#This Row],[Fecha_de_llegada]])</f>
        <v>3</v>
      </c>
      <c r="P15628">
        <v>42</v>
      </c>
      <c r="Q15628" t="s">
        <v>45</v>
      </c>
      <c r="R15628" t="s">
        <v>38</v>
      </c>
      <c r="S15628" t="s">
        <v>29</v>
      </c>
      <c r="T15628">
        <v>0</v>
      </c>
      <c r="U15628">
        <v>0</v>
      </c>
      <c r="V15628" t="s">
        <v>33</v>
      </c>
      <c r="W15628">
        <v>81.900000000000006</v>
      </c>
      <c r="X15628">
        <v>163.80000000000001</v>
      </c>
      <c r="Y15628">
        <v>81.900000000000006</v>
      </c>
      <c r="Z15628">
        <v>0</v>
      </c>
      <c r="AA15628" t="s">
        <v>34</v>
      </c>
      <c r="AB15628" t="s">
        <v>35</v>
      </c>
    </row>
    <row r="15629" spans="1:28" x14ac:dyDescent="0.25">
      <c r="A15629" t="s">
        <v>15688</v>
      </c>
      <c r="B15629">
        <v>2</v>
      </c>
      <c r="C15629">
        <v>0</v>
      </c>
      <c r="D15629">
        <v>2</v>
      </c>
      <c r="E15629" t="s">
        <v>27</v>
      </c>
      <c r="F15629">
        <v>2</v>
      </c>
      <c r="G15629">
        <v>0</v>
      </c>
      <c r="H15629">
        <v>2</v>
      </c>
      <c r="I15629" t="s">
        <v>28</v>
      </c>
      <c r="J15629" t="s">
        <v>29</v>
      </c>
      <c r="K15629" t="s">
        <v>30</v>
      </c>
      <c r="L15629" s="1">
        <v>43057</v>
      </c>
      <c r="M15629" s="1">
        <v>43075</v>
      </c>
      <c r="N15629" s="1">
        <v>43077</v>
      </c>
      <c r="O15629" s="4">
        <f>MONTH(Datos_Transformados[[#This Row],[Fecha_de_llegada]])</f>
        <v>12</v>
      </c>
      <c r="P15629">
        <v>18</v>
      </c>
      <c r="Q15629" t="s">
        <v>45</v>
      </c>
      <c r="R15629" t="s">
        <v>38</v>
      </c>
      <c r="S15629" t="s">
        <v>29</v>
      </c>
      <c r="T15629">
        <v>0</v>
      </c>
      <c r="U15629">
        <v>0</v>
      </c>
      <c r="V15629" t="s">
        <v>33</v>
      </c>
      <c r="W15629">
        <v>107</v>
      </c>
      <c r="X15629">
        <v>214</v>
      </c>
      <c r="Y15629">
        <v>107</v>
      </c>
      <c r="Z15629">
        <v>0</v>
      </c>
      <c r="AA15629" t="s">
        <v>34</v>
      </c>
      <c r="AB15629" t="s">
        <v>35</v>
      </c>
    </row>
    <row r="15630" spans="1:28" x14ac:dyDescent="0.25">
      <c r="A15630" t="s">
        <v>15689</v>
      </c>
      <c r="B15630">
        <v>1</v>
      </c>
      <c r="C15630">
        <v>0</v>
      </c>
      <c r="D15630">
        <v>1</v>
      </c>
      <c r="E15630" t="s">
        <v>27</v>
      </c>
      <c r="F15630">
        <v>0</v>
      </c>
      <c r="G15630">
        <v>1</v>
      </c>
      <c r="H15630">
        <v>1</v>
      </c>
      <c r="I15630" t="s">
        <v>28</v>
      </c>
      <c r="J15630" t="s">
        <v>29</v>
      </c>
      <c r="K15630" t="s">
        <v>30</v>
      </c>
      <c r="L15630" s="1">
        <v>43408</v>
      </c>
      <c r="M15630" s="1">
        <v>43433</v>
      </c>
      <c r="N15630" s="1">
        <v>43434</v>
      </c>
      <c r="O15630" s="4">
        <f>MONTH(Datos_Transformados[[#This Row],[Fecha_de_llegada]])</f>
        <v>11</v>
      </c>
      <c r="P15630">
        <v>25</v>
      </c>
      <c r="Q15630" t="s">
        <v>45</v>
      </c>
      <c r="R15630" t="s">
        <v>38</v>
      </c>
      <c r="S15630" t="s">
        <v>29</v>
      </c>
      <c r="T15630">
        <v>0</v>
      </c>
      <c r="U15630">
        <v>0</v>
      </c>
      <c r="V15630" t="s">
        <v>33</v>
      </c>
      <c r="W15630">
        <v>75.2</v>
      </c>
      <c r="X15630">
        <v>75.2</v>
      </c>
      <c r="Y15630">
        <v>75.2</v>
      </c>
      <c r="Z15630">
        <v>0</v>
      </c>
      <c r="AA15630" t="s">
        <v>34</v>
      </c>
      <c r="AB15630" t="s">
        <v>35</v>
      </c>
    </row>
    <row r="15631" spans="1:28" x14ac:dyDescent="0.25">
      <c r="A15631" t="s">
        <v>15690</v>
      </c>
      <c r="B15631">
        <v>2</v>
      </c>
      <c r="C15631">
        <v>0</v>
      </c>
      <c r="D15631">
        <v>2</v>
      </c>
      <c r="E15631" t="s">
        <v>27</v>
      </c>
      <c r="F15631">
        <v>0</v>
      </c>
      <c r="G15631">
        <v>1</v>
      </c>
      <c r="H15631">
        <v>1</v>
      </c>
      <c r="I15631" t="s">
        <v>37</v>
      </c>
      <c r="J15631" t="s">
        <v>29</v>
      </c>
      <c r="K15631" t="s">
        <v>30</v>
      </c>
      <c r="L15631" s="1">
        <v>43386</v>
      </c>
      <c r="M15631" s="1">
        <v>43386</v>
      </c>
      <c r="N15631" s="1">
        <v>43387</v>
      </c>
      <c r="O15631" s="4">
        <f>MONTH(Datos_Transformados[[#This Row],[Fecha_de_llegada]])</f>
        <v>10</v>
      </c>
      <c r="P15631">
        <v>0</v>
      </c>
      <c r="Q15631" t="s">
        <v>56</v>
      </c>
      <c r="R15631" t="s">
        <v>38</v>
      </c>
      <c r="S15631" t="s">
        <v>29</v>
      </c>
      <c r="T15631">
        <v>0</v>
      </c>
      <c r="U15631">
        <v>0</v>
      </c>
      <c r="V15631" t="s">
        <v>33</v>
      </c>
      <c r="W15631">
        <v>120</v>
      </c>
      <c r="X15631">
        <v>120</v>
      </c>
      <c r="Y15631">
        <v>60</v>
      </c>
      <c r="Z15631">
        <v>0</v>
      </c>
      <c r="AA15631" t="s">
        <v>34</v>
      </c>
      <c r="AB15631" t="s">
        <v>35</v>
      </c>
    </row>
    <row r="15632" spans="1:28" x14ac:dyDescent="0.25">
      <c r="A15632" t="s">
        <v>15691</v>
      </c>
      <c r="B15632">
        <v>2</v>
      </c>
      <c r="C15632">
        <v>1</v>
      </c>
      <c r="D15632">
        <v>3</v>
      </c>
      <c r="E15632" t="s">
        <v>81</v>
      </c>
      <c r="F15632">
        <v>2</v>
      </c>
      <c r="G15632">
        <v>2</v>
      </c>
      <c r="H15632">
        <v>4</v>
      </c>
      <c r="I15632" t="s">
        <v>28</v>
      </c>
      <c r="J15632" t="s">
        <v>29</v>
      </c>
      <c r="K15632" t="s">
        <v>30</v>
      </c>
      <c r="L15632" s="1">
        <v>43184</v>
      </c>
      <c r="M15632" s="1">
        <v>43284</v>
      </c>
      <c r="N15632" s="1">
        <v>43288</v>
      </c>
      <c r="O15632" s="4">
        <f>MONTH(Datos_Transformados[[#This Row],[Fecha_de_llegada]])</f>
        <v>7</v>
      </c>
      <c r="P15632">
        <v>100</v>
      </c>
      <c r="Q15632" t="s">
        <v>52</v>
      </c>
      <c r="R15632" t="s">
        <v>38</v>
      </c>
      <c r="S15632" t="s">
        <v>29</v>
      </c>
      <c r="T15632">
        <v>0</v>
      </c>
      <c r="U15632">
        <v>0</v>
      </c>
      <c r="V15632" t="s">
        <v>33</v>
      </c>
      <c r="W15632">
        <v>130.5</v>
      </c>
      <c r="X15632">
        <v>522</v>
      </c>
      <c r="Y15632">
        <v>174</v>
      </c>
      <c r="Z15632">
        <v>0</v>
      </c>
      <c r="AA15632" t="s">
        <v>34</v>
      </c>
      <c r="AB15632" t="s">
        <v>35</v>
      </c>
    </row>
    <row r="15633" spans="1:28" x14ac:dyDescent="0.25">
      <c r="A15633" t="s">
        <v>15692</v>
      </c>
      <c r="B15633">
        <v>2</v>
      </c>
      <c r="C15633">
        <v>0</v>
      </c>
      <c r="D15633">
        <v>2</v>
      </c>
      <c r="E15633" t="s">
        <v>27</v>
      </c>
      <c r="F15633">
        <v>0</v>
      </c>
      <c r="G15633">
        <v>3</v>
      </c>
      <c r="H15633">
        <v>3</v>
      </c>
      <c r="I15633" t="s">
        <v>28</v>
      </c>
      <c r="J15633" t="s">
        <v>29</v>
      </c>
      <c r="K15633" t="s">
        <v>30</v>
      </c>
      <c r="L15633" s="1">
        <v>43242</v>
      </c>
      <c r="M15633" s="1">
        <v>43428</v>
      </c>
      <c r="N15633" s="1">
        <v>43431</v>
      </c>
      <c r="O15633" s="4">
        <f>MONTH(Datos_Transformados[[#This Row],[Fecha_de_llegada]])</f>
        <v>11</v>
      </c>
      <c r="P15633">
        <v>186</v>
      </c>
      <c r="Q15633" t="s">
        <v>32</v>
      </c>
      <c r="R15633" t="s">
        <v>38</v>
      </c>
      <c r="S15633" t="s">
        <v>29</v>
      </c>
      <c r="T15633">
        <v>0</v>
      </c>
      <c r="U15633">
        <v>0</v>
      </c>
      <c r="V15633" t="s">
        <v>33</v>
      </c>
      <c r="W15633">
        <v>64.56</v>
      </c>
      <c r="X15633">
        <v>193.68</v>
      </c>
      <c r="Y15633">
        <v>96.84</v>
      </c>
      <c r="Z15633">
        <v>0</v>
      </c>
      <c r="AA15633" t="s">
        <v>34</v>
      </c>
      <c r="AB15633" t="s">
        <v>42</v>
      </c>
    </row>
    <row r="15634" spans="1:28" x14ac:dyDescent="0.25">
      <c r="A15634" t="s">
        <v>15693</v>
      </c>
      <c r="B15634">
        <v>2</v>
      </c>
      <c r="C15634">
        <v>0</v>
      </c>
      <c r="D15634">
        <v>2</v>
      </c>
      <c r="E15634" t="s">
        <v>27</v>
      </c>
      <c r="F15634">
        <v>0</v>
      </c>
      <c r="G15634">
        <v>3</v>
      </c>
      <c r="H15634">
        <v>3</v>
      </c>
      <c r="I15634" t="s">
        <v>28</v>
      </c>
      <c r="J15634" t="s">
        <v>29</v>
      </c>
      <c r="K15634" t="s">
        <v>30</v>
      </c>
      <c r="L15634" s="1">
        <v>43348</v>
      </c>
      <c r="M15634" s="1">
        <v>43428</v>
      </c>
      <c r="N15634" s="1">
        <v>43431</v>
      </c>
      <c r="O15634" s="4">
        <f>MONTH(Datos_Transformados[[#This Row],[Fecha_de_llegada]])</f>
        <v>11</v>
      </c>
      <c r="P15634">
        <v>80</v>
      </c>
      <c r="Q15634" t="s">
        <v>45</v>
      </c>
      <c r="R15634" t="s">
        <v>31</v>
      </c>
      <c r="S15634" t="s">
        <v>29</v>
      </c>
      <c r="T15634">
        <v>0</v>
      </c>
      <c r="U15634">
        <v>0</v>
      </c>
      <c r="V15634" t="s">
        <v>33</v>
      </c>
      <c r="W15634">
        <v>68</v>
      </c>
      <c r="X15634">
        <v>204</v>
      </c>
      <c r="Y15634">
        <v>102</v>
      </c>
      <c r="Z15634">
        <v>1</v>
      </c>
      <c r="AA15634" t="s">
        <v>40</v>
      </c>
      <c r="AB15634" t="s">
        <v>35</v>
      </c>
    </row>
    <row r="15635" spans="1:28" x14ac:dyDescent="0.25">
      <c r="A15635" t="s">
        <v>15694</v>
      </c>
      <c r="B15635">
        <v>2</v>
      </c>
      <c r="C15635">
        <v>0</v>
      </c>
      <c r="D15635">
        <v>2</v>
      </c>
      <c r="E15635" t="s">
        <v>27</v>
      </c>
      <c r="F15635">
        <v>2</v>
      </c>
      <c r="G15635">
        <v>4</v>
      </c>
      <c r="H15635">
        <v>6</v>
      </c>
      <c r="I15635" t="s">
        <v>28</v>
      </c>
      <c r="J15635" t="s">
        <v>29</v>
      </c>
      <c r="K15635" t="s">
        <v>30</v>
      </c>
      <c r="L15635" s="1">
        <v>43380</v>
      </c>
      <c r="M15635" s="1">
        <v>43455</v>
      </c>
      <c r="N15635" s="1">
        <v>43461</v>
      </c>
      <c r="O15635" s="4">
        <f>MONTH(Datos_Transformados[[#This Row],[Fecha_de_llegada]])</f>
        <v>12</v>
      </c>
      <c r="P15635">
        <v>75</v>
      </c>
      <c r="Q15635" t="s">
        <v>45</v>
      </c>
      <c r="R15635" t="s">
        <v>38</v>
      </c>
      <c r="S15635" t="s">
        <v>29</v>
      </c>
      <c r="T15635">
        <v>0</v>
      </c>
      <c r="U15635">
        <v>0</v>
      </c>
      <c r="V15635" t="s">
        <v>33</v>
      </c>
      <c r="W15635">
        <v>88.4</v>
      </c>
      <c r="X15635">
        <v>530.4</v>
      </c>
      <c r="Y15635">
        <v>265.2</v>
      </c>
      <c r="Z15635">
        <v>1</v>
      </c>
      <c r="AA15635" t="s">
        <v>40</v>
      </c>
      <c r="AB15635" t="s">
        <v>35</v>
      </c>
    </row>
    <row r="15636" spans="1:28" x14ac:dyDescent="0.25">
      <c r="A15636" t="s">
        <v>15695</v>
      </c>
      <c r="B15636">
        <v>2</v>
      </c>
      <c r="C15636">
        <v>0</v>
      </c>
      <c r="D15636">
        <v>2</v>
      </c>
      <c r="E15636" t="s">
        <v>27</v>
      </c>
      <c r="F15636">
        <v>1</v>
      </c>
      <c r="G15636">
        <v>2</v>
      </c>
      <c r="H15636">
        <v>3</v>
      </c>
      <c r="I15636" t="s">
        <v>28</v>
      </c>
      <c r="J15636" t="s">
        <v>29</v>
      </c>
      <c r="K15636" t="s">
        <v>30</v>
      </c>
      <c r="L15636" s="1">
        <v>42951</v>
      </c>
      <c r="M15636" s="1">
        <v>43369</v>
      </c>
      <c r="N15636" s="1">
        <v>43372</v>
      </c>
      <c r="O15636" s="4">
        <f>MONTH(Datos_Transformados[[#This Row],[Fecha_de_llegada]])</f>
        <v>9</v>
      </c>
      <c r="P15636">
        <v>418</v>
      </c>
      <c r="Q15636" t="s">
        <v>32</v>
      </c>
      <c r="R15636" t="s">
        <v>31</v>
      </c>
      <c r="S15636" t="s">
        <v>29</v>
      </c>
      <c r="T15636">
        <v>0</v>
      </c>
      <c r="U15636">
        <v>0</v>
      </c>
      <c r="V15636" t="s">
        <v>33</v>
      </c>
      <c r="W15636">
        <v>75</v>
      </c>
      <c r="X15636">
        <v>225</v>
      </c>
      <c r="Y15636">
        <v>112.5</v>
      </c>
      <c r="Z15636">
        <v>0</v>
      </c>
      <c r="AA15636" t="s">
        <v>34</v>
      </c>
      <c r="AB15636" t="s">
        <v>42</v>
      </c>
    </row>
    <row r="15637" spans="1:28" x14ac:dyDescent="0.25">
      <c r="A15637" t="s">
        <v>15696</v>
      </c>
      <c r="B15637">
        <v>2</v>
      </c>
      <c r="C15637">
        <v>0</v>
      </c>
      <c r="D15637">
        <v>2</v>
      </c>
      <c r="E15637" t="s">
        <v>27</v>
      </c>
      <c r="F15637">
        <v>0</v>
      </c>
      <c r="G15637">
        <v>2</v>
      </c>
      <c r="H15637">
        <v>2</v>
      </c>
      <c r="I15637" t="s">
        <v>28</v>
      </c>
      <c r="J15637" t="s">
        <v>29</v>
      </c>
      <c r="K15637" t="s">
        <v>30</v>
      </c>
      <c r="L15637" s="1">
        <v>43256</v>
      </c>
      <c r="M15637" s="1">
        <v>43345</v>
      </c>
      <c r="N15637" s="1">
        <v>43347</v>
      </c>
      <c r="O15637" s="4">
        <f>MONTH(Datos_Transformados[[#This Row],[Fecha_de_llegada]])</f>
        <v>9</v>
      </c>
      <c r="P15637">
        <v>89</v>
      </c>
      <c r="Q15637" t="s">
        <v>45</v>
      </c>
      <c r="R15637" t="s">
        <v>38</v>
      </c>
      <c r="S15637" t="s">
        <v>29</v>
      </c>
      <c r="T15637">
        <v>0</v>
      </c>
      <c r="U15637">
        <v>0</v>
      </c>
      <c r="V15637" t="s">
        <v>33</v>
      </c>
      <c r="W15637">
        <v>135.9</v>
      </c>
      <c r="X15637">
        <v>271.8</v>
      </c>
      <c r="Y15637">
        <v>135.9</v>
      </c>
      <c r="Z15637">
        <v>0</v>
      </c>
      <c r="AA15637" t="s">
        <v>34</v>
      </c>
      <c r="AB15637" t="s">
        <v>42</v>
      </c>
    </row>
    <row r="15638" spans="1:28" x14ac:dyDescent="0.25">
      <c r="A15638" t="s">
        <v>15697</v>
      </c>
      <c r="B15638">
        <v>2</v>
      </c>
      <c r="C15638">
        <v>0</v>
      </c>
      <c r="D15638">
        <v>2</v>
      </c>
      <c r="E15638" t="s">
        <v>27</v>
      </c>
      <c r="F15638">
        <v>1</v>
      </c>
      <c r="G15638">
        <v>2</v>
      </c>
      <c r="H15638">
        <v>3</v>
      </c>
      <c r="I15638" t="s">
        <v>37</v>
      </c>
      <c r="J15638" t="s">
        <v>29</v>
      </c>
      <c r="K15638" t="s">
        <v>30</v>
      </c>
      <c r="L15638" s="1">
        <v>43143</v>
      </c>
      <c r="M15638" s="1">
        <v>43143</v>
      </c>
      <c r="N15638" s="1">
        <v>43146</v>
      </c>
      <c r="O15638" s="4">
        <f>MONTH(Datos_Transformados[[#This Row],[Fecha_de_llegada]])</f>
        <v>2</v>
      </c>
      <c r="P15638">
        <v>0</v>
      </c>
      <c r="Q15638" t="s">
        <v>56</v>
      </c>
      <c r="R15638" t="s">
        <v>38</v>
      </c>
      <c r="S15638" t="s">
        <v>29</v>
      </c>
      <c r="T15638">
        <v>0</v>
      </c>
      <c r="U15638">
        <v>0</v>
      </c>
      <c r="V15638" t="s">
        <v>33</v>
      </c>
      <c r="W15638">
        <v>79</v>
      </c>
      <c r="X15638">
        <v>237</v>
      </c>
      <c r="Y15638">
        <v>118.5</v>
      </c>
      <c r="Z15638">
        <v>1</v>
      </c>
      <c r="AA15638" t="s">
        <v>40</v>
      </c>
      <c r="AB15638" t="s">
        <v>35</v>
      </c>
    </row>
    <row r="15639" spans="1:28" x14ac:dyDescent="0.25">
      <c r="A15639" t="s">
        <v>15698</v>
      </c>
      <c r="B15639">
        <v>1</v>
      </c>
      <c r="C15639">
        <v>0</v>
      </c>
      <c r="D15639">
        <v>1</v>
      </c>
      <c r="E15639" t="s">
        <v>27</v>
      </c>
      <c r="F15639">
        <v>0</v>
      </c>
      <c r="G15639">
        <v>1</v>
      </c>
      <c r="H15639">
        <v>1</v>
      </c>
      <c r="I15639" t="s">
        <v>37</v>
      </c>
      <c r="J15639" t="s">
        <v>29</v>
      </c>
      <c r="K15639" t="s">
        <v>30</v>
      </c>
      <c r="L15639" s="1">
        <v>43113</v>
      </c>
      <c r="M15639" s="1">
        <v>43114</v>
      </c>
      <c r="N15639" s="1">
        <v>43115</v>
      </c>
      <c r="O15639" s="4">
        <f>MONTH(Datos_Transformados[[#This Row],[Fecha_de_llegada]])</f>
        <v>1</v>
      </c>
      <c r="P15639">
        <v>1</v>
      </c>
      <c r="Q15639" t="s">
        <v>39</v>
      </c>
      <c r="R15639" t="s">
        <v>38</v>
      </c>
      <c r="S15639" t="s">
        <v>29</v>
      </c>
      <c r="T15639">
        <v>0</v>
      </c>
      <c r="U15639">
        <v>0</v>
      </c>
      <c r="V15639" t="s">
        <v>33</v>
      </c>
      <c r="W15639">
        <v>66.7</v>
      </c>
      <c r="X15639">
        <v>66.7</v>
      </c>
      <c r="Y15639">
        <v>66.7</v>
      </c>
      <c r="Z15639">
        <v>0</v>
      </c>
      <c r="AA15639" t="s">
        <v>34</v>
      </c>
      <c r="AB15639" t="s">
        <v>35</v>
      </c>
    </row>
    <row r="15640" spans="1:28" x14ac:dyDescent="0.25">
      <c r="A15640" t="s">
        <v>15699</v>
      </c>
      <c r="B15640">
        <v>2</v>
      </c>
      <c r="C15640">
        <v>0</v>
      </c>
      <c r="D15640">
        <v>2</v>
      </c>
      <c r="E15640" t="s">
        <v>27</v>
      </c>
      <c r="F15640">
        <v>0</v>
      </c>
      <c r="G15640">
        <v>2</v>
      </c>
      <c r="H15640">
        <v>2</v>
      </c>
      <c r="I15640" t="s">
        <v>28</v>
      </c>
      <c r="J15640" t="s">
        <v>29</v>
      </c>
      <c r="K15640" t="s">
        <v>30</v>
      </c>
      <c r="L15640" s="1">
        <v>43424</v>
      </c>
      <c r="M15640" s="1">
        <v>43450</v>
      </c>
      <c r="N15640" s="1">
        <v>43452</v>
      </c>
      <c r="O15640" s="4">
        <f>MONTH(Datos_Transformados[[#This Row],[Fecha_de_llegada]])</f>
        <v>12</v>
      </c>
      <c r="P15640">
        <v>26</v>
      </c>
      <c r="Q15640" t="s">
        <v>45</v>
      </c>
      <c r="R15640" t="s">
        <v>38</v>
      </c>
      <c r="S15640" t="s">
        <v>29</v>
      </c>
      <c r="T15640">
        <v>0</v>
      </c>
      <c r="U15640">
        <v>0</v>
      </c>
      <c r="V15640" t="s">
        <v>33</v>
      </c>
      <c r="W15640">
        <v>104</v>
      </c>
      <c r="X15640">
        <v>208</v>
      </c>
      <c r="Y15640">
        <v>104</v>
      </c>
      <c r="Z15640">
        <v>0</v>
      </c>
      <c r="AA15640" t="s">
        <v>34</v>
      </c>
      <c r="AB15640" t="s">
        <v>42</v>
      </c>
    </row>
    <row r="15641" spans="1:28" x14ac:dyDescent="0.25">
      <c r="A15641" t="s">
        <v>15700</v>
      </c>
      <c r="B15641">
        <v>1</v>
      </c>
      <c r="C15641">
        <v>0</v>
      </c>
      <c r="D15641">
        <v>1</v>
      </c>
      <c r="E15641" t="s">
        <v>27</v>
      </c>
      <c r="F15641">
        <v>2</v>
      </c>
      <c r="G15641">
        <v>1</v>
      </c>
      <c r="H15641">
        <v>3</v>
      </c>
      <c r="I15641" t="s">
        <v>28</v>
      </c>
      <c r="J15641" t="s">
        <v>29</v>
      </c>
      <c r="K15641" t="s">
        <v>30</v>
      </c>
      <c r="L15641" s="1">
        <v>43099</v>
      </c>
      <c r="M15641" s="1">
        <v>43116</v>
      </c>
      <c r="N15641" s="1">
        <v>43119</v>
      </c>
      <c r="O15641" s="4">
        <f>MONTH(Datos_Transformados[[#This Row],[Fecha_de_llegada]])</f>
        <v>1</v>
      </c>
      <c r="P15641">
        <v>17</v>
      </c>
      <c r="Q15641" t="s">
        <v>45</v>
      </c>
      <c r="R15641" t="s">
        <v>31</v>
      </c>
      <c r="S15641" t="s">
        <v>29</v>
      </c>
      <c r="T15641">
        <v>0</v>
      </c>
      <c r="U15641">
        <v>0</v>
      </c>
      <c r="V15641" t="s">
        <v>33</v>
      </c>
      <c r="W15641">
        <v>38</v>
      </c>
      <c r="X15641">
        <v>114</v>
      </c>
      <c r="Y15641">
        <v>114</v>
      </c>
      <c r="Z15641">
        <v>0</v>
      </c>
      <c r="AA15641" t="s">
        <v>34</v>
      </c>
      <c r="AB15641" t="s">
        <v>35</v>
      </c>
    </row>
    <row r="15642" spans="1:28" x14ac:dyDescent="0.25">
      <c r="A15642" t="s">
        <v>15701</v>
      </c>
      <c r="B15642">
        <v>2</v>
      </c>
      <c r="C15642">
        <v>0</v>
      </c>
      <c r="D15642">
        <v>2</v>
      </c>
      <c r="E15642" t="s">
        <v>27</v>
      </c>
      <c r="F15642">
        <v>1</v>
      </c>
      <c r="G15642">
        <v>5</v>
      </c>
      <c r="H15642">
        <v>6</v>
      </c>
      <c r="I15642" t="s">
        <v>28</v>
      </c>
      <c r="J15642" t="s">
        <v>29</v>
      </c>
      <c r="K15642" t="s">
        <v>50</v>
      </c>
      <c r="L15642" s="1">
        <v>43240</v>
      </c>
      <c r="M15642" s="1">
        <v>43363</v>
      </c>
      <c r="N15642" s="1">
        <v>43369</v>
      </c>
      <c r="O15642" s="4">
        <f>MONTH(Datos_Transformados[[#This Row],[Fecha_de_llegada]])</f>
        <v>9</v>
      </c>
      <c r="P15642">
        <v>123</v>
      </c>
      <c r="Q15642" t="s">
        <v>52</v>
      </c>
      <c r="R15642" t="s">
        <v>38</v>
      </c>
      <c r="S15642" t="s">
        <v>29</v>
      </c>
      <c r="T15642">
        <v>0</v>
      </c>
      <c r="U15642">
        <v>0</v>
      </c>
      <c r="V15642" t="s">
        <v>33</v>
      </c>
      <c r="W15642">
        <v>143.1</v>
      </c>
      <c r="X15642">
        <v>858.6</v>
      </c>
      <c r="Y15642">
        <v>429.3</v>
      </c>
      <c r="Z15642">
        <v>1</v>
      </c>
      <c r="AA15642" t="s">
        <v>40</v>
      </c>
      <c r="AB15642" t="s">
        <v>42</v>
      </c>
    </row>
    <row r="15643" spans="1:28" x14ac:dyDescent="0.25">
      <c r="A15643" t="s">
        <v>15702</v>
      </c>
      <c r="B15643">
        <v>3</v>
      </c>
      <c r="C15643">
        <v>0</v>
      </c>
      <c r="D15643">
        <v>3</v>
      </c>
      <c r="E15643" t="s">
        <v>27</v>
      </c>
      <c r="F15643">
        <v>1</v>
      </c>
      <c r="G15643">
        <v>2</v>
      </c>
      <c r="H15643">
        <v>3</v>
      </c>
      <c r="I15643" t="s">
        <v>28</v>
      </c>
      <c r="J15643" t="s">
        <v>29</v>
      </c>
      <c r="K15643" t="s">
        <v>50</v>
      </c>
      <c r="L15643" s="1">
        <v>43264</v>
      </c>
      <c r="M15643" s="1">
        <v>43296</v>
      </c>
      <c r="N15643" s="1">
        <v>43299</v>
      </c>
      <c r="O15643" s="4">
        <f>MONTH(Datos_Transformados[[#This Row],[Fecha_de_llegada]])</f>
        <v>7</v>
      </c>
      <c r="P15643">
        <v>32</v>
      </c>
      <c r="Q15643" t="s">
        <v>45</v>
      </c>
      <c r="R15643" t="s">
        <v>38</v>
      </c>
      <c r="S15643" t="s">
        <v>29</v>
      </c>
      <c r="T15643">
        <v>0</v>
      </c>
      <c r="U15643">
        <v>0</v>
      </c>
      <c r="V15643" t="s">
        <v>33</v>
      </c>
      <c r="W15643">
        <v>168.3</v>
      </c>
      <c r="X15643">
        <v>504.9</v>
      </c>
      <c r="Y15643">
        <v>168.3</v>
      </c>
      <c r="Z15643">
        <v>0</v>
      </c>
      <c r="AA15643" t="s">
        <v>34</v>
      </c>
      <c r="AB15643" t="s">
        <v>42</v>
      </c>
    </row>
    <row r="15644" spans="1:28" x14ac:dyDescent="0.25">
      <c r="A15644" t="s">
        <v>15703</v>
      </c>
      <c r="B15644">
        <v>2</v>
      </c>
      <c r="C15644">
        <v>0</v>
      </c>
      <c r="D15644">
        <v>2</v>
      </c>
      <c r="E15644" t="s">
        <v>27</v>
      </c>
      <c r="F15644">
        <v>0</v>
      </c>
      <c r="G15644">
        <v>1</v>
      </c>
      <c r="H15644">
        <v>1</v>
      </c>
      <c r="I15644" t="s">
        <v>37</v>
      </c>
      <c r="J15644" t="s">
        <v>86</v>
      </c>
      <c r="K15644" t="s">
        <v>30</v>
      </c>
      <c r="L15644" s="1">
        <v>42953</v>
      </c>
      <c r="M15644" s="1">
        <v>42953</v>
      </c>
      <c r="N15644" s="1">
        <v>42954</v>
      </c>
      <c r="O15644" s="4">
        <f>MONTH(Datos_Transformados[[#This Row],[Fecha_de_llegada]])</f>
        <v>8</v>
      </c>
      <c r="P15644">
        <v>0</v>
      </c>
      <c r="Q15644" t="s">
        <v>56</v>
      </c>
      <c r="R15644" t="s">
        <v>38</v>
      </c>
      <c r="S15644" t="s">
        <v>29</v>
      </c>
      <c r="T15644">
        <v>0</v>
      </c>
      <c r="U15644">
        <v>0</v>
      </c>
      <c r="V15644" t="s">
        <v>33</v>
      </c>
      <c r="W15644">
        <v>90</v>
      </c>
      <c r="X15644">
        <v>90</v>
      </c>
      <c r="Y15644">
        <v>45</v>
      </c>
      <c r="Z15644">
        <v>1</v>
      </c>
      <c r="AA15644" t="s">
        <v>40</v>
      </c>
      <c r="AB15644" t="s">
        <v>35</v>
      </c>
    </row>
    <row r="15645" spans="1:28" x14ac:dyDescent="0.25">
      <c r="A15645" t="s">
        <v>15704</v>
      </c>
      <c r="B15645">
        <v>1</v>
      </c>
      <c r="C15645">
        <v>0</v>
      </c>
      <c r="D15645">
        <v>1</v>
      </c>
      <c r="E15645" t="s">
        <v>27</v>
      </c>
      <c r="F15645">
        <v>2</v>
      </c>
      <c r="G15645">
        <v>1</v>
      </c>
      <c r="H15645">
        <v>3</v>
      </c>
      <c r="I15645" t="s">
        <v>47</v>
      </c>
      <c r="J15645" t="s">
        <v>29</v>
      </c>
      <c r="K15645" t="s">
        <v>30</v>
      </c>
      <c r="L15645" s="1">
        <v>43070</v>
      </c>
      <c r="M15645" s="1">
        <v>43109</v>
      </c>
      <c r="N15645" s="1">
        <v>43112</v>
      </c>
      <c r="O15645" s="4">
        <f>MONTH(Datos_Transformados[[#This Row],[Fecha_de_llegada]])</f>
        <v>1</v>
      </c>
      <c r="P15645">
        <v>39</v>
      </c>
      <c r="Q15645" t="s">
        <v>45</v>
      </c>
      <c r="R15645" t="s">
        <v>31</v>
      </c>
      <c r="S15645" t="s">
        <v>29</v>
      </c>
      <c r="T15645">
        <v>0</v>
      </c>
      <c r="U15645">
        <v>0</v>
      </c>
      <c r="V15645" t="s">
        <v>33</v>
      </c>
      <c r="W15645">
        <v>73.599999999999994</v>
      </c>
      <c r="X15645">
        <v>220.8</v>
      </c>
      <c r="Y15645">
        <v>220.8</v>
      </c>
      <c r="Z15645">
        <v>0</v>
      </c>
      <c r="AA15645" t="s">
        <v>34</v>
      </c>
      <c r="AB15645" t="s">
        <v>35</v>
      </c>
    </row>
    <row r="15646" spans="1:28" x14ac:dyDescent="0.25">
      <c r="A15646" t="s">
        <v>15705</v>
      </c>
      <c r="B15646">
        <v>2</v>
      </c>
      <c r="C15646">
        <v>0</v>
      </c>
      <c r="D15646">
        <v>2</v>
      </c>
      <c r="E15646" t="s">
        <v>27</v>
      </c>
      <c r="F15646">
        <v>0</v>
      </c>
      <c r="G15646">
        <v>1</v>
      </c>
      <c r="H15646">
        <v>1</v>
      </c>
      <c r="I15646" t="s">
        <v>28</v>
      </c>
      <c r="J15646" t="s">
        <v>29</v>
      </c>
      <c r="K15646" t="s">
        <v>30</v>
      </c>
      <c r="L15646" s="1">
        <v>43405</v>
      </c>
      <c r="M15646" s="1">
        <v>43423</v>
      </c>
      <c r="N15646" s="1">
        <v>43424</v>
      </c>
      <c r="O15646" s="4">
        <f>MONTH(Datos_Transformados[[#This Row],[Fecha_de_llegada]])</f>
        <v>11</v>
      </c>
      <c r="P15646">
        <v>18</v>
      </c>
      <c r="Q15646" t="s">
        <v>45</v>
      </c>
      <c r="R15646" t="s">
        <v>38</v>
      </c>
      <c r="S15646" t="s">
        <v>29</v>
      </c>
      <c r="T15646">
        <v>0</v>
      </c>
      <c r="U15646">
        <v>0</v>
      </c>
      <c r="V15646" t="s">
        <v>33</v>
      </c>
      <c r="W15646">
        <v>80.849999999999994</v>
      </c>
      <c r="X15646">
        <v>80.849999999999994</v>
      </c>
      <c r="Y15646">
        <v>40.424999999999997</v>
      </c>
      <c r="Z15646">
        <v>1</v>
      </c>
      <c r="AA15646" t="s">
        <v>40</v>
      </c>
      <c r="AB15646" t="s">
        <v>35</v>
      </c>
    </row>
    <row r="15647" spans="1:28" x14ac:dyDescent="0.25">
      <c r="A15647" t="s">
        <v>15706</v>
      </c>
      <c r="B15647">
        <v>2</v>
      </c>
      <c r="C15647">
        <v>0</v>
      </c>
      <c r="D15647">
        <v>2</v>
      </c>
      <c r="E15647" t="s">
        <v>27</v>
      </c>
      <c r="F15647">
        <v>1</v>
      </c>
      <c r="G15647">
        <v>0</v>
      </c>
      <c r="H15647">
        <v>1</v>
      </c>
      <c r="I15647" t="s">
        <v>28</v>
      </c>
      <c r="J15647" t="s">
        <v>29</v>
      </c>
      <c r="K15647" t="s">
        <v>50</v>
      </c>
      <c r="L15647" s="1">
        <v>43242</v>
      </c>
      <c r="M15647" s="1">
        <v>43312</v>
      </c>
      <c r="N15647" s="1">
        <v>43313</v>
      </c>
      <c r="O15647" s="4">
        <f>MONTH(Datos_Transformados[[#This Row],[Fecha_de_llegada]])</f>
        <v>7</v>
      </c>
      <c r="P15647">
        <v>70</v>
      </c>
      <c r="Q15647" t="s">
        <v>45</v>
      </c>
      <c r="R15647" t="s">
        <v>38</v>
      </c>
      <c r="S15647" t="s">
        <v>29</v>
      </c>
      <c r="T15647">
        <v>0</v>
      </c>
      <c r="U15647">
        <v>0</v>
      </c>
      <c r="V15647" t="s">
        <v>33</v>
      </c>
      <c r="W15647">
        <v>127.8</v>
      </c>
      <c r="X15647">
        <v>127.8</v>
      </c>
      <c r="Y15647">
        <v>63.9</v>
      </c>
      <c r="Z15647">
        <v>0</v>
      </c>
      <c r="AA15647" t="s">
        <v>34</v>
      </c>
      <c r="AB15647" t="s">
        <v>42</v>
      </c>
    </row>
    <row r="15648" spans="1:28" x14ac:dyDescent="0.25">
      <c r="A15648" t="s">
        <v>15707</v>
      </c>
      <c r="B15648">
        <v>1</v>
      </c>
      <c r="C15648">
        <v>0</v>
      </c>
      <c r="D15648">
        <v>1</v>
      </c>
      <c r="E15648" t="s">
        <v>27</v>
      </c>
      <c r="F15648">
        <v>0</v>
      </c>
      <c r="G15648">
        <v>2</v>
      </c>
      <c r="H15648">
        <v>2</v>
      </c>
      <c r="I15648" t="s">
        <v>28</v>
      </c>
      <c r="J15648" t="s">
        <v>29</v>
      </c>
      <c r="K15648" t="s">
        <v>30</v>
      </c>
      <c r="L15648" s="1">
        <v>43027</v>
      </c>
      <c r="M15648" s="1">
        <v>43059</v>
      </c>
      <c r="N15648" s="1">
        <v>43061</v>
      </c>
      <c r="O15648" s="4">
        <f>MONTH(Datos_Transformados[[#This Row],[Fecha_de_llegada]])</f>
        <v>11</v>
      </c>
      <c r="P15648">
        <v>32</v>
      </c>
      <c r="Q15648" t="s">
        <v>45</v>
      </c>
      <c r="R15648" t="s">
        <v>31</v>
      </c>
      <c r="S15648" t="s">
        <v>29</v>
      </c>
      <c r="T15648">
        <v>0</v>
      </c>
      <c r="U15648">
        <v>0</v>
      </c>
      <c r="V15648" t="s">
        <v>33</v>
      </c>
      <c r="W15648">
        <v>73</v>
      </c>
      <c r="X15648">
        <v>146</v>
      </c>
      <c r="Y15648">
        <v>146</v>
      </c>
      <c r="Z15648">
        <v>0</v>
      </c>
      <c r="AA15648" t="s">
        <v>34</v>
      </c>
      <c r="AB15648" t="s">
        <v>35</v>
      </c>
    </row>
    <row r="15649" spans="1:28" x14ac:dyDescent="0.25">
      <c r="A15649" t="s">
        <v>15708</v>
      </c>
      <c r="B15649">
        <v>2</v>
      </c>
      <c r="C15649">
        <v>0</v>
      </c>
      <c r="D15649">
        <v>2</v>
      </c>
      <c r="E15649" t="s">
        <v>27</v>
      </c>
      <c r="F15649">
        <v>0</v>
      </c>
      <c r="G15649">
        <v>1</v>
      </c>
      <c r="H15649">
        <v>1</v>
      </c>
      <c r="I15649" t="s">
        <v>47</v>
      </c>
      <c r="J15649" t="s">
        <v>29</v>
      </c>
      <c r="K15649" t="s">
        <v>30</v>
      </c>
      <c r="L15649" s="1">
        <v>42924</v>
      </c>
      <c r="M15649" s="1">
        <v>43024</v>
      </c>
      <c r="N15649" s="1">
        <v>43025</v>
      </c>
      <c r="O15649" s="4">
        <f>MONTH(Datos_Transformados[[#This Row],[Fecha_de_llegada]])</f>
        <v>10</v>
      </c>
      <c r="P15649">
        <v>100</v>
      </c>
      <c r="Q15649" t="s">
        <v>52</v>
      </c>
      <c r="R15649" t="s">
        <v>31</v>
      </c>
      <c r="S15649" t="s">
        <v>29</v>
      </c>
      <c r="T15649">
        <v>0</v>
      </c>
      <c r="U15649">
        <v>0</v>
      </c>
      <c r="V15649" t="s">
        <v>33</v>
      </c>
      <c r="W15649">
        <v>108</v>
      </c>
      <c r="X15649">
        <v>108</v>
      </c>
      <c r="Y15649">
        <v>54</v>
      </c>
      <c r="Z15649">
        <v>0</v>
      </c>
      <c r="AA15649" t="s">
        <v>34</v>
      </c>
      <c r="AB15649" t="s">
        <v>42</v>
      </c>
    </row>
    <row r="15650" spans="1:28" x14ac:dyDescent="0.25">
      <c r="A15650" t="s">
        <v>15709</v>
      </c>
      <c r="B15650">
        <v>2</v>
      </c>
      <c r="C15650">
        <v>0</v>
      </c>
      <c r="D15650">
        <v>2</v>
      </c>
      <c r="E15650" t="s">
        <v>27</v>
      </c>
      <c r="F15650">
        <v>0</v>
      </c>
      <c r="G15650">
        <v>2</v>
      </c>
      <c r="H15650">
        <v>2</v>
      </c>
      <c r="I15650" t="s">
        <v>47</v>
      </c>
      <c r="J15650" t="s">
        <v>29</v>
      </c>
      <c r="K15650" t="s">
        <v>30</v>
      </c>
      <c r="L15650" s="1">
        <v>43010</v>
      </c>
      <c r="M15650" s="1">
        <v>43356</v>
      </c>
      <c r="N15650" s="1">
        <v>43358</v>
      </c>
      <c r="O15650" s="4">
        <f>MONTH(Datos_Transformados[[#This Row],[Fecha_de_llegada]])</f>
        <v>9</v>
      </c>
      <c r="P15650">
        <v>346</v>
      </c>
      <c r="Q15650" t="s">
        <v>32</v>
      </c>
      <c r="R15650" t="s">
        <v>31</v>
      </c>
      <c r="S15650" t="s">
        <v>29</v>
      </c>
      <c r="T15650">
        <v>0</v>
      </c>
      <c r="U15650">
        <v>0</v>
      </c>
      <c r="V15650" t="s">
        <v>33</v>
      </c>
      <c r="W15650">
        <v>115</v>
      </c>
      <c r="X15650">
        <v>230</v>
      </c>
      <c r="Y15650">
        <v>115</v>
      </c>
      <c r="Z15650">
        <v>1</v>
      </c>
      <c r="AA15650" t="s">
        <v>40</v>
      </c>
      <c r="AB15650" t="s">
        <v>42</v>
      </c>
    </row>
    <row r="15651" spans="1:28" x14ac:dyDescent="0.25">
      <c r="A15651" t="s">
        <v>15710</v>
      </c>
      <c r="B15651">
        <v>2</v>
      </c>
      <c r="C15651">
        <v>0</v>
      </c>
      <c r="D15651">
        <v>2</v>
      </c>
      <c r="E15651" t="s">
        <v>27</v>
      </c>
      <c r="F15651">
        <v>0</v>
      </c>
      <c r="G15651">
        <v>2</v>
      </c>
      <c r="H15651">
        <v>2</v>
      </c>
      <c r="I15651" t="s">
        <v>28</v>
      </c>
      <c r="J15651" t="s">
        <v>29</v>
      </c>
      <c r="K15651" t="s">
        <v>50</v>
      </c>
      <c r="L15651" s="1">
        <v>43143</v>
      </c>
      <c r="M15651" s="1">
        <v>43184</v>
      </c>
      <c r="N15651" s="1">
        <v>43186</v>
      </c>
      <c r="O15651" s="4">
        <f>MONTH(Datos_Transformados[[#This Row],[Fecha_de_llegada]])</f>
        <v>3</v>
      </c>
      <c r="P15651">
        <v>41</v>
      </c>
      <c r="Q15651" t="s">
        <v>45</v>
      </c>
      <c r="R15651" t="s">
        <v>38</v>
      </c>
      <c r="S15651" t="s">
        <v>29</v>
      </c>
      <c r="T15651">
        <v>0</v>
      </c>
      <c r="U15651">
        <v>0</v>
      </c>
      <c r="V15651" t="s">
        <v>33</v>
      </c>
      <c r="W15651">
        <v>140.4</v>
      </c>
      <c r="X15651">
        <v>280.8</v>
      </c>
      <c r="Y15651">
        <v>140.4</v>
      </c>
      <c r="Z15651">
        <v>0</v>
      </c>
      <c r="AA15651" t="s">
        <v>34</v>
      </c>
      <c r="AB15651" t="s">
        <v>42</v>
      </c>
    </row>
    <row r="15652" spans="1:28" x14ac:dyDescent="0.25">
      <c r="A15652" t="s">
        <v>15711</v>
      </c>
      <c r="B15652">
        <v>2</v>
      </c>
      <c r="C15652">
        <v>0</v>
      </c>
      <c r="D15652">
        <v>2</v>
      </c>
      <c r="E15652" t="s">
        <v>27</v>
      </c>
      <c r="F15652">
        <v>1</v>
      </c>
      <c r="G15652">
        <v>2</v>
      </c>
      <c r="H15652">
        <v>3</v>
      </c>
      <c r="I15652" t="s">
        <v>28</v>
      </c>
      <c r="J15652" t="s">
        <v>29</v>
      </c>
      <c r="K15652" t="s">
        <v>30</v>
      </c>
      <c r="L15652" s="1">
        <v>42971</v>
      </c>
      <c r="M15652" s="1">
        <v>42985</v>
      </c>
      <c r="N15652" s="1">
        <v>42988</v>
      </c>
      <c r="O15652" s="4">
        <f>MONTH(Datos_Transformados[[#This Row],[Fecha_de_llegada]])</f>
        <v>9</v>
      </c>
      <c r="P15652">
        <v>14</v>
      </c>
      <c r="Q15652" t="s">
        <v>45</v>
      </c>
      <c r="R15652" t="s">
        <v>38</v>
      </c>
      <c r="S15652" t="s">
        <v>29</v>
      </c>
      <c r="T15652">
        <v>0</v>
      </c>
      <c r="U15652">
        <v>0</v>
      </c>
      <c r="V15652" t="s">
        <v>33</v>
      </c>
      <c r="W15652">
        <v>111.33</v>
      </c>
      <c r="X15652">
        <v>333.99</v>
      </c>
      <c r="Y15652">
        <v>166.995</v>
      </c>
      <c r="Z15652">
        <v>1</v>
      </c>
      <c r="AA15652" t="s">
        <v>40</v>
      </c>
      <c r="AB15652" t="s">
        <v>35</v>
      </c>
    </row>
    <row r="15653" spans="1:28" x14ac:dyDescent="0.25">
      <c r="A15653" t="s">
        <v>15712</v>
      </c>
      <c r="B15653">
        <v>2</v>
      </c>
      <c r="C15653">
        <v>0</v>
      </c>
      <c r="D15653">
        <v>2</v>
      </c>
      <c r="E15653" t="s">
        <v>27</v>
      </c>
      <c r="F15653">
        <v>0</v>
      </c>
      <c r="G15653">
        <v>4</v>
      </c>
      <c r="H15653">
        <v>4</v>
      </c>
      <c r="I15653" t="s">
        <v>28</v>
      </c>
      <c r="J15653" t="s">
        <v>29</v>
      </c>
      <c r="K15653" t="s">
        <v>30</v>
      </c>
      <c r="L15653" s="1">
        <v>43079</v>
      </c>
      <c r="M15653" s="1">
        <v>43112</v>
      </c>
      <c r="N15653" s="1">
        <v>43116</v>
      </c>
      <c r="O15653" s="4">
        <f>MONTH(Datos_Transformados[[#This Row],[Fecha_de_llegada]])</f>
        <v>1</v>
      </c>
      <c r="P15653">
        <v>33</v>
      </c>
      <c r="Q15653" t="s">
        <v>45</v>
      </c>
      <c r="R15653" t="s">
        <v>38</v>
      </c>
      <c r="S15653" t="s">
        <v>29</v>
      </c>
      <c r="T15653">
        <v>0</v>
      </c>
      <c r="U15653">
        <v>0</v>
      </c>
      <c r="V15653" t="s">
        <v>33</v>
      </c>
      <c r="W15653">
        <v>55.59</v>
      </c>
      <c r="X15653">
        <v>222.36</v>
      </c>
      <c r="Y15653">
        <v>111.18</v>
      </c>
      <c r="Z15653">
        <v>0</v>
      </c>
      <c r="AA15653" t="s">
        <v>34</v>
      </c>
      <c r="AB15653" t="s">
        <v>35</v>
      </c>
    </row>
    <row r="15654" spans="1:28" x14ac:dyDescent="0.25">
      <c r="A15654" t="s">
        <v>15713</v>
      </c>
      <c r="B15654">
        <v>1</v>
      </c>
      <c r="C15654">
        <v>0</v>
      </c>
      <c r="D15654">
        <v>1</v>
      </c>
      <c r="E15654" t="s">
        <v>27</v>
      </c>
      <c r="F15654">
        <v>1</v>
      </c>
      <c r="G15654">
        <v>0</v>
      </c>
      <c r="H15654">
        <v>1</v>
      </c>
      <c r="I15654" t="s">
        <v>28</v>
      </c>
      <c r="J15654" t="s">
        <v>86</v>
      </c>
      <c r="K15654" t="s">
        <v>30</v>
      </c>
      <c r="L15654" s="1">
        <v>43359</v>
      </c>
      <c r="M15654" s="1">
        <v>43362</v>
      </c>
      <c r="N15654" s="1">
        <v>43363</v>
      </c>
      <c r="O15654" s="4">
        <f>MONTH(Datos_Transformados[[#This Row],[Fecha_de_llegada]])</f>
        <v>9</v>
      </c>
      <c r="P15654">
        <v>3</v>
      </c>
      <c r="Q15654" t="s">
        <v>39</v>
      </c>
      <c r="R15654" t="s">
        <v>68</v>
      </c>
      <c r="S15654" t="s">
        <v>86</v>
      </c>
      <c r="T15654">
        <v>0</v>
      </c>
      <c r="U15654">
        <v>1</v>
      </c>
      <c r="V15654" t="s">
        <v>33</v>
      </c>
      <c r="W15654">
        <v>67</v>
      </c>
      <c r="X15654">
        <v>67</v>
      </c>
      <c r="Y15654">
        <v>67</v>
      </c>
      <c r="Z15654">
        <v>0</v>
      </c>
      <c r="AA15654" t="s">
        <v>34</v>
      </c>
      <c r="AB15654" t="s">
        <v>35</v>
      </c>
    </row>
    <row r="15655" spans="1:28" x14ac:dyDescent="0.25">
      <c r="A15655" t="s">
        <v>15714</v>
      </c>
      <c r="B15655">
        <v>2</v>
      </c>
      <c r="C15655">
        <v>0</v>
      </c>
      <c r="D15655">
        <v>2</v>
      </c>
      <c r="E15655" t="s">
        <v>27</v>
      </c>
      <c r="F15655">
        <v>0</v>
      </c>
      <c r="G15655">
        <v>1</v>
      </c>
      <c r="H15655">
        <v>1</v>
      </c>
      <c r="I15655" t="s">
        <v>28</v>
      </c>
      <c r="J15655" t="s">
        <v>29</v>
      </c>
      <c r="K15655" t="s">
        <v>30</v>
      </c>
      <c r="L15655" s="1">
        <v>43401</v>
      </c>
      <c r="M15655" s="1">
        <v>43409</v>
      </c>
      <c r="N15655" s="1">
        <v>43410</v>
      </c>
      <c r="O15655" s="4">
        <f>MONTH(Datos_Transformados[[#This Row],[Fecha_de_llegada]])</f>
        <v>11</v>
      </c>
      <c r="P15655">
        <v>8</v>
      </c>
      <c r="Q15655" t="s">
        <v>39</v>
      </c>
      <c r="R15655" t="s">
        <v>31</v>
      </c>
      <c r="S15655" t="s">
        <v>29</v>
      </c>
      <c r="T15655">
        <v>0</v>
      </c>
      <c r="U15655">
        <v>0</v>
      </c>
      <c r="V15655" t="s">
        <v>33</v>
      </c>
      <c r="W15655">
        <v>130</v>
      </c>
      <c r="X15655">
        <v>130</v>
      </c>
      <c r="Y15655">
        <v>65</v>
      </c>
      <c r="Z15655">
        <v>0</v>
      </c>
      <c r="AA15655" t="s">
        <v>34</v>
      </c>
      <c r="AB15655" t="s">
        <v>35</v>
      </c>
    </row>
    <row r="15656" spans="1:28" x14ac:dyDescent="0.25">
      <c r="A15656" t="s">
        <v>15715</v>
      </c>
      <c r="B15656">
        <v>3</v>
      </c>
      <c r="C15656">
        <v>0</v>
      </c>
      <c r="D15656">
        <v>3</v>
      </c>
      <c r="E15656" t="s">
        <v>27</v>
      </c>
      <c r="F15656">
        <v>0</v>
      </c>
      <c r="G15656">
        <v>3</v>
      </c>
      <c r="H15656">
        <v>3</v>
      </c>
      <c r="I15656" t="s">
        <v>28</v>
      </c>
      <c r="J15656" t="s">
        <v>29</v>
      </c>
      <c r="K15656" t="s">
        <v>50</v>
      </c>
      <c r="L15656" s="1">
        <v>43196</v>
      </c>
      <c r="M15656" s="1">
        <v>43428</v>
      </c>
      <c r="N15656" s="1">
        <v>43431</v>
      </c>
      <c r="O15656" s="4">
        <f>MONTH(Datos_Transformados[[#This Row],[Fecha_de_llegada]])</f>
        <v>11</v>
      </c>
      <c r="P15656">
        <v>232</v>
      </c>
      <c r="Q15656" t="s">
        <v>32</v>
      </c>
      <c r="R15656" t="s">
        <v>38</v>
      </c>
      <c r="S15656" t="s">
        <v>29</v>
      </c>
      <c r="T15656">
        <v>0</v>
      </c>
      <c r="U15656">
        <v>0</v>
      </c>
      <c r="V15656" t="s">
        <v>33</v>
      </c>
      <c r="W15656">
        <v>110.7</v>
      </c>
      <c r="X15656">
        <v>332.1</v>
      </c>
      <c r="Y15656">
        <v>110.7</v>
      </c>
      <c r="Z15656">
        <v>0</v>
      </c>
      <c r="AA15656" t="s">
        <v>34</v>
      </c>
      <c r="AB15656" t="s">
        <v>42</v>
      </c>
    </row>
    <row r="15657" spans="1:28" x14ac:dyDescent="0.25">
      <c r="A15657" t="s">
        <v>15716</v>
      </c>
      <c r="B15657">
        <v>2</v>
      </c>
      <c r="C15657">
        <v>0</v>
      </c>
      <c r="D15657">
        <v>2</v>
      </c>
      <c r="E15657" t="s">
        <v>27</v>
      </c>
      <c r="F15657">
        <v>4</v>
      </c>
      <c r="G15657">
        <v>7</v>
      </c>
      <c r="H15657">
        <v>11</v>
      </c>
      <c r="I15657" t="s">
        <v>28</v>
      </c>
      <c r="J15657" t="s">
        <v>29</v>
      </c>
      <c r="K15657" t="s">
        <v>50</v>
      </c>
      <c r="L15657" s="1">
        <v>43121</v>
      </c>
      <c r="M15657" s="1">
        <v>43172</v>
      </c>
      <c r="N15657" s="1">
        <v>43183</v>
      </c>
      <c r="O15657" s="4">
        <f>MONTH(Datos_Transformados[[#This Row],[Fecha_de_llegada]])</f>
        <v>3</v>
      </c>
      <c r="P15657">
        <v>51</v>
      </c>
      <c r="Q15657" t="s">
        <v>45</v>
      </c>
      <c r="R15657" t="s">
        <v>38</v>
      </c>
      <c r="S15657" t="s">
        <v>29</v>
      </c>
      <c r="T15657">
        <v>0</v>
      </c>
      <c r="U15657">
        <v>0</v>
      </c>
      <c r="V15657" t="s">
        <v>33</v>
      </c>
      <c r="W15657">
        <v>71.22</v>
      </c>
      <c r="X15657">
        <v>783.42</v>
      </c>
      <c r="Y15657">
        <v>391.71</v>
      </c>
      <c r="Z15657">
        <v>0</v>
      </c>
      <c r="AA15657" t="s">
        <v>34</v>
      </c>
      <c r="AB15657" t="s">
        <v>35</v>
      </c>
    </row>
    <row r="15658" spans="1:28" x14ac:dyDescent="0.25">
      <c r="A15658" t="s">
        <v>15717</v>
      </c>
      <c r="B15658">
        <v>2</v>
      </c>
      <c r="C15658">
        <v>0</v>
      </c>
      <c r="D15658">
        <v>2</v>
      </c>
      <c r="E15658" t="s">
        <v>27</v>
      </c>
      <c r="F15658">
        <v>2</v>
      </c>
      <c r="G15658">
        <v>2</v>
      </c>
      <c r="H15658">
        <v>4</v>
      </c>
      <c r="I15658" t="s">
        <v>28</v>
      </c>
      <c r="J15658" t="s">
        <v>29</v>
      </c>
      <c r="K15658" t="s">
        <v>30</v>
      </c>
      <c r="L15658" s="1">
        <v>43124</v>
      </c>
      <c r="M15658" s="1">
        <v>43200</v>
      </c>
      <c r="N15658" s="1">
        <v>43204</v>
      </c>
      <c r="O15658" s="4">
        <f>MONTH(Datos_Transformados[[#This Row],[Fecha_de_llegada]])</f>
        <v>4</v>
      </c>
      <c r="P15658">
        <v>76</v>
      </c>
      <c r="Q15658" t="s">
        <v>45</v>
      </c>
      <c r="R15658" t="s">
        <v>38</v>
      </c>
      <c r="S15658" t="s">
        <v>29</v>
      </c>
      <c r="T15658">
        <v>0</v>
      </c>
      <c r="U15658">
        <v>0</v>
      </c>
      <c r="V15658" t="s">
        <v>33</v>
      </c>
      <c r="W15658">
        <v>90.95</v>
      </c>
      <c r="X15658">
        <v>363.8</v>
      </c>
      <c r="Y15658">
        <v>181.9</v>
      </c>
      <c r="Z15658">
        <v>1</v>
      </c>
      <c r="AA15658" t="s">
        <v>40</v>
      </c>
      <c r="AB15658" t="s">
        <v>35</v>
      </c>
    </row>
    <row r="15659" spans="1:28" x14ac:dyDescent="0.25">
      <c r="A15659" t="s">
        <v>15718</v>
      </c>
      <c r="B15659">
        <v>1</v>
      </c>
      <c r="C15659">
        <v>0</v>
      </c>
      <c r="D15659">
        <v>1</v>
      </c>
      <c r="E15659" t="s">
        <v>27</v>
      </c>
      <c r="F15659">
        <v>0</v>
      </c>
      <c r="G15659">
        <v>2</v>
      </c>
      <c r="H15659">
        <v>2</v>
      </c>
      <c r="I15659" t="s">
        <v>28</v>
      </c>
      <c r="J15659" t="s">
        <v>29</v>
      </c>
      <c r="K15659" t="s">
        <v>30</v>
      </c>
      <c r="L15659" s="1">
        <v>43272</v>
      </c>
      <c r="M15659" s="1">
        <v>43272</v>
      </c>
      <c r="N15659" s="1">
        <v>43274</v>
      </c>
      <c r="O15659" s="4">
        <f>MONTH(Datos_Transformados[[#This Row],[Fecha_de_llegada]])</f>
        <v>6</v>
      </c>
      <c r="P15659">
        <v>0</v>
      </c>
      <c r="Q15659" t="s">
        <v>56</v>
      </c>
      <c r="R15659" t="s">
        <v>75</v>
      </c>
      <c r="S15659" t="s">
        <v>29</v>
      </c>
      <c r="T15659">
        <v>0</v>
      </c>
      <c r="U15659">
        <v>0</v>
      </c>
      <c r="V15659" t="s">
        <v>33</v>
      </c>
      <c r="W15659">
        <v>95</v>
      </c>
      <c r="X15659">
        <v>190</v>
      </c>
      <c r="Y15659">
        <v>190</v>
      </c>
      <c r="Z15659">
        <v>0</v>
      </c>
      <c r="AA15659" t="s">
        <v>34</v>
      </c>
      <c r="AB15659" t="s">
        <v>35</v>
      </c>
    </row>
    <row r="15660" spans="1:28" x14ac:dyDescent="0.25">
      <c r="A15660" t="s">
        <v>15719</v>
      </c>
      <c r="B15660">
        <v>2</v>
      </c>
      <c r="C15660">
        <v>0</v>
      </c>
      <c r="D15660">
        <v>2</v>
      </c>
      <c r="E15660" t="s">
        <v>27</v>
      </c>
      <c r="F15660">
        <v>0</v>
      </c>
      <c r="G15660">
        <v>3</v>
      </c>
      <c r="H15660">
        <v>3</v>
      </c>
      <c r="I15660" t="s">
        <v>28</v>
      </c>
      <c r="J15660" t="s">
        <v>29</v>
      </c>
      <c r="K15660" t="s">
        <v>30</v>
      </c>
      <c r="L15660" s="1">
        <v>42968</v>
      </c>
      <c r="M15660" s="1">
        <v>43072</v>
      </c>
      <c r="N15660" s="1">
        <v>43075</v>
      </c>
      <c r="O15660" s="4">
        <f>MONTH(Datos_Transformados[[#This Row],[Fecha_de_llegada]])</f>
        <v>12</v>
      </c>
      <c r="P15660">
        <v>104</v>
      </c>
      <c r="Q15660" t="s">
        <v>52</v>
      </c>
      <c r="R15660" t="s">
        <v>31</v>
      </c>
      <c r="S15660" t="s">
        <v>29</v>
      </c>
      <c r="T15660">
        <v>0</v>
      </c>
      <c r="U15660">
        <v>0</v>
      </c>
      <c r="V15660" t="s">
        <v>33</v>
      </c>
      <c r="W15660">
        <v>75</v>
      </c>
      <c r="X15660">
        <v>225</v>
      </c>
      <c r="Y15660">
        <v>112.5</v>
      </c>
      <c r="Z15660">
        <v>0</v>
      </c>
      <c r="AA15660" t="s">
        <v>34</v>
      </c>
      <c r="AB15660" t="s">
        <v>35</v>
      </c>
    </row>
    <row r="15661" spans="1:28" x14ac:dyDescent="0.25">
      <c r="A15661" t="s">
        <v>15720</v>
      </c>
      <c r="B15661">
        <v>1</v>
      </c>
      <c r="C15661">
        <v>0</v>
      </c>
      <c r="D15661">
        <v>1</v>
      </c>
      <c r="E15661" t="s">
        <v>27</v>
      </c>
      <c r="F15661">
        <v>0</v>
      </c>
      <c r="G15661">
        <v>2</v>
      </c>
      <c r="H15661">
        <v>2</v>
      </c>
      <c r="I15661" t="s">
        <v>28</v>
      </c>
      <c r="J15661" t="s">
        <v>29</v>
      </c>
      <c r="K15661" t="s">
        <v>30</v>
      </c>
      <c r="L15661" s="1">
        <v>42846</v>
      </c>
      <c r="M15661" s="1">
        <v>43010</v>
      </c>
      <c r="N15661" s="1">
        <v>43012</v>
      </c>
      <c r="O15661" s="4">
        <f>MONTH(Datos_Transformados[[#This Row],[Fecha_de_llegada]])</f>
        <v>10</v>
      </c>
      <c r="P15661">
        <v>164</v>
      </c>
      <c r="Q15661" t="s">
        <v>52</v>
      </c>
      <c r="R15661" t="s">
        <v>31</v>
      </c>
      <c r="S15661" t="s">
        <v>29</v>
      </c>
      <c r="T15661">
        <v>0</v>
      </c>
      <c r="U15661">
        <v>0</v>
      </c>
      <c r="V15661" t="s">
        <v>33</v>
      </c>
      <c r="W15661">
        <v>100</v>
      </c>
      <c r="X15661">
        <v>200</v>
      </c>
      <c r="Y15661">
        <v>200</v>
      </c>
      <c r="Z15661">
        <v>0</v>
      </c>
      <c r="AA15661" t="s">
        <v>34</v>
      </c>
      <c r="AB15661" t="s">
        <v>35</v>
      </c>
    </row>
    <row r="15662" spans="1:28" x14ac:dyDescent="0.25">
      <c r="A15662" t="s">
        <v>15721</v>
      </c>
      <c r="B15662">
        <v>2</v>
      </c>
      <c r="C15662">
        <v>0</v>
      </c>
      <c r="D15662">
        <v>2</v>
      </c>
      <c r="E15662" t="s">
        <v>27</v>
      </c>
      <c r="F15662">
        <v>2</v>
      </c>
      <c r="G15662">
        <v>2</v>
      </c>
      <c r="H15662">
        <v>4</v>
      </c>
      <c r="I15662" t="s">
        <v>37</v>
      </c>
      <c r="J15662" t="s">
        <v>29</v>
      </c>
      <c r="K15662" t="s">
        <v>30</v>
      </c>
      <c r="L15662" s="1">
        <v>43334</v>
      </c>
      <c r="M15662" s="1">
        <v>43431</v>
      </c>
      <c r="N15662" s="1">
        <v>43435</v>
      </c>
      <c r="O15662" s="4">
        <f>MONTH(Datos_Transformados[[#This Row],[Fecha_de_llegada]])</f>
        <v>11</v>
      </c>
      <c r="P15662">
        <v>97</v>
      </c>
      <c r="Q15662" t="s">
        <v>52</v>
      </c>
      <c r="R15662" t="s">
        <v>38</v>
      </c>
      <c r="S15662" t="s">
        <v>29</v>
      </c>
      <c r="T15662">
        <v>0</v>
      </c>
      <c r="U15662">
        <v>0</v>
      </c>
      <c r="V15662" t="s">
        <v>33</v>
      </c>
      <c r="W15662">
        <v>74.8</v>
      </c>
      <c r="X15662">
        <v>299.2</v>
      </c>
      <c r="Y15662">
        <v>149.6</v>
      </c>
      <c r="Z15662">
        <v>1</v>
      </c>
      <c r="AA15662" t="s">
        <v>40</v>
      </c>
      <c r="AB15662" t="s">
        <v>42</v>
      </c>
    </row>
    <row r="15663" spans="1:28" x14ac:dyDescent="0.25">
      <c r="A15663" t="s">
        <v>15722</v>
      </c>
      <c r="B15663">
        <v>1</v>
      </c>
      <c r="C15663">
        <v>0</v>
      </c>
      <c r="D15663">
        <v>1</v>
      </c>
      <c r="E15663" t="s">
        <v>27</v>
      </c>
      <c r="F15663">
        <v>1</v>
      </c>
      <c r="G15663">
        <v>1</v>
      </c>
      <c r="H15663">
        <v>2</v>
      </c>
      <c r="I15663" t="s">
        <v>47</v>
      </c>
      <c r="J15663" t="s">
        <v>29</v>
      </c>
      <c r="K15663" t="s">
        <v>30</v>
      </c>
      <c r="L15663" s="1">
        <v>43010</v>
      </c>
      <c r="M15663" s="1">
        <v>43311</v>
      </c>
      <c r="N15663" s="1">
        <v>43313</v>
      </c>
      <c r="O15663" s="4">
        <f>MONTH(Datos_Transformados[[#This Row],[Fecha_de_llegada]])</f>
        <v>7</v>
      </c>
      <c r="P15663">
        <v>301</v>
      </c>
      <c r="Q15663" t="s">
        <v>32</v>
      </c>
      <c r="R15663" t="s">
        <v>31</v>
      </c>
      <c r="S15663" t="s">
        <v>29</v>
      </c>
      <c r="T15663">
        <v>0</v>
      </c>
      <c r="U15663">
        <v>0</v>
      </c>
      <c r="V15663" t="s">
        <v>33</v>
      </c>
      <c r="W15663">
        <v>90</v>
      </c>
      <c r="X15663">
        <v>180</v>
      </c>
      <c r="Y15663">
        <v>180</v>
      </c>
      <c r="Z15663">
        <v>0</v>
      </c>
      <c r="AA15663" t="s">
        <v>34</v>
      </c>
      <c r="AB15663" t="s">
        <v>35</v>
      </c>
    </row>
    <row r="15664" spans="1:28" x14ac:dyDescent="0.25">
      <c r="A15664" t="s">
        <v>15723</v>
      </c>
      <c r="B15664">
        <v>2</v>
      </c>
      <c r="C15664">
        <v>1</v>
      </c>
      <c r="D15664">
        <v>3</v>
      </c>
      <c r="E15664" t="s">
        <v>81</v>
      </c>
      <c r="F15664">
        <v>2</v>
      </c>
      <c r="G15664">
        <v>1</v>
      </c>
      <c r="H15664">
        <v>3</v>
      </c>
      <c r="I15664" t="s">
        <v>47</v>
      </c>
      <c r="J15664" t="s">
        <v>29</v>
      </c>
      <c r="K15664" t="s">
        <v>30</v>
      </c>
      <c r="L15664" s="1">
        <v>43126</v>
      </c>
      <c r="M15664" s="1">
        <v>43178</v>
      </c>
      <c r="N15664" s="1">
        <v>43181</v>
      </c>
      <c r="O15664" s="4">
        <f>MONTH(Datos_Transformados[[#This Row],[Fecha_de_llegada]])</f>
        <v>3</v>
      </c>
      <c r="P15664">
        <v>52</v>
      </c>
      <c r="Q15664" t="s">
        <v>45</v>
      </c>
      <c r="R15664" t="s">
        <v>31</v>
      </c>
      <c r="S15664" t="s">
        <v>29</v>
      </c>
      <c r="T15664">
        <v>0</v>
      </c>
      <c r="U15664">
        <v>0</v>
      </c>
      <c r="V15664" t="s">
        <v>33</v>
      </c>
      <c r="W15664">
        <v>107</v>
      </c>
      <c r="X15664">
        <v>321</v>
      </c>
      <c r="Y15664">
        <v>107</v>
      </c>
      <c r="Z15664">
        <v>1</v>
      </c>
      <c r="AA15664" t="s">
        <v>40</v>
      </c>
      <c r="AB15664" t="s">
        <v>35</v>
      </c>
    </row>
    <row r="15665" spans="1:28" x14ac:dyDescent="0.25">
      <c r="A15665" t="s">
        <v>15724</v>
      </c>
      <c r="B15665">
        <v>1</v>
      </c>
      <c r="C15665">
        <v>0</v>
      </c>
      <c r="D15665">
        <v>1</v>
      </c>
      <c r="E15665" t="s">
        <v>27</v>
      </c>
      <c r="F15665">
        <v>0</v>
      </c>
      <c r="G15665">
        <v>2</v>
      </c>
      <c r="H15665">
        <v>2</v>
      </c>
      <c r="I15665" t="s">
        <v>47</v>
      </c>
      <c r="J15665" t="s">
        <v>29</v>
      </c>
      <c r="K15665" t="s">
        <v>30</v>
      </c>
      <c r="L15665" s="1">
        <v>43073</v>
      </c>
      <c r="M15665" s="1">
        <v>43079</v>
      </c>
      <c r="N15665" s="1">
        <v>43081</v>
      </c>
      <c r="O15665" s="4">
        <f>MONTH(Datos_Transformados[[#This Row],[Fecha_de_llegada]])</f>
        <v>12</v>
      </c>
      <c r="P15665">
        <v>6</v>
      </c>
      <c r="Q15665" t="s">
        <v>39</v>
      </c>
      <c r="R15665" t="s">
        <v>38</v>
      </c>
      <c r="S15665" t="s">
        <v>29</v>
      </c>
      <c r="T15665">
        <v>0</v>
      </c>
      <c r="U15665">
        <v>0</v>
      </c>
      <c r="V15665" t="s">
        <v>33</v>
      </c>
      <c r="W15665">
        <v>0</v>
      </c>
      <c r="X15665">
        <v>0</v>
      </c>
      <c r="Y15665">
        <v>0</v>
      </c>
      <c r="Z15665">
        <v>0</v>
      </c>
      <c r="AA15665" t="s">
        <v>34</v>
      </c>
      <c r="AB15665" t="s">
        <v>35</v>
      </c>
    </row>
    <row r="15666" spans="1:28" x14ac:dyDescent="0.25">
      <c r="A15666" t="s">
        <v>15725</v>
      </c>
      <c r="B15666">
        <v>2</v>
      </c>
      <c r="C15666">
        <v>0</v>
      </c>
      <c r="D15666">
        <v>2</v>
      </c>
      <c r="E15666" t="s">
        <v>27</v>
      </c>
      <c r="F15666">
        <v>0</v>
      </c>
      <c r="G15666">
        <v>2</v>
      </c>
      <c r="H15666">
        <v>2</v>
      </c>
      <c r="I15666" t="s">
        <v>37</v>
      </c>
      <c r="J15666" t="s">
        <v>29</v>
      </c>
      <c r="K15666" t="s">
        <v>30</v>
      </c>
      <c r="L15666" s="1">
        <v>43267</v>
      </c>
      <c r="M15666" s="1">
        <v>43268</v>
      </c>
      <c r="N15666" s="1">
        <v>43270</v>
      </c>
      <c r="O15666" s="4">
        <f>MONTH(Datos_Transformados[[#This Row],[Fecha_de_llegada]])</f>
        <v>6</v>
      </c>
      <c r="P15666">
        <v>1</v>
      </c>
      <c r="Q15666" t="s">
        <v>39</v>
      </c>
      <c r="R15666" t="s">
        <v>38</v>
      </c>
      <c r="S15666" t="s">
        <v>29</v>
      </c>
      <c r="T15666">
        <v>0</v>
      </c>
      <c r="U15666">
        <v>0</v>
      </c>
      <c r="V15666" t="s">
        <v>33</v>
      </c>
      <c r="W15666">
        <v>77.709999999999994</v>
      </c>
      <c r="X15666">
        <v>155.41999999999999</v>
      </c>
      <c r="Y15666">
        <v>77.709999999999994</v>
      </c>
      <c r="Z15666">
        <v>0</v>
      </c>
      <c r="AA15666" t="s">
        <v>34</v>
      </c>
      <c r="AB15666" t="s">
        <v>35</v>
      </c>
    </row>
    <row r="15667" spans="1:28" x14ac:dyDescent="0.25">
      <c r="A15667" t="s">
        <v>15726</v>
      </c>
      <c r="B15667">
        <v>2</v>
      </c>
      <c r="C15667">
        <v>0</v>
      </c>
      <c r="D15667">
        <v>2</v>
      </c>
      <c r="E15667" t="s">
        <v>27</v>
      </c>
      <c r="F15667">
        <v>0</v>
      </c>
      <c r="G15667">
        <v>2</v>
      </c>
      <c r="H15667">
        <v>2</v>
      </c>
      <c r="I15667" t="s">
        <v>28</v>
      </c>
      <c r="J15667" t="s">
        <v>29</v>
      </c>
      <c r="K15667" t="s">
        <v>30</v>
      </c>
      <c r="L15667" s="1">
        <v>43154</v>
      </c>
      <c r="M15667" s="1">
        <v>43261</v>
      </c>
      <c r="N15667" s="1">
        <v>43263</v>
      </c>
      <c r="O15667" s="4">
        <f>MONTH(Datos_Transformados[[#This Row],[Fecha_de_llegada]])</f>
        <v>6</v>
      </c>
      <c r="P15667">
        <v>107</v>
      </c>
      <c r="Q15667" t="s">
        <v>52</v>
      </c>
      <c r="R15667" t="s">
        <v>31</v>
      </c>
      <c r="S15667" t="s">
        <v>29</v>
      </c>
      <c r="T15667">
        <v>0</v>
      </c>
      <c r="U15667">
        <v>0</v>
      </c>
      <c r="V15667" t="s">
        <v>33</v>
      </c>
      <c r="W15667">
        <v>130</v>
      </c>
      <c r="X15667">
        <v>260</v>
      </c>
      <c r="Y15667">
        <v>130</v>
      </c>
      <c r="Z15667">
        <v>1</v>
      </c>
      <c r="AA15667" t="s">
        <v>40</v>
      </c>
      <c r="AB15667" t="s">
        <v>35</v>
      </c>
    </row>
    <row r="15668" spans="1:28" x14ac:dyDescent="0.25">
      <c r="A15668" t="s">
        <v>15727</v>
      </c>
      <c r="B15668">
        <v>1</v>
      </c>
      <c r="C15668">
        <v>0</v>
      </c>
      <c r="D15668">
        <v>1</v>
      </c>
      <c r="E15668" t="s">
        <v>27</v>
      </c>
      <c r="F15668">
        <v>2</v>
      </c>
      <c r="G15668">
        <v>0</v>
      </c>
      <c r="H15668">
        <v>2</v>
      </c>
      <c r="I15668" t="s">
        <v>28</v>
      </c>
      <c r="J15668" t="s">
        <v>29</v>
      </c>
      <c r="K15668" t="s">
        <v>30</v>
      </c>
      <c r="L15668" s="1">
        <v>43250</v>
      </c>
      <c r="M15668" s="1">
        <v>43263</v>
      </c>
      <c r="N15668" s="1">
        <v>43265</v>
      </c>
      <c r="O15668" s="4">
        <f>MONTH(Datos_Transformados[[#This Row],[Fecha_de_llegada]])</f>
        <v>6</v>
      </c>
      <c r="P15668">
        <v>13</v>
      </c>
      <c r="Q15668" t="s">
        <v>45</v>
      </c>
      <c r="R15668" t="s">
        <v>38</v>
      </c>
      <c r="S15668" t="s">
        <v>29</v>
      </c>
      <c r="T15668">
        <v>0</v>
      </c>
      <c r="U15668">
        <v>0</v>
      </c>
      <c r="V15668" t="s">
        <v>33</v>
      </c>
      <c r="W15668">
        <v>115</v>
      </c>
      <c r="X15668">
        <v>230</v>
      </c>
      <c r="Y15668">
        <v>230</v>
      </c>
      <c r="Z15668">
        <v>0</v>
      </c>
      <c r="AA15668" t="s">
        <v>34</v>
      </c>
      <c r="AB15668" t="s">
        <v>42</v>
      </c>
    </row>
    <row r="15669" spans="1:28" x14ac:dyDescent="0.25">
      <c r="A15669" t="s">
        <v>15728</v>
      </c>
      <c r="B15669">
        <v>1</v>
      </c>
      <c r="C15669">
        <v>0</v>
      </c>
      <c r="D15669">
        <v>1</v>
      </c>
      <c r="E15669" t="s">
        <v>27</v>
      </c>
      <c r="F15669">
        <v>1</v>
      </c>
      <c r="G15669">
        <v>0</v>
      </c>
      <c r="H15669">
        <v>1</v>
      </c>
      <c r="I15669" t="s">
        <v>28</v>
      </c>
      <c r="J15669" t="s">
        <v>29</v>
      </c>
      <c r="K15669" t="s">
        <v>30</v>
      </c>
      <c r="L15669" s="1">
        <v>43013</v>
      </c>
      <c r="M15669" s="1">
        <v>43020</v>
      </c>
      <c r="N15669" s="1">
        <v>43021</v>
      </c>
      <c r="O15669" s="4">
        <f>MONTH(Datos_Transformados[[#This Row],[Fecha_de_llegada]])</f>
        <v>10</v>
      </c>
      <c r="P15669">
        <v>7</v>
      </c>
      <c r="Q15669" t="s">
        <v>39</v>
      </c>
      <c r="R15669" t="s">
        <v>68</v>
      </c>
      <c r="S15669" t="s">
        <v>29</v>
      </c>
      <c r="T15669">
        <v>0</v>
      </c>
      <c r="U15669">
        <v>0</v>
      </c>
      <c r="V15669" t="s">
        <v>33</v>
      </c>
      <c r="W15669">
        <v>65</v>
      </c>
      <c r="X15669">
        <v>65</v>
      </c>
      <c r="Y15669">
        <v>65</v>
      </c>
      <c r="Z15669">
        <v>0</v>
      </c>
      <c r="AA15669" t="s">
        <v>34</v>
      </c>
      <c r="AB15669" t="s">
        <v>35</v>
      </c>
    </row>
    <row r="15670" spans="1:28" x14ac:dyDescent="0.25">
      <c r="A15670" t="s">
        <v>15729</v>
      </c>
      <c r="B15670">
        <v>2</v>
      </c>
      <c r="C15670">
        <v>0</v>
      </c>
      <c r="D15670">
        <v>2</v>
      </c>
      <c r="E15670" t="s">
        <v>27</v>
      </c>
      <c r="F15670">
        <v>0</v>
      </c>
      <c r="G15670">
        <v>3</v>
      </c>
      <c r="H15670">
        <v>3</v>
      </c>
      <c r="I15670" t="s">
        <v>37</v>
      </c>
      <c r="J15670" t="s">
        <v>29</v>
      </c>
      <c r="K15670" t="s">
        <v>30</v>
      </c>
      <c r="L15670" s="1">
        <v>43246</v>
      </c>
      <c r="M15670" s="1">
        <v>43246</v>
      </c>
      <c r="N15670" s="1">
        <v>43249</v>
      </c>
      <c r="O15670" s="4">
        <f>MONTH(Datos_Transformados[[#This Row],[Fecha_de_llegada]])</f>
        <v>5</v>
      </c>
      <c r="P15670">
        <v>0</v>
      </c>
      <c r="Q15670" t="s">
        <v>56</v>
      </c>
      <c r="R15670" t="s">
        <v>38</v>
      </c>
      <c r="S15670" t="s">
        <v>29</v>
      </c>
      <c r="T15670">
        <v>0</v>
      </c>
      <c r="U15670">
        <v>0</v>
      </c>
      <c r="V15670" t="s">
        <v>33</v>
      </c>
      <c r="W15670">
        <v>149</v>
      </c>
      <c r="X15670">
        <v>447</v>
      </c>
      <c r="Y15670">
        <v>223.5</v>
      </c>
      <c r="Z15670">
        <v>0</v>
      </c>
      <c r="AA15670" t="s">
        <v>34</v>
      </c>
      <c r="AB15670" t="s">
        <v>35</v>
      </c>
    </row>
    <row r="15671" spans="1:28" x14ac:dyDescent="0.25">
      <c r="A15671" t="s">
        <v>15730</v>
      </c>
      <c r="B15671">
        <v>1</v>
      </c>
      <c r="C15671">
        <v>0</v>
      </c>
      <c r="D15671">
        <v>1</v>
      </c>
      <c r="E15671" t="s">
        <v>27</v>
      </c>
      <c r="F15671">
        <v>0</v>
      </c>
      <c r="G15671">
        <v>3</v>
      </c>
      <c r="H15671">
        <v>3</v>
      </c>
      <c r="I15671" t="s">
        <v>28</v>
      </c>
      <c r="J15671" t="s">
        <v>29</v>
      </c>
      <c r="K15671" t="s">
        <v>30</v>
      </c>
      <c r="L15671" s="1">
        <v>42968</v>
      </c>
      <c r="M15671" s="1">
        <v>43119</v>
      </c>
      <c r="N15671" s="1">
        <v>43122</v>
      </c>
      <c r="O15671" s="4">
        <f>MONTH(Datos_Transformados[[#This Row],[Fecha_de_llegada]])</f>
        <v>1</v>
      </c>
      <c r="P15671">
        <v>151</v>
      </c>
      <c r="Q15671" t="s">
        <v>52</v>
      </c>
      <c r="R15671" t="s">
        <v>31</v>
      </c>
      <c r="S15671" t="s">
        <v>29</v>
      </c>
      <c r="T15671">
        <v>0</v>
      </c>
      <c r="U15671">
        <v>0</v>
      </c>
      <c r="V15671" t="s">
        <v>33</v>
      </c>
      <c r="W15671">
        <v>80</v>
      </c>
      <c r="X15671">
        <v>240</v>
      </c>
      <c r="Y15671">
        <v>240</v>
      </c>
      <c r="Z15671">
        <v>0</v>
      </c>
      <c r="AA15671" t="s">
        <v>34</v>
      </c>
      <c r="AB15671" t="s">
        <v>35</v>
      </c>
    </row>
    <row r="15672" spans="1:28" x14ac:dyDescent="0.25">
      <c r="A15672" t="s">
        <v>15731</v>
      </c>
      <c r="B15672">
        <v>2</v>
      </c>
      <c r="C15672">
        <v>0</v>
      </c>
      <c r="D15672">
        <v>2</v>
      </c>
      <c r="E15672" t="s">
        <v>27</v>
      </c>
      <c r="F15672">
        <v>1</v>
      </c>
      <c r="G15672">
        <v>4</v>
      </c>
      <c r="H15672">
        <v>5</v>
      </c>
      <c r="I15672" t="s">
        <v>28</v>
      </c>
      <c r="J15672" t="s">
        <v>29</v>
      </c>
      <c r="K15672" t="s">
        <v>30</v>
      </c>
      <c r="L15672" s="1">
        <v>42959</v>
      </c>
      <c r="M15672" s="1">
        <v>42978</v>
      </c>
      <c r="N15672" s="1">
        <v>42983</v>
      </c>
      <c r="O15672" s="4">
        <f>MONTH(Datos_Transformados[[#This Row],[Fecha_de_llegada]])</f>
        <v>8</v>
      </c>
      <c r="P15672">
        <v>19</v>
      </c>
      <c r="Q15672" t="s">
        <v>45</v>
      </c>
      <c r="R15672" t="s">
        <v>38</v>
      </c>
      <c r="S15672" t="s">
        <v>29</v>
      </c>
      <c r="T15672">
        <v>0</v>
      </c>
      <c r="U15672">
        <v>0</v>
      </c>
      <c r="V15672" t="s">
        <v>33</v>
      </c>
      <c r="W15672">
        <v>102</v>
      </c>
      <c r="X15672">
        <v>510</v>
      </c>
      <c r="Y15672">
        <v>255</v>
      </c>
      <c r="Z15672">
        <v>0</v>
      </c>
      <c r="AA15672" t="s">
        <v>34</v>
      </c>
      <c r="AB15672" t="s">
        <v>35</v>
      </c>
    </row>
    <row r="15673" spans="1:28" x14ac:dyDescent="0.25">
      <c r="A15673" t="s">
        <v>15732</v>
      </c>
      <c r="B15673">
        <v>2</v>
      </c>
      <c r="C15673">
        <v>0</v>
      </c>
      <c r="D15673">
        <v>2</v>
      </c>
      <c r="E15673" t="s">
        <v>27</v>
      </c>
      <c r="F15673">
        <v>0</v>
      </c>
      <c r="G15673">
        <v>3</v>
      </c>
      <c r="H15673">
        <v>3</v>
      </c>
      <c r="I15673" t="s">
        <v>28</v>
      </c>
      <c r="J15673" t="s">
        <v>29</v>
      </c>
      <c r="K15673" t="s">
        <v>30</v>
      </c>
      <c r="L15673" s="1">
        <v>43146</v>
      </c>
      <c r="M15673" s="1">
        <v>43156</v>
      </c>
      <c r="N15673" s="1">
        <v>43159</v>
      </c>
      <c r="O15673" s="4">
        <f>MONTH(Datos_Transformados[[#This Row],[Fecha_de_llegada]])</f>
        <v>2</v>
      </c>
      <c r="P15673">
        <v>10</v>
      </c>
      <c r="Q15673" t="s">
        <v>39</v>
      </c>
      <c r="R15673" t="s">
        <v>38</v>
      </c>
      <c r="S15673" t="s">
        <v>29</v>
      </c>
      <c r="T15673">
        <v>0</v>
      </c>
      <c r="U15673">
        <v>0</v>
      </c>
      <c r="V15673" t="s">
        <v>33</v>
      </c>
      <c r="W15673">
        <v>93</v>
      </c>
      <c r="X15673">
        <v>279</v>
      </c>
      <c r="Y15673">
        <v>139.5</v>
      </c>
      <c r="Z15673">
        <v>0</v>
      </c>
      <c r="AA15673" t="s">
        <v>34</v>
      </c>
      <c r="AB15673" t="s">
        <v>42</v>
      </c>
    </row>
    <row r="15674" spans="1:28" x14ac:dyDescent="0.25">
      <c r="A15674" t="s">
        <v>15733</v>
      </c>
      <c r="B15674">
        <v>2</v>
      </c>
      <c r="C15674">
        <v>0</v>
      </c>
      <c r="D15674">
        <v>2</v>
      </c>
      <c r="E15674" t="s">
        <v>27</v>
      </c>
      <c r="F15674">
        <v>1</v>
      </c>
      <c r="G15674">
        <v>2</v>
      </c>
      <c r="H15674">
        <v>3</v>
      </c>
      <c r="I15674" t="s">
        <v>47</v>
      </c>
      <c r="J15674" t="s">
        <v>29</v>
      </c>
      <c r="K15674" t="s">
        <v>30</v>
      </c>
      <c r="L15674" s="1">
        <v>42924</v>
      </c>
      <c r="M15674" s="1">
        <v>43233</v>
      </c>
      <c r="N15674" s="1">
        <v>43236</v>
      </c>
      <c r="O15674" s="4">
        <f>MONTH(Datos_Transformados[[#This Row],[Fecha_de_llegada]])</f>
        <v>5</v>
      </c>
      <c r="P15674">
        <v>309</v>
      </c>
      <c r="Q15674" t="s">
        <v>32</v>
      </c>
      <c r="R15674" t="s">
        <v>31</v>
      </c>
      <c r="S15674" t="s">
        <v>29</v>
      </c>
      <c r="T15674">
        <v>0</v>
      </c>
      <c r="U15674">
        <v>0</v>
      </c>
      <c r="V15674" t="s">
        <v>33</v>
      </c>
      <c r="W15674">
        <v>101</v>
      </c>
      <c r="X15674">
        <v>303</v>
      </c>
      <c r="Y15674">
        <v>151.5</v>
      </c>
      <c r="Z15674">
        <v>0</v>
      </c>
      <c r="AA15674" t="s">
        <v>34</v>
      </c>
      <c r="AB15674" t="s">
        <v>42</v>
      </c>
    </row>
    <row r="15675" spans="1:28" x14ac:dyDescent="0.25">
      <c r="A15675" t="s">
        <v>15734</v>
      </c>
      <c r="B15675">
        <v>2</v>
      </c>
      <c r="C15675">
        <v>0</v>
      </c>
      <c r="D15675">
        <v>2</v>
      </c>
      <c r="E15675" t="s">
        <v>27</v>
      </c>
      <c r="F15675">
        <v>2</v>
      </c>
      <c r="G15675">
        <v>4</v>
      </c>
      <c r="H15675">
        <v>6</v>
      </c>
      <c r="I15675" t="s">
        <v>28</v>
      </c>
      <c r="J15675" t="s">
        <v>29</v>
      </c>
      <c r="K15675" t="s">
        <v>30</v>
      </c>
      <c r="L15675" s="1">
        <v>42806</v>
      </c>
      <c r="M15675" s="1">
        <v>42931</v>
      </c>
      <c r="N15675" s="1">
        <v>42937</v>
      </c>
      <c r="O15675" s="4">
        <f>MONTH(Datos_Transformados[[#This Row],[Fecha_de_llegada]])</f>
        <v>7</v>
      </c>
      <c r="P15675">
        <v>125</v>
      </c>
      <c r="Q15675" t="s">
        <v>52</v>
      </c>
      <c r="R15675" t="s">
        <v>38</v>
      </c>
      <c r="S15675" t="s">
        <v>29</v>
      </c>
      <c r="T15675">
        <v>0</v>
      </c>
      <c r="U15675">
        <v>0</v>
      </c>
      <c r="V15675" t="s">
        <v>33</v>
      </c>
      <c r="W15675">
        <v>76.5</v>
      </c>
      <c r="X15675">
        <v>459</v>
      </c>
      <c r="Y15675">
        <v>229.5</v>
      </c>
      <c r="Z15675">
        <v>0</v>
      </c>
      <c r="AA15675" t="s">
        <v>34</v>
      </c>
      <c r="AB15675" t="s">
        <v>42</v>
      </c>
    </row>
    <row r="15676" spans="1:28" x14ac:dyDescent="0.25">
      <c r="A15676" t="s">
        <v>15735</v>
      </c>
      <c r="B15676">
        <v>1</v>
      </c>
      <c r="C15676">
        <v>0</v>
      </c>
      <c r="D15676">
        <v>1</v>
      </c>
      <c r="E15676" t="s">
        <v>27</v>
      </c>
      <c r="F15676">
        <v>0</v>
      </c>
      <c r="G15676">
        <v>3</v>
      </c>
      <c r="H15676">
        <v>3</v>
      </c>
      <c r="I15676" t="s">
        <v>28</v>
      </c>
      <c r="J15676" t="s">
        <v>29</v>
      </c>
      <c r="K15676" t="s">
        <v>30</v>
      </c>
      <c r="L15676" s="1">
        <v>42968</v>
      </c>
      <c r="M15676" s="1">
        <v>43119</v>
      </c>
      <c r="N15676" s="1">
        <v>43122</v>
      </c>
      <c r="O15676" s="4">
        <f>MONTH(Datos_Transformados[[#This Row],[Fecha_de_llegada]])</f>
        <v>1</v>
      </c>
      <c r="P15676">
        <v>151</v>
      </c>
      <c r="Q15676" t="s">
        <v>52</v>
      </c>
      <c r="R15676" t="s">
        <v>31</v>
      </c>
      <c r="S15676" t="s">
        <v>29</v>
      </c>
      <c r="T15676">
        <v>0</v>
      </c>
      <c r="U15676">
        <v>0</v>
      </c>
      <c r="V15676" t="s">
        <v>33</v>
      </c>
      <c r="W15676">
        <v>80</v>
      </c>
      <c r="X15676">
        <v>240</v>
      </c>
      <c r="Y15676">
        <v>240</v>
      </c>
      <c r="Z15676">
        <v>0</v>
      </c>
      <c r="AA15676" t="s">
        <v>34</v>
      </c>
      <c r="AB15676" t="s">
        <v>35</v>
      </c>
    </row>
    <row r="15677" spans="1:28" x14ac:dyDescent="0.25">
      <c r="A15677" t="s">
        <v>15736</v>
      </c>
      <c r="B15677">
        <v>1</v>
      </c>
      <c r="C15677">
        <v>0</v>
      </c>
      <c r="D15677">
        <v>1</v>
      </c>
      <c r="E15677" t="s">
        <v>27</v>
      </c>
      <c r="F15677">
        <v>0</v>
      </c>
      <c r="G15677">
        <v>3</v>
      </c>
      <c r="H15677">
        <v>3</v>
      </c>
      <c r="I15677" t="s">
        <v>37</v>
      </c>
      <c r="J15677" t="s">
        <v>29</v>
      </c>
      <c r="K15677" t="s">
        <v>30</v>
      </c>
      <c r="L15677" s="1">
        <v>43446</v>
      </c>
      <c r="M15677" s="1">
        <v>43447</v>
      </c>
      <c r="N15677" s="1">
        <v>43450</v>
      </c>
      <c r="O15677" s="4">
        <f>MONTH(Datos_Transformados[[#This Row],[Fecha_de_llegada]])</f>
        <v>12</v>
      </c>
      <c r="P15677">
        <v>1</v>
      </c>
      <c r="Q15677" t="s">
        <v>39</v>
      </c>
      <c r="R15677" t="s">
        <v>38</v>
      </c>
      <c r="S15677" t="s">
        <v>29</v>
      </c>
      <c r="T15677">
        <v>0</v>
      </c>
      <c r="U15677">
        <v>0</v>
      </c>
      <c r="V15677" t="s">
        <v>33</v>
      </c>
      <c r="W15677">
        <v>78</v>
      </c>
      <c r="X15677">
        <v>234</v>
      </c>
      <c r="Y15677">
        <v>234</v>
      </c>
      <c r="Z15677">
        <v>1</v>
      </c>
      <c r="AA15677" t="s">
        <v>40</v>
      </c>
      <c r="AB15677" t="s">
        <v>35</v>
      </c>
    </row>
    <row r="15678" spans="1:28" x14ac:dyDescent="0.25">
      <c r="A15678" t="s">
        <v>15737</v>
      </c>
      <c r="B15678">
        <v>2</v>
      </c>
      <c r="C15678">
        <v>0</v>
      </c>
      <c r="D15678">
        <v>2</v>
      </c>
      <c r="E15678" t="s">
        <v>27</v>
      </c>
      <c r="F15678">
        <v>2</v>
      </c>
      <c r="G15678">
        <v>3</v>
      </c>
      <c r="H15678">
        <v>5</v>
      </c>
      <c r="I15678" t="s">
        <v>28</v>
      </c>
      <c r="J15678" t="s">
        <v>29</v>
      </c>
      <c r="K15678" t="s">
        <v>30</v>
      </c>
      <c r="L15678" s="1">
        <v>43004</v>
      </c>
      <c r="M15678" s="1">
        <v>43012</v>
      </c>
      <c r="N15678" s="1">
        <v>43017</v>
      </c>
      <c r="O15678" s="4">
        <f>MONTH(Datos_Transformados[[#This Row],[Fecha_de_llegada]])</f>
        <v>10</v>
      </c>
      <c r="P15678">
        <v>8</v>
      </c>
      <c r="Q15678" t="s">
        <v>39</v>
      </c>
      <c r="R15678" t="s">
        <v>38</v>
      </c>
      <c r="S15678" t="s">
        <v>29</v>
      </c>
      <c r="T15678">
        <v>0</v>
      </c>
      <c r="U15678">
        <v>0</v>
      </c>
      <c r="V15678" t="s">
        <v>33</v>
      </c>
      <c r="W15678">
        <v>133.6</v>
      </c>
      <c r="X15678">
        <v>668</v>
      </c>
      <c r="Y15678">
        <v>334</v>
      </c>
      <c r="Z15678">
        <v>3</v>
      </c>
      <c r="AA15678" t="s">
        <v>54</v>
      </c>
      <c r="AB15678" t="s">
        <v>35</v>
      </c>
    </row>
    <row r="15679" spans="1:28" x14ac:dyDescent="0.25">
      <c r="A15679" t="s">
        <v>15738</v>
      </c>
      <c r="B15679">
        <v>2</v>
      </c>
      <c r="C15679">
        <v>0</v>
      </c>
      <c r="D15679">
        <v>2</v>
      </c>
      <c r="E15679" t="s">
        <v>27</v>
      </c>
      <c r="F15679">
        <v>0</v>
      </c>
      <c r="G15679">
        <v>1</v>
      </c>
      <c r="H15679">
        <v>1</v>
      </c>
      <c r="I15679" t="s">
        <v>37</v>
      </c>
      <c r="J15679" t="s">
        <v>29</v>
      </c>
      <c r="K15679" t="s">
        <v>30</v>
      </c>
      <c r="L15679" s="1">
        <v>43187</v>
      </c>
      <c r="M15679" s="1">
        <v>43189</v>
      </c>
      <c r="N15679" s="1">
        <v>43190</v>
      </c>
      <c r="O15679" s="4">
        <f>MONTH(Datos_Transformados[[#This Row],[Fecha_de_llegada]])</f>
        <v>3</v>
      </c>
      <c r="P15679">
        <v>2</v>
      </c>
      <c r="Q15679" t="s">
        <v>39</v>
      </c>
      <c r="R15679" t="s">
        <v>38</v>
      </c>
      <c r="S15679" t="s">
        <v>29</v>
      </c>
      <c r="T15679">
        <v>0</v>
      </c>
      <c r="U15679">
        <v>0</v>
      </c>
      <c r="V15679" t="s">
        <v>33</v>
      </c>
      <c r="W15679">
        <v>89</v>
      </c>
      <c r="X15679">
        <v>89</v>
      </c>
      <c r="Y15679">
        <v>44.5</v>
      </c>
      <c r="Z15679">
        <v>0</v>
      </c>
      <c r="AA15679" t="s">
        <v>34</v>
      </c>
      <c r="AB15679" t="s">
        <v>35</v>
      </c>
    </row>
    <row r="15680" spans="1:28" x14ac:dyDescent="0.25">
      <c r="A15680" t="s">
        <v>15739</v>
      </c>
      <c r="B15680">
        <v>2</v>
      </c>
      <c r="C15680">
        <v>0</v>
      </c>
      <c r="D15680">
        <v>2</v>
      </c>
      <c r="E15680" t="s">
        <v>27</v>
      </c>
      <c r="F15680">
        <v>0</v>
      </c>
      <c r="G15680">
        <v>4</v>
      </c>
      <c r="H15680">
        <v>4</v>
      </c>
      <c r="I15680" t="s">
        <v>28</v>
      </c>
      <c r="J15680" t="s">
        <v>29</v>
      </c>
      <c r="K15680" t="s">
        <v>30</v>
      </c>
      <c r="L15680" s="1">
        <v>42940</v>
      </c>
      <c r="M15680" s="1">
        <v>43210</v>
      </c>
      <c r="N15680" s="1">
        <v>43214</v>
      </c>
      <c r="O15680" s="4">
        <f>MONTH(Datos_Transformados[[#This Row],[Fecha_de_llegada]])</f>
        <v>4</v>
      </c>
      <c r="P15680">
        <v>270</v>
      </c>
      <c r="Q15680" t="s">
        <v>32</v>
      </c>
      <c r="R15680" t="s">
        <v>31</v>
      </c>
      <c r="S15680" t="s">
        <v>29</v>
      </c>
      <c r="T15680">
        <v>0</v>
      </c>
      <c r="U15680">
        <v>0</v>
      </c>
      <c r="V15680" t="s">
        <v>33</v>
      </c>
      <c r="W15680">
        <v>62.8</v>
      </c>
      <c r="X15680">
        <v>251.2</v>
      </c>
      <c r="Y15680">
        <v>125.6</v>
      </c>
      <c r="Z15680">
        <v>0</v>
      </c>
      <c r="AA15680" t="s">
        <v>34</v>
      </c>
      <c r="AB15680" t="s">
        <v>42</v>
      </c>
    </row>
    <row r="15681" spans="1:28" x14ac:dyDescent="0.25">
      <c r="A15681" t="s">
        <v>15740</v>
      </c>
      <c r="B15681">
        <v>2</v>
      </c>
      <c r="C15681">
        <v>0</v>
      </c>
      <c r="D15681">
        <v>2</v>
      </c>
      <c r="E15681" t="s">
        <v>27</v>
      </c>
      <c r="F15681">
        <v>2</v>
      </c>
      <c r="G15681">
        <v>4</v>
      </c>
      <c r="H15681">
        <v>6</v>
      </c>
      <c r="I15681" t="s">
        <v>28</v>
      </c>
      <c r="J15681" t="s">
        <v>29</v>
      </c>
      <c r="K15681" t="s">
        <v>50</v>
      </c>
      <c r="L15681" s="1">
        <v>43155</v>
      </c>
      <c r="M15681" s="1">
        <v>43159</v>
      </c>
      <c r="N15681" s="1">
        <v>43165</v>
      </c>
      <c r="O15681" s="4">
        <f>MONTH(Datos_Transformados[[#This Row],[Fecha_de_llegada]])</f>
        <v>2</v>
      </c>
      <c r="P15681">
        <v>4</v>
      </c>
      <c r="Q15681" t="s">
        <v>39</v>
      </c>
      <c r="R15681" t="s">
        <v>31</v>
      </c>
      <c r="S15681" t="s">
        <v>29</v>
      </c>
      <c r="T15681">
        <v>0</v>
      </c>
      <c r="U15681">
        <v>0</v>
      </c>
      <c r="V15681" t="s">
        <v>33</v>
      </c>
      <c r="W15681">
        <v>80.2</v>
      </c>
      <c r="X15681">
        <v>481.2</v>
      </c>
      <c r="Y15681">
        <v>240.6</v>
      </c>
      <c r="Z15681">
        <v>0</v>
      </c>
      <c r="AA15681" t="s">
        <v>34</v>
      </c>
      <c r="AB15681" t="s">
        <v>35</v>
      </c>
    </row>
    <row r="15682" spans="1:28" x14ac:dyDescent="0.25">
      <c r="A15682" t="s">
        <v>15741</v>
      </c>
      <c r="B15682">
        <v>2</v>
      </c>
      <c r="C15682">
        <v>0</v>
      </c>
      <c r="D15682">
        <v>2</v>
      </c>
      <c r="E15682" t="s">
        <v>27</v>
      </c>
      <c r="F15682">
        <v>2</v>
      </c>
      <c r="G15682">
        <v>1</v>
      </c>
      <c r="H15682">
        <v>3</v>
      </c>
      <c r="I15682" t="s">
        <v>28</v>
      </c>
      <c r="J15682" t="s">
        <v>29</v>
      </c>
      <c r="K15682" t="s">
        <v>30</v>
      </c>
      <c r="L15682" s="1">
        <v>43135</v>
      </c>
      <c r="M15682" s="1">
        <v>43152</v>
      </c>
      <c r="N15682" s="1">
        <v>43155</v>
      </c>
      <c r="O15682" s="4">
        <f>MONTH(Datos_Transformados[[#This Row],[Fecha_de_llegada]])</f>
        <v>2</v>
      </c>
      <c r="P15682">
        <v>17</v>
      </c>
      <c r="Q15682" t="s">
        <v>45</v>
      </c>
      <c r="R15682" t="s">
        <v>31</v>
      </c>
      <c r="S15682" t="s">
        <v>29</v>
      </c>
      <c r="T15682">
        <v>0</v>
      </c>
      <c r="U15682">
        <v>0</v>
      </c>
      <c r="V15682" t="s">
        <v>33</v>
      </c>
      <c r="W15682">
        <v>87</v>
      </c>
      <c r="X15682">
        <v>261</v>
      </c>
      <c r="Y15682">
        <v>130.5</v>
      </c>
      <c r="Z15682">
        <v>0</v>
      </c>
      <c r="AA15682" t="s">
        <v>34</v>
      </c>
      <c r="AB15682" t="s">
        <v>35</v>
      </c>
    </row>
    <row r="15683" spans="1:28" x14ac:dyDescent="0.25">
      <c r="A15683" t="s">
        <v>15742</v>
      </c>
      <c r="B15683">
        <v>2</v>
      </c>
      <c r="C15683">
        <v>0</v>
      </c>
      <c r="D15683">
        <v>2</v>
      </c>
      <c r="E15683" t="s">
        <v>27</v>
      </c>
      <c r="F15683">
        <v>0</v>
      </c>
      <c r="G15683">
        <v>1</v>
      </c>
      <c r="H15683">
        <v>1</v>
      </c>
      <c r="I15683" t="s">
        <v>37</v>
      </c>
      <c r="J15683" t="s">
        <v>29</v>
      </c>
      <c r="K15683" t="s">
        <v>30</v>
      </c>
      <c r="L15683" s="1">
        <v>43287</v>
      </c>
      <c r="M15683" s="1">
        <v>43297</v>
      </c>
      <c r="N15683" s="1">
        <v>43298</v>
      </c>
      <c r="O15683" s="4">
        <f>MONTH(Datos_Transformados[[#This Row],[Fecha_de_llegada]])</f>
        <v>7</v>
      </c>
      <c r="P15683">
        <v>10</v>
      </c>
      <c r="Q15683" t="s">
        <v>39</v>
      </c>
      <c r="R15683" t="s">
        <v>38</v>
      </c>
      <c r="S15683" t="s">
        <v>29</v>
      </c>
      <c r="T15683">
        <v>0</v>
      </c>
      <c r="U15683">
        <v>0</v>
      </c>
      <c r="V15683" t="s">
        <v>33</v>
      </c>
      <c r="W15683">
        <v>139</v>
      </c>
      <c r="X15683">
        <v>139</v>
      </c>
      <c r="Y15683">
        <v>69.5</v>
      </c>
      <c r="Z15683">
        <v>1</v>
      </c>
      <c r="AA15683" t="s">
        <v>40</v>
      </c>
      <c r="AB15683" t="s">
        <v>42</v>
      </c>
    </row>
    <row r="15684" spans="1:28" x14ac:dyDescent="0.25">
      <c r="A15684" t="s">
        <v>15743</v>
      </c>
      <c r="B15684">
        <v>2</v>
      </c>
      <c r="C15684">
        <v>0</v>
      </c>
      <c r="D15684">
        <v>2</v>
      </c>
      <c r="E15684" t="s">
        <v>27</v>
      </c>
      <c r="F15684">
        <v>1</v>
      </c>
      <c r="G15684">
        <v>3</v>
      </c>
      <c r="H15684">
        <v>4</v>
      </c>
      <c r="I15684" t="s">
        <v>28</v>
      </c>
      <c r="J15684" t="s">
        <v>29</v>
      </c>
      <c r="K15684" t="s">
        <v>30</v>
      </c>
      <c r="L15684" s="1">
        <v>43294</v>
      </c>
      <c r="M15684" s="1">
        <v>43379</v>
      </c>
      <c r="N15684" s="1">
        <v>43383</v>
      </c>
      <c r="O15684" s="4">
        <f>MONTH(Datos_Transformados[[#This Row],[Fecha_de_llegada]])</f>
        <v>10</v>
      </c>
      <c r="P15684">
        <v>85</v>
      </c>
      <c r="Q15684" t="s">
        <v>45</v>
      </c>
      <c r="R15684" t="s">
        <v>31</v>
      </c>
      <c r="S15684" t="s">
        <v>29</v>
      </c>
      <c r="T15684">
        <v>0</v>
      </c>
      <c r="U15684">
        <v>0</v>
      </c>
      <c r="V15684" t="s">
        <v>33</v>
      </c>
      <c r="W15684">
        <v>85</v>
      </c>
      <c r="X15684">
        <v>340</v>
      </c>
      <c r="Y15684">
        <v>170</v>
      </c>
      <c r="Z15684">
        <v>1</v>
      </c>
      <c r="AA15684" t="s">
        <v>40</v>
      </c>
      <c r="AB15684" t="s">
        <v>35</v>
      </c>
    </row>
    <row r="15685" spans="1:28" x14ac:dyDescent="0.25">
      <c r="A15685" t="s">
        <v>15744</v>
      </c>
      <c r="B15685">
        <v>3</v>
      </c>
      <c r="C15685">
        <v>0</v>
      </c>
      <c r="D15685">
        <v>3</v>
      </c>
      <c r="E15685" t="s">
        <v>27</v>
      </c>
      <c r="F15685">
        <v>1</v>
      </c>
      <c r="G15685">
        <v>4</v>
      </c>
      <c r="H15685">
        <v>5</v>
      </c>
      <c r="I15685" t="s">
        <v>28</v>
      </c>
      <c r="J15685" t="s">
        <v>29</v>
      </c>
      <c r="K15685" t="s">
        <v>50</v>
      </c>
      <c r="L15685" s="1">
        <v>43217</v>
      </c>
      <c r="M15685" s="1">
        <v>43334</v>
      </c>
      <c r="N15685" s="1">
        <v>43339</v>
      </c>
      <c r="O15685" s="4">
        <f>MONTH(Datos_Transformados[[#This Row],[Fecha_de_llegada]])</f>
        <v>8</v>
      </c>
      <c r="P15685">
        <v>117</v>
      </c>
      <c r="Q15685" t="s">
        <v>52</v>
      </c>
      <c r="R15685" t="s">
        <v>38</v>
      </c>
      <c r="S15685" t="s">
        <v>29</v>
      </c>
      <c r="T15685">
        <v>0</v>
      </c>
      <c r="U15685">
        <v>0</v>
      </c>
      <c r="V15685" t="s">
        <v>33</v>
      </c>
      <c r="W15685">
        <v>159.30000000000001</v>
      </c>
      <c r="X15685">
        <v>796.5</v>
      </c>
      <c r="Y15685">
        <v>265.5</v>
      </c>
      <c r="Z15685">
        <v>0</v>
      </c>
      <c r="AA15685" t="s">
        <v>34</v>
      </c>
      <c r="AB15685" t="s">
        <v>42</v>
      </c>
    </row>
    <row r="15686" spans="1:28" x14ac:dyDescent="0.25">
      <c r="A15686" t="s">
        <v>15745</v>
      </c>
      <c r="B15686">
        <v>2</v>
      </c>
      <c r="C15686">
        <v>0</v>
      </c>
      <c r="D15686">
        <v>2</v>
      </c>
      <c r="E15686" t="s">
        <v>27</v>
      </c>
      <c r="F15686">
        <v>0</v>
      </c>
      <c r="G15686">
        <v>3</v>
      </c>
      <c r="H15686">
        <v>3</v>
      </c>
      <c r="I15686" t="s">
        <v>28</v>
      </c>
      <c r="J15686" t="s">
        <v>29</v>
      </c>
      <c r="K15686" t="s">
        <v>30</v>
      </c>
      <c r="L15686" s="1">
        <v>43256</v>
      </c>
      <c r="M15686" s="1">
        <v>43258</v>
      </c>
      <c r="N15686" s="1">
        <v>43261</v>
      </c>
      <c r="O15686" s="4">
        <f>MONTH(Datos_Transformados[[#This Row],[Fecha_de_llegada]])</f>
        <v>6</v>
      </c>
      <c r="P15686">
        <v>2</v>
      </c>
      <c r="Q15686" t="s">
        <v>39</v>
      </c>
      <c r="R15686" t="s">
        <v>38</v>
      </c>
      <c r="S15686" t="s">
        <v>29</v>
      </c>
      <c r="T15686">
        <v>0</v>
      </c>
      <c r="U15686">
        <v>0</v>
      </c>
      <c r="V15686" t="s">
        <v>33</v>
      </c>
      <c r="W15686">
        <v>121</v>
      </c>
      <c r="X15686">
        <v>363</v>
      </c>
      <c r="Y15686">
        <v>181.5</v>
      </c>
      <c r="Z15686">
        <v>1</v>
      </c>
      <c r="AA15686" t="s">
        <v>40</v>
      </c>
      <c r="AB15686" t="s">
        <v>35</v>
      </c>
    </row>
    <row r="15687" spans="1:28" x14ac:dyDescent="0.25">
      <c r="A15687" t="s">
        <v>15746</v>
      </c>
      <c r="B15687">
        <v>2</v>
      </c>
      <c r="C15687">
        <v>0</v>
      </c>
      <c r="D15687">
        <v>2</v>
      </c>
      <c r="E15687" t="s">
        <v>27</v>
      </c>
      <c r="F15687">
        <v>2</v>
      </c>
      <c r="G15687">
        <v>1</v>
      </c>
      <c r="H15687">
        <v>3</v>
      </c>
      <c r="I15687" t="s">
        <v>28</v>
      </c>
      <c r="J15687" t="s">
        <v>29</v>
      </c>
      <c r="K15687" t="s">
        <v>30</v>
      </c>
      <c r="L15687" s="1">
        <v>43349</v>
      </c>
      <c r="M15687" s="1">
        <v>43361</v>
      </c>
      <c r="N15687" s="1">
        <v>43364</v>
      </c>
      <c r="O15687" s="4">
        <f>MONTH(Datos_Transformados[[#This Row],[Fecha_de_llegada]])</f>
        <v>9</v>
      </c>
      <c r="P15687">
        <v>12</v>
      </c>
      <c r="Q15687" t="s">
        <v>45</v>
      </c>
      <c r="R15687" t="s">
        <v>38</v>
      </c>
      <c r="S15687" t="s">
        <v>29</v>
      </c>
      <c r="T15687">
        <v>0</v>
      </c>
      <c r="U15687">
        <v>0</v>
      </c>
      <c r="V15687" t="s">
        <v>33</v>
      </c>
      <c r="W15687">
        <v>171.33</v>
      </c>
      <c r="X15687">
        <v>513.99</v>
      </c>
      <c r="Y15687">
        <v>256.995</v>
      </c>
      <c r="Z15687">
        <v>1</v>
      </c>
      <c r="AA15687" t="s">
        <v>40</v>
      </c>
      <c r="AB15687" t="s">
        <v>35</v>
      </c>
    </row>
    <row r="15688" spans="1:28" x14ac:dyDescent="0.25">
      <c r="A15688" t="s">
        <v>15747</v>
      </c>
      <c r="B15688">
        <v>2</v>
      </c>
      <c r="C15688">
        <v>2</v>
      </c>
      <c r="D15688">
        <v>4</v>
      </c>
      <c r="E15688" t="s">
        <v>81</v>
      </c>
      <c r="F15688">
        <v>0</v>
      </c>
      <c r="G15688">
        <v>4</v>
      </c>
      <c r="H15688">
        <v>4</v>
      </c>
      <c r="I15688" t="s">
        <v>28</v>
      </c>
      <c r="J15688" t="s">
        <v>29</v>
      </c>
      <c r="K15688" t="s">
        <v>112</v>
      </c>
      <c r="L15688" s="1">
        <v>43174</v>
      </c>
      <c r="M15688" s="1">
        <v>43251</v>
      </c>
      <c r="N15688" s="1">
        <v>43255</v>
      </c>
      <c r="O15688" s="4">
        <f>MONTH(Datos_Transformados[[#This Row],[Fecha_de_llegada]])</f>
        <v>5</v>
      </c>
      <c r="P15688">
        <v>77</v>
      </c>
      <c r="Q15688" t="s">
        <v>45</v>
      </c>
      <c r="R15688" t="s">
        <v>38</v>
      </c>
      <c r="S15688" t="s">
        <v>29</v>
      </c>
      <c r="T15688">
        <v>0</v>
      </c>
      <c r="U15688">
        <v>0</v>
      </c>
      <c r="V15688" t="s">
        <v>33</v>
      </c>
      <c r="W15688">
        <v>198.9</v>
      </c>
      <c r="X15688">
        <v>795.6</v>
      </c>
      <c r="Y15688">
        <v>198.9</v>
      </c>
      <c r="Z15688">
        <v>1</v>
      </c>
      <c r="AA15688" t="s">
        <v>40</v>
      </c>
      <c r="AB15688" t="s">
        <v>35</v>
      </c>
    </row>
    <row r="15689" spans="1:28" x14ac:dyDescent="0.25">
      <c r="A15689" t="s">
        <v>15748</v>
      </c>
      <c r="B15689">
        <v>2</v>
      </c>
      <c r="C15689">
        <v>0</v>
      </c>
      <c r="D15689">
        <v>2</v>
      </c>
      <c r="E15689" t="s">
        <v>27</v>
      </c>
      <c r="F15689">
        <v>2</v>
      </c>
      <c r="G15689">
        <v>5</v>
      </c>
      <c r="H15689">
        <v>7</v>
      </c>
      <c r="I15689" t="s">
        <v>28</v>
      </c>
      <c r="J15689" t="s">
        <v>29</v>
      </c>
      <c r="K15689" t="s">
        <v>30</v>
      </c>
      <c r="L15689" s="1">
        <v>42951</v>
      </c>
      <c r="M15689" s="1">
        <v>43039</v>
      </c>
      <c r="N15689" s="1">
        <v>43046</v>
      </c>
      <c r="O15689" s="4">
        <f>MONTH(Datos_Transformados[[#This Row],[Fecha_de_llegada]])</f>
        <v>10</v>
      </c>
      <c r="P15689">
        <v>88</v>
      </c>
      <c r="Q15689" t="s">
        <v>45</v>
      </c>
      <c r="R15689" t="s">
        <v>38</v>
      </c>
      <c r="S15689" t="s">
        <v>29</v>
      </c>
      <c r="T15689">
        <v>0</v>
      </c>
      <c r="U15689">
        <v>0</v>
      </c>
      <c r="V15689" t="s">
        <v>33</v>
      </c>
      <c r="W15689">
        <v>54.63</v>
      </c>
      <c r="X15689">
        <v>382.41</v>
      </c>
      <c r="Y15689">
        <v>191.20500000000001</v>
      </c>
      <c r="Z15689">
        <v>0</v>
      </c>
      <c r="AA15689" t="s">
        <v>34</v>
      </c>
      <c r="AB15689" t="s">
        <v>35</v>
      </c>
    </row>
    <row r="15690" spans="1:28" x14ac:dyDescent="0.25">
      <c r="A15690" t="s">
        <v>15749</v>
      </c>
      <c r="B15690">
        <v>2</v>
      </c>
      <c r="C15690">
        <v>0</v>
      </c>
      <c r="D15690">
        <v>2</v>
      </c>
      <c r="E15690" t="s">
        <v>27</v>
      </c>
      <c r="F15690">
        <v>2</v>
      </c>
      <c r="G15690">
        <v>1</v>
      </c>
      <c r="H15690">
        <v>3</v>
      </c>
      <c r="I15690" t="s">
        <v>28</v>
      </c>
      <c r="J15690" t="s">
        <v>29</v>
      </c>
      <c r="K15690" t="s">
        <v>30</v>
      </c>
      <c r="L15690" s="1">
        <v>43227</v>
      </c>
      <c r="M15690" s="1">
        <v>43465</v>
      </c>
      <c r="N15690" s="1">
        <v>43468</v>
      </c>
      <c r="O15690" s="4">
        <f>MONTH(Datos_Transformados[[#This Row],[Fecha_de_llegada]])</f>
        <v>12</v>
      </c>
      <c r="P15690">
        <v>238</v>
      </c>
      <c r="Q15690" t="s">
        <v>32</v>
      </c>
      <c r="R15690" t="s">
        <v>38</v>
      </c>
      <c r="S15690" t="s">
        <v>29</v>
      </c>
      <c r="T15690">
        <v>0</v>
      </c>
      <c r="U15690">
        <v>0</v>
      </c>
      <c r="V15690" t="s">
        <v>33</v>
      </c>
      <c r="W15690">
        <v>86.7</v>
      </c>
      <c r="X15690">
        <v>260.10000000000002</v>
      </c>
      <c r="Y15690">
        <v>130.05000000000001</v>
      </c>
      <c r="Z15690">
        <v>0</v>
      </c>
      <c r="AA15690" t="s">
        <v>34</v>
      </c>
      <c r="AB15690" t="s">
        <v>42</v>
      </c>
    </row>
    <row r="15691" spans="1:28" x14ac:dyDescent="0.25">
      <c r="A15691" t="s">
        <v>15750</v>
      </c>
      <c r="B15691">
        <v>1</v>
      </c>
      <c r="C15691">
        <v>0</v>
      </c>
      <c r="D15691">
        <v>1</v>
      </c>
      <c r="E15691" t="s">
        <v>27</v>
      </c>
      <c r="F15691">
        <v>0</v>
      </c>
      <c r="G15691">
        <v>1</v>
      </c>
      <c r="H15691">
        <v>1</v>
      </c>
      <c r="I15691" t="s">
        <v>28</v>
      </c>
      <c r="J15691" t="s">
        <v>86</v>
      </c>
      <c r="K15691" t="s">
        <v>30</v>
      </c>
      <c r="L15691" s="1">
        <v>43052</v>
      </c>
      <c r="M15691" s="1">
        <v>43056</v>
      </c>
      <c r="N15691" s="1">
        <v>43057</v>
      </c>
      <c r="O15691" s="4">
        <f>MONTH(Datos_Transformados[[#This Row],[Fecha_de_llegada]])</f>
        <v>11</v>
      </c>
      <c r="P15691">
        <v>4</v>
      </c>
      <c r="Q15691" t="s">
        <v>39</v>
      </c>
      <c r="R15691" t="s">
        <v>38</v>
      </c>
      <c r="S15691" t="s">
        <v>29</v>
      </c>
      <c r="T15691">
        <v>0</v>
      </c>
      <c r="U15691">
        <v>0</v>
      </c>
      <c r="V15691" t="s">
        <v>33</v>
      </c>
      <c r="W15691">
        <v>100</v>
      </c>
      <c r="X15691">
        <v>100</v>
      </c>
      <c r="Y15691">
        <v>100</v>
      </c>
      <c r="Z15691">
        <v>2</v>
      </c>
      <c r="AA15691" t="s">
        <v>40</v>
      </c>
      <c r="AB15691" t="s">
        <v>35</v>
      </c>
    </row>
    <row r="15692" spans="1:28" x14ac:dyDescent="0.25">
      <c r="A15692" t="s">
        <v>15751</v>
      </c>
      <c r="B15692">
        <v>2</v>
      </c>
      <c r="C15692">
        <v>0</v>
      </c>
      <c r="D15692">
        <v>2</v>
      </c>
      <c r="E15692" t="s">
        <v>27</v>
      </c>
      <c r="F15692">
        <v>1</v>
      </c>
      <c r="G15692">
        <v>3</v>
      </c>
      <c r="H15692">
        <v>4</v>
      </c>
      <c r="I15692" t="s">
        <v>28</v>
      </c>
      <c r="J15692" t="s">
        <v>29</v>
      </c>
      <c r="K15692" t="s">
        <v>30</v>
      </c>
      <c r="L15692" s="1">
        <v>43157</v>
      </c>
      <c r="M15692" s="1">
        <v>43369</v>
      </c>
      <c r="N15692" s="1">
        <v>43373</v>
      </c>
      <c r="O15692" s="4">
        <f>MONTH(Datos_Transformados[[#This Row],[Fecha_de_llegada]])</f>
        <v>9</v>
      </c>
      <c r="P15692">
        <v>212</v>
      </c>
      <c r="Q15692" t="s">
        <v>32</v>
      </c>
      <c r="R15692" t="s">
        <v>38</v>
      </c>
      <c r="S15692" t="s">
        <v>29</v>
      </c>
      <c r="T15692">
        <v>0</v>
      </c>
      <c r="U15692">
        <v>0</v>
      </c>
      <c r="V15692" t="s">
        <v>33</v>
      </c>
      <c r="W15692">
        <v>129.65</v>
      </c>
      <c r="X15692">
        <v>518.6</v>
      </c>
      <c r="Y15692">
        <v>259.3</v>
      </c>
      <c r="Z15692">
        <v>1</v>
      </c>
      <c r="AA15692" t="s">
        <v>40</v>
      </c>
      <c r="AB15692" t="s">
        <v>42</v>
      </c>
    </row>
    <row r="15693" spans="1:28" x14ac:dyDescent="0.25">
      <c r="A15693" t="s">
        <v>15752</v>
      </c>
      <c r="B15693">
        <v>3</v>
      </c>
      <c r="C15693">
        <v>0</v>
      </c>
      <c r="D15693">
        <v>3</v>
      </c>
      <c r="E15693" t="s">
        <v>27</v>
      </c>
      <c r="F15693">
        <v>0</v>
      </c>
      <c r="G15693">
        <v>4</v>
      </c>
      <c r="H15693">
        <v>4</v>
      </c>
      <c r="I15693" t="s">
        <v>28</v>
      </c>
      <c r="J15693" t="s">
        <v>29</v>
      </c>
      <c r="K15693" t="s">
        <v>50</v>
      </c>
      <c r="L15693" s="1">
        <v>43346</v>
      </c>
      <c r="M15693" s="1">
        <v>43441</v>
      </c>
      <c r="N15693" s="1">
        <v>43445</v>
      </c>
      <c r="O15693" s="4">
        <f>MONTH(Datos_Transformados[[#This Row],[Fecha_de_llegada]])</f>
        <v>12</v>
      </c>
      <c r="P15693">
        <v>95</v>
      </c>
      <c r="Q15693" t="s">
        <v>52</v>
      </c>
      <c r="R15693" t="s">
        <v>38</v>
      </c>
      <c r="S15693" t="s">
        <v>29</v>
      </c>
      <c r="T15693">
        <v>0</v>
      </c>
      <c r="U15693">
        <v>0</v>
      </c>
      <c r="V15693" t="s">
        <v>33</v>
      </c>
      <c r="W15693">
        <v>119</v>
      </c>
      <c r="X15693">
        <v>476</v>
      </c>
      <c r="Y15693">
        <v>158.66666670000001</v>
      </c>
      <c r="Z15693">
        <v>2</v>
      </c>
      <c r="AA15693" t="s">
        <v>40</v>
      </c>
      <c r="AB15693" t="s">
        <v>35</v>
      </c>
    </row>
    <row r="15694" spans="1:28" x14ac:dyDescent="0.25">
      <c r="A15694" t="s">
        <v>15753</v>
      </c>
      <c r="B15694">
        <v>2</v>
      </c>
      <c r="C15694">
        <v>0</v>
      </c>
      <c r="D15694">
        <v>2</v>
      </c>
      <c r="E15694" t="s">
        <v>27</v>
      </c>
      <c r="F15694">
        <v>1</v>
      </c>
      <c r="G15694">
        <v>1</v>
      </c>
      <c r="H15694">
        <v>2</v>
      </c>
      <c r="I15694" t="s">
        <v>28</v>
      </c>
      <c r="J15694" t="s">
        <v>29</v>
      </c>
      <c r="K15694" t="s">
        <v>30</v>
      </c>
      <c r="L15694" s="1">
        <v>43286</v>
      </c>
      <c r="M15694" s="1">
        <v>43334</v>
      </c>
      <c r="N15694" s="1">
        <v>43336</v>
      </c>
      <c r="O15694" s="4">
        <f>MONTH(Datos_Transformados[[#This Row],[Fecha_de_llegada]])</f>
        <v>8</v>
      </c>
      <c r="P15694">
        <v>48</v>
      </c>
      <c r="Q15694" t="s">
        <v>45</v>
      </c>
      <c r="R15694" t="s">
        <v>38</v>
      </c>
      <c r="S15694" t="s">
        <v>29</v>
      </c>
      <c r="T15694">
        <v>0</v>
      </c>
      <c r="U15694">
        <v>0</v>
      </c>
      <c r="V15694" t="s">
        <v>33</v>
      </c>
      <c r="W15694">
        <v>144.9</v>
      </c>
      <c r="X15694">
        <v>289.8</v>
      </c>
      <c r="Y15694">
        <v>144.9</v>
      </c>
      <c r="Z15694">
        <v>0</v>
      </c>
      <c r="AA15694" t="s">
        <v>34</v>
      </c>
      <c r="AB15694" t="s">
        <v>35</v>
      </c>
    </row>
    <row r="15695" spans="1:28" x14ac:dyDescent="0.25">
      <c r="A15695" t="s">
        <v>15754</v>
      </c>
      <c r="B15695">
        <v>2</v>
      </c>
      <c r="C15695">
        <v>0</v>
      </c>
      <c r="D15695">
        <v>2</v>
      </c>
      <c r="E15695" t="s">
        <v>27</v>
      </c>
      <c r="F15695">
        <v>0</v>
      </c>
      <c r="G15695">
        <v>3</v>
      </c>
      <c r="H15695">
        <v>3</v>
      </c>
      <c r="I15695" t="s">
        <v>37</v>
      </c>
      <c r="J15695" t="s">
        <v>29</v>
      </c>
      <c r="K15695" t="s">
        <v>30</v>
      </c>
      <c r="L15695" s="1">
        <v>43090</v>
      </c>
      <c r="M15695" s="1">
        <v>43330</v>
      </c>
      <c r="N15695" s="1">
        <v>43333</v>
      </c>
      <c r="O15695" s="4">
        <f>MONTH(Datos_Transformados[[#This Row],[Fecha_de_llegada]])</f>
        <v>8</v>
      </c>
      <c r="P15695">
        <v>240</v>
      </c>
      <c r="Q15695" t="s">
        <v>32</v>
      </c>
      <c r="R15695" t="s">
        <v>38</v>
      </c>
      <c r="S15695" t="s">
        <v>29</v>
      </c>
      <c r="T15695">
        <v>0</v>
      </c>
      <c r="U15695">
        <v>0</v>
      </c>
      <c r="V15695" t="s">
        <v>33</v>
      </c>
      <c r="W15695">
        <v>85.5</v>
      </c>
      <c r="X15695">
        <v>256.5</v>
      </c>
      <c r="Y15695">
        <v>128.25</v>
      </c>
      <c r="Z15695">
        <v>1</v>
      </c>
      <c r="AA15695" t="s">
        <v>40</v>
      </c>
      <c r="AB15695" t="s">
        <v>42</v>
      </c>
    </row>
    <row r="15696" spans="1:28" x14ac:dyDescent="0.25">
      <c r="A15696" t="s">
        <v>15755</v>
      </c>
      <c r="B15696">
        <v>2</v>
      </c>
      <c r="C15696">
        <v>0</v>
      </c>
      <c r="D15696">
        <v>2</v>
      </c>
      <c r="E15696" t="s">
        <v>27</v>
      </c>
      <c r="F15696">
        <v>0</v>
      </c>
      <c r="G15696">
        <v>2</v>
      </c>
      <c r="H15696">
        <v>2</v>
      </c>
      <c r="I15696" t="s">
        <v>28</v>
      </c>
      <c r="J15696" t="s">
        <v>29</v>
      </c>
      <c r="K15696" t="s">
        <v>30</v>
      </c>
      <c r="L15696" s="1">
        <v>43321</v>
      </c>
      <c r="M15696" s="1">
        <v>43428</v>
      </c>
      <c r="N15696" s="1">
        <v>43430</v>
      </c>
      <c r="O15696" s="4">
        <f>MONTH(Datos_Transformados[[#This Row],[Fecha_de_llegada]])</f>
        <v>11</v>
      </c>
      <c r="P15696">
        <v>107</v>
      </c>
      <c r="Q15696" t="s">
        <v>52</v>
      </c>
      <c r="R15696" t="s">
        <v>38</v>
      </c>
      <c r="S15696" t="s">
        <v>29</v>
      </c>
      <c r="T15696">
        <v>0</v>
      </c>
      <c r="U15696">
        <v>0</v>
      </c>
      <c r="V15696" t="s">
        <v>33</v>
      </c>
      <c r="W15696">
        <v>90</v>
      </c>
      <c r="X15696">
        <v>180</v>
      </c>
      <c r="Y15696">
        <v>90</v>
      </c>
      <c r="Z15696">
        <v>0</v>
      </c>
      <c r="AA15696" t="s">
        <v>34</v>
      </c>
      <c r="AB15696" t="s">
        <v>35</v>
      </c>
    </row>
    <row r="15697" spans="1:28" x14ac:dyDescent="0.25">
      <c r="A15697" t="s">
        <v>15756</v>
      </c>
      <c r="B15697">
        <v>2</v>
      </c>
      <c r="C15697">
        <v>0</v>
      </c>
      <c r="D15697">
        <v>2</v>
      </c>
      <c r="E15697" t="s">
        <v>27</v>
      </c>
      <c r="F15697">
        <v>0</v>
      </c>
      <c r="G15697">
        <v>4</v>
      </c>
      <c r="H15697">
        <v>4</v>
      </c>
      <c r="I15697" t="s">
        <v>37</v>
      </c>
      <c r="J15697" t="s">
        <v>29</v>
      </c>
      <c r="K15697" t="s">
        <v>30</v>
      </c>
      <c r="L15697" s="1">
        <v>43359</v>
      </c>
      <c r="M15697" s="1">
        <v>43420</v>
      </c>
      <c r="N15697" s="1">
        <v>43424</v>
      </c>
      <c r="O15697" s="4">
        <f>MONTH(Datos_Transformados[[#This Row],[Fecha_de_llegada]])</f>
        <v>11</v>
      </c>
      <c r="P15697">
        <v>61</v>
      </c>
      <c r="Q15697" t="s">
        <v>45</v>
      </c>
      <c r="R15697" t="s">
        <v>38</v>
      </c>
      <c r="S15697" t="s">
        <v>29</v>
      </c>
      <c r="T15697">
        <v>0</v>
      </c>
      <c r="U15697">
        <v>0</v>
      </c>
      <c r="V15697" t="s">
        <v>33</v>
      </c>
      <c r="W15697">
        <v>74.8</v>
      </c>
      <c r="X15697">
        <v>299.2</v>
      </c>
      <c r="Y15697">
        <v>149.6</v>
      </c>
      <c r="Z15697">
        <v>0</v>
      </c>
      <c r="AA15697" t="s">
        <v>34</v>
      </c>
      <c r="AB15697" t="s">
        <v>42</v>
      </c>
    </row>
    <row r="15698" spans="1:28" x14ac:dyDescent="0.25">
      <c r="A15698" t="s">
        <v>15757</v>
      </c>
      <c r="B15698">
        <v>1</v>
      </c>
      <c r="C15698">
        <v>0</v>
      </c>
      <c r="D15698">
        <v>1</v>
      </c>
      <c r="E15698" t="s">
        <v>27</v>
      </c>
      <c r="F15698">
        <v>2</v>
      </c>
      <c r="G15698">
        <v>0</v>
      </c>
      <c r="H15698">
        <v>2</v>
      </c>
      <c r="I15698" t="s">
        <v>28</v>
      </c>
      <c r="J15698" t="s">
        <v>29</v>
      </c>
      <c r="K15698" t="s">
        <v>30</v>
      </c>
      <c r="L15698" s="1">
        <v>43328</v>
      </c>
      <c r="M15698" s="1">
        <v>43375</v>
      </c>
      <c r="N15698" s="1">
        <v>43377</v>
      </c>
      <c r="O15698" s="4">
        <f>MONTH(Datos_Transformados[[#This Row],[Fecha_de_llegada]])</f>
        <v>10</v>
      </c>
      <c r="P15698">
        <v>47</v>
      </c>
      <c r="Q15698" t="s">
        <v>45</v>
      </c>
      <c r="R15698" t="s">
        <v>38</v>
      </c>
      <c r="S15698" t="s">
        <v>29</v>
      </c>
      <c r="T15698">
        <v>0</v>
      </c>
      <c r="U15698">
        <v>0</v>
      </c>
      <c r="V15698" t="s">
        <v>33</v>
      </c>
      <c r="W15698">
        <v>127</v>
      </c>
      <c r="X15698">
        <v>254</v>
      </c>
      <c r="Y15698">
        <v>254</v>
      </c>
      <c r="Z15698">
        <v>1</v>
      </c>
      <c r="AA15698" t="s">
        <v>40</v>
      </c>
      <c r="AB15698" t="s">
        <v>42</v>
      </c>
    </row>
    <row r="15699" spans="1:28" x14ac:dyDescent="0.25">
      <c r="A15699" t="s">
        <v>15758</v>
      </c>
      <c r="B15699">
        <v>2</v>
      </c>
      <c r="C15699">
        <v>0</v>
      </c>
      <c r="D15699">
        <v>2</v>
      </c>
      <c r="E15699" t="s">
        <v>27</v>
      </c>
      <c r="F15699">
        <v>0</v>
      </c>
      <c r="G15699">
        <v>1</v>
      </c>
      <c r="H15699">
        <v>1</v>
      </c>
      <c r="I15699" t="s">
        <v>37</v>
      </c>
      <c r="J15699" t="s">
        <v>29</v>
      </c>
      <c r="K15699" t="s">
        <v>30</v>
      </c>
      <c r="L15699" s="1">
        <v>43232</v>
      </c>
      <c r="M15699" s="1">
        <v>43233</v>
      </c>
      <c r="N15699" s="1">
        <v>43234</v>
      </c>
      <c r="O15699" s="4">
        <f>MONTH(Datos_Transformados[[#This Row],[Fecha_de_llegada]])</f>
        <v>5</v>
      </c>
      <c r="P15699">
        <v>1</v>
      </c>
      <c r="Q15699" t="s">
        <v>39</v>
      </c>
      <c r="R15699" t="s">
        <v>38</v>
      </c>
      <c r="S15699" t="s">
        <v>29</v>
      </c>
      <c r="T15699">
        <v>0</v>
      </c>
      <c r="U15699">
        <v>0</v>
      </c>
      <c r="V15699" t="s">
        <v>33</v>
      </c>
      <c r="W15699">
        <v>129</v>
      </c>
      <c r="X15699">
        <v>129</v>
      </c>
      <c r="Y15699">
        <v>64.5</v>
      </c>
      <c r="Z15699">
        <v>0</v>
      </c>
      <c r="AA15699" t="s">
        <v>34</v>
      </c>
      <c r="AB15699" t="s">
        <v>35</v>
      </c>
    </row>
    <row r="15700" spans="1:28" x14ac:dyDescent="0.25">
      <c r="A15700" t="s">
        <v>15759</v>
      </c>
      <c r="B15700">
        <v>3</v>
      </c>
      <c r="C15700">
        <v>0</v>
      </c>
      <c r="D15700">
        <v>3</v>
      </c>
      <c r="E15700" t="s">
        <v>27</v>
      </c>
      <c r="F15700">
        <v>1</v>
      </c>
      <c r="G15700">
        <v>1</v>
      </c>
      <c r="H15700">
        <v>2</v>
      </c>
      <c r="I15700" t="s">
        <v>28</v>
      </c>
      <c r="J15700" t="s">
        <v>29</v>
      </c>
      <c r="K15700" t="s">
        <v>50</v>
      </c>
      <c r="L15700" s="1">
        <v>43233</v>
      </c>
      <c r="M15700" s="1">
        <v>43320</v>
      </c>
      <c r="N15700" s="1">
        <v>43322</v>
      </c>
      <c r="O15700" s="4">
        <f>MONTH(Datos_Transformados[[#This Row],[Fecha_de_llegada]])</f>
        <v>8</v>
      </c>
      <c r="P15700">
        <v>87</v>
      </c>
      <c r="Q15700" t="s">
        <v>45</v>
      </c>
      <c r="R15700" t="s">
        <v>38</v>
      </c>
      <c r="S15700" t="s">
        <v>29</v>
      </c>
      <c r="T15700">
        <v>0</v>
      </c>
      <c r="U15700">
        <v>0</v>
      </c>
      <c r="V15700" t="s">
        <v>33</v>
      </c>
      <c r="W15700">
        <v>135.27000000000001</v>
      </c>
      <c r="X15700">
        <v>270.54000000000002</v>
      </c>
      <c r="Y15700">
        <v>90.18</v>
      </c>
      <c r="Z15700">
        <v>1</v>
      </c>
      <c r="AA15700" t="s">
        <v>40</v>
      </c>
      <c r="AB15700" t="s">
        <v>35</v>
      </c>
    </row>
    <row r="15701" spans="1:28" x14ac:dyDescent="0.25">
      <c r="A15701" t="s">
        <v>15760</v>
      </c>
      <c r="B15701">
        <v>2</v>
      </c>
      <c r="C15701">
        <v>0</v>
      </c>
      <c r="D15701">
        <v>2</v>
      </c>
      <c r="E15701" t="s">
        <v>27</v>
      </c>
      <c r="F15701">
        <v>0</v>
      </c>
      <c r="G15701">
        <v>2</v>
      </c>
      <c r="H15701">
        <v>2</v>
      </c>
      <c r="I15701" t="s">
        <v>47</v>
      </c>
      <c r="J15701" t="s">
        <v>29</v>
      </c>
      <c r="K15701" t="s">
        <v>30</v>
      </c>
      <c r="L15701" s="1">
        <v>42922</v>
      </c>
      <c r="M15701" s="1">
        <v>42961</v>
      </c>
      <c r="N15701" s="1">
        <v>42963</v>
      </c>
      <c r="O15701" s="4">
        <f>MONTH(Datos_Transformados[[#This Row],[Fecha_de_llegada]])</f>
        <v>8</v>
      </c>
      <c r="P15701">
        <v>39</v>
      </c>
      <c r="Q15701" t="s">
        <v>45</v>
      </c>
      <c r="R15701" t="s">
        <v>31</v>
      </c>
      <c r="S15701" t="s">
        <v>29</v>
      </c>
      <c r="T15701">
        <v>0</v>
      </c>
      <c r="U15701">
        <v>0</v>
      </c>
      <c r="V15701" t="s">
        <v>33</v>
      </c>
      <c r="W15701">
        <v>101.5</v>
      </c>
      <c r="X15701">
        <v>203</v>
      </c>
      <c r="Y15701">
        <v>101.5</v>
      </c>
      <c r="Z15701">
        <v>0</v>
      </c>
      <c r="AA15701" t="s">
        <v>34</v>
      </c>
      <c r="AB15701" t="s">
        <v>35</v>
      </c>
    </row>
    <row r="15702" spans="1:28" x14ac:dyDescent="0.25">
      <c r="A15702" t="s">
        <v>15761</v>
      </c>
      <c r="B15702">
        <v>2</v>
      </c>
      <c r="C15702">
        <v>0</v>
      </c>
      <c r="D15702">
        <v>2</v>
      </c>
      <c r="E15702" t="s">
        <v>27</v>
      </c>
      <c r="F15702">
        <v>0</v>
      </c>
      <c r="G15702">
        <v>2</v>
      </c>
      <c r="H15702">
        <v>2</v>
      </c>
      <c r="I15702" t="s">
        <v>28</v>
      </c>
      <c r="J15702" t="s">
        <v>29</v>
      </c>
      <c r="K15702" t="s">
        <v>30</v>
      </c>
      <c r="L15702" s="1">
        <v>43238</v>
      </c>
      <c r="M15702" s="1">
        <v>43244</v>
      </c>
      <c r="N15702" s="1">
        <v>43246</v>
      </c>
      <c r="O15702" s="4">
        <f>MONTH(Datos_Transformados[[#This Row],[Fecha_de_llegada]])</f>
        <v>5</v>
      </c>
      <c r="P15702">
        <v>6</v>
      </c>
      <c r="Q15702" t="s">
        <v>39</v>
      </c>
      <c r="R15702" t="s">
        <v>68</v>
      </c>
      <c r="S15702" t="s">
        <v>29</v>
      </c>
      <c r="T15702">
        <v>0</v>
      </c>
      <c r="U15702">
        <v>0</v>
      </c>
      <c r="V15702" t="s">
        <v>33</v>
      </c>
      <c r="W15702">
        <v>110</v>
      </c>
      <c r="X15702">
        <v>220</v>
      </c>
      <c r="Y15702">
        <v>110</v>
      </c>
      <c r="Z15702">
        <v>1</v>
      </c>
      <c r="AA15702" t="s">
        <v>40</v>
      </c>
      <c r="AB15702" t="s">
        <v>35</v>
      </c>
    </row>
    <row r="15703" spans="1:28" x14ac:dyDescent="0.25">
      <c r="A15703" t="s">
        <v>15762</v>
      </c>
      <c r="B15703">
        <v>2</v>
      </c>
      <c r="C15703">
        <v>0</v>
      </c>
      <c r="D15703">
        <v>2</v>
      </c>
      <c r="E15703" t="s">
        <v>27</v>
      </c>
      <c r="F15703">
        <v>0</v>
      </c>
      <c r="G15703">
        <v>3</v>
      </c>
      <c r="H15703">
        <v>3</v>
      </c>
      <c r="I15703" t="s">
        <v>28</v>
      </c>
      <c r="J15703" t="s">
        <v>29</v>
      </c>
      <c r="K15703" t="s">
        <v>30</v>
      </c>
      <c r="L15703" s="1">
        <v>43414</v>
      </c>
      <c r="M15703" s="1">
        <v>43441</v>
      </c>
      <c r="N15703" s="1">
        <v>43444</v>
      </c>
      <c r="O15703" s="4">
        <f>MONTH(Datos_Transformados[[#This Row],[Fecha_de_llegada]])</f>
        <v>12</v>
      </c>
      <c r="P15703">
        <v>27</v>
      </c>
      <c r="Q15703" t="s">
        <v>45</v>
      </c>
      <c r="R15703" t="s">
        <v>38</v>
      </c>
      <c r="S15703" t="s">
        <v>29</v>
      </c>
      <c r="T15703">
        <v>0</v>
      </c>
      <c r="U15703">
        <v>0</v>
      </c>
      <c r="V15703" t="s">
        <v>33</v>
      </c>
      <c r="W15703">
        <v>113</v>
      </c>
      <c r="X15703">
        <v>339</v>
      </c>
      <c r="Y15703">
        <v>169.5</v>
      </c>
      <c r="Z15703">
        <v>2</v>
      </c>
      <c r="AA15703" t="s">
        <v>40</v>
      </c>
      <c r="AB15703" t="s">
        <v>35</v>
      </c>
    </row>
    <row r="15704" spans="1:28" x14ac:dyDescent="0.25">
      <c r="A15704" t="s">
        <v>15763</v>
      </c>
      <c r="B15704">
        <v>2</v>
      </c>
      <c r="C15704">
        <v>0</v>
      </c>
      <c r="D15704">
        <v>2</v>
      </c>
      <c r="E15704" t="s">
        <v>27</v>
      </c>
      <c r="F15704">
        <v>0</v>
      </c>
      <c r="G15704">
        <v>3</v>
      </c>
      <c r="H15704">
        <v>3</v>
      </c>
      <c r="I15704" t="s">
        <v>37</v>
      </c>
      <c r="J15704" t="s">
        <v>29</v>
      </c>
      <c r="K15704" t="s">
        <v>30</v>
      </c>
      <c r="L15704" s="1">
        <v>43244</v>
      </c>
      <c r="M15704" s="1">
        <v>43428</v>
      </c>
      <c r="N15704" s="1">
        <v>43431</v>
      </c>
      <c r="O15704" s="4">
        <f>MONTH(Datos_Transformados[[#This Row],[Fecha_de_llegada]])</f>
        <v>11</v>
      </c>
      <c r="P15704">
        <v>184</v>
      </c>
      <c r="Q15704" t="s">
        <v>32</v>
      </c>
      <c r="R15704" t="s">
        <v>38</v>
      </c>
      <c r="S15704" t="s">
        <v>29</v>
      </c>
      <c r="T15704">
        <v>0</v>
      </c>
      <c r="U15704">
        <v>0</v>
      </c>
      <c r="V15704" t="s">
        <v>33</v>
      </c>
      <c r="W15704">
        <v>69.900000000000006</v>
      </c>
      <c r="X15704">
        <v>209.7</v>
      </c>
      <c r="Y15704">
        <v>104.85</v>
      </c>
      <c r="Z15704">
        <v>0</v>
      </c>
      <c r="AA15704" t="s">
        <v>34</v>
      </c>
      <c r="AB15704" t="s">
        <v>42</v>
      </c>
    </row>
    <row r="15705" spans="1:28" x14ac:dyDescent="0.25">
      <c r="A15705" t="s">
        <v>15764</v>
      </c>
      <c r="B15705">
        <v>2</v>
      </c>
      <c r="C15705">
        <v>0</v>
      </c>
      <c r="D15705">
        <v>2</v>
      </c>
      <c r="E15705" t="s">
        <v>27</v>
      </c>
      <c r="F15705">
        <v>2</v>
      </c>
      <c r="G15705">
        <v>2</v>
      </c>
      <c r="H15705">
        <v>4</v>
      </c>
      <c r="I15705" t="s">
        <v>28</v>
      </c>
      <c r="J15705" t="s">
        <v>29</v>
      </c>
      <c r="K15705" t="s">
        <v>30</v>
      </c>
      <c r="L15705" s="1">
        <v>43145</v>
      </c>
      <c r="M15705" s="1">
        <v>43338</v>
      </c>
      <c r="N15705" s="1">
        <v>43342</v>
      </c>
      <c r="O15705" s="4">
        <f>MONTH(Datos_Transformados[[#This Row],[Fecha_de_llegada]])</f>
        <v>8</v>
      </c>
      <c r="P15705">
        <v>193</v>
      </c>
      <c r="Q15705" t="s">
        <v>32</v>
      </c>
      <c r="R15705" t="s">
        <v>38</v>
      </c>
      <c r="S15705" t="s">
        <v>29</v>
      </c>
      <c r="T15705">
        <v>0</v>
      </c>
      <c r="U15705">
        <v>0</v>
      </c>
      <c r="V15705" t="s">
        <v>33</v>
      </c>
      <c r="W15705">
        <v>95.2</v>
      </c>
      <c r="X15705">
        <v>380.8</v>
      </c>
      <c r="Y15705">
        <v>190.4</v>
      </c>
      <c r="Z15705">
        <v>0</v>
      </c>
      <c r="AA15705" t="s">
        <v>34</v>
      </c>
      <c r="AB15705" t="s">
        <v>42</v>
      </c>
    </row>
    <row r="15706" spans="1:28" x14ac:dyDescent="0.25">
      <c r="A15706" t="s">
        <v>15765</v>
      </c>
      <c r="B15706">
        <v>2</v>
      </c>
      <c r="C15706">
        <v>0</v>
      </c>
      <c r="D15706">
        <v>2</v>
      </c>
      <c r="E15706" t="s">
        <v>27</v>
      </c>
      <c r="F15706">
        <v>0</v>
      </c>
      <c r="G15706">
        <v>2</v>
      </c>
      <c r="H15706">
        <v>2</v>
      </c>
      <c r="I15706" t="s">
        <v>37</v>
      </c>
      <c r="J15706" t="s">
        <v>29</v>
      </c>
      <c r="K15706" t="s">
        <v>30</v>
      </c>
      <c r="L15706" s="1">
        <v>43105</v>
      </c>
      <c r="M15706" s="1">
        <v>43136</v>
      </c>
      <c r="N15706" s="1">
        <v>43138</v>
      </c>
      <c r="O15706" s="4">
        <f>MONTH(Datos_Transformados[[#This Row],[Fecha_de_llegada]])</f>
        <v>2</v>
      </c>
      <c r="P15706">
        <v>31</v>
      </c>
      <c r="Q15706" t="s">
        <v>45</v>
      </c>
      <c r="R15706" t="s">
        <v>38</v>
      </c>
      <c r="S15706" t="s">
        <v>29</v>
      </c>
      <c r="T15706">
        <v>0</v>
      </c>
      <c r="U15706">
        <v>0</v>
      </c>
      <c r="V15706" t="s">
        <v>33</v>
      </c>
      <c r="W15706">
        <v>67.5</v>
      </c>
      <c r="X15706">
        <v>135</v>
      </c>
      <c r="Y15706">
        <v>67.5</v>
      </c>
      <c r="Z15706">
        <v>0</v>
      </c>
      <c r="AA15706" t="s">
        <v>34</v>
      </c>
      <c r="AB15706" t="s">
        <v>42</v>
      </c>
    </row>
    <row r="15707" spans="1:28" x14ac:dyDescent="0.25">
      <c r="A15707" t="s">
        <v>15766</v>
      </c>
      <c r="B15707">
        <v>2</v>
      </c>
      <c r="C15707">
        <v>0</v>
      </c>
      <c r="D15707">
        <v>2</v>
      </c>
      <c r="E15707" t="s">
        <v>27</v>
      </c>
      <c r="F15707">
        <v>0</v>
      </c>
      <c r="G15707">
        <v>4</v>
      </c>
      <c r="H15707">
        <v>4</v>
      </c>
      <c r="I15707" t="s">
        <v>28</v>
      </c>
      <c r="J15707" t="s">
        <v>29</v>
      </c>
      <c r="K15707" t="s">
        <v>30</v>
      </c>
      <c r="L15707" s="1">
        <v>42971</v>
      </c>
      <c r="M15707" s="1">
        <v>43224</v>
      </c>
      <c r="N15707" s="1">
        <v>43228</v>
      </c>
      <c r="O15707" s="4">
        <f>MONTH(Datos_Transformados[[#This Row],[Fecha_de_llegada]])</f>
        <v>5</v>
      </c>
      <c r="P15707">
        <v>253</v>
      </c>
      <c r="Q15707" t="s">
        <v>32</v>
      </c>
      <c r="R15707" t="s">
        <v>31</v>
      </c>
      <c r="S15707" t="s">
        <v>29</v>
      </c>
      <c r="T15707">
        <v>0</v>
      </c>
      <c r="U15707">
        <v>0</v>
      </c>
      <c r="V15707" t="s">
        <v>33</v>
      </c>
      <c r="W15707">
        <v>90</v>
      </c>
      <c r="X15707">
        <v>360</v>
      </c>
      <c r="Y15707">
        <v>180</v>
      </c>
      <c r="Z15707">
        <v>0</v>
      </c>
      <c r="AA15707" t="s">
        <v>34</v>
      </c>
      <c r="AB15707" t="s">
        <v>42</v>
      </c>
    </row>
    <row r="15708" spans="1:28" x14ac:dyDescent="0.25">
      <c r="A15708" t="s">
        <v>15767</v>
      </c>
      <c r="B15708">
        <v>2</v>
      </c>
      <c r="C15708">
        <v>0</v>
      </c>
      <c r="D15708">
        <v>2</v>
      </c>
      <c r="E15708" t="s">
        <v>27</v>
      </c>
      <c r="F15708">
        <v>2</v>
      </c>
      <c r="G15708">
        <v>3</v>
      </c>
      <c r="H15708">
        <v>5</v>
      </c>
      <c r="I15708" t="s">
        <v>37</v>
      </c>
      <c r="J15708" t="s">
        <v>29</v>
      </c>
      <c r="K15708" t="s">
        <v>30</v>
      </c>
      <c r="L15708" s="1">
        <v>43145</v>
      </c>
      <c r="M15708" s="1">
        <v>43316</v>
      </c>
      <c r="N15708" s="1">
        <v>43321</v>
      </c>
      <c r="O15708" s="4">
        <f>MONTH(Datos_Transformados[[#This Row],[Fecha_de_llegada]])</f>
        <v>8</v>
      </c>
      <c r="P15708">
        <v>171</v>
      </c>
      <c r="Q15708" t="s">
        <v>52</v>
      </c>
      <c r="R15708" t="s">
        <v>38</v>
      </c>
      <c r="S15708" t="s">
        <v>29</v>
      </c>
      <c r="T15708">
        <v>0</v>
      </c>
      <c r="U15708">
        <v>0</v>
      </c>
      <c r="V15708" t="s">
        <v>33</v>
      </c>
      <c r="W15708">
        <v>92.82</v>
      </c>
      <c r="X15708">
        <v>464.1</v>
      </c>
      <c r="Y15708">
        <v>232.05</v>
      </c>
      <c r="Z15708">
        <v>0</v>
      </c>
      <c r="AA15708" t="s">
        <v>34</v>
      </c>
      <c r="AB15708" t="s">
        <v>42</v>
      </c>
    </row>
    <row r="15709" spans="1:28" x14ac:dyDescent="0.25">
      <c r="A15709" t="s">
        <v>15768</v>
      </c>
      <c r="B15709">
        <v>2</v>
      </c>
      <c r="C15709">
        <v>0</v>
      </c>
      <c r="D15709">
        <v>2</v>
      </c>
      <c r="E15709" t="s">
        <v>27</v>
      </c>
      <c r="F15709">
        <v>0</v>
      </c>
      <c r="G15709">
        <v>1</v>
      </c>
      <c r="H15709">
        <v>1</v>
      </c>
      <c r="I15709" t="s">
        <v>37</v>
      </c>
      <c r="J15709" t="s">
        <v>29</v>
      </c>
      <c r="K15709" t="s">
        <v>30</v>
      </c>
      <c r="L15709" s="1">
        <v>43330</v>
      </c>
      <c r="M15709" s="1">
        <v>43330</v>
      </c>
      <c r="N15709" s="1">
        <v>43331</v>
      </c>
      <c r="O15709" s="4">
        <f>MONTH(Datos_Transformados[[#This Row],[Fecha_de_llegada]])</f>
        <v>8</v>
      </c>
      <c r="P15709">
        <v>0</v>
      </c>
      <c r="Q15709" t="s">
        <v>56</v>
      </c>
      <c r="R15709" t="s">
        <v>38</v>
      </c>
      <c r="S15709" t="s">
        <v>29</v>
      </c>
      <c r="T15709">
        <v>0</v>
      </c>
      <c r="U15709">
        <v>0</v>
      </c>
      <c r="V15709" t="s">
        <v>33</v>
      </c>
      <c r="W15709">
        <v>158</v>
      </c>
      <c r="X15709">
        <v>158</v>
      </c>
      <c r="Y15709">
        <v>79</v>
      </c>
      <c r="Z15709">
        <v>1</v>
      </c>
      <c r="AA15709" t="s">
        <v>40</v>
      </c>
      <c r="AB15709" t="s">
        <v>42</v>
      </c>
    </row>
    <row r="15710" spans="1:28" x14ac:dyDescent="0.25">
      <c r="A15710" t="s">
        <v>15769</v>
      </c>
      <c r="B15710">
        <v>1</v>
      </c>
      <c r="C15710">
        <v>0</v>
      </c>
      <c r="D15710">
        <v>1</v>
      </c>
      <c r="E15710" t="s">
        <v>27</v>
      </c>
      <c r="F15710">
        <v>0</v>
      </c>
      <c r="G15710">
        <v>2</v>
      </c>
      <c r="H15710">
        <v>2</v>
      </c>
      <c r="I15710" t="s">
        <v>28</v>
      </c>
      <c r="J15710" t="s">
        <v>29</v>
      </c>
      <c r="K15710" t="s">
        <v>30</v>
      </c>
      <c r="L15710" s="1">
        <v>43078</v>
      </c>
      <c r="M15710" s="1">
        <v>43266</v>
      </c>
      <c r="N15710" s="1">
        <v>43268</v>
      </c>
      <c r="O15710" s="4">
        <f>MONTH(Datos_Transformados[[#This Row],[Fecha_de_llegada]])</f>
        <v>6</v>
      </c>
      <c r="P15710">
        <v>188</v>
      </c>
      <c r="Q15710" t="s">
        <v>32</v>
      </c>
      <c r="R15710" t="s">
        <v>31</v>
      </c>
      <c r="S15710" t="s">
        <v>29</v>
      </c>
      <c r="T15710">
        <v>0</v>
      </c>
      <c r="U15710">
        <v>0</v>
      </c>
      <c r="V15710" t="s">
        <v>33</v>
      </c>
      <c r="W15710">
        <v>130</v>
      </c>
      <c r="X15710">
        <v>260</v>
      </c>
      <c r="Y15710">
        <v>260</v>
      </c>
      <c r="Z15710">
        <v>0</v>
      </c>
      <c r="AA15710" t="s">
        <v>34</v>
      </c>
      <c r="AB15710" t="s">
        <v>42</v>
      </c>
    </row>
    <row r="15711" spans="1:28" x14ac:dyDescent="0.25">
      <c r="A15711" t="s">
        <v>15770</v>
      </c>
      <c r="B15711">
        <v>2</v>
      </c>
      <c r="C15711">
        <v>0</v>
      </c>
      <c r="D15711">
        <v>2</v>
      </c>
      <c r="E15711" t="s">
        <v>27</v>
      </c>
      <c r="F15711">
        <v>1</v>
      </c>
      <c r="G15711">
        <v>3</v>
      </c>
      <c r="H15711">
        <v>4</v>
      </c>
      <c r="I15711" t="s">
        <v>28</v>
      </c>
      <c r="J15711" t="s">
        <v>29</v>
      </c>
      <c r="K15711" t="s">
        <v>50</v>
      </c>
      <c r="L15711" s="1">
        <v>43084</v>
      </c>
      <c r="M15711" s="1">
        <v>43097</v>
      </c>
      <c r="N15711" s="1">
        <v>43101</v>
      </c>
      <c r="O15711" s="4">
        <f>MONTH(Datos_Transformados[[#This Row],[Fecha_de_llegada]])</f>
        <v>12</v>
      </c>
      <c r="P15711">
        <v>13</v>
      </c>
      <c r="Q15711" t="s">
        <v>45</v>
      </c>
      <c r="R15711" t="s">
        <v>31</v>
      </c>
      <c r="S15711" t="s">
        <v>29</v>
      </c>
      <c r="T15711">
        <v>0</v>
      </c>
      <c r="U15711">
        <v>0</v>
      </c>
      <c r="V15711" t="s">
        <v>33</v>
      </c>
      <c r="W15711">
        <v>52.5</v>
      </c>
      <c r="X15711">
        <v>210</v>
      </c>
      <c r="Y15711">
        <v>105</v>
      </c>
      <c r="Z15711">
        <v>0</v>
      </c>
      <c r="AA15711" t="s">
        <v>34</v>
      </c>
      <c r="AB15711" t="s">
        <v>35</v>
      </c>
    </row>
    <row r="15712" spans="1:28" x14ac:dyDescent="0.25">
      <c r="A15712" t="s">
        <v>15771</v>
      </c>
      <c r="B15712">
        <v>2</v>
      </c>
      <c r="C15712">
        <v>0</v>
      </c>
      <c r="D15712">
        <v>2</v>
      </c>
      <c r="E15712" t="s">
        <v>27</v>
      </c>
      <c r="F15712">
        <v>0</v>
      </c>
      <c r="G15712">
        <v>1</v>
      </c>
      <c r="H15712">
        <v>1</v>
      </c>
      <c r="I15712" t="s">
        <v>28</v>
      </c>
      <c r="J15712" t="s">
        <v>29</v>
      </c>
      <c r="K15712" t="s">
        <v>30</v>
      </c>
      <c r="L15712" s="1">
        <v>43109</v>
      </c>
      <c r="M15712" s="1">
        <v>43231</v>
      </c>
      <c r="N15712" s="1">
        <v>43232</v>
      </c>
      <c r="O15712" s="4">
        <f>MONTH(Datos_Transformados[[#This Row],[Fecha_de_llegada]])</f>
        <v>5</v>
      </c>
      <c r="P15712">
        <v>122</v>
      </c>
      <c r="Q15712" t="s">
        <v>52</v>
      </c>
      <c r="R15712" t="s">
        <v>38</v>
      </c>
      <c r="S15712" t="s">
        <v>29</v>
      </c>
      <c r="T15712">
        <v>0</v>
      </c>
      <c r="U15712">
        <v>0</v>
      </c>
      <c r="V15712" t="s">
        <v>33</v>
      </c>
      <c r="W15712">
        <v>105.3</v>
      </c>
      <c r="X15712">
        <v>105.3</v>
      </c>
      <c r="Y15712">
        <v>52.65</v>
      </c>
      <c r="Z15712">
        <v>0</v>
      </c>
      <c r="AA15712" t="s">
        <v>34</v>
      </c>
      <c r="AB15712" t="s">
        <v>42</v>
      </c>
    </row>
    <row r="15713" spans="1:28" x14ac:dyDescent="0.25">
      <c r="A15713" t="s">
        <v>15772</v>
      </c>
      <c r="B15713">
        <v>1</v>
      </c>
      <c r="C15713">
        <v>0</v>
      </c>
      <c r="D15713">
        <v>1</v>
      </c>
      <c r="E15713" t="s">
        <v>27</v>
      </c>
      <c r="F15713">
        <v>0</v>
      </c>
      <c r="G15713">
        <v>1</v>
      </c>
      <c r="H15713">
        <v>1</v>
      </c>
      <c r="I15713" t="s">
        <v>28</v>
      </c>
      <c r="J15713" t="s">
        <v>29</v>
      </c>
      <c r="K15713" t="s">
        <v>30</v>
      </c>
      <c r="L15713" s="1">
        <v>43153</v>
      </c>
      <c r="M15713" s="1">
        <v>43156</v>
      </c>
      <c r="N15713" s="1">
        <v>43157</v>
      </c>
      <c r="O15713" s="4">
        <f>MONTH(Datos_Transformados[[#This Row],[Fecha_de_llegada]])</f>
        <v>2</v>
      </c>
      <c r="P15713">
        <v>3</v>
      </c>
      <c r="Q15713" t="s">
        <v>39</v>
      </c>
      <c r="R15713" t="s">
        <v>68</v>
      </c>
      <c r="S15713" t="s">
        <v>29</v>
      </c>
      <c r="T15713">
        <v>0</v>
      </c>
      <c r="U15713">
        <v>0</v>
      </c>
      <c r="V15713" t="s">
        <v>33</v>
      </c>
      <c r="W15713">
        <v>80</v>
      </c>
      <c r="X15713">
        <v>80</v>
      </c>
      <c r="Y15713">
        <v>80</v>
      </c>
      <c r="Z15713">
        <v>0</v>
      </c>
      <c r="AA15713" t="s">
        <v>34</v>
      </c>
      <c r="AB15713" t="s">
        <v>42</v>
      </c>
    </row>
    <row r="15714" spans="1:28" x14ac:dyDescent="0.25">
      <c r="A15714" t="s">
        <v>15773</v>
      </c>
      <c r="B15714">
        <v>2</v>
      </c>
      <c r="C15714">
        <v>0</v>
      </c>
      <c r="D15714">
        <v>2</v>
      </c>
      <c r="E15714" t="s">
        <v>27</v>
      </c>
      <c r="F15714">
        <v>2</v>
      </c>
      <c r="G15714">
        <v>2</v>
      </c>
      <c r="H15714">
        <v>4</v>
      </c>
      <c r="I15714" t="s">
        <v>28</v>
      </c>
      <c r="J15714" t="s">
        <v>29</v>
      </c>
      <c r="K15714" t="s">
        <v>30</v>
      </c>
      <c r="L15714" s="1">
        <v>43131</v>
      </c>
      <c r="M15714" s="1">
        <v>43361</v>
      </c>
      <c r="N15714" s="1">
        <v>43365</v>
      </c>
      <c r="O15714" s="4">
        <f>MONTH(Datos_Transformados[[#This Row],[Fecha_de_llegada]])</f>
        <v>9</v>
      </c>
      <c r="P15714">
        <v>230</v>
      </c>
      <c r="Q15714" t="s">
        <v>32</v>
      </c>
      <c r="R15714" t="s">
        <v>38</v>
      </c>
      <c r="S15714" t="s">
        <v>29</v>
      </c>
      <c r="T15714">
        <v>0</v>
      </c>
      <c r="U15714">
        <v>0</v>
      </c>
      <c r="V15714" t="s">
        <v>33</v>
      </c>
      <c r="W15714">
        <v>119.85</v>
      </c>
      <c r="X15714">
        <v>479.4</v>
      </c>
      <c r="Y15714">
        <v>239.7</v>
      </c>
      <c r="Z15714">
        <v>1</v>
      </c>
      <c r="AA15714" t="s">
        <v>40</v>
      </c>
      <c r="AB15714" t="s">
        <v>42</v>
      </c>
    </row>
    <row r="15715" spans="1:28" x14ac:dyDescent="0.25">
      <c r="A15715" t="s">
        <v>15774</v>
      </c>
      <c r="B15715">
        <v>2</v>
      </c>
      <c r="C15715">
        <v>0</v>
      </c>
      <c r="D15715">
        <v>2</v>
      </c>
      <c r="E15715" t="s">
        <v>27</v>
      </c>
      <c r="F15715">
        <v>2</v>
      </c>
      <c r="G15715">
        <v>3</v>
      </c>
      <c r="H15715">
        <v>5</v>
      </c>
      <c r="I15715" t="s">
        <v>28</v>
      </c>
      <c r="J15715" t="s">
        <v>29</v>
      </c>
      <c r="K15715" t="s">
        <v>30</v>
      </c>
      <c r="L15715" s="1">
        <v>43169</v>
      </c>
      <c r="M15715" s="1">
        <v>43463</v>
      </c>
      <c r="N15715" s="1">
        <v>43468</v>
      </c>
      <c r="O15715" s="4">
        <f>MONTH(Datos_Transformados[[#This Row],[Fecha_de_llegada]])</f>
        <v>12</v>
      </c>
      <c r="P15715">
        <v>294</v>
      </c>
      <c r="Q15715" t="s">
        <v>32</v>
      </c>
      <c r="R15715" t="s">
        <v>38</v>
      </c>
      <c r="S15715" t="s">
        <v>29</v>
      </c>
      <c r="T15715">
        <v>0</v>
      </c>
      <c r="U15715">
        <v>0</v>
      </c>
      <c r="V15715" t="s">
        <v>33</v>
      </c>
      <c r="W15715">
        <v>82.11</v>
      </c>
      <c r="X15715">
        <v>410.55</v>
      </c>
      <c r="Y15715">
        <v>205.27500000000001</v>
      </c>
      <c r="Z15715">
        <v>1</v>
      </c>
      <c r="AA15715" t="s">
        <v>40</v>
      </c>
      <c r="AB15715" t="s">
        <v>35</v>
      </c>
    </row>
    <row r="15716" spans="1:28" x14ac:dyDescent="0.25">
      <c r="A15716" t="s">
        <v>15775</v>
      </c>
      <c r="B15716">
        <v>2</v>
      </c>
      <c r="C15716">
        <v>0</v>
      </c>
      <c r="D15716">
        <v>2</v>
      </c>
      <c r="E15716" t="s">
        <v>27</v>
      </c>
      <c r="F15716">
        <v>0</v>
      </c>
      <c r="G15716">
        <v>3</v>
      </c>
      <c r="H15716">
        <v>3</v>
      </c>
      <c r="I15716" t="s">
        <v>37</v>
      </c>
      <c r="J15716" t="s">
        <v>29</v>
      </c>
      <c r="K15716" t="s">
        <v>30</v>
      </c>
      <c r="L15716" s="1">
        <v>43087</v>
      </c>
      <c r="M15716" s="1">
        <v>43182</v>
      </c>
      <c r="N15716" s="1">
        <v>43185</v>
      </c>
      <c r="O15716" s="4">
        <f>MONTH(Datos_Transformados[[#This Row],[Fecha_de_llegada]])</f>
        <v>3</v>
      </c>
      <c r="P15716">
        <v>95</v>
      </c>
      <c r="Q15716" t="s">
        <v>52</v>
      </c>
      <c r="R15716" t="s">
        <v>38</v>
      </c>
      <c r="S15716" t="s">
        <v>29</v>
      </c>
      <c r="T15716">
        <v>0</v>
      </c>
      <c r="U15716">
        <v>0</v>
      </c>
      <c r="V15716" t="s">
        <v>33</v>
      </c>
      <c r="W15716">
        <v>81.5</v>
      </c>
      <c r="X15716">
        <v>244.5</v>
      </c>
      <c r="Y15716">
        <v>122.25</v>
      </c>
      <c r="Z15716">
        <v>0</v>
      </c>
      <c r="AA15716" t="s">
        <v>34</v>
      </c>
      <c r="AB15716" t="s">
        <v>35</v>
      </c>
    </row>
    <row r="15717" spans="1:28" x14ac:dyDescent="0.25">
      <c r="A15717" t="s">
        <v>15776</v>
      </c>
      <c r="B15717">
        <v>2</v>
      </c>
      <c r="C15717">
        <v>0</v>
      </c>
      <c r="D15717">
        <v>2</v>
      </c>
      <c r="E15717" t="s">
        <v>27</v>
      </c>
      <c r="F15717">
        <v>0</v>
      </c>
      <c r="G15717">
        <v>2</v>
      </c>
      <c r="H15717">
        <v>2</v>
      </c>
      <c r="I15717" t="s">
        <v>28</v>
      </c>
      <c r="J15717" t="s">
        <v>29</v>
      </c>
      <c r="K15717" t="s">
        <v>30</v>
      </c>
      <c r="L15717" s="1">
        <v>43452</v>
      </c>
      <c r="M15717" s="1">
        <v>43464</v>
      </c>
      <c r="N15717" s="1">
        <v>43466</v>
      </c>
      <c r="O15717" s="4">
        <f>MONTH(Datos_Transformados[[#This Row],[Fecha_de_llegada]])</f>
        <v>12</v>
      </c>
      <c r="P15717">
        <v>12</v>
      </c>
      <c r="Q15717" t="s">
        <v>45</v>
      </c>
      <c r="R15717" t="s">
        <v>38</v>
      </c>
      <c r="S15717" t="s">
        <v>29</v>
      </c>
      <c r="T15717">
        <v>0</v>
      </c>
      <c r="U15717">
        <v>0</v>
      </c>
      <c r="V15717" t="s">
        <v>33</v>
      </c>
      <c r="W15717">
        <v>147</v>
      </c>
      <c r="X15717">
        <v>294</v>
      </c>
      <c r="Y15717">
        <v>147</v>
      </c>
      <c r="Z15717">
        <v>1</v>
      </c>
      <c r="AA15717" t="s">
        <v>40</v>
      </c>
      <c r="AB15717" t="s">
        <v>35</v>
      </c>
    </row>
    <row r="15718" spans="1:28" x14ac:dyDescent="0.25">
      <c r="A15718" t="s">
        <v>15777</v>
      </c>
      <c r="B15718">
        <v>2</v>
      </c>
      <c r="C15718">
        <v>0</v>
      </c>
      <c r="D15718">
        <v>2</v>
      </c>
      <c r="E15718" t="s">
        <v>27</v>
      </c>
      <c r="F15718">
        <v>0</v>
      </c>
      <c r="G15718">
        <v>1</v>
      </c>
      <c r="H15718">
        <v>1</v>
      </c>
      <c r="I15718" t="s">
        <v>28</v>
      </c>
      <c r="J15718" t="s">
        <v>29</v>
      </c>
      <c r="K15718" t="s">
        <v>50</v>
      </c>
      <c r="L15718" s="1">
        <v>43386</v>
      </c>
      <c r="M15718" s="1">
        <v>43386</v>
      </c>
      <c r="N15718" s="1">
        <v>43387</v>
      </c>
      <c r="O15718" s="4">
        <f>MONTH(Datos_Transformados[[#This Row],[Fecha_de_llegada]])</f>
        <v>10</v>
      </c>
      <c r="P15718">
        <v>0</v>
      </c>
      <c r="Q15718" t="s">
        <v>56</v>
      </c>
      <c r="R15718" t="s">
        <v>38</v>
      </c>
      <c r="S15718" t="s">
        <v>29</v>
      </c>
      <c r="T15718">
        <v>0</v>
      </c>
      <c r="U15718">
        <v>0</v>
      </c>
      <c r="V15718" t="s">
        <v>33</v>
      </c>
      <c r="W15718">
        <v>155</v>
      </c>
      <c r="X15718">
        <v>155</v>
      </c>
      <c r="Y15718">
        <v>77.5</v>
      </c>
      <c r="Z15718">
        <v>1</v>
      </c>
      <c r="AA15718" t="s">
        <v>40</v>
      </c>
      <c r="AB15718" t="s">
        <v>35</v>
      </c>
    </row>
    <row r="15719" spans="1:28" x14ac:dyDescent="0.25">
      <c r="A15719" t="s">
        <v>15778</v>
      </c>
      <c r="B15719">
        <v>3</v>
      </c>
      <c r="C15719">
        <v>0</v>
      </c>
      <c r="D15719">
        <v>3</v>
      </c>
      <c r="E15719" t="s">
        <v>27</v>
      </c>
      <c r="F15719">
        <v>0</v>
      </c>
      <c r="G15719">
        <v>3</v>
      </c>
      <c r="H15719">
        <v>3</v>
      </c>
      <c r="I15719" t="s">
        <v>28</v>
      </c>
      <c r="J15719" t="s">
        <v>29</v>
      </c>
      <c r="K15719" t="s">
        <v>30</v>
      </c>
      <c r="L15719" s="1">
        <v>43362</v>
      </c>
      <c r="M15719" s="1">
        <v>43441</v>
      </c>
      <c r="N15719" s="1">
        <v>43444</v>
      </c>
      <c r="O15719" s="4">
        <f>MONTH(Datos_Transformados[[#This Row],[Fecha_de_llegada]])</f>
        <v>12</v>
      </c>
      <c r="P15719">
        <v>79</v>
      </c>
      <c r="Q15719" t="s">
        <v>45</v>
      </c>
      <c r="R15719" t="s">
        <v>31</v>
      </c>
      <c r="S15719" t="s">
        <v>29</v>
      </c>
      <c r="T15719">
        <v>0</v>
      </c>
      <c r="U15719">
        <v>0</v>
      </c>
      <c r="V15719" t="s">
        <v>33</v>
      </c>
      <c r="W15719">
        <v>105</v>
      </c>
      <c r="X15719">
        <v>315</v>
      </c>
      <c r="Y15719">
        <v>105</v>
      </c>
      <c r="Z15719">
        <v>0</v>
      </c>
      <c r="AA15719" t="s">
        <v>34</v>
      </c>
      <c r="AB15719" t="s">
        <v>35</v>
      </c>
    </row>
    <row r="15720" spans="1:28" x14ac:dyDescent="0.25">
      <c r="A15720" t="s">
        <v>15779</v>
      </c>
      <c r="B15720">
        <v>2</v>
      </c>
      <c r="C15720">
        <v>0</v>
      </c>
      <c r="D15720">
        <v>2</v>
      </c>
      <c r="E15720" t="s">
        <v>27</v>
      </c>
      <c r="F15720">
        <v>0</v>
      </c>
      <c r="G15720">
        <v>1</v>
      </c>
      <c r="H15720">
        <v>1</v>
      </c>
      <c r="I15720" t="s">
        <v>37</v>
      </c>
      <c r="J15720" t="s">
        <v>29</v>
      </c>
      <c r="K15720" t="s">
        <v>30</v>
      </c>
      <c r="L15720" s="1">
        <v>43014</v>
      </c>
      <c r="M15720" s="1">
        <v>43014</v>
      </c>
      <c r="N15720" s="1">
        <v>43015</v>
      </c>
      <c r="O15720" s="4">
        <f>MONTH(Datos_Transformados[[#This Row],[Fecha_de_llegada]])</f>
        <v>10</v>
      </c>
      <c r="P15720">
        <v>0</v>
      </c>
      <c r="Q15720" t="s">
        <v>56</v>
      </c>
      <c r="R15720" t="s">
        <v>38</v>
      </c>
      <c r="S15720" t="s">
        <v>29</v>
      </c>
      <c r="T15720">
        <v>0</v>
      </c>
      <c r="U15720">
        <v>0</v>
      </c>
      <c r="V15720" t="s">
        <v>33</v>
      </c>
      <c r="W15720">
        <v>114</v>
      </c>
      <c r="X15720">
        <v>114</v>
      </c>
      <c r="Y15720">
        <v>57</v>
      </c>
      <c r="Z15720">
        <v>2</v>
      </c>
      <c r="AA15720" t="s">
        <v>40</v>
      </c>
      <c r="AB15720" t="s">
        <v>35</v>
      </c>
    </row>
    <row r="15721" spans="1:28" x14ac:dyDescent="0.25">
      <c r="A15721" t="s">
        <v>15780</v>
      </c>
      <c r="B15721">
        <v>1</v>
      </c>
      <c r="C15721">
        <v>0</v>
      </c>
      <c r="D15721">
        <v>1</v>
      </c>
      <c r="E15721" t="s">
        <v>27</v>
      </c>
      <c r="F15721">
        <v>0</v>
      </c>
      <c r="G15721">
        <v>1</v>
      </c>
      <c r="H15721">
        <v>1</v>
      </c>
      <c r="I15721" t="s">
        <v>28</v>
      </c>
      <c r="J15721" t="s">
        <v>29</v>
      </c>
      <c r="K15721" t="s">
        <v>30</v>
      </c>
      <c r="L15721" s="1">
        <v>43106</v>
      </c>
      <c r="M15721" s="1">
        <v>43106</v>
      </c>
      <c r="N15721" s="1">
        <v>43107</v>
      </c>
      <c r="O15721" s="4">
        <f>MONTH(Datos_Transformados[[#This Row],[Fecha_de_llegada]])</f>
        <v>1</v>
      </c>
      <c r="P15721">
        <v>0</v>
      </c>
      <c r="Q15721" t="s">
        <v>56</v>
      </c>
      <c r="R15721" t="s">
        <v>68</v>
      </c>
      <c r="S15721" t="s">
        <v>86</v>
      </c>
      <c r="T15721">
        <v>0</v>
      </c>
      <c r="U15721">
        <v>2</v>
      </c>
      <c r="V15721" t="s">
        <v>33</v>
      </c>
      <c r="W15721">
        <v>66</v>
      </c>
      <c r="X15721">
        <v>66</v>
      </c>
      <c r="Y15721">
        <v>66</v>
      </c>
      <c r="Z15721">
        <v>0</v>
      </c>
      <c r="AA15721" t="s">
        <v>34</v>
      </c>
      <c r="AB15721" t="s">
        <v>35</v>
      </c>
    </row>
    <row r="15722" spans="1:28" x14ac:dyDescent="0.25">
      <c r="A15722" t="s">
        <v>15781</v>
      </c>
      <c r="B15722">
        <v>2</v>
      </c>
      <c r="C15722">
        <v>0</v>
      </c>
      <c r="D15722">
        <v>2</v>
      </c>
      <c r="E15722" t="s">
        <v>27</v>
      </c>
      <c r="F15722">
        <v>2</v>
      </c>
      <c r="G15722">
        <v>5</v>
      </c>
      <c r="H15722">
        <v>7</v>
      </c>
      <c r="I15722" t="s">
        <v>28</v>
      </c>
      <c r="J15722" t="s">
        <v>29</v>
      </c>
      <c r="K15722" t="s">
        <v>30</v>
      </c>
      <c r="L15722" s="1">
        <v>42846</v>
      </c>
      <c r="M15722" s="1">
        <v>42923</v>
      </c>
      <c r="N15722" s="1">
        <v>42930</v>
      </c>
      <c r="O15722" s="4">
        <f>MONTH(Datos_Transformados[[#This Row],[Fecha_de_llegada]])</f>
        <v>7</v>
      </c>
      <c r="P15722">
        <v>77</v>
      </c>
      <c r="Q15722" t="s">
        <v>45</v>
      </c>
      <c r="R15722" t="s">
        <v>38</v>
      </c>
      <c r="S15722" t="s">
        <v>29</v>
      </c>
      <c r="T15722">
        <v>0</v>
      </c>
      <c r="U15722">
        <v>0</v>
      </c>
      <c r="V15722" t="s">
        <v>33</v>
      </c>
      <c r="W15722">
        <v>76.5</v>
      </c>
      <c r="X15722">
        <v>535.5</v>
      </c>
      <c r="Y15722">
        <v>267.75</v>
      </c>
      <c r="Z15722">
        <v>0</v>
      </c>
      <c r="AA15722" t="s">
        <v>34</v>
      </c>
      <c r="AB15722" t="s">
        <v>42</v>
      </c>
    </row>
    <row r="15723" spans="1:28" x14ac:dyDescent="0.25">
      <c r="A15723" t="s">
        <v>15782</v>
      </c>
      <c r="B15723">
        <v>1</v>
      </c>
      <c r="C15723">
        <v>0</v>
      </c>
      <c r="D15723">
        <v>1</v>
      </c>
      <c r="E15723" t="s">
        <v>27</v>
      </c>
      <c r="F15723">
        <v>1</v>
      </c>
      <c r="G15723">
        <v>3</v>
      </c>
      <c r="H15723">
        <v>4</v>
      </c>
      <c r="I15723" t="s">
        <v>28</v>
      </c>
      <c r="J15723" t="s">
        <v>29</v>
      </c>
      <c r="K15723" t="s">
        <v>30</v>
      </c>
      <c r="L15723" s="1">
        <v>43356</v>
      </c>
      <c r="M15723" s="1">
        <v>43407</v>
      </c>
      <c r="N15723" s="1">
        <v>43411</v>
      </c>
      <c r="O15723" s="4">
        <f>MONTH(Datos_Transformados[[#This Row],[Fecha_de_llegada]])</f>
        <v>11</v>
      </c>
      <c r="P15723">
        <v>51</v>
      </c>
      <c r="Q15723" t="s">
        <v>45</v>
      </c>
      <c r="R15723" t="s">
        <v>38</v>
      </c>
      <c r="S15723" t="s">
        <v>29</v>
      </c>
      <c r="T15723">
        <v>0</v>
      </c>
      <c r="U15723">
        <v>0</v>
      </c>
      <c r="V15723" t="s">
        <v>33</v>
      </c>
      <c r="W15723">
        <v>90</v>
      </c>
      <c r="X15723">
        <v>360</v>
      </c>
      <c r="Y15723">
        <v>360</v>
      </c>
      <c r="Z15723">
        <v>0</v>
      </c>
      <c r="AA15723" t="s">
        <v>34</v>
      </c>
      <c r="AB15723" t="s">
        <v>42</v>
      </c>
    </row>
    <row r="15724" spans="1:28" x14ac:dyDescent="0.25">
      <c r="A15724" t="s">
        <v>15783</v>
      </c>
      <c r="B15724">
        <v>3</v>
      </c>
      <c r="C15724">
        <v>0</v>
      </c>
      <c r="D15724">
        <v>3</v>
      </c>
      <c r="E15724" t="s">
        <v>27</v>
      </c>
      <c r="F15724">
        <v>0</v>
      </c>
      <c r="G15724">
        <v>2</v>
      </c>
      <c r="H15724">
        <v>2</v>
      </c>
      <c r="I15724" t="s">
        <v>28</v>
      </c>
      <c r="J15724" t="s">
        <v>29</v>
      </c>
      <c r="K15724" t="s">
        <v>50</v>
      </c>
      <c r="L15724" s="1">
        <v>43142</v>
      </c>
      <c r="M15724" s="1">
        <v>43211</v>
      </c>
      <c r="N15724" s="1">
        <v>43213</v>
      </c>
      <c r="O15724" s="4">
        <f>MONTH(Datos_Transformados[[#This Row],[Fecha_de_llegada]])</f>
        <v>4</v>
      </c>
      <c r="P15724">
        <v>69</v>
      </c>
      <c r="Q15724" t="s">
        <v>45</v>
      </c>
      <c r="R15724" t="s">
        <v>38</v>
      </c>
      <c r="S15724" t="s">
        <v>29</v>
      </c>
      <c r="T15724">
        <v>0</v>
      </c>
      <c r="U15724">
        <v>0</v>
      </c>
      <c r="V15724" t="s">
        <v>33</v>
      </c>
      <c r="W15724">
        <v>137.69999999999999</v>
      </c>
      <c r="X15724">
        <v>275.39999999999998</v>
      </c>
      <c r="Y15724">
        <v>91.8</v>
      </c>
      <c r="Z15724">
        <v>2</v>
      </c>
      <c r="AA15724" t="s">
        <v>40</v>
      </c>
      <c r="AB15724" t="s">
        <v>35</v>
      </c>
    </row>
    <row r="15725" spans="1:28" x14ac:dyDescent="0.25">
      <c r="A15725" t="s">
        <v>15784</v>
      </c>
      <c r="B15725">
        <v>2</v>
      </c>
      <c r="C15725">
        <v>0</v>
      </c>
      <c r="D15725">
        <v>2</v>
      </c>
      <c r="E15725" t="s">
        <v>27</v>
      </c>
      <c r="F15725">
        <v>2</v>
      </c>
      <c r="G15725">
        <v>1</v>
      </c>
      <c r="H15725">
        <v>3</v>
      </c>
      <c r="I15725" t="s">
        <v>47</v>
      </c>
      <c r="J15725" t="s">
        <v>29</v>
      </c>
      <c r="K15725" t="s">
        <v>30</v>
      </c>
      <c r="L15725" s="1">
        <v>42946</v>
      </c>
      <c r="M15725" s="1">
        <v>42948</v>
      </c>
      <c r="N15725" s="1">
        <v>42951</v>
      </c>
      <c r="O15725" s="4">
        <f>MONTH(Datos_Transformados[[#This Row],[Fecha_de_llegada]])</f>
        <v>8</v>
      </c>
      <c r="P15725">
        <v>2</v>
      </c>
      <c r="Q15725" t="s">
        <v>39</v>
      </c>
      <c r="R15725" t="s">
        <v>31</v>
      </c>
      <c r="S15725" t="s">
        <v>29</v>
      </c>
      <c r="T15725">
        <v>0</v>
      </c>
      <c r="U15725">
        <v>0</v>
      </c>
      <c r="V15725" t="s">
        <v>33</v>
      </c>
      <c r="W15725">
        <v>94.5</v>
      </c>
      <c r="X15725">
        <v>283.5</v>
      </c>
      <c r="Y15725">
        <v>141.75</v>
      </c>
      <c r="Z15725">
        <v>0</v>
      </c>
      <c r="AA15725" t="s">
        <v>34</v>
      </c>
      <c r="AB15725" t="s">
        <v>42</v>
      </c>
    </row>
    <row r="15726" spans="1:28" x14ac:dyDescent="0.25">
      <c r="A15726" t="s">
        <v>15785</v>
      </c>
      <c r="B15726">
        <v>2</v>
      </c>
      <c r="C15726">
        <v>0</v>
      </c>
      <c r="D15726">
        <v>2</v>
      </c>
      <c r="E15726" t="s">
        <v>27</v>
      </c>
      <c r="F15726">
        <v>2</v>
      </c>
      <c r="G15726">
        <v>1</v>
      </c>
      <c r="H15726">
        <v>3</v>
      </c>
      <c r="I15726" t="s">
        <v>28</v>
      </c>
      <c r="J15726" t="s">
        <v>29</v>
      </c>
      <c r="K15726" t="s">
        <v>30</v>
      </c>
      <c r="L15726" s="1">
        <v>43195</v>
      </c>
      <c r="M15726" s="1">
        <v>43319</v>
      </c>
      <c r="N15726" s="1">
        <v>43322</v>
      </c>
      <c r="O15726" s="4">
        <f>MONTH(Datos_Transformados[[#This Row],[Fecha_de_llegada]])</f>
        <v>8</v>
      </c>
      <c r="P15726">
        <v>124</v>
      </c>
      <c r="Q15726" t="s">
        <v>52</v>
      </c>
      <c r="R15726" t="s">
        <v>38</v>
      </c>
      <c r="S15726" t="s">
        <v>29</v>
      </c>
      <c r="T15726">
        <v>0</v>
      </c>
      <c r="U15726">
        <v>0</v>
      </c>
      <c r="V15726" t="s">
        <v>33</v>
      </c>
      <c r="W15726">
        <v>114.3</v>
      </c>
      <c r="X15726">
        <v>342.9</v>
      </c>
      <c r="Y15726">
        <v>171.45</v>
      </c>
      <c r="Z15726">
        <v>0</v>
      </c>
      <c r="AA15726" t="s">
        <v>34</v>
      </c>
      <c r="AB15726" t="s">
        <v>42</v>
      </c>
    </row>
    <row r="15727" spans="1:28" x14ac:dyDescent="0.25">
      <c r="A15727" t="s">
        <v>15786</v>
      </c>
      <c r="B15727">
        <v>2</v>
      </c>
      <c r="C15727">
        <v>0</v>
      </c>
      <c r="D15727">
        <v>2</v>
      </c>
      <c r="E15727" t="s">
        <v>27</v>
      </c>
      <c r="F15727">
        <v>0</v>
      </c>
      <c r="G15727">
        <v>2</v>
      </c>
      <c r="H15727">
        <v>2</v>
      </c>
      <c r="I15727" t="s">
        <v>47</v>
      </c>
      <c r="J15727" t="s">
        <v>29</v>
      </c>
      <c r="K15727" t="s">
        <v>30</v>
      </c>
      <c r="L15727" s="1">
        <v>43010</v>
      </c>
      <c r="M15727" s="1">
        <v>43275</v>
      </c>
      <c r="N15727" s="1">
        <v>43277</v>
      </c>
      <c r="O15727" s="4">
        <f>MONTH(Datos_Transformados[[#This Row],[Fecha_de_llegada]])</f>
        <v>6</v>
      </c>
      <c r="P15727">
        <v>265</v>
      </c>
      <c r="Q15727" t="s">
        <v>32</v>
      </c>
      <c r="R15727" t="s">
        <v>31</v>
      </c>
      <c r="S15727" t="s">
        <v>29</v>
      </c>
      <c r="T15727">
        <v>0</v>
      </c>
      <c r="U15727">
        <v>0</v>
      </c>
      <c r="V15727" t="s">
        <v>33</v>
      </c>
      <c r="W15727">
        <v>115</v>
      </c>
      <c r="X15727">
        <v>230</v>
      </c>
      <c r="Y15727">
        <v>115</v>
      </c>
      <c r="Z15727">
        <v>1</v>
      </c>
      <c r="AA15727" t="s">
        <v>40</v>
      </c>
      <c r="AB15727" t="s">
        <v>42</v>
      </c>
    </row>
    <row r="15728" spans="1:28" x14ac:dyDescent="0.25">
      <c r="A15728" t="s">
        <v>15787</v>
      </c>
      <c r="B15728">
        <v>2</v>
      </c>
      <c r="C15728">
        <v>0</v>
      </c>
      <c r="D15728">
        <v>2</v>
      </c>
      <c r="E15728" t="s">
        <v>27</v>
      </c>
      <c r="F15728">
        <v>1</v>
      </c>
      <c r="G15728">
        <v>2</v>
      </c>
      <c r="H15728">
        <v>3</v>
      </c>
      <c r="I15728" t="s">
        <v>28</v>
      </c>
      <c r="J15728" t="s">
        <v>29</v>
      </c>
      <c r="K15728" t="s">
        <v>30</v>
      </c>
      <c r="L15728" s="1">
        <v>42786</v>
      </c>
      <c r="M15728" s="1">
        <v>43010</v>
      </c>
      <c r="N15728" s="1">
        <v>43013</v>
      </c>
      <c r="O15728" s="4">
        <f>MONTH(Datos_Transformados[[#This Row],[Fecha_de_llegada]])</f>
        <v>10</v>
      </c>
      <c r="P15728">
        <v>224</v>
      </c>
      <c r="Q15728" t="s">
        <v>32</v>
      </c>
      <c r="R15728" t="s">
        <v>31</v>
      </c>
      <c r="S15728" t="s">
        <v>29</v>
      </c>
      <c r="T15728">
        <v>0</v>
      </c>
      <c r="U15728">
        <v>0</v>
      </c>
      <c r="V15728" t="s">
        <v>33</v>
      </c>
      <c r="W15728">
        <v>65</v>
      </c>
      <c r="X15728">
        <v>195</v>
      </c>
      <c r="Y15728">
        <v>97.5</v>
      </c>
      <c r="Z15728">
        <v>0</v>
      </c>
      <c r="AA15728" t="s">
        <v>34</v>
      </c>
      <c r="AB15728" t="s">
        <v>35</v>
      </c>
    </row>
    <row r="15729" spans="1:28" x14ac:dyDescent="0.25">
      <c r="A15729" t="s">
        <v>15788</v>
      </c>
      <c r="B15729">
        <v>2</v>
      </c>
      <c r="C15729">
        <v>0</v>
      </c>
      <c r="D15729">
        <v>2</v>
      </c>
      <c r="E15729" t="s">
        <v>27</v>
      </c>
      <c r="F15729">
        <v>1</v>
      </c>
      <c r="G15729">
        <v>2</v>
      </c>
      <c r="H15729">
        <v>3</v>
      </c>
      <c r="I15729" t="s">
        <v>28</v>
      </c>
      <c r="J15729" t="s">
        <v>29</v>
      </c>
      <c r="K15729" t="s">
        <v>30</v>
      </c>
      <c r="L15729" s="1">
        <v>43257</v>
      </c>
      <c r="M15729" s="1">
        <v>43464</v>
      </c>
      <c r="N15729" s="1">
        <v>43467</v>
      </c>
      <c r="O15729" s="4">
        <f>MONTH(Datos_Transformados[[#This Row],[Fecha_de_llegada]])</f>
        <v>12</v>
      </c>
      <c r="P15729">
        <v>207</v>
      </c>
      <c r="Q15729" t="s">
        <v>32</v>
      </c>
      <c r="R15729" t="s">
        <v>31</v>
      </c>
      <c r="S15729" t="s">
        <v>29</v>
      </c>
      <c r="T15729">
        <v>0</v>
      </c>
      <c r="U15729">
        <v>0</v>
      </c>
      <c r="V15729" t="s">
        <v>33</v>
      </c>
      <c r="W15729">
        <v>95</v>
      </c>
      <c r="X15729">
        <v>285</v>
      </c>
      <c r="Y15729">
        <v>142.5</v>
      </c>
      <c r="Z15729">
        <v>0</v>
      </c>
      <c r="AA15729" t="s">
        <v>34</v>
      </c>
      <c r="AB15729" t="s">
        <v>35</v>
      </c>
    </row>
    <row r="15730" spans="1:28" x14ac:dyDescent="0.25">
      <c r="A15730" t="s">
        <v>15789</v>
      </c>
      <c r="B15730">
        <v>2</v>
      </c>
      <c r="C15730">
        <v>0</v>
      </c>
      <c r="D15730">
        <v>2</v>
      </c>
      <c r="E15730" t="s">
        <v>27</v>
      </c>
      <c r="F15730">
        <v>2</v>
      </c>
      <c r="G15730">
        <v>1</v>
      </c>
      <c r="H15730">
        <v>3</v>
      </c>
      <c r="I15730" t="s">
        <v>28</v>
      </c>
      <c r="J15730" t="s">
        <v>86</v>
      </c>
      <c r="K15730" t="s">
        <v>30</v>
      </c>
      <c r="L15730" s="1">
        <v>43120</v>
      </c>
      <c r="M15730" s="1">
        <v>43312</v>
      </c>
      <c r="N15730" s="1">
        <v>43315</v>
      </c>
      <c r="O15730" s="4">
        <f>MONTH(Datos_Transformados[[#This Row],[Fecha_de_llegada]])</f>
        <v>7</v>
      </c>
      <c r="P15730">
        <v>192</v>
      </c>
      <c r="Q15730" t="s">
        <v>32</v>
      </c>
      <c r="R15730" t="s">
        <v>38</v>
      </c>
      <c r="S15730" t="s">
        <v>29</v>
      </c>
      <c r="T15730">
        <v>0</v>
      </c>
      <c r="U15730">
        <v>0</v>
      </c>
      <c r="V15730" t="s">
        <v>33</v>
      </c>
      <c r="W15730">
        <v>105.3</v>
      </c>
      <c r="X15730">
        <v>315.89999999999998</v>
      </c>
      <c r="Y15730">
        <v>157.94999999999999</v>
      </c>
      <c r="Z15730">
        <v>1</v>
      </c>
      <c r="AA15730" t="s">
        <v>40</v>
      </c>
      <c r="AB15730" t="s">
        <v>42</v>
      </c>
    </row>
    <row r="15731" spans="1:28" x14ac:dyDescent="0.25">
      <c r="A15731" t="s">
        <v>15790</v>
      </c>
      <c r="B15731">
        <v>2</v>
      </c>
      <c r="C15731">
        <v>1</v>
      </c>
      <c r="D15731">
        <v>3</v>
      </c>
      <c r="E15731" t="s">
        <v>81</v>
      </c>
      <c r="F15731">
        <v>1</v>
      </c>
      <c r="G15731">
        <v>4</v>
      </c>
      <c r="H15731">
        <v>5</v>
      </c>
      <c r="I15731" t="s">
        <v>28</v>
      </c>
      <c r="J15731" t="s">
        <v>29</v>
      </c>
      <c r="K15731" t="s">
        <v>30</v>
      </c>
      <c r="L15731" s="1">
        <v>43151</v>
      </c>
      <c r="M15731" s="1">
        <v>43215</v>
      </c>
      <c r="N15731" s="1">
        <v>43220</v>
      </c>
      <c r="O15731" s="4">
        <f>MONTH(Datos_Transformados[[#This Row],[Fecha_de_llegada]])</f>
        <v>4</v>
      </c>
      <c r="P15731">
        <v>64</v>
      </c>
      <c r="Q15731" t="s">
        <v>45</v>
      </c>
      <c r="R15731" t="s">
        <v>38</v>
      </c>
      <c r="S15731" t="s">
        <v>29</v>
      </c>
      <c r="T15731">
        <v>0</v>
      </c>
      <c r="U15731">
        <v>0</v>
      </c>
      <c r="V15731" t="s">
        <v>33</v>
      </c>
      <c r="W15731">
        <v>119.17</v>
      </c>
      <c r="X15731">
        <v>595.85</v>
      </c>
      <c r="Y15731">
        <v>198.6166667</v>
      </c>
      <c r="Z15731">
        <v>2</v>
      </c>
      <c r="AA15731" t="s">
        <v>40</v>
      </c>
      <c r="AB15731" t="s">
        <v>35</v>
      </c>
    </row>
    <row r="15732" spans="1:28" x14ac:dyDescent="0.25">
      <c r="A15732" t="s">
        <v>15791</v>
      </c>
      <c r="B15732">
        <v>2</v>
      </c>
      <c r="C15732">
        <v>1</v>
      </c>
      <c r="D15732">
        <v>3</v>
      </c>
      <c r="E15732" t="s">
        <v>81</v>
      </c>
      <c r="F15732">
        <v>2</v>
      </c>
      <c r="G15732">
        <v>4</v>
      </c>
      <c r="H15732">
        <v>6</v>
      </c>
      <c r="I15732" t="s">
        <v>28</v>
      </c>
      <c r="J15732" t="s">
        <v>29</v>
      </c>
      <c r="K15732" t="s">
        <v>30</v>
      </c>
      <c r="L15732" s="1">
        <v>43149</v>
      </c>
      <c r="M15732" s="1">
        <v>43213</v>
      </c>
      <c r="N15732" s="1">
        <v>43219</v>
      </c>
      <c r="O15732" s="4">
        <f>MONTH(Datos_Transformados[[#This Row],[Fecha_de_llegada]])</f>
        <v>4</v>
      </c>
      <c r="P15732">
        <v>64</v>
      </c>
      <c r="Q15732" t="s">
        <v>45</v>
      </c>
      <c r="R15732" t="s">
        <v>38</v>
      </c>
      <c r="S15732" t="s">
        <v>29</v>
      </c>
      <c r="T15732">
        <v>0</v>
      </c>
      <c r="U15732">
        <v>0</v>
      </c>
      <c r="V15732" t="s">
        <v>33</v>
      </c>
      <c r="W15732">
        <v>115.03</v>
      </c>
      <c r="X15732">
        <v>690.18</v>
      </c>
      <c r="Y15732">
        <v>230.06</v>
      </c>
      <c r="Z15732">
        <v>2</v>
      </c>
      <c r="AA15732" t="s">
        <v>40</v>
      </c>
      <c r="AB15732" t="s">
        <v>35</v>
      </c>
    </row>
    <row r="15733" spans="1:28" x14ac:dyDescent="0.25">
      <c r="A15733" t="s">
        <v>15792</v>
      </c>
      <c r="B15733">
        <v>2</v>
      </c>
      <c r="C15733">
        <v>0</v>
      </c>
      <c r="D15733">
        <v>2</v>
      </c>
      <c r="E15733" t="s">
        <v>27</v>
      </c>
      <c r="F15733">
        <v>2</v>
      </c>
      <c r="G15733">
        <v>2</v>
      </c>
      <c r="H15733">
        <v>4</v>
      </c>
      <c r="I15733" t="s">
        <v>28</v>
      </c>
      <c r="J15733" t="s">
        <v>29</v>
      </c>
      <c r="K15733" t="s">
        <v>30</v>
      </c>
      <c r="L15733" s="1">
        <v>42954</v>
      </c>
      <c r="M15733" s="1">
        <v>42955</v>
      </c>
      <c r="N15733" s="1">
        <v>42959</v>
      </c>
      <c r="O15733" s="4">
        <f>MONTH(Datos_Transformados[[#This Row],[Fecha_de_llegada]])</f>
        <v>8</v>
      </c>
      <c r="P15733">
        <v>1</v>
      </c>
      <c r="Q15733" t="s">
        <v>39</v>
      </c>
      <c r="R15733" t="s">
        <v>38</v>
      </c>
      <c r="S15733" t="s">
        <v>29</v>
      </c>
      <c r="T15733">
        <v>0</v>
      </c>
      <c r="U15733">
        <v>0</v>
      </c>
      <c r="V15733" t="s">
        <v>33</v>
      </c>
      <c r="W15733">
        <v>90</v>
      </c>
      <c r="X15733">
        <v>360</v>
      </c>
      <c r="Y15733">
        <v>180</v>
      </c>
      <c r="Z15733">
        <v>2</v>
      </c>
      <c r="AA15733" t="s">
        <v>40</v>
      </c>
      <c r="AB15733" t="s">
        <v>35</v>
      </c>
    </row>
    <row r="15734" spans="1:28" x14ac:dyDescent="0.25">
      <c r="A15734" t="s">
        <v>15793</v>
      </c>
      <c r="B15734">
        <v>1</v>
      </c>
      <c r="C15734">
        <v>0</v>
      </c>
      <c r="D15734">
        <v>1</v>
      </c>
      <c r="E15734" t="s">
        <v>27</v>
      </c>
      <c r="F15734">
        <v>0</v>
      </c>
      <c r="G15734">
        <v>2</v>
      </c>
      <c r="H15734">
        <v>2</v>
      </c>
      <c r="I15734" t="s">
        <v>28</v>
      </c>
      <c r="J15734" t="s">
        <v>29</v>
      </c>
      <c r="K15734" t="s">
        <v>30</v>
      </c>
      <c r="L15734" s="1">
        <v>43380</v>
      </c>
      <c r="M15734" s="1">
        <v>43412</v>
      </c>
      <c r="N15734" s="1">
        <v>43414</v>
      </c>
      <c r="O15734" s="4">
        <f>MONTH(Datos_Transformados[[#This Row],[Fecha_de_llegada]])</f>
        <v>11</v>
      </c>
      <c r="P15734">
        <v>32</v>
      </c>
      <c r="Q15734" t="s">
        <v>45</v>
      </c>
      <c r="R15734" t="s">
        <v>38</v>
      </c>
      <c r="S15734" t="s">
        <v>29</v>
      </c>
      <c r="T15734">
        <v>0</v>
      </c>
      <c r="U15734">
        <v>0</v>
      </c>
      <c r="V15734" t="s">
        <v>33</v>
      </c>
      <c r="W15734">
        <v>143.28</v>
      </c>
      <c r="X15734">
        <v>286.56</v>
      </c>
      <c r="Y15734">
        <v>286.56</v>
      </c>
      <c r="Z15734">
        <v>0</v>
      </c>
      <c r="AA15734" t="s">
        <v>34</v>
      </c>
      <c r="AB15734" t="s">
        <v>42</v>
      </c>
    </row>
    <row r="15735" spans="1:28" x14ac:dyDescent="0.25">
      <c r="A15735" t="s">
        <v>15794</v>
      </c>
      <c r="B15735">
        <v>2</v>
      </c>
      <c r="C15735">
        <v>0</v>
      </c>
      <c r="D15735">
        <v>2</v>
      </c>
      <c r="E15735" t="s">
        <v>27</v>
      </c>
      <c r="F15735">
        <v>0</v>
      </c>
      <c r="G15735">
        <v>2</v>
      </c>
      <c r="H15735">
        <v>2</v>
      </c>
      <c r="I15735" t="s">
        <v>28</v>
      </c>
      <c r="J15735" t="s">
        <v>29</v>
      </c>
      <c r="K15735" t="s">
        <v>50</v>
      </c>
      <c r="L15735" s="1">
        <v>43339</v>
      </c>
      <c r="M15735" s="1">
        <v>43359</v>
      </c>
      <c r="N15735" s="1">
        <v>43361</v>
      </c>
      <c r="O15735" s="4">
        <f>MONTH(Datos_Transformados[[#This Row],[Fecha_de_llegada]])</f>
        <v>9</v>
      </c>
      <c r="P15735">
        <v>20</v>
      </c>
      <c r="Q15735" t="s">
        <v>45</v>
      </c>
      <c r="R15735" t="s">
        <v>38</v>
      </c>
      <c r="S15735" t="s">
        <v>29</v>
      </c>
      <c r="T15735">
        <v>0</v>
      </c>
      <c r="U15735">
        <v>0</v>
      </c>
      <c r="V15735" t="s">
        <v>33</v>
      </c>
      <c r="W15735">
        <v>174</v>
      </c>
      <c r="X15735">
        <v>348</v>
      </c>
      <c r="Y15735">
        <v>174</v>
      </c>
      <c r="Z15735">
        <v>1</v>
      </c>
      <c r="AA15735" t="s">
        <v>40</v>
      </c>
      <c r="AB15735" t="s">
        <v>35</v>
      </c>
    </row>
    <row r="15736" spans="1:28" x14ac:dyDescent="0.25">
      <c r="A15736" t="s">
        <v>15795</v>
      </c>
      <c r="B15736">
        <v>2</v>
      </c>
      <c r="C15736">
        <v>0</v>
      </c>
      <c r="D15736">
        <v>2</v>
      </c>
      <c r="E15736" t="s">
        <v>27</v>
      </c>
      <c r="F15736">
        <v>0</v>
      </c>
      <c r="G15736">
        <v>2</v>
      </c>
      <c r="H15736">
        <v>2</v>
      </c>
      <c r="I15736" t="s">
        <v>28</v>
      </c>
      <c r="J15736" t="s">
        <v>29</v>
      </c>
      <c r="K15736" t="s">
        <v>50</v>
      </c>
      <c r="L15736" s="1">
        <v>43441</v>
      </c>
      <c r="M15736" s="1">
        <v>43464</v>
      </c>
      <c r="N15736" s="1">
        <v>43466</v>
      </c>
      <c r="O15736" s="4">
        <f>MONTH(Datos_Transformados[[#This Row],[Fecha_de_llegada]])</f>
        <v>12</v>
      </c>
      <c r="P15736">
        <v>23</v>
      </c>
      <c r="Q15736" t="s">
        <v>45</v>
      </c>
      <c r="R15736" t="s">
        <v>38</v>
      </c>
      <c r="S15736" t="s">
        <v>29</v>
      </c>
      <c r="T15736">
        <v>0</v>
      </c>
      <c r="U15736">
        <v>0</v>
      </c>
      <c r="V15736" t="s">
        <v>33</v>
      </c>
      <c r="W15736">
        <v>148</v>
      </c>
      <c r="X15736">
        <v>296</v>
      </c>
      <c r="Y15736">
        <v>148</v>
      </c>
      <c r="Z15736">
        <v>2</v>
      </c>
      <c r="AA15736" t="s">
        <v>40</v>
      </c>
      <c r="AB15736" t="s">
        <v>35</v>
      </c>
    </row>
    <row r="15737" spans="1:28" x14ac:dyDescent="0.25">
      <c r="A15737" t="s">
        <v>15796</v>
      </c>
      <c r="B15737">
        <v>2</v>
      </c>
      <c r="C15737">
        <v>0</v>
      </c>
      <c r="D15737">
        <v>2</v>
      </c>
      <c r="E15737" t="s">
        <v>27</v>
      </c>
      <c r="F15737">
        <v>1</v>
      </c>
      <c r="G15737">
        <v>2</v>
      </c>
      <c r="H15737">
        <v>3</v>
      </c>
      <c r="I15737" t="s">
        <v>28</v>
      </c>
      <c r="J15737" t="s">
        <v>29</v>
      </c>
      <c r="K15737" t="s">
        <v>30</v>
      </c>
      <c r="L15737" s="1">
        <v>43331</v>
      </c>
      <c r="M15737" s="1">
        <v>43345</v>
      </c>
      <c r="N15737" s="1">
        <v>43348</v>
      </c>
      <c r="O15737" s="4">
        <f>MONTH(Datos_Transformados[[#This Row],[Fecha_de_llegada]])</f>
        <v>9</v>
      </c>
      <c r="P15737">
        <v>14</v>
      </c>
      <c r="Q15737" t="s">
        <v>45</v>
      </c>
      <c r="R15737" t="s">
        <v>38</v>
      </c>
      <c r="S15737" t="s">
        <v>29</v>
      </c>
      <c r="T15737">
        <v>0</v>
      </c>
      <c r="U15737">
        <v>0</v>
      </c>
      <c r="V15737" t="s">
        <v>33</v>
      </c>
      <c r="W15737">
        <v>145.66999999999999</v>
      </c>
      <c r="X15737">
        <v>437.01</v>
      </c>
      <c r="Y15737">
        <v>218.505</v>
      </c>
      <c r="Z15737">
        <v>2</v>
      </c>
      <c r="AA15737" t="s">
        <v>40</v>
      </c>
      <c r="AB15737" t="s">
        <v>35</v>
      </c>
    </row>
    <row r="15738" spans="1:28" x14ac:dyDescent="0.25">
      <c r="A15738" t="s">
        <v>15797</v>
      </c>
      <c r="B15738">
        <v>2</v>
      </c>
      <c r="C15738">
        <v>0</v>
      </c>
      <c r="D15738">
        <v>2</v>
      </c>
      <c r="E15738" t="s">
        <v>27</v>
      </c>
      <c r="F15738">
        <v>0</v>
      </c>
      <c r="G15738">
        <v>2</v>
      </c>
      <c r="H15738">
        <v>2</v>
      </c>
      <c r="I15738" t="s">
        <v>28</v>
      </c>
      <c r="J15738" t="s">
        <v>29</v>
      </c>
      <c r="K15738" t="s">
        <v>30</v>
      </c>
      <c r="L15738" s="1">
        <v>43029</v>
      </c>
      <c r="M15738" s="1">
        <v>43240</v>
      </c>
      <c r="N15738" s="1">
        <v>43242</v>
      </c>
      <c r="O15738" s="4">
        <f>MONTH(Datos_Transformados[[#This Row],[Fecha_de_llegada]])</f>
        <v>5</v>
      </c>
      <c r="P15738">
        <v>211</v>
      </c>
      <c r="Q15738" t="s">
        <v>32</v>
      </c>
      <c r="R15738" t="s">
        <v>31</v>
      </c>
      <c r="S15738" t="s">
        <v>29</v>
      </c>
      <c r="T15738">
        <v>0</v>
      </c>
      <c r="U15738">
        <v>0</v>
      </c>
      <c r="V15738" t="s">
        <v>33</v>
      </c>
      <c r="W15738">
        <v>100</v>
      </c>
      <c r="X15738">
        <v>200</v>
      </c>
      <c r="Y15738">
        <v>100</v>
      </c>
      <c r="Z15738">
        <v>0</v>
      </c>
      <c r="AA15738" t="s">
        <v>34</v>
      </c>
      <c r="AB15738" t="s">
        <v>42</v>
      </c>
    </row>
    <row r="15739" spans="1:28" x14ac:dyDescent="0.25">
      <c r="A15739" t="s">
        <v>15798</v>
      </c>
      <c r="B15739">
        <v>2</v>
      </c>
      <c r="C15739">
        <v>0</v>
      </c>
      <c r="D15739">
        <v>2</v>
      </c>
      <c r="E15739" t="s">
        <v>27</v>
      </c>
      <c r="F15739">
        <v>2</v>
      </c>
      <c r="G15739">
        <v>1</v>
      </c>
      <c r="H15739">
        <v>3</v>
      </c>
      <c r="I15739" t="s">
        <v>28</v>
      </c>
      <c r="J15739" t="s">
        <v>29</v>
      </c>
      <c r="K15739" t="s">
        <v>50</v>
      </c>
      <c r="L15739" s="1">
        <v>43137</v>
      </c>
      <c r="M15739" s="1">
        <v>43138</v>
      </c>
      <c r="N15739" s="1">
        <v>43141</v>
      </c>
      <c r="O15739" s="4">
        <f>MONTH(Datos_Transformados[[#This Row],[Fecha_de_llegada]])</f>
        <v>2</v>
      </c>
      <c r="P15739">
        <v>1</v>
      </c>
      <c r="Q15739" t="s">
        <v>39</v>
      </c>
      <c r="R15739" t="s">
        <v>31</v>
      </c>
      <c r="S15739" t="s">
        <v>29</v>
      </c>
      <c r="T15739">
        <v>0</v>
      </c>
      <c r="U15739">
        <v>0</v>
      </c>
      <c r="V15739" t="s">
        <v>33</v>
      </c>
      <c r="W15739">
        <v>51.5</v>
      </c>
      <c r="X15739">
        <v>154.5</v>
      </c>
      <c r="Y15739">
        <v>77.25</v>
      </c>
      <c r="Z15739">
        <v>0</v>
      </c>
      <c r="AA15739" t="s">
        <v>34</v>
      </c>
      <c r="AB15739" t="s">
        <v>35</v>
      </c>
    </row>
    <row r="15740" spans="1:28" x14ac:dyDescent="0.25">
      <c r="A15740" t="s">
        <v>15799</v>
      </c>
      <c r="B15740">
        <v>2</v>
      </c>
      <c r="C15740">
        <v>0</v>
      </c>
      <c r="D15740">
        <v>2</v>
      </c>
      <c r="E15740" t="s">
        <v>27</v>
      </c>
      <c r="F15740">
        <v>1</v>
      </c>
      <c r="G15740">
        <v>2</v>
      </c>
      <c r="H15740">
        <v>3</v>
      </c>
      <c r="I15740" t="s">
        <v>28</v>
      </c>
      <c r="J15740" t="s">
        <v>29</v>
      </c>
      <c r="K15740" t="s">
        <v>30</v>
      </c>
      <c r="L15740" s="1">
        <v>43093</v>
      </c>
      <c r="M15740" s="1">
        <v>43194</v>
      </c>
      <c r="N15740" s="1">
        <v>43197</v>
      </c>
      <c r="O15740" s="4">
        <f>MONTH(Datos_Transformados[[#This Row],[Fecha_de_llegada]])</f>
        <v>4</v>
      </c>
      <c r="P15740">
        <v>101</v>
      </c>
      <c r="Q15740" t="s">
        <v>52</v>
      </c>
      <c r="R15740" t="s">
        <v>31</v>
      </c>
      <c r="S15740" t="s">
        <v>29</v>
      </c>
      <c r="T15740">
        <v>0</v>
      </c>
      <c r="U15740">
        <v>0</v>
      </c>
      <c r="V15740" t="s">
        <v>33</v>
      </c>
      <c r="W15740">
        <v>80</v>
      </c>
      <c r="X15740">
        <v>240</v>
      </c>
      <c r="Y15740">
        <v>120</v>
      </c>
      <c r="Z15740">
        <v>0</v>
      </c>
      <c r="AA15740" t="s">
        <v>34</v>
      </c>
      <c r="AB15740" t="s">
        <v>42</v>
      </c>
    </row>
    <row r="15741" spans="1:28" x14ac:dyDescent="0.25">
      <c r="A15741" t="s">
        <v>15800</v>
      </c>
      <c r="B15741">
        <v>2</v>
      </c>
      <c r="C15741">
        <v>1</v>
      </c>
      <c r="D15741">
        <v>3</v>
      </c>
      <c r="E15741" t="s">
        <v>81</v>
      </c>
      <c r="F15741">
        <v>2</v>
      </c>
      <c r="G15741">
        <v>5</v>
      </c>
      <c r="H15741">
        <v>7</v>
      </c>
      <c r="I15741" t="s">
        <v>28</v>
      </c>
      <c r="J15741" t="s">
        <v>29</v>
      </c>
      <c r="K15741" t="s">
        <v>82</v>
      </c>
      <c r="L15741" s="1">
        <v>43203</v>
      </c>
      <c r="M15741" s="1">
        <v>43462</v>
      </c>
      <c r="N15741" s="1">
        <v>43469</v>
      </c>
      <c r="O15741" s="4">
        <f>MONTH(Datos_Transformados[[#This Row],[Fecha_de_llegada]])</f>
        <v>12</v>
      </c>
      <c r="P15741">
        <v>259</v>
      </c>
      <c r="Q15741" t="s">
        <v>32</v>
      </c>
      <c r="R15741" t="s">
        <v>38</v>
      </c>
      <c r="S15741" t="s">
        <v>29</v>
      </c>
      <c r="T15741">
        <v>0</v>
      </c>
      <c r="U15741">
        <v>0</v>
      </c>
      <c r="V15741" t="s">
        <v>33</v>
      </c>
      <c r="W15741">
        <v>73.41</v>
      </c>
      <c r="X15741">
        <v>513.87</v>
      </c>
      <c r="Y15741">
        <v>171.29</v>
      </c>
      <c r="Z15741">
        <v>3</v>
      </c>
      <c r="AA15741" t="s">
        <v>54</v>
      </c>
      <c r="AB15741" t="s">
        <v>35</v>
      </c>
    </row>
    <row r="15742" spans="1:28" x14ac:dyDescent="0.25">
      <c r="A15742" t="s">
        <v>15801</v>
      </c>
      <c r="B15742">
        <v>2</v>
      </c>
      <c r="C15742">
        <v>0</v>
      </c>
      <c r="D15742">
        <v>2</v>
      </c>
      <c r="E15742" t="s">
        <v>27</v>
      </c>
      <c r="F15742">
        <v>0</v>
      </c>
      <c r="G15742">
        <v>3</v>
      </c>
      <c r="H15742">
        <v>3</v>
      </c>
      <c r="I15742" t="s">
        <v>28</v>
      </c>
      <c r="J15742" t="s">
        <v>29</v>
      </c>
      <c r="K15742" t="s">
        <v>30</v>
      </c>
      <c r="L15742" s="1">
        <v>42995</v>
      </c>
      <c r="M15742" s="1">
        <v>43014</v>
      </c>
      <c r="N15742" s="1">
        <v>43017</v>
      </c>
      <c r="O15742" s="4">
        <f>MONTH(Datos_Transformados[[#This Row],[Fecha_de_llegada]])</f>
        <v>10</v>
      </c>
      <c r="P15742">
        <v>19</v>
      </c>
      <c r="Q15742" t="s">
        <v>45</v>
      </c>
      <c r="R15742" t="s">
        <v>31</v>
      </c>
      <c r="S15742" t="s">
        <v>86</v>
      </c>
      <c r="T15742">
        <v>1</v>
      </c>
      <c r="U15742">
        <v>0</v>
      </c>
      <c r="V15742" t="s">
        <v>33</v>
      </c>
      <c r="W15742">
        <v>90</v>
      </c>
      <c r="X15742">
        <v>270</v>
      </c>
      <c r="Y15742">
        <v>135</v>
      </c>
      <c r="Z15742">
        <v>0</v>
      </c>
      <c r="AA15742" t="s">
        <v>34</v>
      </c>
      <c r="AB15742" t="s">
        <v>35</v>
      </c>
    </row>
    <row r="15743" spans="1:28" x14ac:dyDescent="0.25">
      <c r="A15743" t="s">
        <v>15802</v>
      </c>
      <c r="B15743">
        <v>2</v>
      </c>
      <c r="C15743">
        <v>0</v>
      </c>
      <c r="D15743">
        <v>2</v>
      </c>
      <c r="E15743" t="s">
        <v>27</v>
      </c>
      <c r="F15743">
        <v>2</v>
      </c>
      <c r="G15743">
        <v>3</v>
      </c>
      <c r="H15743">
        <v>5</v>
      </c>
      <c r="I15743" t="s">
        <v>28</v>
      </c>
      <c r="J15743" t="s">
        <v>29</v>
      </c>
      <c r="K15743" t="s">
        <v>30</v>
      </c>
      <c r="L15743" s="1">
        <v>43269</v>
      </c>
      <c r="M15743" s="1">
        <v>43323</v>
      </c>
      <c r="N15743" s="1">
        <v>43328</v>
      </c>
      <c r="O15743" s="4">
        <f>MONTH(Datos_Transformados[[#This Row],[Fecha_de_llegada]])</f>
        <v>8</v>
      </c>
      <c r="P15743">
        <v>54</v>
      </c>
      <c r="Q15743" t="s">
        <v>45</v>
      </c>
      <c r="R15743" t="s">
        <v>31</v>
      </c>
      <c r="S15743" t="s">
        <v>29</v>
      </c>
      <c r="T15743">
        <v>0</v>
      </c>
      <c r="U15743">
        <v>0</v>
      </c>
      <c r="V15743" t="s">
        <v>33</v>
      </c>
      <c r="W15743">
        <v>85</v>
      </c>
      <c r="X15743">
        <v>425</v>
      </c>
      <c r="Y15743">
        <v>212.5</v>
      </c>
      <c r="Z15743">
        <v>0</v>
      </c>
      <c r="AA15743" t="s">
        <v>34</v>
      </c>
      <c r="AB15743" t="s">
        <v>42</v>
      </c>
    </row>
    <row r="15744" spans="1:28" x14ac:dyDescent="0.25">
      <c r="A15744" t="s">
        <v>15803</v>
      </c>
      <c r="B15744">
        <v>2</v>
      </c>
      <c r="C15744">
        <v>0</v>
      </c>
      <c r="D15744">
        <v>2</v>
      </c>
      <c r="E15744" t="s">
        <v>27</v>
      </c>
      <c r="F15744">
        <v>0</v>
      </c>
      <c r="G15744">
        <v>4</v>
      </c>
      <c r="H15744">
        <v>4</v>
      </c>
      <c r="I15744" t="s">
        <v>28</v>
      </c>
      <c r="J15744" t="s">
        <v>29</v>
      </c>
      <c r="K15744" t="s">
        <v>50</v>
      </c>
      <c r="L15744" s="1">
        <v>43003</v>
      </c>
      <c r="M15744" s="1">
        <v>43057</v>
      </c>
      <c r="N15744" s="1">
        <v>43061</v>
      </c>
      <c r="O15744" s="4">
        <f>MONTH(Datos_Transformados[[#This Row],[Fecha_de_llegada]])</f>
        <v>11</v>
      </c>
      <c r="P15744">
        <v>54</v>
      </c>
      <c r="Q15744" t="s">
        <v>45</v>
      </c>
      <c r="R15744" t="s">
        <v>31</v>
      </c>
      <c r="S15744" t="s">
        <v>29</v>
      </c>
      <c r="T15744">
        <v>0</v>
      </c>
      <c r="U15744">
        <v>0</v>
      </c>
      <c r="V15744" t="s">
        <v>33</v>
      </c>
      <c r="W15744">
        <v>60</v>
      </c>
      <c r="X15744">
        <v>240</v>
      </c>
      <c r="Y15744">
        <v>120</v>
      </c>
      <c r="Z15744">
        <v>0</v>
      </c>
      <c r="AA15744" t="s">
        <v>34</v>
      </c>
      <c r="AB15744" t="s">
        <v>35</v>
      </c>
    </row>
    <row r="15745" spans="1:28" x14ac:dyDescent="0.25">
      <c r="A15745" t="s">
        <v>15804</v>
      </c>
      <c r="B15745">
        <v>2</v>
      </c>
      <c r="C15745">
        <v>0</v>
      </c>
      <c r="D15745">
        <v>2</v>
      </c>
      <c r="E15745" t="s">
        <v>27</v>
      </c>
      <c r="F15745">
        <v>1</v>
      </c>
      <c r="G15745">
        <v>0</v>
      </c>
      <c r="H15745">
        <v>1</v>
      </c>
      <c r="I15745" t="s">
        <v>37</v>
      </c>
      <c r="J15745" t="s">
        <v>29</v>
      </c>
      <c r="K15745" t="s">
        <v>30</v>
      </c>
      <c r="L15745" s="1">
        <v>43243</v>
      </c>
      <c r="M15745" s="1">
        <v>43292</v>
      </c>
      <c r="N15745" s="1">
        <v>43293</v>
      </c>
      <c r="O15745" s="4">
        <f>MONTH(Datos_Transformados[[#This Row],[Fecha_de_llegada]])</f>
        <v>7</v>
      </c>
      <c r="P15745">
        <v>49</v>
      </c>
      <c r="Q15745" t="s">
        <v>45</v>
      </c>
      <c r="R15745" t="s">
        <v>38</v>
      </c>
      <c r="S15745" t="s">
        <v>29</v>
      </c>
      <c r="T15745">
        <v>0</v>
      </c>
      <c r="U15745">
        <v>0</v>
      </c>
      <c r="V15745" t="s">
        <v>33</v>
      </c>
      <c r="W15745">
        <v>93.15</v>
      </c>
      <c r="X15745">
        <v>93.15</v>
      </c>
      <c r="Y15745">
        <v>46.575000000000003</v>
      </c>
      <c r="Z15745">
        <v>0</v>
      </c>
      <c r="AA15745" t="s">
        <v>34</v>
      </c>
      <c r="AB15745" t="s">
        <v>42</v>
      </c>
    </row>
    <row r="15746" spans="1:28" x14ac:dyDescent="0.25">
      <c r="A15746" t="s">
        <v>15805</v>
      </c>
      <c r="B15746">
        <v>2</v>
      </c>
      <c r="C15746">
        <v>0</v>
      </c>
      <c r="D15746">
        <v>2</v>
      </c>
      <c r="E15746" t="s">
        <v>27</v>
      </c>
      <c r="F15746">
        <v>0</v>
      </c>
      <c r="G15746">
        <v>2</v>
      </c>
      <c r="H15746">
        <v>2</v>
      </c>
      <c r="I15746" t="s">
        <v>28</v>
      </c>
      <c r="J15746" t="s">
        <v>29</v>
      </c>
      <c r="K15746" t="s">
        <v>30</v>
      </c>
      <c r="L15746" s="1">
        <v>43132</v>
      </c>
      <c r="M15746" s="1">
        <v>43150</v>
      </c>
      <c r="N15746" s="1">
        <v>43152</v>
      </c>
      <c r="O15746" s="4">
        <f>MONTH(Datos_Transformados[[#This Row],[Fecha_de_llegada]])</f>
        <v>2</v>
      </c>
      <c r="P15746">
        <v>18</v>
      </c>
      <c r="Q15746" t="s">
        <v>45</v>
      </c>
      <c r="R15746" t="s">
        <v>38</v>
      </c>
      <c r="S15746" t="s">
        <v>29</v>
      </c>
      <c r="T15746">
        <v>0</v>
      </c>
      <c r="U15746">
        <v>0</v>
      </c>
      <c r="V15746" t="s">
        <v>33</v>
      </c>
      <c r="W15746">
        <v>93</v>
      </c>
      <c r="X15746">
        <v>186</v>
      </c>
      <c r="Y15746">
        <v>93</v>
      </c>
      <c r="Z15746">
        <v>1</v>
      </c>
      <c r="AA15746" t="s">
        <v>40</v>
      </c>
      <c r="AB15746" t="s">
        <v>35</v>
      </c>
    </row>
    <row r="15747" spans="1:28" x14ac:dyDescent="0.25">
      <c r="A15747" t="s">
        <v>15806</v>
      </c>
      <c r="B15747">
        <v>2</v>
      </c>
      <c r="C15747">
        <v>0</v>
      </c>
      <c r="D15747">
        <v>2</v>
      </c>
      <c r="E15747" t="s">
        <v>27</v>
      </c>
      <c r="F15747">
        <v>2</v>
      </c>
      <c r="G15747">
        <v>2</v>
      </c>
      <c r="H15747">
        <v>4</v>
      </c>
      <c r="I15747" t="s">
        <v>28</v>
      </c>
      <c r="J15747" t="s">
        <v>29</v>
      </c>
      <c r="K15747" t="s">
        <v>30</v>
      </c>
      <c r="L15747" s="1">
        <v>42813</v>
      </c>
      <c r="M15747" s="1">
        <v>43017</v>
      </c>
      <c r="N15747" s="1">
        <v>43021</v>
      </c>
      <c r="O15747" s="4">
        <f>MONTH(Datos_Transformados[[#This Row],[Fecha_de_llegada]])</f>
        <v>10</v>
      </c>
      <c r="P15747">
        <v>204</v>
      </c>
      <c r="Q15747" t="s">
        <v>32</v>
      </c>
      <c r="R15747" t="s">
        <v>31</v>
      </c>
      <c r="S15747" t="s">
        <v>29</v>
      </c>
      <c r="T15747">
        <v>0</v>
      </c>
      <c r="U15747">
        <v>0</v>
      </c>
      <c r="V15747" t="s">
        <v>33</v>
      </c>
      <c r="W15747">
        <v>72.75</v>
      </c>
      <c r="X15747">
        <v>291</v>
      </c>
      <c r="Y15747">
        <v>145.5</v>
      </c>
      <c r="Z15747">
        <v>0</v>
      </c>
      <c r="AA15747" t="s">
        <v>34</v>
      </c>
      <c r="AB15747" t="s">
        <v>35</v>
      </c>
    </row>
    <row r="15748" spans="1:28" x14ac:dyDescent="0.25">
      <c r="A15748" t="s">
        <v>15807</v>
      </c>
      <c r="B15748">
        <v>2</v>
      </c>
      <c r="C15748">
        <v>0</v>
      </c>
      <c r="D15748">
        <v>2</v>
      </c>
      <c r="E15748" t="s">
        <v>27</v>
      </c>
      <c r="F15748">
        <v>1</v>
      </c>
      <c r="G15748">
        <v>0</v>
      </c>
      <c r="H15748">
        <v>1</v>
      </c>
      <c r="I15748" t="s">
        <v>28</v>
      </c>
      <c r="J15748" t="s">
        <v>29</v>
      </c>
      <c r="K15748" t="s">
        <v>30</v>
      </c>
      <c r="L15748" s="1">
        <v>43103</v>
      </c>
      <c r="M15748" s="1">
        <v>43389</v>
      </c>
      <c r="N15748" s="1">
        <v>43390</v>
      </c>
      <c r="O15748" s="4">
        <f>MONTH(Datos_Transformados[[#This Row],[Fecha_de_llegada]])</f>
        <v>10</v>
      </c>
      <c r="P15748">
        <v>286</v>
      </c>
      <c r="Q15748" t="s">
        <v>32</v>
      </c>
      <c r="R15748" t="s">
        <v>31</v>
      </c>
      <c r="S15748" t="s">
        <v>29</v>
      </c>
      <c r="T15748">
        <v>0</v>
      </c>
      <c r="U15748">
        <v>0</v>
      </c>
      <c r="V15748" t="s">
        <v>33</v>
      </c>
      <c r="W15748">
        <v>90</v>
      </c>
      <c r="X15748">
        <v>90</v>
      </c>
      <c r="Y15748">
        <v>45</v>
      </c>
      <c r="Z15748">
        <v>0</v>
      </c>
      <c r="AA15748" t="s">
        <v>34</v>
      </c>
      <c r="AB15748" t="s">
        <v>42</v>
      </c>
    </row>
    <row r="15749" spans="1:28" x14ac:dyDescent="0.25">
      <c r="A15749" t="s">
        <v>15808</v>
      </c>
      <c r="B15749">
        <v>2</v>
      </c>
      <c r="C15749">
        <v>0</v>
      </c>
      <c r="D15749">
        <v>2</v>
      </c>
      <c r="E15749" t="s">
        <v>27</v>
      </c>
      <c r="F15749">
        <v>0</v>
      </c>
      <c r="G15749">
        <v>2</v>
      </c>
      <c r="H15749">
        <v>2</v>
      </c>
      <c r="I15749" t="s">
        <v>28</v>
      </c>
      <c r="J15749" t="s">
        <v>29</v>
      </c>
      <c r="K15749" t="s">
        <v>30</v>
      </c>
      <c r="L15749" s="1">
        <v>43251</v>
      </c>
      <c r="M15749" s="1">
        <v>43253</v>
      </c>
      <c r="N15749" s="1">
        <v>43255</v>
      </c>
      <c r="O15749" s="4">
        <f>MONTH(Datos_Transformados[[#This Row],[Fecha_de_llegada]])</f>
        <v>6</v>
      </c>
      <c r="P15749">
        <v>2</v>
      </c>
      <c r="Q15749" t="s">
        <v>39</v>
      </c>
      <c r="R15749" t="s">
        <v>38</v>
      </c>
      <c r="S15749" t="s">
        <v>29</v>
      </c>
      <c r="T15749">
        <v>0</v>
      </c>
      <c r="U15749">
        <v>0</v>
      </c>
      <c r="V15749" t="s">
        <v>33</v>
      </c>
      <c r="W15749">
        <v>120</v>
      </c>
      <c r="X15749">
        <v>240</v>
      </c>
      <c r="Y15749">
        <v>120</v>
      </c>
      <c r="Z15749">
        <v>0</v>
      </c>
      <c r="AA15749" t="s">
        <v>34</v>
      </c>
      <c r="AB15749" t="s">
        <v>35</v>
      </c>
    </row>
    <row r="15750" spans="1:28" x14ac:dyDescent="0.25">
      <c r="A15750" t="s">
        <v>15809</v>
      </c>
      <c r="B15750">
        <v>2</v>
      </c>
      <c r="C15750">
        <v>2</v>
      </c>
      <c r="D15750">
        <v>4</v>
      </c>
      <c r="E15750" t="s">
        <v>81</v>
      </c>
      <c r="F15750">
        <v>1</v>
      </c>
      <c r="G15750">
        <v>3</v>
      </c>
      <c r="H15750">
        <v>4</v>
      </c>
      <c r="I15750" t="s">
        <v>28</v>
      </c>
      <c r="J15750" t="s">
        <v>29</v>
      </c>
      <c r="K15750" t="s">
        <v>112</v>
      </c>
      <c r="L15750" s="1">
        <v>43104</v>
      </c>
      <c r="M15750" s="1">
        <v>43299</v>
      </c>
      <c r="N15750" s="1">
        <v>43303</v>
      </c>
      <c r="O15750" s="4">
        <f>MONTH(Datos_Transformados[[#This Row],[Fecha_de_llegada]])</f>
        <v>7</v>
      </c>
      <c r="P15750">
        <v>195</v>
      </c>
      <c r="Q15750" t="s">
        <v>32</v>
      </c>
      <c r="R15750" t="s">
        <v>38</v>
      </c>
      <c r="S15750" t="s">
        <v>29</v>
      </c>
      <c r="T15750">
        <v>0</v>
      </c>
      <c r="U15750">
        <v>0</v>
      </c>
      <c r="V15750" t="s">
        <v>33</v>
      </c>
      <c r="W15750">
        <v>158.94999999999999</v>
      </c>
      <c r="X15750">
        <v>635.79999999999995</v>
      </c>
      <c r="Y15750">
        <v>158.94999999999999</v>
      </c>
      <c r="Z15750">
        <v>0</v>
      </c>
      <c r="AA15750" t="s">
        <v>34</v>
      </c>
      <c r="AB15750" t="s">
        <v>42</v>
      </c>
    </row>
    <row r="15751" spans="1:28" x14ac:dyDescent="0.25">
      <c r="A15751" t="s">
        <v>15810</v>
      </c>
      <c r="B15751">
        <v>2</v>
      </c>
      <c r="C15751">
        <v>0</v>
      </c>
      <c r="D15751">
        <v>2</v>
      </c>
      <c r="E15751" t="s">
        <v>27</v>
      </c>
      <c r="F15751">
        <v>1</v>
      </c>
      <c r="G15751">
        <v>0</v>
      </c>
      <c r="H15751">
        <v>1</v>
      </c>
      <c r="I15751" t="s">
        <v>28</v>
      </c>
      <c r="J15751" t="s">
        <v>86</v>
      </c>
      <c r="K15751" t="s">
        <v>30</v>
      </c>
      <c r="L15751" s="1">
        <v>43387</v>
      </c>
      <c r="M15751" s="1">
        <v>43452</v>
      </c>
      <c r="N15751" s="1">
        <v>43453</v>
      </c>
      <c r="O15751" s="4">
        <f>MONTH(Datos_Transformados[[#This Row],[Fecha_de_llegada]])</f>
        <v>12</v>
      </c>
      <c r="P15751">
        <v>65</v>
      </c>
      <c r="Q15751" t="s">
        <v>45</v>
      </c>
      <c r="R15751" t="s">
        <v>68</v>
      </c>
      <c r="S15751" t="s">
        <v>86</v>
      </c>
      <c r="T15751">
        <v>0</v>
      </c>
      <c r="U15751">
        <v>5</v>
      </c>
      <c r="V15751" t="s">
        <v>142</v>
      </c>
      <c r="W15751">
        <v>87</v>
      </c>
      <c r="X15751">
        <v>87</v>
      </c>
      <c r="Y15751">
        <v>43.5</v>
      </c>
      <c r="Z15751">
        <v>0</v>
      </c>
      <c r="AA15751" t="s">
        <v>34</v>
      </c>
      <c r="AB15751" t="s">
        <v>35</v>
      </c>
    </row>
    <row r="15752" spans="1:28" x14ac:dyDescent="0.25">
      <c r="A15752" t="s">
        <v>15811</v>
      </c>
      <c r="B15752">
        <v>2</v>
      </c>
      <c r="C15752">
        <v>0</v>
      </c>
      <c r="D15752">
        <v>2</v>
      </c>
      <c r="E15752" t="s">
        <v>27</v>
      </c>
      <c r="F15752">
        <v>2</v>
      </c>
      <c r="G15752">
        <v>5</v>
      </c>
      <c r="H15752">
        <v>7</v>
      </c>
      <c r="I15752" t="s">
        <v>28</v>
      </c>
      <c r="J15752" t="s">
        <v>29</v>
      </c>
      <c r="K15752" t="s">
        <v>50</v>
      </c>
      <c r="L15752" s="1">
        <v>43144</v>
      </c>
      <c r="M15752" s="1">
        <v>43320</v>
      </c>
      <c r="N15752" s="1">
        <v>43327</v>
      </c>
      <c r="O15752" s="4">
        <f>MONTH(Datos_Transformados[[#This Row],[Fecha_de_llegada]])</f>
        <v>8</v>
      </c>
      <c r="P15752">
        <v>176</v>
      </c>
      <c r="Q15752" t="s">
        <v>52</v>
      </c>
      <c r="R15752" t="s">
        <v>38</v>
      </c>
      <c r="S15752" t="s">
        <v>29</v>
      </c>
      <c r="T15752">
        <v>0</v>
      </c>
      <c r="U15752">
        <v>0</v>
      </c>
      <c r="V15752" t="s">
        <v>33</v>
      </c>
      <c r="W15752">
        <v>112.2</v>
      </c>
      <c r="X15752">
        <v>785.4</v>
      </c>
      <c r="Y15752">
        <v>392.7</v>
      </c>
      <c r="Z15752">
        <v>1</v>
      </c>
      <c r="AA15752" t="s">
        <v>40</v>
      </c>
      <c r="AB15752" t="s">
        <v>42</v>
      </c>
    </row>
    <row r="15753" spans="1:28" x14ac:dyDescent="0.25">
      <c r="A15753" t="s">
        <v>15812</v>
      </c>
      <c r="B15753">
        <v>2</v>
      </c>
      <c r="C15753">
        <v>0</v>
      </c>
      <c r="D15753">
        <v>2</v>
      </c>
      <c r="E15753" t="s">
        <v>27</v>
      </c>
      <c r="F15753">
        <v>1</v>
      </c>
      <c r="G15753">
        <v>2</v>
      </c>
      <c r="H15753">
        <v>3</v>
      </c>
      <c r="I15753" t="s">
        <v>47</v>
      </c>
      <c r="J15753" t="s">
        <v>29</v>
      </c>
      <c r="K15753" t="s">
        <v>30</v>
      </c>
      <c r="L15753" s="1">
        <v>42915</v>
      </c>
      <c r="M15753" s="1">
        <v>43020</v>
      </c>
      <c r="N15753" s="1">
        <v>43023</v>
      </c>
      <c r="O15753" s="4">
        <f>MONTH(Datos_Transformados[[#This Row],[Fecha_de_llegada]])</f>
        <v>10</v>
      </c>
      <c r="P15753">
        <v>105</v>
      </c>
      <c r="Q15753" t="s">
        <v>52</v>
      </c>
      <c r="R15753" t="s">
        <v>31</v>
      </c>
      <c r="S15753" t="s">
        <v>29</v>
      </c>
      <c r="T15753">
        <v>0</v>
      </c>
      <c r="U15753">
        <v>0</v>
      </c>
      <c r="V15753" t="s">
        <v>33</v>
      </c>
      <c r="W15753">
        <v>110</v>
      </c>
      <c r="X15753">
        <v>330</v>
      </c>
      <c r="Y15753">
        <v>165</v>
      </c>
      <c r="Z15753">
        <v>0</v>
      </c>
      <c r="AA15753" t="s">
        <v>34</v>
      </c>
      <c r="AB15753" t="s">
        <v>42</v>
      </c>
    </row>
    <row r="15754" spans="1:28" x14ac:dyDescent="0.25">
      <c r="A15754" t="s">
        <v>15813</v>
      </c>
      <c r="B15754">
        <v>1</v>
      </c>
      <c r="C15754">
        <v>0</v>
      </c>
      <c r="D15754">
        <v>1</v>
      </c>
      <c r="E15754" t="s">
        <v>27</v>
      </c>
      <c r="F15754">
        <v>1</v>
      </c>
      <c r="G15754">
        <v>2</v>
      </c>
      <c r="H15754">
        <v>3</v>
      </c>
      <c r="I15754" t="s">
        <v>37</v>
      </c>
      <c r="J15754" t="s">
        <v>29</v>
      </c>
      <c r="K15754" t="s">
        <v>30</v>
      </c>
      <c r="L15754" s="1">
        <v>43365</v>
      </c>
      <c r="M15754" s="1">
        <v>43401</v>
      </c>
      <c r="N15754" s="1">
        <v>43404</v>
      </c>
      <c r="O15754" s="4">
        <f>MONTH(Datos_Transformados[[#This Row],[Fecha_de_llegada]])</f>
        <v>10</v>
      </c>
      <c r="P15754">
        <v>36</v>
      </c>
      <c r="Q15754" t="s">
        <v>45</v>
      </c>
      <c r="R15754" t="s">
        <v>38</v>
      </c>
      <c r="S15754" t="s">
        <v>29</v>
      </c>
      <c r="T15754">
        <v>0</v>
      </c>
      <c r="U15754">
        <v>0</v>
      </c>
      <c r="V15754" t="s">
        <v>33</v>
      </c>
      <c r="W15754">
        <v>109</v>
      </c>
      <c r="X15754">
        <v>327</v>
      </c>
      <c r="Y15754">
        <v>327</v>
      </c>
      <c r="Z15754">
        <v>1</v>
      </c>
      <c r="AA15754" t="s">
        <v>40</v>
      </c>
      <c r="AB15754" t="s">
        <v>35</v>
      </c>
    </row>
    <row r="15755" spans="1:28" x14ac:dyDescent="0.25">
      <c r="A15755" t="s">
        <v>15814</v>
      </c>
      <c r="B15755">
        <v>2</v>
      </c>
      <c r="C15755">
        <v>0</v>
      </c>
      <c r="D15755">
        <v>2</v>
      </c>
      <c r="E15755" t="s">
        <v>27</v>
      </c>
      <c r="F15755">
        <v>0</v>
      </c>
      <c r="G15755">
        <v>2</v>
      </c>
      <c r="H15755">
        <v>2</v>
      </c>
      <c r="I15755" t="s">
        <v>37</v>
      </c>
      <c r="J15755" t="s">
        <v>29</v>
      </c>
      <c r="K15755" t="s">
        <v>30</v>
      </c>
      <c r="L15755" s="1">
        <v>43158</v>
      </c>
      <c r="M15755" s="1">
        <v>43338</v>
      </c>
      <c r="N15755" s="1">
        <v>43340</v>
      </c>
      <c r="O15755" s="4">
        <f>MONTH(Datos_Transformados[[#This Row],[Fecha_de_llegada]])</f>
        <v>8</v>
      </c>
      <c r="P15755">
        <v>180</v>
      </c>
      <c r="Q15755" t="s">
        <v>32</v>
      </c>
      <c r="R15755" t="s">
        <v>38</v>
      </c>
      <c r="S15755" t="s">
        <v>29</v>
      </c>
      <c r="T15755">
        <v>0</v>
      </c>
      <c r="U15755">
        <v>0</v>
      </c>
      <c r="V15755" t="s">
        <v>33</v>
      </c>
      <c r="W15755">
        <v>85.5</v>
      </c>
      <c r="X15755">
        <v>171</v>
      </c>
      <c r="Y15755">
        <v>85.5</v>
      </c>
      <c r="Z15755">
        <v>0</v>
      </c>
      <c r="AA15755" t="s">
        <v>34</v>
      </c>
      <c r="AB15755" t="s">
        <v>42</v>
      </c>
    </row>
    <row r="15756" spans="1:28" x14ac:dyDescent="0.25">
      <c r="A15756" t="s">
        <v>15815</v>
      </c>
      <c r="B15756">
        <v>2</v>
      </c>
      <c r="C15756">
        <v>0</v>
      </c>
      <c r="D15756">
        <v>2</v>
      </c>
      <c r="E15756" t="s">
        <v>27</v>
      </c>
      <c r="F15756">
        <v>0</v>
      </c>
      <c r="G15756">
        <v>3</v>
      </c>
      <c r="H15756">
        <v>3</v>
      </c>
      <c r="I15756" t="s">
        <v>28</v>
      </c>
      <c r="J15756" t="s">
        <v>29</v>
      </c>
      <c r="K15756" t="s">
        <v>30</v>
      </c>
      <c r="L15756" s="1">
        <v>43141</v>
      </c>
      <c r="M15756" s="1">
        <v>43252</v>
      </c>
      <c r="N15756" s="1">
        <v>43255</v>
      </c>
      <c r="O15756" s="4">
        <f>MONTH(Datos_Transformados[[#This Row],[Fecha_de_llegada]])</f>
        <v>6</v>
      </c>
      <c r="P15756">
        <v>111</v>
      </c>
      <c r="Q15756" t="s">
        <v>52</v>
      </c>
      <c r="R15756" t="s">
        <v>31</v>
      </c>
      <c r="S15756" t="s">
        <v>29</v>
      </c>
      <c r="T15756">
        <v>0</v>
      </c>
      <c r="U15756">
        <v>0</v>
      </c>
      <c r="V15756" t="s">
        <v>33</v>
      </c>
      <c r="W15756">
        <v>96.67</v>
      </c>
      <c r="X15756">
        <v>290.01</v>
      </c>
      <c r="Y15756">
        <v>145.005</v>
      </c>
      <c r="Z15756">
        <v>0</v>
      </c>
      <c r="AA15756" t="s">
        <v>34</v>
      </c>
      <c r="AB15756" t="s">
        <v>35</v>
      </c>
    </row>
    <row r="15757" spans="1:28" x14ac:dyDescent="0.25">
      <c r="A15757" t="s">
        <v>15816</v>
      </c>
      <c r="B15757">
        <v>1</v>
      </c>
      <c r="C15757">
        <v>0</v>
      </c>
      <c r="D15757">
        <v>1</v>
      </c>
      <c r="E15757" t="s">
        <v>27</v>
      </c>
      <c r="F15757">
        <v>0</v>
      </c>
      <c r="G15757">
        <v>1</v>
      </c>
      <c r="H15757">
        <v>1</v>
      </c>
      <c r="I15757" t="s">
        <v>47</v>
      </c>
      <c r="J15757" t="s">
        <v>29</v>
      </c>
      <c r="K15757" t="s">
        <v>30</v>
      </c>
      <c r="L15757" s="1">
        <v>43187</v>
      </c>
      <c r="M15757" s="1">
        <v>43196</v>
      </c>
      <c r="N15757" s="1">
        <v>43197</v>
      </c>
      <c r="O15757" s="4">
        <f>MONTH(Datos_Transformados[[#This Row],[Fecha_de_llegada]])</f>
        <v>4</v>
      </c>
      <c r="P15757">
        <v>9</v>
      </c>
      <c r="Q15757" t="s">
        <v>39</v>
      </c>
      <c r="R15757" t="s">
        <v>38</v>
      </c>
      <c r="S15757" t="s">
        <v>29</v>
      </c>
      <c r="T15757">
        <v>0</v>
      </c>
      <c r="U15757">
        <v>0</v>
      </c>
      <c r="V15757" t="s">
        <v>33</v>
      </c>
      <c r="W15757">
        <v>0</v>
      </c>
      <c r="X15757">
        <v>0</v>
      </c>
      <c r="Y15757">
        <v>0</v>
      </c>
      <c r="Z15757">
        <v>0</v>
      </c>
      <c r="AA15757" t="s">
        <v>34</v>
      </c>
      <c r="AB15757" t="s">
        <v>35</v>
      </c>
    </row>
    <row r="15758" spans="1:28" x14ac:dyDescent="0.25">
      <c r="A15758" t="s">
        <v>15817</v>
      </c>
      <c r="B15758">
        <v>2</v>
      </c>
      <c r="C15758">
        <v>0</v>
      </c>
      <c r="D15758">
        <v>2</v>
      </c>
      <c r="E15758" t="s">
        <v>27</v>
      </c>
      <c r="F15758">
        <v>0</v>
      </c>
      <c r="G15758">
        <v>2</v>
      </c>
      <c r="H15758">
        <v>2</v>
      </c>
      <c r="I15758" t="s">
        <v>28</v>
      </c>
      <c r="J15758" t="s">
        <v>29</v>
      </c>
      <c r="K15758" t="s">
        <v>50</v>
      </c>
      <c r="L15758" s="1">
        <v>43036</v>
      </c>
      <c r="M15758" s="1">
        <v>43038</v>
      </c>
      <c r="N15758" s="1">
        <v>43040</v>
      </c>
      <c r="O15758" s="4">
        <f>MONTH(Datos_Transformados[[#This Row],[Fecha_de_llegada]])</f>
        <v>10</v>
      </c>
      <c r="P15758">
        <v>2</v>
      </c>
      <c r="Q15758" t="s">
        <v>39</v>
      </c>
      <c r="R15758" t="s">
        <v>31</v>
      </c>
      <c r="S15758" t="s">
        <v>29</v>
      </c>
      <c r="T15758">
        <v>0</v>
      </c>
      <c r="U15758">
        <v>0</v>
      </c>
      <c r="V15758" t="s">
        <v>33</v>
      </c>
      <c r="W15758">
        <v>72.25</v>
      </c>
      <c r="X15758">
        <v>144.5</v>
      </c>
      <c r="Y15758">
        <v>72.25</v>
      </c>
      <c r="Z15758">
        <v>2</v>
      </c>
      <c r="AA15758" t="s">
        <v>40</v>
      </c>
      <c r="AB15758" t="s">
        <v>35</v>
      </c>
    </row>
    <row r="15759" spans="1:28" x14ac:dyDescent="0.25">
      <c r="A15759" t="s">
        <v>15818</v>
      </c>
      <c r="B15759">
        <v>1</v>
      </c>
      <c r="C15759">
        <v>0</v>
      </c>
      <c r="D15759">
        <v>1</v>
      </c>
      <c r="E15759" t="s">
        <v>27</v>
      </c>
      <c r="F15759">
        <v>0</v>
      </c>
      <c r="G15759">
        <v>1</v>
      </c>
      <c r="H15759">
        <v>1</v>
      </c>
      <c r="I15759" t="s">
        <v>28</v>
      </c>
      <c r="J15759" t="s">
        <v>29</v>
      </c>
      <c r="K15759" t="s">
        <v>30</v>
      </c>
      <c r="L15759" s="1">
        <v>43348</v>
      </c>
      <c r="M15759" s="1">
        <v>43356</v>
      </c>
      <c r="N15759" s="1">
        <v>43357</v>
      </c>
      <c r="O15759" s="4">
        <f>MONTH(Datos_Transformados[[#This Row],[Fecha_de_llegada]])</f>
        <v>9</v>
      </c>
      <c r="P15759">
        <v>8</v>
      </c>
      <c r="Q15759" t="s">
        <v>39</v>
      </c>
      <c r="R15759" t="s">
        <v>68</v>
      </c>
      <c r="S15759" t="s">
        <v>86</v>
      </c>
      <c r="T15759">
        <v>0</v>
      </c>
      <c r="U15759">
        <v>1</v>
      </c>
      <c r="V15759" t="s">
        <v>33</v>
      </c>
      <c r="W15759">
        <v>40</v>
      </c>
      <c r="X15759">
        <v>40</v>
      </c>
      <c r="Y15759">
        <v>40</v>
      </c>
      <c r="Z15759">
        <v>1</v>
      </c>
      <c r="AA15759" t="s">
        <v>40</v>
      </c>
      <c r="AB15759" t="s">
        <v>35</v>
      </c>
    </row>
    <row r="15760" spans="1:28" x14ac:dyDescent="0.25">
      <c r="A15760" t="s">
        <v>15819</v>
      </c>
      <c r="B15760">
        <v>1</v>
      </c>
      <c r="C15760">
        <v>0</v>
      </c>
      <c r="D15760">
        <v>1</v>
      </c>
      <c r="E15760" t="s">
        <v>27</v>
      </c>
      <c r="F15760">
        <v>0</v>
      </c>
      <c r="G15760">
        <v>1</v>
      </c>
      <c r="H15760">
        <v>1</v>
      </c>
      <c r="I15760" t="s">
        <v>28</v>
      </c>
      <c r="J15760" t="s">
        <v>29</v>
      </c>
      <c r="K15760" t="s">
        <v>50</v>
      </c>
      <c r="L15760" s="1">
        <v>43377</v>
      </c>
      <c r="M15760" s="1">
        <v>43379</v>
      </c>
      <c r="N15760" s="1">
        <v>43380</v>
      </c>
      <c r="O15760" s="4">
        <f>MONTH(Datos_Transformados[[#This Row],[Fecha_de_llegada]])</f>
        <v>10</v>
      </c>
      <c r="P15760">
        <v>2</v>
      </c>
      <c r="Q15760" t="s">
        <v>39</v>
      </c>
      <c r="R15760" t="s">
        <v>68</v>
      </c>
      <c r="S15760" t="s">
        <v>86</v>
      </c>
      <c r="T15760">
        <v>0</v>
      </c>
      <c r="U15760">
        <v>3</v>
      </c>
      <c r="V15760" t="s">
        <v>33</v>
      </c>
      <c r="W15760">
        <v>110</v>
      </c>
      <c r="X15760">
        <v>110</v>
      </c>
      <c r="Y15760">
        <v>110</v>
      </c>
      <c r="Z15760">
        <v>1</v>
      </c>
      <c r="AA15760" t="s">
        <v>40</v>
      </c>
      <c r="AB15760" t="s">
        <v>35</v>
      </c>
    </row>
    <row r="15761" spans="1:28" x14ac:dyDescent="0.25">
      <c r="A15761" t="s">
        <v>15820</v>
      </c>
      <c r="B15761">
        <v>2</v>
      </c>
      <c r="C15761">
        <v>0</v>
      </c>
      <c r="D15761">
        <v>2</v>
      </c>
      <c r="E15761" t="s">
        <v>27</v>
      </c>
      <c r="F15761">
        <v>2</v>
      </c>
      <c r="G15761">
        <v>1</v>
      </c>
      <c r="H15761">
        <v>3</v>
      </c>
      <c r="I15761" t="s">
        <v>28</v>
      </c>
      <c r="J15761" t="s">
        <v>29</v>
      </c>
      <c r="K15761" t="s">
        <v>30</v>
      </c>
      <c r="L15761" s="1">
        <v>43138</v>
      </c>
      <c r="M15761" s="1">
        <v>43165</v>
      </c>
      <c r="N15761" s="1">
        <v>43168</v>
      </c>
      <c r="O15761" s="4">
        <f>MONTH(Datos_Transformados[[#This Row],[Fecha_de_llegada]])</f>
        <v>3</v>
      </c>
      <c r="P15761">
        <v>27</v>
      </c>
      <c r="Q15761" t="s">
        <v>45</v>
      </c>
      <c r="R15761" t="s">
        <v>31</v>
      </c>
      <c r="S15761" t="s">
        <v>29</v>
      </c>
      <c r="T15761">
        <v>0</v>
      </c>
      <c r="U15761">
        <v>0</v>
      </c>
      <c r="V15761" t="s">
        <v>33</v>
      </c>
      <c r="W15761">
        <v>66</v>
      </c>
      <c r="X15761">
        <v>198</v>
      </c>
      <c r="Y15761">
        <v>99</v>
      </c>
      <c r="Z15761">
        <v>0</v>
      </c>
      <c r="AA15761" t="s">
        <v>34</v>
      </c>
      <c r="AB15761" t="s">
        <v>35</v>
      </c>
    </row>
    <row r="15762" spans="1:28" x14ac:dyDescent="0.25">
      <c r="A15762" t="s">
        <v>15821</v>
      </c>
      <c r="B15762">
        <v>2</v>
      </c>
      <c r="C15762">
        <v>0</v>
      </c>
      <c r="D15762">
        <v>2</v>
      </c>
      <c r="E15762" t="s">
        <v>27</v>
      </c>
      <c r="F15762">
        <v>0</v>
      </c>
      <c r="G15762">
        <v>2</v>
      </c>
      <c r="H15762">
        <v>2</v>
      </c>
      <c r="I15762" t="s">
        <v>47</v>
      </c>
      <c r="J15762" t="s">
        <v>29</v>
      </c>
      <c r="K15762" t="s">
        <v>30</v>
      </c>
      <c r="L15762" s="1">
        <v>43010</v>
      </c>
      <c r="M15762" s="1">
        <v>43275</v>
      </c>
      <c r="N15762" s="1">
        <v>43277</v>
      </c>
      <c r="O15762" s="4">
        <f>MONTH(Datos_Transformados[[#This Row],[Fecha_de_llegada]])</f>
        <v>6</v>
      </c>
      <c r="P15762">
        <v>265</v>
      </c>
      <c r="Q15762" t="s">
        <v>32</v>
      </c>
      <c r="R15762" t="s">
        <v>31</v>
      </c>
      <c r="S15762" t="s">
        <v>29</v>
      </c>
      <c r="T15762">
        <v>0</v>
      </c>
      <c r="U15762">
        <v>0</v>
      </c>
      <c r="V15762" t="s">
        <v>33</v>
      </c>
      <c r="W15762">
        <v>115</v>
      </c>
      <c r="X15762">
        <v>230</v>
      </c>
      <c r="Y15762">
        <v>115</v>
      </c>
      <c r="Z15762">
        <v>1</v>
      </c>
      <c r="AA15762" t="s">
        <v>40</v>
      </c>
      <c r="AB15762" t="s">
        <v>42</v>
      </c>
    </row>
    <row r="15763" spans="1:28" x14ac:dyDescent="0.25">
      <c r="A15763" t="s">
        <v>15822</v>
      </c>
      <c r="B15763">
        <v>1</v>
      </c>
      <c r="C15763">
        <v>0</v>
      </c>
      <c r="D15763">
        <v>1</v>
      </c>
      <c r="E15763" t="s">
        <v>27</v>
      </c>
      <c r="F15763">
        <v>0</v>
      </c>
      <c r="G15763">
        <v>2</v>
      </c>
      <c r="H15763">
        <v>2</v>
      </c>
      <c r="I15763" t="s">
        <v>28</v>
      </c>
      <c r="J15763" t="s">
        <v>29</v>
      </c>
      <c r="K15763" t="s">
        <v>30</v>
      </c>
      <c r="L15763" s="1">
        <v>43009</v>
      </c>
      <c r="M15763" s="1">
        <v>43023</v>
      </c>
      <c r="N15763" s="1">
        <v>43025</v>
      </c>
      <c r="O15763" s="4">
        <f>MONTH(Datos_Transformados[[#This Row],[Fecha_de_llegada]])</f>
        <v>10</v>
      </c>
      <c r="P15763">
        <v>14</v>
      </c>
      <c r="Q15763" t="s">
        <v>45</v>
      </c>
      <c r="R15763" t="s">
        <v>31</v>
      </c>
      <c r="S15763" t="s">
        <v>29</v>
      </c>
      <c r="T15763">
        <v>0</v>
      </c>
      <c r="U15763">
        <v>0</v>
      </c>
      <c r="V15763" t="s">
        <v>33</v>
      </c>
      <c r="W15763">
        <v>100</v>
      </c>
      <c r="X15763">
        <v>200</v>
      </c>
      <c r="Y15763">
        <v>200</v>
      </c>
      <c r="Z15763">
        <v>0</v>
      </c>
      <c r="AA15763" t="s">
        <v>34</v>
      </c>
      <c r="AB15763" t="s">
        <v>35</v>
      </c>
    </row>
    <row r="15764" spans="1:28" x14ac:dyDescent="0.25">
      <c r="A15764" t="s">
        <v>15823</v>
      </c>
      <c r="B15764">
        <v>2</v>
      </c>
      <c r="C15764">
        <v>0</v>
      </c>
      <c r="D15764">
        <v>2</v>
      </c>
      <c r="E15764" t="s">
        <v>27</v>
      </c>
      <c r="F15764">
        <v>0</v>
      </c>
      <c r="G15764">
        <v>2</v>
      </c>
      <c r="H15764">
        <v>2</v>
      </c>
      <c r="I15764" t="s">
        <v>28</v>
      </c>
      <c r="J15764" t="s">
        <v>29</v>
      </c>
      <c r="K15764" t="s">
        <v>144</v>
      </c>
      <c r="L15764" s="1">
        <v>43344</v>
      </c>
      <c r="M15764" s="1">
        <v>43358</v>
      </c>
      <c r="N15764" s="1">
        <v>43360</v>
      </c>
      <c r="O15764" s="4">
        <f>MONTH(Datos_Transformados[[#This Row],[Fecha_de_llegada]])</f>
        <v>9</v>
      </c>
      <c r="P15764">
        <v>14</v>
      </c>
      <c r="Q15764" t="s">
        <v>45</v>
      </c>
      <c r="R15764" t="s">
        <v>38</v>
      </c>
      <c r="S15764" t="s">
        <v>29</v>
      </c>
      <c r="T15764">
        <v>0</v>
      </c>
      <c r="U15764">
        <v>0</v>
      </c>
      <c r="V15764" t="s">
        <v>33</v>
      </c>
      <c r="W15764">
        <v>167.2</v>
      </c>
      <c r="X15764">
        <v>334.4</v>
      </c>
      <c r="Y15764">
        <v>167.2</v>
      </c>
      <c r="Z15764">
        <v>0</v>
      </c>
      <c r="AA15764" t="s">
        <v>34</v>
      </c>
      <c r="AB15764" t="s">
        <v>35</v>
      </c>
    </row>
    <row r="15765" spans="1:28" x14ac:dyDescent="0.25">
      <c r="A15765" t="s">
        <v>15824</v>
      </c>
      <c r="B15765">
        <v>2</v>
      </c>
      <c r="C15765">
        <v>0</v>
      </c>
      <c r="D15765">
        <v>2</v>
      </c>
      <c r="E15765" t="s">
        <v>27</v>
      </c>
      <c r="F15765">
        <v>0</v>
      </c>
      <c r="G15765">
        <v>1</v>
      </c>
      <c r="H15765">
        <v>1</v>
      </c>
      <c r="I15765" t="s">
        <v>28</v>
      </c>
      <c r="J15765" t="s">
        <v>29</v>
      </c>
      <c r="K15765" t="s">
        <v>50</v>
      </c>
      <c r="L15765" s="1">
        <v>43218</v>
      </c>
      <c r="M15765" s="1">
        <v>43241</v>
      </c>
      <c r="N15765" s="1">
        <v>43242</v>
      </c>
      <c r="O15765" s="4">
        <f>MONTH(Datos_Transformados[[#This Row],[Fecha_de_llegada]])</f>
        <v>5</v>
      </c>
      <c r="P15765">
        <v>23</v>
      </c>
      <c r="Q15765" t="s">
        <v>45</v>
      </c>
      <c r="R15765" t="s">
        <v>38</v>
      </c>
      <c r="S15765" t="s">
        <v>29</v>
      </c>
      <c r="T15765">
        <v>0</v>
      </c>
      <c r="U15765">
        <v>0</v>
      </c>
      <c r="V15765" t="s">
        <v>33</v>
      </c>
      <c r="W15765">
        <v>140.4</v>
      </c>
      <c r="X15765">
        <v>140.4</v>
      </c>
      <c r="Y15765">
        <v>70.2</v>
      </c>
      <c r="Z15765">
        <v>0</v>
      </c>
      <c r="AA15765" t="s">
        <v>34</v>
      </c>
      <c r="AB15765" t="s">
        <v>42</v>
      </c>
    </row>
    <row r="15766" spans="1:28" x14ac:dyDescent="0.25">
      <c r="A15766" t="s">
        <v>15825</v>
      </c>
      <c r="B15766">
        <v>2</v>
      </c>
      <c r="C15766">
        <v>0</v>
      </c>
      <c r="D15766">
        <v>2</v>
      </c>
      <c r="E15766" t="s">
        <v>27</v>
      </c>
      <c r="F15766">
        <v>1</v>
      </c>
      <c r="G15766">
        <v>2</v>
      </c>
      <c r="H15766">
        <v>3</v>
      </c>
      <c r="I15766" t="s">
        <v>28</v>
      </c>
      <c r="J15766" t="s">
        <v>29</v>
      </c>
      <c r="K15766" t="s">
        <v>30</v>
      </c>
      <c r="L15766" s="1">
        <v>43022</v>
      </c>
      <c r="M15766" s="1">
        <v>43027</v>
      </c>
      <c r="N15766" s="1">
        <v>43030</v>
      </c>
      <c r="O15766" s="4">
        <f>MONTH(Datos_Transformados[[#This Row],[Fecha_de_llegada]])</f>
        <v>10</v>
      </c>
      <c r="P15766">
        <v>5</v>
      </c>
      <c r="Q15766" t="s">
        <v>39</v>
      </c>
      <c r="R15766" t="s">
        <v>31</v>
      </c>
      <c r="S15766" t="s">
        <v>29</v>
      </c>
      <c r="T15766">
        <v>0</v>
      </c>
      <c r="U15766">
        <v>0</v>
      </c>
      <c r="V15766" t="s">
        <v>33</v>
      </c>
      <c r="W15766">
        <v>90</v>
      </c>
      <c r="X15766">
        <v>270</v>
      </c>
      <c r="Y15766">
        <v>135</v>
      </c>
      <c r="Z15766">
        <v>0</v>
      </c>
      <c r="AA15766" t="s">
        <v>34</v>
      </c>
      <c r="AB15766" t="s">
        <v>35</v>
      </c>
    </row>
    <row r="15767" spans="1:28" x14ac:dyDescent="0.25">
      <c r="A15767" t="s">
        <v>15826</v>
      </c>
      <c r="B15767">
        <v>1</v>
      </c>
      <c r="C15767">
        <v>0</v>
      </c>
      <c r="D15767">
        <v>1</v>
      </c>
      <c r="E15767" t="s">
        <v>27</v>
      </c>
      <c r="F15767">
        <v>0</v>
      </c>
      <c r="G15767">
        <v>2</v>
      </c>
      <c r="H15767">
        <v>2</v>
      </c>
      <c r="I15767" t="s">
        <v>28</v>
      </c>
      <c r="J15767" t="s">
        <v>29</v>
      </c>
      <c r="K15767" t="s">
        <v>30</v>
      </c>
      <c r="L15767" s="1">
        <v>43154</v>
      </c>
      <c r="M15767" s="1">
        <v>43160</v>
      </c>
      <c r="N15767" s="1">
        <v>43162</v>
      </c>
      <c r="O15767" s="4">
        <f>MONTH(Datos_Transformados[[#This Row],[Fecha_de_llegada]])</f>
        <v>3</v>
      </c>
      <c r="P15767">
        <v>6</v>
      </c>
      <c r="Q15767" t="s">
        <v>39</v>
      </c>
      <c r="R15767" t="s">
        <v>68</v>
      </c>
      <c r="S15767" t="s">
        <v>86</v>
      </c>
      <c r="T15767">
        <v>0</v>
      </c>
      <c r="U15767">
        <v>13</v>
      </c>
      <c r="V15767" t="s">
        <v>433</v>
      </c>
      <c r="W15767">
        <v>66</v>
      </c>
      <c r="X15767">
        <v>132</v>
      </c>
      <c r="Y15767">
        <v>132</v>
      </c>
      <c r="Z15767">
        <v>1</v>
      </c>
      <c r="AA15767" t="s">
        <v>40</v>
      </c>
      <c r="AB15767" t="s">
        <v>35</v>
      </c>
    </row>
    <row r="15768" spans="1:28" x14ac:dyDescent="0.25">
      <c r="A15768" t="s">
        <v>15827</v>
      </c>
      <c r="B15768">
        <v>2</v>
      </c>
      <c r="C15768">
        <v>0</v>
      </c>
      <c r="D15768">
        <v>2</v>
      </c>
      <c r="E15768" t="s">
        <v>27</v>
      </c>
      <c r="F15768">
        <v>1</v>
      </c>
      <c r="G15768">
        <v>2</v>
      </c>
      <c r="H15768">
        <v>3</v>
      </c>
      <c r="I15768" t="s">
        <v>47</v>
      </c>
      <c r="J15768" t="s">
        <v>29</v>
      </c>
      <c r="K15768" t="s">
        <v>30</v>
      </c>
      <c r="L15768" s="1">
        <v>42924</v>
      </c>
      <c r="M15768" s="1">
        <v>43233</v>
      </c>
      <c r="N15768" s="1">
        <v>43236</v>
      </c>
      <c r="O15768" s="4">
        <f>MONTH(Datos_Transformados[[#This Row],[Fecha_de_llegada]])</f>
        <v>5</v>
      </c>
      <c r="P15768">
        <v>309</v>
      </c>
      <c r="Q15768" t="s">
        <v>32</v>
      </c>
      <c r="R15768" t="s">
        <v>31</v>
      </c>
      <c r="S15768" t="s">
        <v>29</v>
      </c>
      <c r="T15768">
        <v>0</v>
      </c>
      <c r="U15768">
        <v>0</v>
      </c>
      <c r="V15768" t="s">
        <v>33</v>
      </c>
      <c r="W15768">
        <v>101</v>
      </c>
      <c r="X15768">
        <v>303</v>
      </c>
      <c r="Y15768">
        <v>151.5</v>
      </c>
      <c r="Z15768">
        <v>0</v>
      </c>
      <c r="AA15768" t="s">
        <v>34</v>
      </c>
      <c r="AB15768" t="s">
        <v>42</v>
      </c>
    </row>
    <row r="15769" spans="1:28" x14ac:dyDescent="0.25">
      <c r="A15769" t="s">
        <v>15828</v>
      </c>
      <c r="B15769">
        <v>2</v>
      </c>
      <c r="C15769">
        <v>0</v>
      </c>
      <c r="D15769">
        <v>2</v>
      </c>
      <c r="E15769" t="s">
        <v>27</v>
      </c>
      <c r="F15769">
        <v>0</v>
      </c>
      <c r="G15769">
        <v>1</v>
      </c>
      <c r="H15769">
        <v>1</v>
      </c>
      <c r="I15769" t="s">
        <v>37</v>
      </c>
      <c r="J15769" t="s">
        <v>29</v>
      </c>
      <c r="K15769" t="s">
        <v>30</v>
      </c>
      <c r="L15769" s="1">
        <v>43376</v>
      </c>
      <c r="M15769" s="1">
        <v>43419</v>
      </c>
      <c r="N15769" s="1">
        <v>43420</v>
      </c>
      <c r="O15769" s="4">
        <f>MONTH(Datos_Transformados[[#This Row],[Fecha_de_llegada]])</f>
        <v>11</v>
      </c>
      <c r="P15769">
        <v>43</v>
      </c>
      <c r="Q15769" t="s">
        <v>45</v>
      </c>
      <c r="R15769" t="s">
        <v>38</v>
      </c>
      <c r="S15769" t="s">
        <v>29</v>
      </c>
      <c r="T15769">
        <v>0</v>
      </c>
      <c r="U15769">
        <v>0</v>
      </c>
      <c r="V15769" t="s">
        <v>33</v>
      </c>
      <c r="W15769">
        <v>99.2</v>
      </c>
      <c r="X15769">
        <v>99.2</v>
      </c>
      <c r="Y15769">
        <v>49.6</v>
      </c>
      <c r="Z15769">
        <v>0</v>
      </c>
      <c r="AA15769" t="s">
        <v>34</v>
      </c>
      <c r="AB15769" t="s">
        <v>35</v>
      </c>
    </row>
    <row r="15770" spans="1:28" x14ac:dyDescent="0.25">
      <c r="A15770" t="s">
        <v>15829</v>
      </c>
      <c r="B15770">
        <v>1</v>
      </c>
      <c r="C15770">
        <v>0</v>
      </c>
      <c r="D15770">
        <v>1</v>
      </c>
      <c r="E15770" t="s">
        <v>27</v>
      </c>
      <c r="F15770">
        <v>2</v>
      </c>
      <c r="G15770">
        <v>1</v>
      </c>
      <c r="H15770">
        <v>3</v>
      </c>
      <c r="I15770" t="s">
        <v>47</v>
      </c>
      <c r="J15770" t="s">
        <v>29</v>
      </c>
      <c r="K15770" t="s">
        <v>30</v>
      </c>
      <c r="L15770" s="1">
        <v>42831</v>
      </c>
      <c r="M15770" s="1">
        <v>42976</v>
      </c>
      <c r="N15770" s="1">
        <v>42979</v>
      </c>
      <c r="O15770" s="4">
        <f>MONTH(Datos_Transformados[[#This Row],[Fecha_de_llegada]])</f>
        <v>8</v>
      </c>
      <c r="P15770">
        <v>145</v>
      </c>
      <c r="Q15770" t="s">
        <v>52</v>
      </c>
      <c r="R15770" t="s">
        <v>31</v>
      </c>
      <c r="S15770" t="s">
        <v>29</v>
      </c>
      <c r="T15770">
        <v>0</v>
      </c>
      <c r="U15770">
        <v>0</v>
      </c>
      <c r="V15770" t="s">
        <v>33</v>
      </c>
      <c r="W15770">
        <v>72.5</v>
      </c>
      <c r="X15770">
        <v>217.5</v>
      </c>
      <c r="Y15770">
        <v>217.5</v>
      </c>
      <c r="Z15770">
        <v>0</v>
      </c>
      <c r="AA15770" t="s">
        <v>34</v>
      </c>
      <c r="AB15770" t="s">
        <v>35</v>
      </c>
    </row>
    <row r="15771" spans="1:28" x14ac:dyDescent="0.25">
      <c r="A15771" t="s">
        <v>15830</v>
      </c>
      <c r="B15771">
        <v>1</v>
      </c>
      <c r="C15771">
        <v>0</v>
      </c>
      <c r="D15771">
        <v>1</v>
      </c>
      <c r="E15771" t="s">
        <v>27</v>
      </c>
      <c r="F15771">
        <v>1</v>
      </c>
      <c r="G15771">
        <v>0</v>
      </c>
      <c r="H15771">
        <v>1</v>
      </c>
      <c r="I15771" t="s">
        <v>28</v>
      </c>
      <c r="J15771" t="s">
        <v>29</v>
      </c>
      <c r="K15771" t="s">
        <v>30</v>
      </c>
      <c r="L15771" s="1">
        <v>43301</v>
      </c>
      <c r="M15771" s="1">
        <v>43306</v>
      </c>
      <c r="N15771" s="1">
        <v>43307</v>
      </c>
      <c r="O15771" s="4">
        <f>MONTH(Datos_Transformados[[#This Row],[Fecha_de_llegada]])</f>
        <v>7</v>
      </c>
      <c r="P15771">
        <v>5</v>
      </c>
      <c r="Q15771" t="s">
        <v>39</v>
      </c>
      <c r="R15771" t="s">
        <v>68</v>
      </c>
      <c r="S15771" t="s">
        <v>86</v>
      </c>
      <c r="T15771">
        <v>0</v>
      </c>
      <c r="U15771">
        <v>8</v>
      </c>
      <c r="V15771" t="s">
        <v>142</v>
      </c>
      <c r="W15771">
        <v>65</v>
      </c>
      <c r="X15771">
        <v>65</v>
      </c>
      <c r="Y15771">
        <v>65</v>
      </c>
      <c r="Z15771">
        <v>1</v>
      </c>
      <c r="AA15771" t="s">
        <v>40</v>
      </c>
      <c r="AB15771" t="s">
        <v>35</v>
      </c>
    </row>
    <row r="15772" spans="1:28" x14ac:dyDescent="0.25">
      <c r="A15772" t="s">
        <v>15831</v>
      </c>
      <c r="B15772">
        <v>2</v>
      </c>
      <c r="C15772">
        <v>0</v>
      </c>
      <c r="D15772">
        <v>2</v>
      </c>
      <c r="E15772" t="s">
        <v>27</v>
      </c>
      <c r="F15772">
        <v>1</v>
      </c>
      <c r="G15772">
        <v>3</v>
      </c>
      <c r="H15772">
        <v>4</v>
      </c>
      <c r="I15772" t="s">
        <v>28</v>
      </c>
      <c r="J15772" t="s">
        <v>29</v>
      </c>
      <c r="K15772" t="s">
        <v>30</v>
      </c>
      <c r="L15772" s="1">
        <v>43139</v>
      </c>
      <c r="M15772" s="1">
        <v>43239</v>
      </c>
      <c r="N15772" s="1">
        <v>43243</v>
      </c>
      <c r="O15772" s="4">
        <f>MONTH(Datos_Transformados[[#This Row],[Fecha_de_llegada]])</f>
        <v>5</v>
      </c>
      <c r="P15772">
        <v>100</v>
      </c>
      <c r="Q15772" t="s">
        <v>52</v>
      </c>
      <c r="R15772" t="s">
        <v>38</v>
      </c>
      <c r="S15772" t="s">
        <v>29</v>
      </c>
      <c r="T15772">
        <v>0</v>
      </c>
      <c r="U15772">
        <v>0</v>
      </c>
      <c r="V15772" t="s">
        <v>33</v>
      </c>
      <c r="W15772">
        <v>136</v>
      </c>
      <c r="X15772">
        <v>544</v>
      </c>
      <c r="Y15772">
        <v>272</v>
      </c>
      <c r="Z15772">
        <v>1</v>
      </c>
      <c r="AA15772" t="s">
        <v>40</v>
      </c>
      <c r="AB15772" t="s">
        <v>35</v>
      </c>
    </row>
    <row r="15773" spans="1:28" x14ac:dyDescent="0.25">
      <c r="A15773" t="s">
        <v>15832</v>
      </c>
      <c r="B15773">
        <v>2</v>
      </c>
      <c r="C15773">
        <v>0</v>
      </c>
      <c r="D15773">
        <v>2</v>
      </c>
      <c r="E15773" t="s">
        <v>27</v>
      </c>
      <c r="F15773">
        <v>2</v>
      </c>
      <c r="G15773">
        <v>0</v>
      </c>
      <c r="H15773">
        <v>2</v>
      </c>
      <c r="I15773" t="s">
        <v>28</v>
      </c>
      <c r="J15773" t="s">
        <v>29</v>
      </c>
      <c r="K15773" t="s">
        <v>50</v>
      </c>
      <c r="L15773" s="1">
        <v>43317</v>
      </c>
      <c r="M15773" s="1">
        <v>43347</v>
      </c>
      <c r="N15773" s="1">
        <v>43349</v>
      </c>
      <c r="O15773" s="4">
        <f>MONTH(Datos_Transformados[[#This Row],[Fecha_de_llegada]])</f>
        <v>9</v>
      </c>
      <c r="P15773">
        <v>30</v>
      </c>
      <c r="Q15773" t="s">
        <v>45</v>
      </c>
      <c r="R15773" t="s">
        <v>38</v>
      </c>
      <c r="S15773" t="s">
        <v>29</v>
      </c>
      <c r="T15773">
        <v>0</v>
      </c>
      <c r="U15773">
        <v>0</v>
      </c>
      <c r="V15773" t="s">
        <v>33</v>
      </c>
      <c r="W15773">
        <v>110.97</v>
      </c>
      <c r="X15773">
        <v>221.94</v>
      </c>
      <c r="Y15773">
        <v>110.97</v>
      </c>
      <c r="Z15773">
        <v>0</v>
      </c>
      <c r="AA15773" t="s">
        <v>34</v>
      </c>
      <c r="AB15773" t="s">
        <v>42</v>
      </c>
    </row>
    <row r="15774" spans="1:28" x14ac:dyDescent="0.25">
      <c r="A15774" t="s">
        <v>15833</v>
      </c>
      <c r="B15774">
        <v>2</v>
      </c>
      <c r="C15774">
        <v>0</v>
      </c>
      <c r="D15774">
        <v>2</v>
      </c>
      <c r="E15774" t="s">
        <v>27</v>
      </c>
      <c r="F15774">
        <v>0</v>
      </c>
      <c r="G15774">
        <v>2</v>
      </c>
      <c r="H15774">
        <v>2</v>
      </c>
      <c r="I15774" t="s">
        <v>28</v>
      </c>
      <c r="J15774" t="s">
        <v>29</v>
      </c>
      <c r="K15774" t="s">
        <v>50</v>
      </c>
      <c r="L15774" s="1">
        <v>43191</v>
      </c>
      <c r="M15774" s="1">
        <v>43205</v>
      </c>
      <c r="N15774" s="1">
        <v>43207</v>
      </c>
      <c r="O15774" s="4">
        <f>MONTH(Datos_Transformados[[#This Row],[Fecha_de_llegada]])</f>
        <v>4</v>
      </c>
      <c r="P15774">
        <v>14</v>
      </c>
      <c r="Q15774" t="s">
        <v>45</v>
      </c>
      <c r="R15774" t="s">
        <v>38</v>
      </c>
      <c r="S15774" t="s">
        <v>29</v>
      </c>
      <c r="T15774">
        <v>0</v>
      </c>
      <c r="U15774">
        <v>0</v>
      </c>
      <c r="V15774" t="s">
        <v>33</v>
      </c>
      <c r="W15774">
        <v>142</v>
      </c>
      <c r="X15774">
        <v>284</v>
      </c>
      <c r="Y15774">
        <v>142</v>
      </c>
      <c r="Z15774">
        <v>1</v>
      </c>
      <c r="AA15774" t="s">
        <v>40</v>
      </c>
      <c r="AB15774" t="s">
        <v>35</v>
      </c>
    </row>
    <row r="15775" spans="1:28" x14ac:dyDescent="0.25">
      <c r="A15775" t="s">
        <v>15834</v>
      </c>
      <c r="B15775">
        <v>2</v>
      </c>
      <c r="C15775">
        <v>0</v>
      </c>
      <c r="D15775">
        <v>2</v>
      </c>
      <c r="E15775" t="s">
        <v>27</v>
      </c>
      <c r="F15775">
        <v>0</v>
      </c>
      <c r="G15775">
        <v>2</v>
      </c>
      <c r="H15775">
        <v>2</v>
      </c>
      <c r="I15775" t="s">
        <v>37</v>
      </c>
      <c r="J15775" t="s">
        <v>29</v>
      </c>
      <c r="K15775" t="s">
        <v>30</v>
      </c>
      <c r="L15775" s="1">
        <v>43125</v>
      </c>
      <c r="M15775" s="1">
        <v>43170</v>
      </c>
      <c r="N15775" s="1">
        <v>43172</v>
      </c>
      <c r="O15775" s="4">
        <f>MONTH(Datos_Transformados[[#This Row],[Fecha_de_llegada]])</f>
        <v>3</v>
      </c>
      <c r="P15775">
        <v>45</v>
      </c>
      <c r="Q15775" t="s">
        <v>45</v>
      </c>
      <c r="R15775" t="s">
        <v>38</v>
      </c>
      <c r="S15775" t="s">
        <v>29</v>
      </c>
      <c r="T15775">
        <v>0</v>
      </c>
      <c r="U15775">
        <v>0</v>
      </c>
      <c r="V15775" t="s">
        <v>33</v>
      </c>
      <c r="W15775">
        <v>71.099999999999994</v>
      </c>
      <c r="X15775">
        <v>142.19999999999999</v>
      </c>
      <c r="Y15775">
        <v>71.099999999999994</v>
      </c>
      <c r="Z15775">
        <v>0</v>
      </c>
      <c r="AA15775" t="s">
        <v>34</v>
      </c>
      <c r="AB15775" t="s">
        <v>42</v>
      </c>
    </row>
    <row r="15776" spans="1:28" x14ac:dyDescent="0.25">
      <c r="A15776" t="s">
        <v>15835</v>
      </c>
      <c r="B15776">
        <v>2</v>
      </c>
      <c r="C15776">
        <v>0</v>
      </c>
      <c r="D15776">
        <v>2</v>
      </c>
      <c r="E15776" t="s">
        <v>27</v>
      </c>
      <c r="F15776">
        <v>2</v>
      </c>
      <c r="G15776">
        <v>2</v>
      </c>
      <c r="H15776">
        <v>4</v>
      </c>
      <c r="I15776" t="s">
        <v>28</v>
      </c>
      <c r="J15776" t="s">
        <v>29</v>
      </c>
      <c r="K15776" t="s">
        <v>30</v>
      </c>
      <c r="L15776" s="1">
        <v>43337</v>
      </c>
      <c r="M15776" s="1">
        <v>43338</v>
      </c>
      <c r="N15776" s="1">
        <v>43342</v>
      </c>
      <c r="O15776" s="4">
        <f>MONTH(Datos_Transformados[[#This Row],[Fecha_de_llegada]])</f>
        <v>8</v>
      </c>
      <c r="P15776">
        <v>1</v>
      </c>
      <c r="Q15776" t="s">
        <v>39</v>
      </c>
      <c r="R15776" t="s">
        <v>38</v>
      </c>
      <c r="S15776" t="s">
        <v>29</v>
      </c>
      <c r="T15776">
        <v>0</v>
      </c>
      <c r="U15776">
        <v>0</v>
      </c>
      <c r="V15776" t="s">
        <v>33</v>
      </c>
      <c r="W15776">
        <v>96.3</v>
      </c>
      <c r="X15776">
        <v>385.2</v>
      </c>
      <c r="Y15776">
        <v>192.6</v>
      </c>
      <c r="Z15776">
        <v>0</v>
      </c>
      <c r="AA15776" t="s">
        <v>34</v>
      </c>
      <c r="AB15776" t="s">
        <v>35</v>
      </c>
    </row>
    <row r="15777" spans="1:28" x14ac:dyDescent="0.25">
      <c r="A15777" t="s">
        <v>15836</v>
      </c>
      <c r="B15777">
        <v>2</v>
      </c>
      <c r="C15777">
        <v>0</v>
      </c>
      <c r="D15777">
        <v>2</v>
      </c>
      <c r="E15777" t="s">
        <v>27</v>
      </c>
      <c r="F15777">
        <v>1</v>
      </c>
      <c r="G15777">
        <v>3</v>
      </c>
      <c r="H15777">
        <v>4</v>
      </c>
      <c r="I15777" t="s">
        <v>28</v>
      </c>
      <c r="J15777" t="s">
        <v>29</v>
      </c>
      <c r="K15777" t="s">
        <v>30</v>
      </c>
      <c r="L15777" s="1">
        <v>43157</v>
      </c>
      <c r="M15777" s="1">
        <v>43264</v>
      </c>
      <c r="N15777" s="1">
        <v>43268</v>
      </c>
      <c r="O15777" s="4">
        <f>MONTH(Datos_Transformados[[#This Row],[Fecha_de_llegada]])</f>
        <v>6</v>
      </c>
      <c r="P15777">
        <v>107</v>
      </c>
      <c r="Q15777" t="s">
        <v>52</v>
      </c>
      <c r="R15777" t="s">
        <v>38</v>
      </c>
      <c r="S15777" t="s">
        <v>29</v>
      </c>
      <c r="T15777">
        <v>0</v>
      </c>
      <c r="U15777">
        <v>0</v>
      </c>
      <c r="V15777" t="s">
        <v>33</v>
      </c>
      <c r="W15777">
        <v>87.67</v>
      </c>
      <c r="X15777">
        <v>350.68</v>
      </c>
      <c r="Y15777">
        <v>175.34</v>
      </c>
      <c r="Z15777">
        <v>1</v>
      </c>
      <c r="AA15777" t="s">
        <v>40</v>
      </c>
      <c r="AB15777" t="s">
        <v>35</v>
      </c>
    </row>
    <row r="15778" spans="1:28" x14ac:dyDescent="0.25">
      <c r="A15778" t="s">
        <v>15837</v>
      </c>
      <c r="B15778">
        <v>2</v>
      </c>
      <c r="C15778">
        <v>0</v>
      </c>
      <c r="D15778">
        <v>2</v>
      </c>
      <c r="E15778" t="s">
        <v>27</v>
      </c>
      <c r="F15778">
        <v>2</v>
      </c>
      <c r="G15778">
        <v>1</v>
      </c>
      <c r="H15778">
        <v>3</v>
      </c>
      <c r="I15778" t="s">
        <v>47</v>
      </c>
      <c r="J15778" t="s">
        <v>29</v>
      </c>
      <c r="K15778" t="s">
        <v>30</v>
      </c>
      <c r="L15778" s="1">
        <v>42831</v>
      </c>
      <c r="M15778" s="1">
        <v>42948</v>
      </c>
      <c r="N15778" s="1">
        <v>42951</v>
      </c>
      <c r="O15778" s="4">
        <f>MONTH(Datos_Transformados[[#This Row],[Fecha_de_llegada]])</f>
        <v>8</v>
      </c>
      <c r="P15778">
        <v>117</v>
      </c>
      <c r="Q15778" t="s">
        <v>52</v>
      </c>
      <c r="R15778" t="s">
        <v>31</v>
      </c>
      <c r="S15778" t="s">
        <v>29</v>
      </c>
      <c r="T15778">
        <v>0</v>
      </c>
      <c r="U15778">
        <v>0</v>
      </c>
      <c r="V15778" t="s">
        <v>33</v>
      </c>
      <c r="W15778">
        <v>94.5</v>
      </c>
      <c r="X15778">
        <v>283.5</v>
      </c>
      <c r="Y15778">
        <v>141.75</v>
      </c>
      <c r="Z15778">
        <v>0</v>
      </c>
      <c r="AA15778" t="s">
        <v>34</v>
      </c>
      <c r="AB15778" t="s">
        <v>42</v>
      </c>
    </row>
    <row r="15779" spans="1:28" x14ac:dyDescent="0.25">
      <c r="A15779" t="s">
        <v>15838</v>
      </c>
      <c r="B15779">
        <v>1</v>
      </c>
      <c r="C15779">
        <v>0</v>
      </c>
      <c r="D15779">
        <v>1</v>
      </c>
      <c r="E15779" t="s">
        <v>27</v>
      </c>
      <c r="F15779">
        <v>0</v>
      </c>
      <c r="G15779">
        <v>1</v>
      </c>
      <c r="H15779">
        <v>1</v>
      </c>
      <c r="I15779" t="s">
        <v>28</v>
      </c>
      <c r="J15779" t="s">
        <v>86</v>
      </c>
      <c r="K15779" t="s">
        <v>30</v>
      </c>
      <c r="L15779" s="1">
        <v>43366</v>
      </c>
      <c r="M15779" s="1">
        <v>43386</v>
      </c>
      <c r="N15779" s="1">
        <v>43387</v>
      </c>
      <c r="O15779" s="4">
        <f>MONTH(Datos_Transformados[[#This Row],[Fecha_de_llegada]])</f>
        <v>10</v>
      </c>
      <c r="P15779">
        <v>20</v>
      </c>
      <c r="Q15779" t="s">
        <v>45</v>
      </c>
      <c r="R15779" t="s">
        <v>68</v>
      </c>
      <c r="S15779" t="s">
        <v>86</v>
      </c>
      <c r="T15779">
        <v>0</v>
      </c>
      <c r="U15779">
        <v>2</v>
      </c>
      <c r="V15779" t="s">
        <v>33</v>
      </c>
      <c r="W15779">
        <v>67</v>
      </c>
      <c r="X15779">
        <v>67</v>
      </c>
      <c r="Y15779">
        <v>67</v>
      </c>
      <c r="Z15779">
        <v>0</v>
      </c>
      <c r="AA15779" t="s">
        <v>34</v>
      </c>
      <c r="AB15779" t="s">
        <v>35</v>
      </c>
    </row>
    <row r="15780" spans="1:28" x14ac:dyDescent="0.25">
      <c r="A15780" t="s">
        <v>15839</v>
      </c>
      <c r="B15780">
        <v>3</v>
      </c>
      <c r="C15780">
        <v>0</v>
      </c>
      <c r="D15780">
        <v>3</v>
      </c>
      <c r="E15780" t="s">
        <v>27</v>
      </c>
      <c r="F15780">
        <v>1</v>
      </c>
      <c r="G15780">
        <v>4</v>
      </c>
      <c r="H15780">
        <v>5</v>
      </c>
      <c r="I15780" t="s">
        <v>28</v>
      </c>
      <c r="J15780" t="s">
        <v>86</v>
      </c>
      <c r="K15780" t="s">
        <v>50</v>
      </c>
      <c r="L15780" s="1">
        <v>43208</v>
      </c>
      <c r="M15780" s="1">
        <v>43285</v>
      </c>
      <c r="N15780" s="1">
        <v>43290</v>
      </c>
      <c r="O15780" s="4">
        <f>MONTH(Datos_Transformados[[#This Row],[Fecha_de_llegada]])</f>
        <v>7</v>
      </c>
      <c r="P15780">
        <v>77</v>
      </c>
      <c r="Q15780" t="s">
        <v>45</v>
      </c>
      <c r="R15780" t="s">
        <v>38</v>
      </c>
      <c r="S15780" t="s">
        <v>29</v>
      </c>
      <c r="T15780">
        <v>0</v>
      </c>
      <c r="U15780">
        <v>0</v>
      </c>
      <c r="V15780" t="s">
        <v>33</v>
      </c>
      <c r="W15780">
        <v>159.30000000000001</v>
      </c>
      <c r="X15780">
        <v>796.5</v>
      </c>
      <c r="Y15780">
        <v>265.5</v>
      </c>
      <c r="Z15780">
        <v>2</v>
      </c>
      <c r="AA15780" t="s">
        <v>40</v>
      </c>
      <c r="AB15780" t="s">
        <v>35</v>
      </c>
    </row>
    <row r="15781" spans="1:28" x14ac:dyDescent="0.25">
      <c r="A15781" t="s">
        <v>15840</v>
      </c>
      <c r="B15781">
        <v>1</v>
      </c>
      <c r="C15781">
        <v>0</v>
      </c>
      <c r="D15781">
        <v>1</v>
      </c>
      <c r="E15781" t="s">
        <v>27</v>
      </c>
      <c r="F15781">
        <v>2</v>
      </c>
      <c r="G15781">
        <v>0</v>
      </c>
      <c r="H15781">
        <v>2</v>
      </c>
      <c r="I15781" t="s">
        <v>47</v>
      </c>
      <c r="J15781" t="s">
        <v>29</v>
      </c>
      <c r="K15781" t="s">
        <v>30</v>
      </c>
      <c r="L15781" s="1">
        <v>43010</v>
      </c>
      <c r="M15781" s="1">
        <v>43396</v>
      </c>
      <c r="N15781" s="1">
        <v>43398</v>
      </c>
      <c r="O15781" s="4">
        <f>MONTH(Datos_Transformados[[#This Row],[Fecha_de_llegada]])</f>
        <v>10</v>
      </c>
      <c r="P15781">
        <v>386</v>
      </c>
      <c r="Q15781" t="s">
        <v>32</v>
      </c>
      <c r="R15781" t="s">
        <v>31</v>
      </c>
      <c r="S15781" t="s">
        <v>29</v>
      </c>
      <c r="T15781">
        <v>0</v>
      </c>
      <c r="U15781">
        <v>0</v>
      </c>
      <c r="V15781" t="s">
        <v>33</v>
      </c>
      <c r="W15781">
        <v>90</v>
      </c>
      <c r="X15781">
        <v>180</v>
      </c>
      <c r="Y15781">
        <v>180</v>
      </c>
      <c r="Z15781">
        <v>0</v>
      </c>
      <c r="AA15781" t="s">
        <v>34</v>
      </c>
      <c r="AB15781" t="s">
        <v>35</v>
      </c>
    </row>
    <row r="15782" spans="1:28" x14ac:dyDescent="0.25">
      <c r="A15782" t="s">
        <v>15841</v>
      </c>
      <c r="B15782">
        <v>2</v>
      </c>
      <c r="C15782">
        <v>0</v>
      </c>
      <c r="D15782">
        <v>2</v>
      </c>
      <c r="E15782" t="s">
        <v>27</v>
      </c>
      <c r="F15782">
        <v>0</v>
      </c>
      <c r="G15782">
        <v>2</v>
      </c>
      <c r="H15782">
        <v>2</v>
      </c>
      <c r="I15782" t="s">
        <v>47</v>
      </c>
      <c r="J15782" t="s">
        <v>29</v>
      </c>
      <c r="K15782" t="s">
        <v>30</v>
      </c>
      <c r="L15782" s="1">
        <v>43010</v>
      </c>
      <c r="M15782" s="1">
        <v>43275</v>
      </c>
      <c r="N15782" s="1">
        <v>43277</v>
      </c>
      <c r="O15782" s="4">
        <f>MONTH(Datos_Transformados[[#This Row],[Fecha_de_llegada]])</f>
        <v>6</v>
      </c>
      <c r="P15782">
        <v>265</v>
      </c>
      <c r="Q15782" t="s">
        <v>32</v>
      </c>
      <c r="R15782" t="s">
        <v>31</v>
      </c>
      <c r="S15782" t="s">
        <v>29</v>
      </c>
      <c r="T15782">
        <v>0</v>
      </c>
      <c r="U15782">
        <v>0</v>
      </c>
      <c r="V15782" t="s">
        <v>33</v>
      </c>
      <c r="W15782">
        <v>115</v>
      </c>
      <c r="X15782">
        <v>230</v>
      </c>
      <c r="Y15782">
        <v>115</v>
      </c>
      <c r="Z15782">
        <v>1</v>
      </c>
      <c r="AA15782" t="s">
        <v>40</v>
      </c>
      <c r="AB15782" t="s">
        <v>42</v>
      </c>
    </row>
    <row r="15783" spans="1:28" x14ac:dyDescent="0.25">
      <c r="A15783" t="s">
        <v>15842</v>
      </c>
      <c r="B15783">
        <v>1</v>
      </c>
      <c r="C15783">
        <v>0</v>
      </c>
      <c r="D15783">
        <v>1</v>
      </c>
      <c r="E15783" t="s">
        <v>27</v>
      </c>
      <c r="F15783">
        <v>0</v>
      </c>
      <c r="G15783">
        <v>3</v>
      </c>
      <c r="H15783">
        <v>3</v>
      </c>
      <c r="I15783" t="s">
        <v>28</v>
      </c>
      <c r="J15783" t="s">
        <v>29</v>
      </c>
      <c r="K15783" t="s">
        <v>30</v>
      </c>
      <c r="L15783" s="1">
        <v>43051</v>
      </c>
      <c r="M15783" s="1">
        <v>43386</v>
      </c>
      <c r="N15783" s="1">
        <v>43389</v>
      </c>
      <c r="O15783" s="4">
        <f>MONTH(Datos_Transformados[[#This Row],[Fecha_de_llegada]])</f>
        <v>10</v>
      </c>
      <c r="P15783">
        <v>335</v>
      </c>
      <c r="Q15783" t="s">
        <v>32</v>
      </c>
      <c r="R15783" t="s">
        <v>31</v>
      </c>
      <c r="S15783" t="s">
        <v>29</v>
      </c>
      <c r="T15783">
        <v>0</v>
      </c>
      <c r="U15783">
        <v>0</v>
      </c>
      <c r="V15783" t="s">
        <v>33</v>
      </c>
      <c r="W15783">
        <v>80</v>
      </c>
      <c r="X15783">
        <v>240</v>
      </c>
      <c r="Y15783">
        <v>240</v>
      </c>
      <c r="Z15783">
        <v>0</v>
      </c>
      <c r="AA15783" t="s">
        <v>34</v>
      </c>
      <c r="AB15783" t="s">
        <v>35</v>
      </c>
    </row>
    <row r="15784" spans="1:28" x14ac:dyDescent="0.25">
      <c r="A15784" t="s">
        <v>15843</v>
      </c>
      <c r="B15784">
        <v>2</v>
      </c>
      <c r="C15784">
        <v>0</v>
      </c>
      <c r="D15784">
        <v>2</v>
      </c>
      <c r="E15784" t="s">
        <v>27</v>
      </c>
      <c r="F15784">
        <v>0</v>
      </c>
      <c r="G15784">
        <v>1</v>
      </c>
      <c r="H15784">
        <v>1</v>
      </c>
      <c r="I15784" t="s">
        <v>47</v>
      </c>
      <c r="J15784" t="s">
        <v>29</v>
      </c>
      <c r="K15784" t="s">
        <v>30</v>
      </c>
      <c r="L15784" s="1">
        <v>43103</v>
      </c>
      <c r="M15784" s="1">
        <v>43324</v>
      </c>
      <c r="N15784" s="1">
        <v>43325</v>
      </c>
      <c r="O15784" s="4">
        <f>MONTH(Datos_Transformados[[#This Row],[Fecha_de_llegada]])</f>
        <v>8</v>
      </c>
      <c r="P15784">
        <v>221</v>
      </c>
      <c r="Q15784" t="s">
        <v>32</v>
      </c>
      <c r="R15784" t="s">
        <v>31</v>
      </c>
      <c r="S15784" t="s">
        <v>29</v>
      </c>
      <c r="T15784">
        <v>0</v>
      </c>
      <c r="U15784">
        <v>0</v>
      </c>
      <c r="V15784" t="s">
        <v>33</v>
      </c>
      <c r="W15784">
        <v>96</v>
      </c>
      <c r="X15784">
        <v>96</v>
      </c>
      <c r="Y15784">
        <v>48</v>
      </c>
      <c r="Z15784">
        <v>1</v>
      </c>
      <c r="AA15784" t="s">
        <v>40</v>
      </c>
      <c r="AB15784" t="s">
        <v>35</v>
      </c>
    </row>
    <row r="15785" spans="1:28" x14ac:dyDescent="0.25">
      <c r="A15785" t="s">
        <v>15844</v>
      </c>
      <c r="B15785">
        <v>3</v>
      </c>
      <c r="C15785">
        <v>0</v>
      </c>
      <c r="D15785">
        <v>3</v>
      </c>
      <c r="E15785" t="s">
        <v>27</v>
      </c>
      <c r="F15785">
        <v>2</v>
      </c>
      <c r="G15785">
        <v>5</v>
      </c>
      <c r="H15785">
        <v>7</v>
      </c>
      <c r="I15785" t="s">
        <v>47</v>
      </c>
      <c r="J15785" t="s">
        <v>29</v>
      </c>
      <c r="K15785" t="s">
        <v>50</v>
      </c>
      <c r="L15785" s="1">
        <v>43367</v>
      </c>
      <c r="M15785" s="1">
        <v>43437</v>
      </c>
      <c r="N15785" s="1">
        <v>43444</v>
      </c>
      <c r="O15785" s="4">
        <f>MONTH(Datos_Transformados[[#This Row],[Fecha_de_llegada]])</f>
        <v>12</v>
      </c>
      <c r="P15785">
        <v>70</v>
      </c>
      <c r="Q15785" t="s">
        <v>45</v>
      </c>
      <c r="R15785" t="s">
        <v>38</v>
      </c>
      <c r="S15785" t="s">
        <v>29</v>
      </c>
      <c r="T15785">
        <v>0</v>
      </c>
      <c r="U15785">
        <v>0</v>
      </c>
      <c r="V15785" t="s">
        <v>33</v>
      </c>
      <c r="W15785">
        <v>167.45</v>
      </c>
      <c r="X15785">
        <v>1172.1500000000001</v>
      </c>
      <c r="Y15785">
        <v>390.71666670000002</v>
      </c>
      <c r="Z15785">
        <v>1</v>
      </c>
      <c r="AA15785" t="s">
        <v>40</v>
      </c>
      <c r="AB15785" t="s">
        <v>35</v>
      </c>
    </row>
    <row r="15786" spans="1:28" x14ac:dyDescent="0.25">
      <c r="A15786" t="s">
        <v>15845</v>
      </c>
      <c r="B15786">
        <v>1</v>
      </c>
      <c r="C15786">
        <v>0</v>
      </c>
      <c r="D15786">
        <v>1</v>
      </c>
      <c r="E15786" t="s">
        <v>27</v>
      </c>
      <c r="F15786">
        <v>2</v>
      </c>
      <c r="G15786">
        <v>7</v>
      </c>
      <c r="H15786">
        <v>9</v>
      </c>
      <c r="I15786" t="s">
        <v>37</v>
      </c>
      <c r="J15786" t="s">
        <v>29</v>
      </c>
      <c r="K15786" t="s">
        <v>30</v>
      </c>
      <c r="L15786" s="1">
        <v>43406</v>
      </c>
      <c r="M15786" s="1">
        <v>43441</v>
      </c>
      <c r="N15786" s="1">
        <v>43450</v>
      </c>
      <c r="O15786" s="4">
        <f>MONTH(Datos_Transformados[[#This Row],[Fecha_de_llegada]])</f>
        <v>12</v>
      </c>
      <c r="P15786">
        <v>35</v>
      </c>
      <c r="Q15786" t="s">
        <v>45</v>
      </c>
      <c r="R15786" t="s">
        <v>38</v>
      </c>
      <c r="S15786" t="s">
        <v>29</v>
      </c>
      <c r="T15786">
        <v>0</v>
      </c>
      <c r="U15786">
        <v>0</v>
      </c>
      <c r="V15786" t="s">
        <v>33</v>
      </c>
      <c r="W15786">
        <v>79.2</v>
      </c>
      <c r="X15786">
        <v>712.8</v>
      </c>
      <c r="Y15786">
        <v>712.8</v>
      </c>
      <c r="Z15786">
        <v>0</v>
      </c>
      <c r="AA15786" t="s">
        <v>34</v>
      </c>
      <c r="AB15786" t="s">
        <v>42</v>
      </c>
    </row>
    <row r="15787" spans="1:28" x14ac:dyDescent="0.25">
      <c r="A15787" t="s">
        <v>15846</v>
      </c>
      <c r="B15787">
        <v>2</v>
      </c>
      <c r="C15787">
        <v>0</v>
      </c>
      <c r="D15787">
        <v>2</v>
      </c>
      <c r="E15787" t="s">
        <v>27</v>
      </c>
      <c r="F15787">
        <v>1</v>
      </c>
      <c r="G15787">
        <v>2</v>
      </c>
      <c r="H15787">
        <v>3</v>
      </c>
      <c r="I15787" t="s">
        <v>28</v>
      </c>
      <c r="J15787" t="s">
        <v>29</v>
      </c>
      <c r="K15787" t="s">
        <v>30</v>
      </c>
      <c r="L15787" s="1">
        <v>42955</v>
      </c>
      <c r="M15787" s="1">
        <v>42961</v>
      </c>
      <c r="N15787" s="1">
        <v>42964</v>
      </c>
      <c r="O15787" s="4">
        <f>MONTH(Datos_Transformados[[#This Row],[Fecha_de_llegada]])</f>
        <v>8</v>
      </c>
      <c r="P15787">
        <v>6</v>
      </c>
      <c r="Q15787" t="s">
        <v>39</v>
      </c>
      <c r="R15787" t="s">
        <v>38</v>
      </c>
      <c r="S15787" t="s">
        <v>29</v>
      </c>
      <c r="T15787">
        <v>0</v>
      </c>
      <c r="U15787">
        <v>0</v>
      </c>
      <c r="V15787" t="s">
        <v>33</v>
      </c>
      <c r="W15787">
        <v>95.33</v>
      </c>
      <c r="X15787">
        <v>285.99</v>
      </c>
      <c r="Y15787">
        <v>142.995</v>
      </c>
      <c r="Z15787">
        <v>2</v>
      </c>
      <c r="AA15787" t="s">
        <v>40</v>
      </c>
      <c r="AB15787" t="s">
        <v>35</v>
      </c>
    </row>
    <row r="15788" spans="1:28" x14ac:dyDescent="0.25">
      <c r="A15788" t="s">
        <v>15847</v>
      </c>
      <c r="B15788">
        <v>3</v>
      </c>
      <c r="C15788">
        <v>0</v>
      </c>
      <c r="D15788">
        <v>3</v>
      </c>
      <c r="E15788" t="s">
        <v>27</v>
      </c>
      <c r="F15788">
        <v>1</v>
      </c>
      <c r="G15788">
        <v>0</v>
      </c>
      <c r="H15788">
        <v>1</v>
      </c>
      <c r="I15788" t="s">
        <v>28</v>
      </c>
      <c r="J15788" t="s">
        <v>29</v>
      </c>
      <c r="K15788" t="s">
        <v>50</v>
      </c>
      <c r="L15788" s="1">
        <v>43318</v>
      </c>
      <c r="M15788" s="1">
        <v>43389</v>
      </c>
      <c r="N15788" s="1">
        <v>43390</v>
      </c>
      <c r="O15788" s="4">
        <f>MONTH(Datos_Transformados[[#This Row],[Fecha_de_llegada]])</f>
        <v>10</v>
      </c>
      <c r="P15788">
        <v>71</v>
      </c>
      <c r="Q15788" t="s">
        <v>45</v>
      </c>
      <c r="R15788" t="s">
        <v>38</v>
      </c>
      <c r="S15788" t="s">
        <v>29</v>
      </c>
      <c r="T15788">
        <v>0</v>
      </c>
      <c r="U15788">
        <v>0</v>
      </c>
      <c r="V15788" t="s">
        <v>33</v>
      </c>
      <c r="W15788">
        <v>151.19999999999999</v>
      </c>
      <c r="X15788">
        <v>151.19999999999999</v>
      </c>
      <c r="Y15788">
        <v>50.4</v>
      </c>
      <c r="Z15788">
        <v>2</v>
      </c>
      <c r="AA15788" t="s">
        <v>40</v>
      </c>
      <c r="AB15788" t="s">
        <v>35</v>
      </c>
    </row>
    <row r="15789" spans="1:28" x14ac:dyDescent="0.25">
      <c r="A15789" t="s">
        <v>15848</v>
      </c>
      <c r="B15789">
        <v>1</v>
      </c>
      <c r="C15789">
        <v>0</v>
      </c>
      <c r="D15789">
        <v>1</v>
      </c>
      <c r="E15789" t="s">
        <v>27</v>
      </c>
      <c r="F15789">
        <v>2</v>
      </c>
      <c r="G15789">
        <v>4</v>
      </c>
      <c r="H15789">
        <v>6</v>
      </c>
      <c r="I15789" t="s">
        <v>28</v>
      </c>
      <c r="J15789" t="s">
        <v>29</v>
      </c>
      <c r="K15789" t="s">
        <v>30</v>
      </c>
      <c r="L15789" s="1">
        <v>42985</v>
      </c>
      <c r="M15789" s="1">
        <v>43092</v>
      </c>
      <c r="N15789" s="1">
        <v>43098</v>
      </c>
      <c r="O15789" s="4">
        <f>MONTH(Datos_Transformados[[#This Row],[Fecha_de_llegada]])</f>
        <v>12</v>
      </c>
      <c r="P15789">
        <v>107</v>
      </c>
      <c r="Q15789" t="s">
        <v>52</v>
      </c>
      <c r="R15789" t="s">
        <v>38</v>
      </c>
      <c r="S15789" t="s">
        <v>29</v>
      </c>
      <c r="T15789">
        <v>0</v>
      </c>
      <c r="U15789">
        <v>0</v>
      </c>
      <c r="V15789" t="s">
        <v>33</v>
      </c>
      <c r="W15789">
        <v>46.63</v>
      </c>
      <c r="X15789">
        <v>279.77999999999997</v>
      </c>
      <c r="Y15789">
        <v>279.77999999999997</v>
      </c>
      <c r="Z15789">
        <v>1</v>
      </c>
      <c r="AA15789" t="s">
        <v>40</v>
      </c>
      <c r="AB15789" t="s">
        <v>35</v>
      </c>
    </row>
    <row r="15790" spans="1:28" x14ac:dyDescent="0.25">
      <c r="A15790" t="s">
        <v>15849</v>
      </c>
      <c r="B15790">
        <v>2</v>
      </c>
      <c r="C15790">
        <v>0</v>
      </c>
      <c r="D15790">
        <v>2</v>
      </c>
      <c r="E15790" t="s">
        <v>27</v>
      </c>
      <c r="F15790">
        <v>2</v>
      </c>
      <c r="G15790">
        <v>0</v>
      </c>
      <c r="H15790">
        <v>2</v>
      </c>
      <c r="I15790" t="s">
        <v>28</v>
      </c>
      <c r="J15790" t="s">
        <v>29</v>
      </c>
      <c r="K15790" t="s">
        <v>30</v>
      </c>
      <c r="L15790" s="1">
        <v>43266</v>
      </c>
      <c r="M15790" s="1">
        <v>43277</v>
      </c>
      <c r="N15790" s="1">
        <v>43279</v>
      </c>
      <c r="O15790" s="4">
        <f>MONTH(Datos_Transformados[[#This Row],[Fecha_de_llegada]])</f>
        <v>6</v>
      </c>
      <c r="P15790">
        <v>11</v>
      </c>
      <c r="Q15790" t="s">
        <v>45</v>
      </c>
      <c r="R15790" t="s">
        <v>38</v>
      </c>
      <c r="S15790" t="s">
        <v>29</v>
      </c>
      <c r="T15790">
        <v>0</v>
      </c>
      <c r="U15790">
        <v>0</v>
      </c>
      <c r="V15790" t="s">
        <v>33</v>
      </c>
      <c r="W15790">
        <v>116</v>
      </c>
      <c r="X15790">
        <v>232</v>
      </c>
      <c r="Y15790">
        <v>116</v>
      </c>
      <c r="Z15790">
        <v>0</v>
      </c>
      <c r="AA15790" t="s">
        <v>34</v>
      </c>
      <c r="AB15790" t="s">
        <v>42</v>
      </c>
    </row>
    <row r="15791" spans="1:28" x14ac:dyDescent="0.25">
      <c r="A15791" t="s">
        <v>15850</v>
      </c>
      <c r="B15791">
        <v>2</v>
      </c>
      <c r="C15791">
        <v>0</v>
      </c>
      <c r="D15791">
        <v>2</v>
      </c>
      <c r="E15791" t="s">
        <v>27</v>
      </c>
      <c r="F15791">
        <v>2</v>
      </c>
      <c r="G15791">
        <v>5</v>
      </c>
      <c r="H15791">
        <v>7</v>
      </c>
      <c r="I15791" t="s">
        <v>37</v>
      </c>
      <c r="J15791" t="s">
        <v>29</v>
      </c>
      <c r="K15791" t="s">
        <v>30</v>
      </c>
      <c r="L15791" s="1">
        <v>43108</v>
      </c>
      <c r="M15791" s="1">
        <v>43152</v>
      </c>
      <c r="N15791" s="1">
        <v>43159</v>
      </c>
      <c r="O15791" s="4">
        <f>MONTH(Datos_Transformados[[#This Row],[Fecha_de_llegada]])</f>
        <v>2</v>
      </c>
      <c r="P15791">
        <v>44</v>
      </c>
      <c r="Q15791" t="s">
        <v>45</v>
      </c>
      <c r="R15791" t="s">
        <v>38</v>
      </c>
      <c r="S15791" t="s">
        <v>29</v>
      </c>
      <c r="T15791">
        <v>0</v>
      </c>
      <c r="U15791">
        <v>0</v>
      </c>
      <c r="V15791" t="s">
        <v>33</v>
      </c>
      <c r="W15791">
        <v>66.290000000000006</v>
      </c>
      <c r="X15791">
        <v>464.03</v>
      </c>
      <c r="Y15791">
        <v>232.01499999999999</v>
      </c>
      <c r="Z15791">
        <v>1</v>
      </c>
      <c r="AA15791" t="s">
        <v>40</v>
      </c>
      <c r="AB15791" t="s">
        <v>35</v>
      </c>
    </row>
    <row r="15792" spans="1:28" x14ac:dyDescent="0.25">
      <c r="A15792" t="s">
        <v>15851</v>
      </c>
      <c r="B15792">
        <v>2</v>
      </c>
      <c r="C15792">
        <v>0</v>
      </c>
      <c r="D15792">
        <v>2</v>
      </c>
      <c r="E15792" t="s">
        <v>27</v>
      </c>
      <c r="F15792">
        <v>0</v>
      </c>
      <c r="G15792">
        <v>4</v>
      </c>
      <c r="H15792">
        <v>4</v>
      </c>
      <c r="I15792" t="s">
        <v>28</v>
      </c>
      <c r="J15792" t="s">
        <v>29</v>
      </c>
      <c r="K15792" t="s">
        <v>50</v>
      </c>
      <c r="L15792" s="1">
        <v>43389</v>
      </c>
      <c r="M15792" s="1">
        <v>43419</v>
      </c>
      <c r="N15792" s="1">
        <v>43423</v>
      </c>
      <c r="O15792" s="4">
        <f>MONTH(Datos_Transformados[[#This Row],[Fecha_de_llegada]])</f>
        <v>11</v>
      </c>
      <c r="P15792">
        <v>30</v>
      </c>
      <c r="Q15792" t="s">
        <v>45</v>
      </c>
      <c r="R15792" t="s">
        <v>38</v>
      </c>
      <c r="S15792" t="s">
        <v>29</v>
      </c>
      <c r="T15792">
        <v>0</v>
      </c>
      <c r="U15792">
        <v>0</v>
      </c>
      <c r="V15792" t="s">
        <v>33</v>
      </c>
      <c r="W15792">
        <v>96.9</v>
      </c>
      <c r="X15792">
        <v>387.6</v>
      </c>
      <c r="Y15792">
        <v>193.8</v>
      </c>
      <c r="Z15792">
        <v>1</v>
      </c>
      <c r="AA15792" t="s">
        <v>40</v>
      </c>
      <c r="AB15792" t="s">
        <v>42</v>
      </c>
    </row>
    <row r="15793" spans="1:28" x14ac:dyDescent="0.25">
      <c r="A15793" t="s">
        <v>15852</v>
      </c>
      <c r="B15793">
        <v>2</v>
      </c>
      <c r="C15793">
        <v>0</v>
      </c>
      <c r="D15793">
        <v>2</v>
      </c>
      <c r="E15793" t="s">
        <v>27</v>
      </c>
      <c r="F15793">
        <v>1</v>
      </c>
      <c r="G15793">
        <v>4</v>
      </c>
      <c r="H15793">
        <v>5</v>
      </c>
      <c r="I15793" t="s">
        <v>28</v>
      </c>
      <c r="J15793" t="s">
        <v>29</v>
      </c>
      <c r="K15793" t="s">
        <v>30</v>
      </c>
      <c r="L15793" s="1">
        <v>43129</v>
      </c>
      <c r="M15793" s="1">
        <v>43201</v>
      </c>
      <c r="N15793" s="1">
        <v>43206</v>
      </c>
      <c r="O15793" s="4">
        <f>MONTH(Datos_Transformados[[#This Row],[Fecha_de_llegada]])</f>
        <v>4</v>
      </c>
      <c r="P15793">
        <v>72</v>
      </c>
      <c r="Q15793" t="s">
        <v>45</v>
      </c>
      <c r="R15793" t="s">
        <v>38</v>
      </c>
      <c r="S15793" t="s">
        <v>29</v>
      </c>
      <c r="T15793">
        <v>0</v>
      </c>
      <c r="U15793">
        <v>0</v>
      </c>
      <c r="V15793" t="s">
        <v>33</v>
      </c>
      <c r="W15793">
        <v>79.56</v>
      </c>
      <c r="X15793">
        <v>397.8</v>
      </c>
      <c r="Y15793">
        <v>198.9</v>
      </c>
      <c r="Z15793">
        <v>0</v>
      </c>
      <c r="AA15793" t="s">
        <v>34</v>
      </c>
      <c r="AB15793" t="s">
        <v>35</v>
      </c>
    </row>
    <row r="15794" spans="1:28" x14ac:dyDescent="0.25">
      <c r="A15794" t="s">
        <v>15853</v>
      </c>
      <c r="B15794">
        <v>2</v>
      </c>
      <c r="C15794">
        <v>0</v>
      </c>
      <c r="D15794">
        <v>2</v>
      </c>
      <c r="E15794" t="s">
        <v>27</v>
      </c>
      <c r="F15794">
        <v>0</v>
      </c>
      <c r="G15794">
        <v>4</v>
      </c>
      <c r="H15794">
        <v>4</v>
      </c>
      <c r="I15794" t="s">
        <v>28</v>
      </c>
      <c r="J15794" t="s">
        <v>29</v>
      </c>
      <c r="K15794" t="s">
        <v>50</v>
      </c>
      <c r="L15794" s="1">
        <v>43101</v>
      </c>
      <c r="M15794" s="1">
        <v>43224</v>
      </c>
      <c r="N15794" s="1">
        <v>43228</v>
      </c>
      <c r="O15794" s="4">
        <f>MONTH(Datos_Transformados[[#This Row],[Fecha_de_llegada]])</f>
        <v>5</v>
      </c>
      <c r="P15794">
        <v>123</v>
      </c>
      <c r="Q15794" t="s">
        <v>52</v>
      </c>
      <c r="R15794" t="s">
        <v>38</v>
      </c>
      <c r="S15794" t="s">
        <v>29</v>
      </c>
      <c r="T15794">
        <v>0</v>
      </c>
      <c r="U15794">
        <v>0</v>
      </c>
      <c r="V15794" t="s">
        <v>33</v>
      </c>
      <c r="W15794">
        <v>107.95</v>
      </c>
      <c r="X15794">
        <v>431.8</v>
      </c>
      <c r="Y15794">
        <v>215.9</v>
      </c>
      <c r="Z15794">
        <v>0</v>
      </c>
      <c r="AA15794" t="s">
        <v>34</v>
      </c>
      <c r="AB15794" t="s">
        <v>42</v>
      </c>
    </row>
    <row r="15795" spans="1:28" x14ac:dyDescent="0.25">
      <c r="A15795" t="s">
        <v>15854</v>
      </c>
      <c r="B15795">
        <v>3</v>
      </c>
      <c r="C15795">
        <v>0</v>
      </c>
      <c r="D15795">
        <v>3</v>
      </c>
      <c r="E15795" t="s">
        <v>27</v>
      </c>
      <c r="F15795">
        <v>2</v>
      </c>
      <c r="G15795">
        <v>5</v>
      </c>
      <c r="H15795">
        <v>7</v>
      </c>
      <c r="I15795" t="s">
        <v>28</v>
      </c>
      <c r="J15795" t="s">
        <v>29</v>
      </c>
      <c r="K15795" t="s">
        <v>50</v>
      </c>
      <c r="L15795" s="1">
        <v>43179</v>
      </c>
      <c r="M15795" s="1">
        <v>43313</v>
      </c>
      <c r="N15795" s="1">
        <v>43320</v>
      </c>
      <c r="O15795" s="4">
        <f>MONTH(Datos_Transformados[[#This Row],[Fecha_de_llegada]])</f>
        <v>8</v>
      </c>
      <c r="P15795">
        <v>134</v>
      </c>
      <c r="Q15795" t="s">
        <v>52</v>
      </c>
      <c r="R15795" t="s">
        <v>38</v>
      </c>
      <c r="S15795" t="s">
        <v>29</v>
      </c>
      <c r="T15795">
        <v>0</v>
      </c>
      <c r="U15795">
        <v>0</v>
      </c>
      <c r="V15795" t="s">
        <v>33</v>
      </c>
      <c r="W15795">
        <v>132.47999999999999</v>
      </c>
      <c r="X15795">
        <v>927.36</v>
      </c>
      <c r="Y15795">
        <v>309.12</v>
      </c>
      <c r="Z15795">
        <v>0</v>
      </c>
      <c r="AA15795" t="s">
        <v>34</v>
      </c>
      <c r="AB15795" t="s">
        <v>42</v>
      </c>
    </row>
    <row r="15796" spans="1:28" x14ac:dyDescent="0.25">
      <c r="A15796" t="s">
        <v>15855</v>
      </c>
      <c r="B15796">
        <v>2</v>
      </c>
      <c r="C15796">
        <v>0</v>
      </c>
      <c r="D15796">
        <v>2</v>
      </c>
      <c r="E15796" t="s">
        <v>27</v>
      </c>
      <c r="F15796">
        <v>1</v>
      </c>
      <c r="G15796">
        <v>4</v>
      </c>
      <c r="H15796">
        <v>5</v>
      </c>
      <c r="I15796" t="s">
        <v>37</v>
      </c>
      <c r="J15796" t="s">
        <v>29</v>
      </c>
      <c r="K15796" t="s">
        <v>30</v>
      </c>
      <c r="L15796" s="1">
        <v>43182</v>
      </c>
      <c r="M15796" s="1">
        <v>43201</v>
      </c>
      <c r="N15796" s="1">
        <v>43206</v>
      </c>
      <c r="O15796" s="4">
        <f>MONTH(Datos_Transformados[[#This Row],[Fecha_de_llegada]])</f>
        <v>4</v>
      </c>
      <c r="P15796">
        <v>19</v>
      </c>
      <c r="Q15796" t="s">
        <v>45</v>
      </c>
      <c r="R15796" t="s">
        <v>38</v>
      </c>
      <c r="S15796" t="s">
        <v>29</v>
      </c>
      <c r="T15796">
        <v>0</v>
      </c>
      <c r="U15796">
        <v>0</v>
      </c>
      <c r="V15796" t="s">
        <v>33</v>
      </c>
      <c r="W15796">
        <v>111.4</v>
      </c>
      <c r="X15796">
        <v>557</v>
      </c>
      <c r="Y15796">
        <v>278.5</v>
      </c>
      <c r="Z15796">
        <v>0</v>
      </c>
      <c r="AA15796" t="s">
        <v>34</v>
      </c>
      <c r="AB15796" t="s">
        <v>42</v>
      </c>
    </row>
    <row r="15797" spans="1:28" x14ac:dyDescent="0.25">
      <c r="A15797" t="s">
        <v>15856</v>
      </c>
      <c r="B15797">
        <v>2</v>
      </c>
      <c r="C15797">
        <v>0</v>
      </c>
      <c r="D15797">
        <v>2</v>
      </c>
      <c r="E15797" t="s">
        <v>27</v>
      </c>
      <c r="F15797">
        <v>0</v>
      </c>
      <c r="G15797">
        <v>4</v>
      </c>
      <c r="H15797">
        <v>4</v>
      </c>
      <c r="I15797" t="s">
        <v>28</v>
      </c>
      <c r="J15797" t="s">
        <v>29</v>
      </c>
      <c r="K15797" t="s">
        <v>30</v>
      </c>
      <c r="L15797" s="1">
        <v>43200</v>
      </c>
      <c r="M15797" s="1">
        <v>43315</v>
      </c>
      <c r="N15797" s="1">
        <v>43319</v>
      </c>
      <c r="O15797" s="4">
        <f>MONTH(Datos_Transformados[[#This Row],[Fecha_de_llegada]])</f>
        <v>8</v>
      </c>
      <c r="P15797">
        <v>115</v>
      </c>
      <c r="Q15797" t="s">
        <v>52</v>
      </c>
      <c r="R15797" t="s">
        <v>38</v>
      </c>
      <c r="S15797" t="s">
        <v>29</v>
      </c>
      <c r="T15797">
        <v>0</v>
      </c>
      <c r="U15797">
        <v>0</v>
      </c>
      <c r="V15797" t="s">
        <v>33</v>
      </c>
      <c r="W15797">
        <v>77.180000000000007</v>
      </c>
      <c r="X15797">
        <v>308.72000000000003</v>
      </c>
      <c r="Y15797">
        <v>154.36000000000001</v>
      </c>
      <c r="Z15797">
        <v>1</v>
      </c>
      <c r="AA15797" t="s">
        <v>40</v>
      </c>
      <c r="AB15797" t="s">
        <v>35</v>
      </c>
    </row>
    <row r="15798" spans="1:28" x14ac:dyDescent="0.25">
      <c r="A15798" t="s">
        <v>15857</v>
      </c>
      <c r="B15798">
        <v>2</v>
      </c>
      <c r="C15798">
        <v>0</v>
      </c>
      <c r="D15798">
        <v>2</v>
      </c>
      <c r="E15798" t="s">
        <v>27</v>
      </c>
      <c r="F15798">
        <v>0</v>
      </c>
      <c r="G15798">
        <v>2</v>
      </c>
      <c r="H15798">
        <v>2</v>
      </c>
      <c r="I15798" t="s">
        <v>28</v>
      </c>
      <c r="J15798" t="s">
        <v>29</v>
      </c>
      <c r="K15798" t="s">
        <v>30</v>
      </c>
      <c r="L15798" s="1">
        <v>43333</v>
      </c>
      <c r="M15798" s="1">
        <v>43338</v>
      </c>
      <c r="N15798" s="1">
        <v>43340</v>
      </c>
      <c r="O15798" s="4">
        <f>MONTH(Datos_Transformados[[#This Row],[Fecha_de_llegada]])</f>
        <v>8</v>
      </c>
      <c r="P15798">
        <v>5</v>
      </c>
      <c r="Q15798" t="s">
        <v>39</v>
      </c>
      <c r="R15798" t="s">
        <v>38</v>
      </c>
      <c r="S15798" t="s">
        <v>29</v>
      </c>
      <c r="T15798">
        <v>0</v>
      </c>
      <c r="U15798">
        <v>0</v>
      </c>
      <c r="V15798" t="s">
        <v>33</v>
      </c>
      <c r="W15798">
        <v>149</v>
      </c>
      <c r="X15798">
        <v>298</v>
      </c>
      <c r="Y15798">
        <v>149</v>
      </c>
      <c r="Z15798">
        <v>2</v>
      </c>
      <c r="AA15798" t="s">
        <v>40</v>
      </c>
      <c r="AB15798" t="s">
        <v>35</v>
      </c>
    </row>
    <row r="15799" spans="1:28" x14ac:dyDescent="0.25">
      <c r="A15799" t="s">
        <v>15858</v>
      </c>
      <c r="B15799">
        <v>1</v>
      </c>
      <c r="C15799">
        <v>0</v>
      </c>
      <c r="D15799">
        <v>1</v>
      </c>
      <c r="E15799" t="s">
        <v>27</v>
      </c>
      <c r="F15799">
        <v>2</v>
      </c>
      <c r="G15799">
        <v>3</v>
      </c>
      <c r="H15799">
        <v>5</v>
      </c>
      <c r="I15799" t="s">
        <v>28</v>
      </c>
      <c r="J15799" t="s">
        <v>29</v>
      </c>
      <c r="K15799" t="s">
        <v>30</v>
      </c>
      <c r="L15799" s="1">
        <v>43349</v>
      </c>
      <c r="M15799" s="1">
        <v>43410</v>
      </c>
      <c r="N15799" s="1">
        <v>43415</v>
      </c>
      <c r="O15799" s="4">
        <f>MONTH(Datos_Transformados[[#This Row],[Fecha_de_llegada]])</f>
        <v>11</v>
      </c>
      <c r="P15799">
        <v>61</v>
      </c>
      <c r="Q15799" t="s">
        <v>45</v>
      </c>
      <c r="R15799" t="s">
        <v>38</v>
      </c>
      <c r="S15799" t="s">
        <v>29</v>
      </c>
      <c r="T15799">
        <v>0</v>
      </c>
      <c r="U15799">
        <v>0</v>
      </c>
      <c r="V15799" t="s">
        <v>33</v>
      </c>
      <c r="W15799">
        <v>155.52000000000001</v>
      </c>
      <c r="X15799">
        <v>777.6</v>
      </c>
      <c r="Y15799">
        <v>777.6</v>
      </c>
      <c r="Z15799">
        <v>3</v>
      </c>
      <c r="AA15799" t="s">
        <v>54</v>
      </c>
      <c r="AB15799" t="s">
        <v>35</v>
      </c>
    </row>
    <row r="15800" spans="1:28" x14ac:dyDescent="0.25">
      <c r="A15800" t="s">
        <v>15859</v>
      </c>
      <c r="B15800">
        <v>2</v>
      </c>
      <c r="C15800">
        <v>0</v>
      </c>
      <c r="D15800">
        <v>2</v>
      </c>
      <c r="E15800" t="s">
        <v>27</v>
      </c>
      <c r="F15800">
        <v>0</v>
      </c>
      <c r="G15800">
        <v>2</v>
      </c>
      <c r="H15800">
        <v>2</v>
      </c>
      <c r="I15800" t="s">
        <v>37</v>
      </c>
      <c r="J15800" t="s">
        <v>29</v>
      </c>
      <c r="K15800" t="s">
        <v>30</v>
      </c>
      <c r="L15800" s="1">
        <v>43355</v>
      </c>
      <c r="M15800" s="1">
        <v>43408</v>
      </c>
      <c r="N15800" s="1">
        <v>43410</v>
      </c>
      <c r="O15800" s="4">
        <f>MONTH(Datos_Transformados[[#This Row],[Fecha_de_llegada]])</f>
        <v>11</v>
      </c>
      <c r="P15800">
        <v>53</v>
      </c>
      <c r="Q15800" t="s">
        <v>45</v>
      </c>
      <c r="R15800" t="s">
        <v>38</v>
      </c>
      <c r="S15800" t="s">
        <v>29</v>
      </c>
      <c r="T15800">
        <v>0</v>
      </c>
      <c r="U15800">
        <v>0</v>
      </c>
      <c r="V15800" t="s">
        <v>33</v>
      </c>
      <c r="W15800">
        <v>88</v>
      </c>
      <c r="X15800">
        <v>176</v>
      </c>
      <c r="Y15800">
        <v>88</v>
      </c>
      <c r="Z15800">
        <v>1</v>
      </c>
      <c r="AA15800" t="s">
        <v>40</v>
      </c>
      <c r="AB15800" t="s">
        <v>35</v>
      </c>
    </row>
    <row r="15801" spans="1:28" x14ac:dyDescent="0.25">
      <c r="A15801" t="s">
        <v>15860</v>
      </c>
      <c r="B15801">
        <v>1</v>
      </c>
      <c r="C15801">
        <v>0</v>
      </c>
      <c r="D15801">
        <v>1</v>
      </c>
      <c r="E15801" t="s">
        <v>27</v>
      </c>
      <c r="F15801">
        <v>0</v>
      </c>
      <c r="G15801">
        <v>3</v>
      </c>
      <c r="H15801">
        <v>3</v>
      </c>
      <c r="I15801" t="s">
        <v>28</v>
      </c>
      <c r="J15801" t="s">
        <v>29</v>
      </c>
      <c r="K15801" t="s">
        <v>30</v>
      </c>
      <c r="L15801" s="1">
        <v>43386</v>
      </c>
      <c r="M15801" s="1">
        <v>43398</v>
      </c>
      <c r="N15801" s="1">
        <v>43401</v>
      </c>
      <c r="O15801" s="4">
        <f>MONTH(Datos_Transformados[[#This Row],[Fecha_de_llegada]])</f>
        <v>10</v>
      </c>
      <c r="P15801">
        <v>12</v>
      </c>
      <c r="Q15801" t="s">
        <v>45</v>
      </c>
      <c r="R15801" t="s">
        <v>38</v>
      </c>
      <c r="S15801" t="s">
        <v>29</v>
      </c>
      <c r="T15801">
        <v>0</v>
      </c>
      <c r="U15801">
        <v>0</v>
      </c>
      <c r="V15801" t="s">
        <v>33</v>
      </c>
      <c r="W15801">
        <v>130</v>
      </c>
      <c r="X15801">
        <v>390</v>
      </c>
      <c r="Y15801">
        <v>390</v>
      </c>
      <c r="Z15801">
        <v>2</v>
      </c>
      <c r="AA15801" t="s">
        <v>40</v>
      </c>
      <c r="AB15801" t="s">
        <v>35</v>
      </c>
    </row>
    <row r="15802" spans="1:28" x14ac:dyDescent="0.25">
      <c r="A15802" t="s">
        <v>15861</v>
      </c>
      <c r="B15802">
        <v>1</v>
      </c>
      <c r="C15802">
        <v>0</v>
      </c>
      <c r="D15802">
        <v>1</v>
      </c>
      <c r="E15802" t="s">
        <v>27</v>
      </c>
      <c r="F15802">
        <v>0</v>
      </c>
      <c r="G15802">
        <v>1</v>
      </c>
      <c r="H15802">
        <v>1</v>
      </c>
      <c r="I15802" t="s">
        <v>28</v>
      </c>
      <c r="J15802" t="s">
        <v>86</v>
      </c>
      <c r="K15802" t="s">
        <v>30</v>
      </c>
      <c r="L15802" s="1">
        <v>43229</v>
      </c>
      <c r="M15802" s="1">
        <v>43231</v>
      </c>
      <c r="N15802" s="1">
        <v>43232</v>
      </c>
      <c r="O15802" s="4">
        <f>MONTH(Datos_Transformados[[#This Row],[Fecha_de_llegada]])</f>
        <v>5</v>
      </c>
      <c r="P15802">
        <v>2</v>
      </c>
      <c r="Q15802" t="s">
        <v>39</v>
      </c>
      <c r="R15802" t="s">
        <v>68</v>
      </c>
      <c r="S15802" t="s">
        <v>29</v>
      </c>
      <c r="T15802">
        <v>0</v>
      </c>
      <c r="U15802">
        <v>0</v>
      </c>
      <c r="V15802" t="s">
        <v>33</v>
      </c>
      <c r="W15802">
        <v>89</v>
      </c>
      <c r="X15802">
        <v>89</v>
      </c>
      <c r="Y15802">
        <v>89</v>
      </c>
      <c r="Z15802">
        <v>1</v>
      </c>
      <c r="AA15802" t="s">
        <v>40</v>
      </c>
      <c r="AB15802" t="s">
        <v>35</v>
      </c>
    </row>
    <row r="15803" spans="1:28" x14ac:dyDescent="0.25">
      <c r="A15803" t="s">
        <v>15862</v>
      </c>
      <c r="B15803">
        <v>1</v>
      </c>
      <c r="C15803">
        <v>0</v>
      </c>
      <c r="D15803">
        <v>1</v>
      </c>
      <c r="E15803" t="s">
        <v>27</v>
      </c>
      <c r="F15803">
        <v>0</v>
      </c>
      <c r="G15803">
        <v>1</v>
      </c>
      <c r="H15803">
        <v>1</v>
      </c>
      <c r="I15803" t="s">
        <v>28</v>
      </c>
      <c r="J15803" t="s">
        <v>29</v>
      </c>
      <c r="K15803" t="s">
        <v>30</v>
      </c>
      <c r="L15803" s="1">
        <v>43448</v>
      </c>
      <c r="M15803" s="1">
        <v>43448</v>
      </c>
      <c r="N15803" s="1">
        <v>43449</v>
      </c>
      <c r="O15803" s="4">
        <f>MONTH(Datos_Transformados[[#This Row],[Fecha_de_llegada]])</f>
        <v>12</v>
      </c>
      <c r="P15803">
        <v>0</v>
      </c>
      <c r="Q15803" t="s">
        <v>56</v>
      </c>
      <c r="R15803" t="s">
        <v>68</v>
      </c>
      <c r="S15803" t="s">
        <v>29</v>
      </c>
      <c r="T15803">
        <v>0</v>
      </c>
      <c r="U15803">
        <v>0</v>
      </c>
      <c r="V15803" t="s">
        <v>33</v>
      </c>
      <c r="W15803">
        <v>65</v>
      </c>
      <c r="X15803">
        <v>65</v>
      </c>
      <c r="Y15803">
        <v>65</v>
      </c>
      <c r="Z15803">
        <v>0</v>
      </c>
      <c r="AA15803" t="s">
        <v>34</v>
      </c>
      <c r="AB15803" t="s">
        <v>35</v>
      </c>
    </row>
    <row r="15804" spans="1:28" x14ac:dyDescent="0.25">
      <c r="A15804" t="s">
        <v>15863</v>
      </c>
      <c r="B15804">
        <v>1</v>
      </c>
      <c r="C15804">
        <v>0</v>
      </c>
      <c r="D15804">
        <v>1</v>
      </c>
      <c r="E15804" t="s">
        <v>27</v>
      </c>
      <c r="F15804">
        <v>0</v>
      </c>
      <c r="G15804">
        <v>3</v>
      </c>
      <c r="H15804">
        <v>3</v>
      </c>
      <c r="I15804" t="s">
        <v>47</v>
      </c>
      <c r="J15804" t="s">
        <v>29</v>
      </c>
      <c r="K15804" t="s">
        <v>30</v>
      </c>
      <c r="L15804" s="1">
        <v>43203</v>
      </c>
      <c r="M15804" s="1">
        <v>43216</v>
      </c>
      <c r="N15804" s="1">
        <v>43219</v>
      </c>
      <c r="O15804" s="4">
        <f>MONTH(Datos_Transformados[[#This Row],[Fecha_de_llegada]])</f>
        <v>4</v>
      </c>
      <c r="P15804">
        <v>13</v>
      </c>
      <c r="Q15804" t="s">
        <v>45</v>
      </c>
      <c r="R15804" t="s">
        <v>31</v>
      </c>
      <c r="S15804" t="s">
        <v>29</v>
      </c>
      <c r="T15804">
        <v>0</v>
      </c>
      <c r="U15804">
        <v>0</v>
      </c>
      <c r="V15804" t="s">
        <v>33</v>
      </c>
      <c r="W15804">
        <v>73</v>
      </c>
      <c r="X15804">
        <v>219</v>
      </c>
      <c r="Y15804">
        <v>219</v>
      </c>
      <c r="Z15804">
        <v>0</v>
      </c>
      <c r="AA15804" t="s">
        <v>34</v>
      </c>
      <c r="AB15804" t="s">
        <v>35</v>
      </c>
    </row>
    <row r="15805" spans="1:28" x14ac:dyDescent="0.25">
      <c r="A15805" t="s">
        <v>15864</v>
      </c>
      <c r="B15805">
        <v>2</v>
      </c>
      <c r="C15805">
        <v>0</v>
      </c>
      <c r="D15805">
        <v>2</v>
      </c>
      <c r="E15805" t="s">
        <v>27</v>
      </c>
      <c r="F15805">
        <v>0</v>
      </c>
      <c r="G15805">
        <v>2</v>
      </c>
      <c r="H15805">
        <v>2</v>
      </c>
      <c r="I15805" t="s">
        <v>28</v>
      </c>
      <c r="J15805" t="s">
        <v>29</v>
      </c>
      <c r="K15805" t="s">
        <v>30</v>
      </c>
      <c r="L15805" s="1">
        <v>43119</v>
      </c>
      <c r="M15805" s="1">
        <v>43223</v>
      </c>
      <c r="N15805" s="1">
        <v>43225</v>
      </c>
      <c r="O15805" s="4">
        <f>MONTH(Datos_Transformados[[#This Row],[Fecha_de_llegada]])</f>
        <v>5</v>
      </c>
      <c r="P15805">
        <v>104</v>
      </c>
      <c r="Q15805" t="s">
        <v>52</v>
      </c>
      <c r="R15805" t="s">
        <v>38</v>
      </c>
      <c r="S15805" t="s">
        <v>29</v>
      </c>
      <c r="T15805">
        <v>0</v>
      </c>
      <c r="U15805">
        <v>0</v>
      </c>
      <c r="V15805" t="s">
        <v>33</v>
      </c>
      <c r="W15805">
        <v>105.3</v>
      </c>
      <c r="X15805">
        <v>210.6</v>
      </c>
      <c r="Y15805">
        <v>105.3</v>
      </c>
      <c r="Z15805">
        <v>1</v>
      </c>
      <c r="AA15805" t="s">
        <v>40</v>
      </c>
      <c r="AB15805" t="s">
        <v>35</v>
      </c>
    </row>
    <row r="15806" spans="1:28" x14ac:dyDescent="0.25">
      <c r="A15806" t="s">
        <v>15865</v>
      </c>
      <c r="B15806">
        <v>2</v>
      </c>
      <c r="C15806">
        <v>0</v>
      </c>
      <c r="D15806">
        <v>2</v>
      </c>
      <c r="E15806" t="s">
        <v>27</v>
      </c>
      <c r="F15806">
        <v>0</v>
      </c>
      <c r="G15806">
        <v>2</v>
      </c>
      <c r="H15806">
        <v>2</v>
      </c>
      <c r="I15806" t="s">
        <v>28</v>
      </c>
      <c r="J15806" t="s">
        <v>29</v>
      </c>
      <c r="K15806" t="s">
        <v>30</v>
      </c>
      <c r="L15806" s="1">
        <v>43209</v>
      </c>
      <c r="M15806" s="1">
        <v>43328</v>
      </c>
      <c r="N15806" s="1">
        <v>43330</v>
      </c>
      <c r="O15806" s="4">
        <f>MONTH(Datos_Transformados[[#This Row],[Fecha_de_llegada]])</f>
        <v>8</v>
      </c>
      <c r="P15806">
        <v>119</v>
      </c>
      <c r="Q15806" t="s">
        <v>52</v>
      </c>
      <c r="R15806" t="s">
        <v>38</v>
      </c>
      <c r="S15806" t="s">
        <v>29</v>
      </c>
      <c r="T15806">
        <v>0</v>
      </c>
      <c r="U15806">
        <v>0</v>
      </c>
      <c r="V15806" t="s">
        <v>33</v>
      </c>
      <c r="W15806">
        <v>114.3</v>
      </c>
      <c r="X15806">
        <v>228.6</v>
      </c>
      <c r="Y15806">
        <v>114.3</v>
      </c>
      <c r="Z15806">
        <v>1</v>
      </c>
      <c r="AA15806" t="s">
        <v>40</v>
      </c>
      <c r="AB15806" t="s">
        <v>35</v>
      </c>
    </row>
    <row r="15807" spans="1:28" x14ac:dyDescent="0.25">
      <c r="A15807" t="s">
        <v>15866</v>
      </c>
      <c r="B15807">
        <v>1</v>
      </c>
      <c r="C15807">
        <v>0</v>
      </c>
      <c r="D15807">
        <v>1</v>
      </c>
      <c r="E15807" t="s">
        <v>27</v>
      </c>
      <c r="F15807">
        <v>2</v>
      </c>
      <c r="G15807">
        <v>2</v>
      </c>
      <c r="H15807">
        <v>4</v>
      </c>
      <c r="I15807" t="s">
        <v>28</v>
      </c>
      <c r="J15807" t="s">
        <v>29</v>
      </c>
      <c r="K15807" t="s">
        <v>50</v>
      </c>
      <c r="L15807" s="1">
        <v>43329</v>
      </c>
      <c r="M15807" s="1">
        <v>43410</v>
      </c>
      <c r="N15807" s="1">
        <v>43414</v>
      </c>
      <c r="O15807" s="4">
        <f>MONTH(Datos_Transformados[[#This Row],[Fecha_de_llegada]])</f>
        <v>11</v>
      </c>
      <c r="P15807">
        <v>81</v>
      </c>
      <c r="Q15807" t="s">
        <v>45</v>
      </c>
      <c r="R15807" t="s">
        <v>38</v>
      </c>
      <c r="S15807" t="s">
        <v>29</v>
      </c>
      <c r="T15807">
        <v>0</v>
      </c>
      <c r="U15807">
        <v>0</v>
      </c>
      <c r="V15807" t="s">
        <v>33</v>
      </c>
      <c r="W15807">
        <v>146.6</v>
      </c>
      <c r="X15807">
        <v>586.4</v>
      </c>
      <c r="Y15807">
        <v>586.4</v>
      </c>
      <c r="Z15807">
        <v>1</v>
      </c>
      <c r="AA15807" t="s">
        <v>40</v>
      </c>
      <c r="AB15807" t="s">
        <v>35</v>
      </c>
    </row>
    <row r="15808" spans="1:28" x14ac:dyDescent="0.25">
      <c r="A15808" t="s">
        <v>15867</v>
      </c>
      <c r="B15808">
        <v>2</v>
      </c>
      <c r="C15808">
        <v>0</v>
      </c>
      <c r="D15808">
        <v>2</v>
      </c>
      <c r="E15808" t="s">
        <v>27</v>
      </c>
      <c r="F15808">
        <v>0</v>
      </c>
      <c r="G15808">
        <v>1</v>
      </c>
      <c r="H15808">
        <v>1</v>
      </c>
      <c r="I15808" t="s">
        <v>28</v>
      </c>
      <c r="J15808" t="s">
        <v>29</v>
      </c>
      <c r="K15808" t="s">
        <v>30</v>
      </c>
      <c r="L15808" s="1">
        <v>43177</v>
      </c>
      <c r="M15808" s="1">
        <v>43339</v>
      </c>
      <c r="N15808" s="1">
        <v>43340</v>
      </c>
      <c r="O15808" s="4">
        <f>MONTH(Datos_Transformados[[#This Row],[Fecha_de_llegada]])</f>
        <v>8</v>
      </c>
      <c r="P15808">
        <v>162</v>
      </c>
      <c r="Q15808" t="s">
        <v>52</v>
      </c>
      <c r="R15808" t="s">
        <v>38</v>
      </c>
      <c r="S15808" t="s">
        <v>29</v>
      </c>
      <c r="T15808">
        <v>0</v>
      </c>
      <c r="U15808">
        <v>0</v>
      </c>
      <c r="V15808" t="s">
        <v>33</v>
      </c>
      <c r="W15808">
        <v>96.3</v>
      </c>
      <c r="X15808">
        <v>96.3</v>
      </c>
      <c r="Y15808">
        <v>48.15</v>
      </c>
      <c r="Z15808">
        <v>0</v>
      </c>
      <c r="AA15808" t="s">
        <v>34</v>
      </c>
      <c r="AB15808" t="s">
        <v>42</v>
      </c>
    </row>
    <row r="15809" spans="1:28" x14ac:dyDescent="0.25">
      <c r="A15809" t="s">
        <v>15868</v>
      </c>
      <c r="B15809">
        <v>1</v>
      </c>
      <c r="C15809">
        <v>0</v>
      </c>
      <c r="D15809">
        <v>1</v>
      </c>
      <c r="E15809" t="s">
        <v>27</v>
      </c>
      <c r="F15809">
        <v>0</v>
      </c>
      <c r="G15809">
        <v>1</v>
      </c>
      <c r="H15809">
        <v>1</v>
      </c>
      <c r="I15809" t="s">
        <v>28</v>
      </c>
      <c r="J15809" t="s">
        <v>29</v>
      </c>
      <c r="K15809" t="s">
        <v>50</v>
      </c>
      <c r="L15809" s="1">
        <v>43166</v>
      </c>
      <c r="M15809" s="1">
        <v>43167</v>
      </c>
      <c r="N15809" s="1">
        <v>43168</v>
      </c>
      <c r="O15809" s="4">
        <f>MONTH(Datos_Transformados[[#This Row],[Fecha_de_llegada]])</f>
        <v>3</v>
      </c>
      <c r="P15809">
        <v>1</v>
      </c>
      <c r="Q15809" t="s">
        <v>39</v>
      </c>
      <c r="R15809" t="s">
        <v>38</v>
      </c>
      <c r="S15809" t="s">
        <v>29</v>
      </c>
      <c r="T15809">
        <v>0</v>
      </c>
      <c r="U15809">
        <v>0</v>
      </c>
      <c r="V15809" t="s">
        <v>33</v>
      </c>
      <c r="W15809">
        <v>116</v>
      </c>
      <c r="X15809">
        <v>116</v>
      </c>
      <c r="Y15809">
        <v>116</v>
      </c>
      <c r="Z15809">
        <v>1</v>
      </c>
      <c r="AA15809" t="s">
        <v>40</v>
      </c>
      <c r="AB15809" t="s">
        <v>35</v>
      </c>
    </row>
    <row r="15810" spans="1:28" x14ac:dyDescent="0.25">
      <c r="A15810" t="s">
        <v>15869</v>
      </c>
      <c r="B15810">
        <v>2</v>
      </c>
      <c r="C15810">
        <v>0</v>
      </c>
      <c r="D15810">
        <v>2</v>
      </c>
      <c r="E15810" t="s">
        <v>27</v>
      </c>
      <c r="F15810">
        <v>1</v>
      </c>
      <c r="G15810">
        <v>3</v>
      </c>
      <c r="H15810">
        <v>4</v>
      </c>
      <c r="I15810" t="s">
        <v>37</v>
      </c>
      <c r="J15810" t="s">
        <v>29</v>
      </c>
      <c r="K15810" t="s">
        <v>30</v>
      </c>
      <c r="L15810" s="1">
        <v>43309</v>
      </c>
      <c r="M15810" s="1">
        <v>43341</v>
      </c>
      <c r="N15810" s="1">
        <v>43345</v>
      </c>
      <c r="O15810" s="4">
        <f>MONTH(Datos_Transformados[[#This Row],[Fecha_de_llegada]])</f>
        <v>8</v>
      </c>
      <c r="P15810">
        <v>32</v>
      </c>
      <c r="Q15810" t="s">
        <v>45</v>
      </c>
      <c r="R15810" t="s">
        <v>38</v>
      </c>
      <c r="S15810" t="s">
        <v>29</v>
      </c>
      <c r="T15810">
        <v>0</v>
      </c>
      <c r="U15810">
        <v>0</v>
      </c>
      <c r="V15810" t="s">
        <v>33</v>
      </c>
      <c r="W15810">
        <v>101.03</v>
      </c>
      <c r="X15810">
        <v>404.12</v>
      </c>
      <c r="Y15810">
        <v>202.06</v>
      </c>
      <c r="Z15810">
        <v>1</v>
      </c>
      <c r="AA15810" t="s">
        <v>40</v>
      </c>
      <c r="AB15810" t="s">
        <v>42</v>
      </c>
    </row>
    <row r="15811" spans="1:28" x14ac:dyDescent="0.25">
      <c r="A15811" t="s">
        <v>15870</v>
      </c>
      <c r="B15811">
        <v>2</v>
      </c>
      <c r="C15811">
        <v>0</v>
      </c>
      <c r="D15811">
        <v>2</v>
      </c>
      <c r="E15811" t="s">
        <v>27</v>
      </c>
      <c r="F15811">
        <v>2</v>
      </c>
      <c r="G15811">
        <v>1</v>
      </c>
      <c r="H15811">
        <v>3</v>
      </c>
      <c r="I15811" t="s">
        <v>28</v>
      </c>
      <c r="J15811" t="s">
        <v>29</v>
      </c>
      <c r="K15811" t="s">
        <v>30</v>
      </c>
      <c r="L15811" s="1">
        <v>43297</v>
      </c>
      <c r="M15811" s="1">
        <v>43332</v>
      </c>
      <c r="N15811" s="1">
        <v>43335</v>
      </c>
      <c r="O15811" s="4">
        <f>MONTH(Datos_Transformados[[#This Row],[Fecha_de_llegada]])</f>
        <v>8</v>
      </c>
      <c r="P15811">
        <v>35</v>
      </c>
      <c r="Q15811" t="s">
        <v>45</v>
      </c>
      <c r="R15811" t="s">
        <v>31</v>
      </c>
      <c r="S15811" t="s">
        <v>29</v>
      </c>
      <c r="T15811">
        <v>0</v>
      </c>
      <c r="U15811">
        <v>0</v>
      </c>
      <c r="V15811" t="s">
        <v>33</v>
      </c>
      <c r="W15811">
        <v>85</v>
      </c>
      <c r="X15811">
        <v>255</v>
      </c>
      <c r="Y15811">
        <v>127.5</v>
      </c>
      <c r="Z15811">
        <v>1</v>
      </c>
      <c r="AA15811" t="s">
        <v>40</v>
      </c>
      <c r="AB15811" t="s">
        <v>35</v>
      </c>
    </row>
    <row r="15812" spans="1:28" x14ac:dyDescent="0.25">
      <c r="A15812" t="s">
        <v>15871</v>
      </c>
      <c r="B15812">
        <v>2</v>
      </c>
      <c r="C15812">
        <v>0</v>
      </c>
      <c r="D15812">
        <v>2</v>
      </c>
      <c r="E15812" t="s">
        <v>27</v>
      </c>
      <c r="F15812">
        <v>0</v>
      </c>
      <c r="G15812">
        <v>2</v>
      </c>
      <c r="H15812">
        <v>2</v>
      </c>
      <c r="I15812" t="s">
        <v>28</v>
      </c>
      <c r="J15812" t="s">
        <v>29</v>
      </c>
      <c r="K15812" t="s">
        <v>30</v>
      </c>
      <c r="L15812" s="1">
        <v>43326</v>
      </c>
      <c r="M15812" s="1">
        <v>43328</v>
      </c>
      <c r="N15812" s="1">
        <v>43330</v>
      </c>
      <c r="O15812" s="4">
        <f>MONTH(Datos_Transformados[[#This Row],[Fecha_de_llegada]])</f>
        <v>8</v>
      </c>
      <c r="P15812">
        <v>2</v>
      </c>
      <c r="Q15812" t="s">
        <v>39</v>
      </c>
      <c r="R15812" t="s">
        <v>38</v>
      </c>
      <c r="S15812" t="s">
        <v>29</v>
      </c>
      <c r="T15812">
        <v>0</v>
      </c>
      <c r="U15812">
        <v>0</v>
      </c>
      <c r="V15812" t="s">
        <v>33</v>
      </c>
      <c r="W15812">
        <v>177.5</v>
      </c>
      <c r="X15812">
        <v>355</v>
      </c>
      <c r="Y15812">
        <v>177.5</v>
      </c>
      <c r="Z15812">
        <v>1</v>
      </c>
      <c r="AA15812" t="s">
        <v>40</v>
      </c>
      <c r="AB15812" t="s">
        <v>35</v>
      </c>
    </row>
    <row r="15813" spans="1:28" x14ac:dyDescent="0.25">
      <c r="A15813" t="s">
        <v>15872</v>
      </c>
      <c r="B15813">
        <v>2</v>
      </c>
      <c r="C15813">
        <v>0</v>
      </c>
      <c r="D15813">
        <v>2</v>
      </c>
      <c r="E15813" t="s">
        <v>27</v>
      </c>
      <c r="F15813">
        <v>1</v>
      </c>
      <c r="G15813">
        <v>3</v>
      </c>
      <c r="H15813">
        <v>4</v>
      </c>
      <c r="I15813" t="s">
        <v>47</v>
      </c>
      <c r="J15813" t="s">
        <v>29</v>
      </c>
      <c r="K15813" t="s">
        <v>30</v>
      </c>
      <c r="L15813" s="1">
        <v>43181</v>
      </c>
      <c r="M15813" s="1">
        <v>43463</v>
      </c>
      <c r="N15813" s="1">
        <v>43467</v>
      </c>
      <c r="O15813" s="4">
        <f>MONTH(Datos_Transformados[[#This Row],[Fecha_de_llegada]])</f>
        <v>12</v>
      </c>
      <c r="P15813">
        <v>282</v>
      </c>
      <c r="Q15813" t="s">
        <v>32</v>
      </c>
      <c r="R15813" t="s">
        <v>38</v>
      </c>
      <c r="S15813" t="s">
        <v>29</v>
      </c>
      <c r="T15813">
        <v>0</v>
      </c>
      <c r="U15813">
        <v>0</v>
      </c>
      <c r="V15813" t="s">
        <v>33</v>
      </c>
      <c r="W15813">
        <v>115.6</v>
      </c>
      <c r="X15813">
        <v>462.4</v>
      </c>
      <c r="Y15813">
        <v>231.2</v>
      </c>
      <c r="Z15813">
        <v>0</v>
      </c>
      <c r="AA15813" t="s">
        <v>34</v>
      </c>
      <c r="AB15813" t="s">
        <v>35</v>
      </c>
    </row>
    <row r="15814" spans="1:28" x14ac:dyDescent="0.25">
      <c r="A15814" t="s">
        <v>15873</v>
      </c>
      <c r="B15814">
        <v>1</v>
      </c>
      <c r="C15814">
        <v>0</v>
      </c>
      <c r="D15814">
        <v>1</v>
      </c>
      <c r="E15814" t="s">
        <v>27</v>
      </c>
      <c r="F15814">
        <v>0</v>
      </c>
      <c r="G15814">
        <v>1</v>
      </c>
      <c r="H15814">
        <v>1</v>
      </c>
      <c r="I15814" t="s">
        <v>28</v>
      </c>
      <c r="J15814" t="s">
        <v>29</v>
      </c>
      <c r="K15814" t="s">
        <v>30</v>
      </c>
      <c r="L15814" s="1">
        <v>43453</v>
      </c>
      <c r="M15814" s="1">
        <v>43455</v>
      </c>
      <c r="N15814" s="1">
        <v>43456</v>
      </c>
      <c r="O15814" s="4">
        <f>MONTH(Datos_Transformados[[#This Row],[Fecha_de_llegada]])</f>
        <v>12</v>
      </c>
      <c r="P15814">
        <v>2</v>
      </c>
      <c r="Q15814" t="s">
        <v>39</v>
      </c>
      <c r="R15814" t="s">
        <v>68</v>
      </c>
      <c r="S15814" t="s">
        <v>86</v>
      </c>
      <c r="T15814">
        <v>1</v>
      </c>
      <c r="U15814">
        <v>6</v>
      </c>
      <c r="V15814" t="s">
        <v>142</v>
      </c>
      <c r="W15814">
        <v>67</v>
      </c>
      <c r="X15814">
        <v>67</v>
      </c>
      <c r="Y15814">
        <v>67</v>
      </c>
      <c r="Z15814">
        <v>1</v>
      </c>
      <c r="AA15814" t="s">
        <v>40</v>
      </c>
      <c r="AB15814" t="s">
        <v>35</v>
      </c>
    </row>
    <row r="15815" spans="1:28" x14ac:dyDescent="0.25">
      <c r="A15815" t="s">
        <v>15874</v>
      </c>
      <c r="B15815">
        <v>2</v>
      </c>
      <c r="C15815">
        <v>0</v>
      </c>
      <c r="D15815">
        <v>2</v>
      </c>
      <c r="E15815" t="s">
        <v>27</v>
      </c>
      <c r="F15815">
        <v>1</v>
      </c>
      <c r="G15815">
        <v>1</v>
      </c>
      <c r="H15815">
        <v>2</v>
      </c>
      <c r="I15815" t="s">
        <v>37</v>
      </c>
      <c r="J15815" t="s">
        <v>29</v>
      </c>
      <c r="K15815" t="s">
        <v>30</v>
      </c>
      <c r="L15815" s="1">
        <v>43148</v>
      </c>
      <c r="M15815" s="1">
        <v>43194</v>
      </c>
      <c r="N15815" s="1">
        <v>43196</v>
      </c>
      <c r="O15815" s="4">
        <f>MONTH(Datos_Transformados[[#This Row],[Fecha_de_llegada]])</f>
        <v>4</v>
      </c>
      <c r="P15815">
        <v>46</v>
      </c>
      <c r="Q15815" t="s">
        <v>45</v>
      </c>
      <c r="R15815" t="s">
        <v>38</v>
      </c>
      <c r="S15815" t="s">
        <v>29</v>
      </c>
      <c r="T15815">
        <v>0</v>
      </c>
      <c r="U15815">
        <v>0</v>
      </c>
      <c r="V15815" t="s">
        <v>33</v>
      </c>
      <c r="W15815">
        <v>107.1</v>
      </c>
      <c r="X15815">
        <v>214.2</v>
      </c>
      <c r="Y15815">
        <v>107.1</v>
      </c>
      <c r="Z15815">
        <v>0</v>
      </c>
      <c r="AA15815" t="s">
        <v>34</v>
      </c>
      <c r="AB15815" t="s">
        <v>42</v>
      </c>
    </row>
    <row r="15816" spans="1:28" x14ac:dyDescent="0.25">
      <c r="A15816" t="s">
        <v>15875</v>
      </c>
      <c r="B15816">
        <v>2</v>
      </c>
      <c r="C15816">
        <v>0</v>
      </c>
      <c r="D15816">
        <v>2</v>
      </c>
      <c r="E15816" t="s">
        <v>27</v>
      </c>
      <c r="F15816">
        <v>1</v>
      </c>
      <c r="G15816">
        <v>0</v>
      </c>
      <c r="H15816">
        <v>1</v>
      </c>
      <c r="I15816" t="s">
        <v>28</v>
      </c>
      <c r="J15816" t="s">
        <v>29</v>
      </c>
      <c r="K15816" t="s">
        <v>30</v>
      </c>
      <c r="L15816" s="1">
        <v>43311</v>
      </c>
      <c r="M15816" s="1">
        <v>43313</v>
      </c>
      <c r="N15816" s="1">
        <v>43314</v>
      </c>
      <c r="O15816" s="4">
        <f>MONTH(Datos_Transformados[[#This Row],[Fecha_de_llegada]])</f>
        <v>8</v>
      </c>
      <c r="P15816">
        <v>2</v>
      </c>
      <c r="Q15816" t="s">
        <v>39</v>
      </c>
      <c r="R15816" t="s">
        <v>38</v>
      </c>
      <c r="S15816" t="s">
        <v>29</v>
      </c>
      <c r="T15816">
        <v>0</v>
      </c>
      <c r="U15816">
        <v>0</v>
      </c>
      <c r="V15816" t="s">
        <v>33</v>
      </c>
      <c r="W15816">
        <v>109</v>
      </c>
      <c r="X15816">
        <v>109</v>
      </c>
      <c r="Y15816">
        <v>54.5</v>
      </c>
      <c r="Z15816">
        <v>0</v>
      </c>
      <c r="AA15816" t="s">
        <v>34</v>
      </c>
      <c r="AB15816" t="s">
        <v>35</v>
      </c>
    </row>
    <row r="15817" spans="1:28" x14ac:dyDescent="0.25">
      <c r="A15817" t="s">
        <v>15876</v>
      </c>
      <c r="B15817">
        <v>2</v>
      </c>
      <c r="C15817">
        <v>0</v>
      </c>
      <c r="D15817">
        <v>2</v>
      </c>
      <c r="E15817" t="s">
        <v>27</v>
      </c>
      <c r="F15817">
        <v>0</v>
      </c>
      <c r="G15817">
        <v>3</v>
      </c>
      <c r="H15817">
        <v>3</v>
      </c>
      <c r="I15817" t="s">
        <v>28</v>
      </c>
      <c r="J15817" t="s">
        <v>29</v>
      </c>
      <c r="K15817" t="s">
        <v>30</v>
      </c>
      <c r="L15817" s="1">
        <v>43191</v>
      </c>
      <c r="M15817" s="1">
        <v>43287</v>
      </c>
      <c r="N15817" s="1">
        <v>43290</v>
      </c>
      <c r="O15817" s="4">
        <f>MONTH(Datos_Transformados[[#This Row],[Fecha_de_llegada]])</f>
        <v>7</v>
      </c>
      <c r="P15817">
        <v>96</v>
      </c>
      <c r="Q15817" t="s">
        <v>52</v>
      </c>
      <c r="R15817" t="s">
        <v>38</v>
      </c>
      <c r="S15817" t="s">
        <v>29</v>
      </c>
      <c r="T15817">
        <v>0</v>
      </c>
      <c r="U15817">
        <v>0</v>
      </c>
      <c r="V15817" t="s">
        <v>33</v>
      </c>
      <c r="W15817">
        <v>114.3</v>
      </c>
      <c r="X15817">
        <v>342.9</v>
      </c>
      <c r="Y15817">
        <v>171.45</v>
      </c>
      <c r="Z15817">
        <v>1</v>
      </c>
      <c r="AA15817" t="s">
        <v>40</v>
      </c>
      <c r="AB15817" t="s">
        <v>35</v>
      </c>
    </row>
    <row r="15818" spans="1:28" x14ac:dyDescent="0.25">
      <c r="A15818" t="s">
        <v>15877</v>
      </c>
      <c r="B15818">
        <v>2</v>
      </c>
      <c r="C15818">
        <v>0</v>
      </c>
      <c r="D15818">
        <v>2</v>
      </c>
      <c r="E15818" t="s">
        <v>27</v>
      </c>
      <c r="F15818">
        <v>0</v>
      </c>
      <c r="G15818">
        <v>3</v>
      </c>
      <c r="H15818">
        <v>3</v>
      </c>
      <c r="I15818" t="s">
        <v>28</v>
      </c>
      <c r="J15818" t="s">
        <v>29</v>
      </c>
      <c r="K15818" t="s">
        <v>30</v>
      </c>
      <c r="L15818" s="1">
        <v>43103</v>
      </c>
      <c r="M15818" s="1">
        <v>43407</v>
      </c>
      <c r="N15818" s="1">
        <v>43410</v>
      </c>
      <c r="O15818" s="4">
        <f>MONTH(Datos_Transformados[[#This Row],[Fecha_de_llegada]])</f>
        <v>11</v>
      </c>
      <c r="P15818">
        <v>304</v>
      </c>
      <c r="Q15818" t="s">
        <v>32</v>
      </c>
      <c r="R15818" t="s">
        <v>31</v>
      </c>
      <c r="S15818" t="s">
        <v>29</v>
      </c>
      <c r="T15818">
        <v>0</v>
      </c>
      <c r="U15818">
        <v>0</v>
      </c>
      <c r="V15818" t="s">
        <v>33</v>
      </c>
      <c r="W15818">
        <v>89</v>
      </c>
      <c r="X15818">
        <v>267</v>
      </c>
      <c r="Y15818">
        <v>133.5</v>
      </c>
      <c r="Z15818">
        <v>0</v>
      </c>
      <c r="AA15818" t="s">
        <v>34</v>
      </c>
      <c r="AB15818" t="s">
        <v>42</v>
      </c>
    </row>
    <row r="15819" spans="1:28" x14ac:dyDescent="0.25">
      <c r="A15819" t="s">
        <v>15878</v>
      </c>
      <c r="B15819">
        <v>1</v>
      </c>
      <c r="C15819">
        <v>0</v>
      </c>
      <c r="D15819">
        <v>1</v>
      </c>
      <c r="E15819" t="s">
        <v>27</v>
      </c>
      <c r="F15819">
        <v>2</v>
      </c>
      <c r="G15819">
        <v>3</v>
      </c>
      <c r="H15819">
        <v>5</v>
      </c>
      <c r="I15819" t="s">
        <v>37</v>
      </c>
      <c r="J15819" t="s">
        <v>29</v>
      </c>
      <c r="K15819" t="s">
        <v>30</v>
      </c>
      <c r="L15819" s="1">
        <v>43372</v>
      </c>
      <c r="M15819" s="1">
        <v>43410</v>
      </c>
      <c r="N15819" s="1">
        <v>43415</v>
      </c>
      <c r="O15819" s="4">
        <f>MONTH(Datos_Transformados[[#This Row],[Fecha_de_llegada]])</f>
        <v>11</v>
      </c>
      <c r="P15819">
        <v>38</v>
      </c>
      <c r="Q15819" t="s">
        <v>45</v>
      </c>
      <c r="R15819" t="s">
        <v>38</v>
      </c>
      <c r="S15819" t="s">
        <v>29</v>
      </c>
      <c r="T15819">
        <v>0</v>
      </c>
      <c r="U15819">
        <v>0</v>
      </c>
      <c r="V15819" t="s">
        <v>33</v>
      </c>
      <c r="W15819">
        <v>157.13999999999999</v>
      </c>
      <c r="X15819">
        <v>785.7</v>
      </c>
      <c r="Y15819">
        <v>785.7</v>
      </c>
      <c r="Z15819">
        <v>1</v>
      </c>
      <c r="AA15819" t="s">
        <v>40</v>
      </c>
      <c r="AB15819" t="s">
        <v>42</v>
      </c>
    </row>
    <row r="15820" spans="1:28" x14ac:dyDescent="0.25">
      <c r="A15820" t="s">
        <v>15879</v>
      </c>
      <c r="B15820">
        <v>2</v>
      </c>
      <c r="C15820">
        <v>0</v>
      </c>
      <c r="D15820">
        <v>2</v>
      </c>
      <c r="E15820" t="s">
        <v>27</v>
      </c>
      <c r="F15820">
        <v>0</v>
      </c>
      <c r="G15820">
        <v>2</v>
      </c>
      <c r="H15820">
        <v>2</v>
      </c>
      <c r="I15820" t="s">
        <v>28</v>
      </c>
      <c r="J15820" t="s">
        <v>29</v>
      </c>
      <c r="K15820" t="s">
        <v>30</v>
      </c>
      <c r="L15820" s="1">
        <v>43223</v>
      </c>
      <c r="M15820" s="1">
        <v>43253</v>
      </c>
      <c r="N15820" s="1">
        <v>43255</v>
      </c>
      <c r="O15820" s="4">
        <f>MONTH(Datos_Transformados[[#This Row],[Fecha_de_llegada]])</f>
        <v>6</v>
      </c>
      <c r="P15820">
        <v>30</v>
      </c>
      <c r="Q15820" t="s">
        <v>45</v>
      </c>
      <c r="R15820" t="s">
        <v>31</v>
      </c>
      <c r="S15820" t="s">
        <v>29</v>
      </c>
      <c r="T15820">
        <v>0</v>
      </c>
      <c r="U15820">
        <v>0</v>
      </c>
      <c r="V15820" t="s">
        <v>33</v>
      </c>
      <c r="W15820">
        <v>140</v>
      </c>
      <c r="X15820">
        <v>280</v>
      </c>
      <c r="Y15820">
        <v>140</v>
      </c>
      <c r="Z15820">
        <v>0</v>
      </c>
      <c r="AA15820" t="s">
        <v>34</v>
      </c>
      <c r="AB15820" t="s">
        <v>35</v>
      </c>
    </row>
    <row r="15821" spans="1:28" x14ac:dyDescent="0.25">
      <c r="A15821" t="s">
        <v>15880</v>
      </c>
      <c r="B15821">
        <v>1</v>
      </c>
      <c r="C15821">
        <v>0</v>
      </c>
      <c r="D15821">
        <v>1</v>
      </c>
      <c r="E15821" t="s">
        <v>27</v>
      </c>
      <c r="F15821">
        <v>2</v>
      </c>
      <c r="G15821">
        <v>5</v>
      </c>
      <c r="H15821">
        <v>7</v>
      </c>
      <c r="I15821" t="s">
        <v>37</v>
      </c>
      <c r="J15821" t="s">
        <v>29</v>
      </c>
      <c r="K15821" t="s">
        <v>30</v>
      </c>
      <c r="L15821" s="1">
        <v>43120</v>
      </c>
      <c r="M15821" s="1">
        <v>43135</v>
      </c>
      <c r="N15821" s="1">
        <v>43142</v>
      </c>
      <c r="O15821" s="4">
        <f>MONTH(Datos_Transformados[[#This Row],[Fecha_de_llegada]])</f>
        <v>2</v>
      </c>
      <c r="P15821">
        <v>15</v>
      </c>
      <c r="Q15821" t="s">
        <v>45</v>
      </c>
      <c r="R15821" t="s">
        <v>38</v>
      </c>
      <c r="S15821" t="s">
        <v>29</v>
      </c>
      <c r="T15821">
        <v>0</v>
      </c>
      <c r="U15821">
        <v>0</v>
      </c>
      <c r="V15821" t="s">
        <v>33</v>
      </c>
      <c r="W15821">
        <v>65.2</v>
      </c>
      <c r="X15821">
        <v>456.4</v>
      </c>
      <c r="Y15821">
        <v>456.4</v>
      </c>
      <c r="Z15821">
        <v>1</v>
      </c>
      <c r="AA15821" t="s">
        <v>40</v>
      </c>
      <c r="AB15821" t="s">
        <v>35</v>
      </c>
    </row>
    <row r="15822" spans="1:28" x14ac:dyDescent="0.25">
      <c r="A15822" t="s">
        <v>15881</v>
      </c>
      <c r="B15822">
        <v>2</v>
      </c>
      <c r="C15822">
        <v>0</v>
      </c>
      <c r="D15822">
        <v>2</v>
      </c>
      <c r="E15822" t="s">
        <v>27</v>
      </c>
      <c r="F15822">
        <v>2</v>
      </c>
      <c r="G15822">
        <v>2</v>
      </c>
      <c r="H15822">
        <v>4</v>
      </c>
      <c r="I15822" t="s">
        <v>37</v>
      </c>
      <c r="J15822" t="s">
        <v>29</v>
      </c>
      <c r="K15822" t="s">
        <v>30</v>
      </c>
      <c r="L15822" s="1">
        <v>43415</v>
      </c>
      <c r="M15822" s="1">
        <v>43417</v>
      </c>
      <c r="N15822" s="1">
        <v>43421</v>
      </c>
      <c r="O15822" s="4">
        <f>MONTH(Datos_Transformados[[#This Row],[Fecha_de_llegada]])</f>
        <v>11</v>
      </c>
      <c r="P15822">
        <v>2</v>
      </c>
      <c r="Q15822" t="s">
        <v>39</v>
      </c>
      <c r="R15822" t="s">
        <v>38</v>
      </c>
      <c r="S15822" t="s">
        <v>29</v>
      </c>
      <c r="T15822">
        <v>0</v>
      </c>
      <c r="U15822">
        <v>0</v>
      </c>
      <c r="V15822" t="s">
        <v>33</v>
      </c>
      <c r="W15822">
        <v>80.75</v>
      </c>
      <c r="X15822">
        <v>323</v>
      </c>
      <c r="Y15822">
        <v>161.5</v>
      </c>
      <c r="Z15822">
        <v>2</v>
      </c>
      <c r="AA15822" t="s">
        <v>40</v>
      </c>
      <c r="AB15822" t="s">
        <v>35</v>
      </c>
    </row>
    <row r="15823" spans="1:28" x14ac:dyDescent="0.25">
      <c r="A15823" t="s">
        <v>15882</v>
      </c>
      <c r="B15823">
        <v>2</v>
      </c>
      <c r="C15823">
        <v>0</v>
      </c>
      <c r="D15823">
        <v>2</v>
      </c>
      <c r="E15823" t="s">
        <v>27</v>
      </c>
      <c r="F15823">
        <v>0</v>
      </c>
      <c r="G15823">
        <v>1</v>
      </c>
      <c r="H15823">
        <v>1</v>
      </c>
      <c r="I15823" t="s">
        <v>28</v>
      </c>
      <c r="J15823" t="s">
        <v>29</v>
      </c>
      <c r="K15823" t="s">
        <v>30</v>
      </c>
      <c r="L15823" s="1">
        <v>43091</v>
      </c>
      <c r="M15823" s="1">
        <v>43196</v>
      </c>
      <c r="N15823" s="1">
        <v>43197</v>
      </c>
      <c r="O15823" s="4">
        <f>MONTH(Datos_Transformados[[#This Row],[Fecha_de_llegada]])</f>
        <v>4</v>
      </c>
      <c r="P15823">
        <v>105</v>
      </c>
      <c r="Q15823" t="s">
        <v>52</v>
      </c>
      <c r="R15823" t="s">
        <v>31</v>
      </c>
      <c r="S15823" t="s">
        <v>29</v>
      </c>
      <c r="T15823">
        <v>0</v>
      </c>
      <c r="U15823">
        <v>0</v>
      </c>
      <c r="V15823" t="s">
        <v>33</v>
      </c>
      <c r="W15823">
        <v>75</v>
      </c>
      <c r="X15823">
        <v>75</v>
      </c>
      <c r="Y15823">
        <v>37.5</v>
      </c>
      <c r="Z15823">
        <v>0</v>
      </c>
      <c r="AA15823" t="s">
        <v>34</v>
      </c>
      <c r="AB15823" t="s">
        <v>42</v>
      </c>
    </row>
    <row r="15824" spans="1:28" x14ac:dyDescent="0.25">
      <c r="A15824" t="s">
        <v>15883</v>
      </c>
      <c r="B15824">
        <v>2</v>
      </c>
      <c r="C15824">
        <v>0</v>
      </c>
      <c r="D15824">
        <v>2</v>
      </c>
      <c r="E15824" t="s">
        <v>27</v>
      </c>
      <c r="F15824">
        <v>2</v>
      </c>
      <c r="G15824">
        <v>3</v>
      </c>
      <c r="H15824">
        <v>5</v>
      </c>
      <c r="I15824" t="s">
        <v>28</v>
      </c>
      <c r="J15824" t="s">
        <v>29</v>
      </c>
      <c r="K15824" t="s">
        <v>30</v>
      </c>
      <c r="L15824" s="1">
        <v>43404</v>
      </c>
      <c r="M15824" s="1">
        <v>43407</v>
      </c>
      <c r="N15824" s="1">
        <v>43412</v>
      </c>
      <c r="O15824" s="4">
        <f>MONTH(Datos_Transformados[[#This Row],[Fecha_de_llegada]])</f>
        <v>11</v>
      </c>
      <c r="P15824">
        <v>3</v>
      </c>
      <c r="Q15824" t="s">
        <v>39</v>
      </c>
      <c r="R15824" t="s">
        <v>38</v>
      </c>
      <c r="S15824" t="s">
        <v>29</v>
      </c>
      <c r="T15824">
        <v>0</v>
      </c>
      <c r="U15824">
        <v>0</v>
      </c>
      <c r="V15824" t="s">
        <v>33</v>
      </c>
      <c r="W15824">
        <v>146.4</v>
      </c>
      <c r="X15824">
        <v>732</v>
      </c>
      <c r="Y15824">
        <v>366</v>
      </c>
      <c r="Z15824">
        <v>2</v>
      </c>
      <c r="AA15824" t="s">
        <v>40</v>
      </c>
      <c r="AB15824" t="s">
        <v>35</v>
      </c>
    </row>
    <row r="15825" spans="1:28" x14ac:dyDescent="0.25">
      <c r="A15825" t="s">
        <v>15884</v>
      </c>
      <c r="B15825">
        <v>3</v>
      </c>
      <c r="C15825">
        <v>0</v>
      </c>
      <c r="D15825">
        <v>3</v>
      </c>
      <c r="E15825" t="s">
        <v>27</v>
      </c>
      <c r="F15825">
        <v>0</v>
      </c>
      <c r="G15825">
        <v>2</v>
      </c>
      <c r="H15825">
        <v>2</v>
      </c>
      <c r="I15825" t="s">
        <v>28</v>
      </c>
      <c r="J15825" t="s">
        <v>29</v>
      </c>
      <c r="K15825" t="s">
        <v>50</v>
      </c>
      <c r="L15825" s="1">
        <v>43097</v>
      </c>
      <c r="M15825" s="1">
        <v>43238</v>
      </c>
      <c r="N15825" s="1">
        <v>43240</v>
      </c>
      <c r="O15825" s="4">
        <f>MONTH(Datos_Transformados[[#This Row],[Fecha_de_llegada]])</f>
        <v>5</v>
      </c>
      <c r="P15825">
        <v>141</v>
      </c>
      <c r="Q15825" t="s">
        <v>52</v>
      </c>
      <c r="R15825" t="s">
        <v>31</v>
      </c>
      <c r="S15825" t="s">
        <v>29</v>
      </c>
      <c r="T15825">
        <v>0</v>
      </c>
      <c r="U15825">
        <v>0</v>
      </c>
      <c r="V15825" t="s">
        <v>33</v>
      </c>
      <c r="W15825">
        <v>115.61</v>
      </c>
      <c r="X15825">
        <v>231.22</v>
      </c>
      <c r="Y15825">
        <v>77.073333329999997</v>
      </c>
      <c r="Z15825">
        <v>1</v>
      </c>
      <c r="AA15825" t="s">
        <v>40</v>
      </c>
      <c r="AB15825" t="s">
        <v>35</v>
      </c>
    </row>
    <row r="15826" spans="1:28" x14ac:dyDescent="0.25">
      <c r="A15826" t="s">
        <v>15885</v>
      </c>
      <c r="B15826">
        <v>1</v>
      </c>
      <c r="C15826">
        <v>0</v>
      </c>
      <c r="D15826">
        <v>1</v>
      </c>
      <c r="E15826" t="s">
        <v>27</v>
      </c>
      <c r="F15826">
        <v>2</v>
      </c>
      <c r="G15826">
        <v>1</v>
      </c>
      <c r="H15826">
        <v>3</v>
      </c>
      <c r="I15826" t="s">
        <v>37</v>
      </c>
      <c r="J15826" t="s">
        <v>29</v>
      </c>
      <c r="K15826" t="s">
        <v>30</v>
      </c>
      <c r="L15826" s="1">
        <v>43229</v>
      </c>
      <c r="M15826" s="1">
        <v>43305</v>
      </c>
      <c r="N15826" s="1">
        <v>43308</v>
      </c>
      <c r="O15826" s="4">
        <f>MONTH(Datos_Transformados[[#This Row],[Fecha_de_llegada]])</f>
        <v>7</v>
      </c>
      <c r="P15826">
        <v>76</v>
      </c>
      <c r="Q15826" t="s">
        <v>45</v>
      </c>
      <c r="R15826" t="s">
        <v>38</v>
      </c>
      <c r="S15826" t="s">
        <v>29</v>
      </c>
      <c r="T15826">
        <v>0</v>
      </c>
      <c r="U15826">
        <v>0</v>
      </c>
      <c r="V15826" t="s">
        <v>33</v>
      </c>
      <c r="W15826">
        <v>94</v>
      </c>
      <c r="X15826">
        <v>282</v>
      </c>
      <c r="Y15826">
        <v>282</v>
      </c>
      <c r="Z15826">
        <v>0</v>
      </c>
      <c r="AA15826" t="s">
        <v>34</v>
      </c>
      <c r="AB15826" t="s">
        <v>35</v>
      </c>
    </row>
    <row r="15827" spans="1:28" x14ac:dyDescent="0.25">
      <c r="A15827" t="s">
        <v>15886</v>
      </c>
      <c r="B15827">
        <v>3</v>
      </c>
      <c r="C15827">
        <v>0</v>
      </c>
      <c r="D15827">
        <v>3</v>
      </c>
      <c r="E15827" t="s">
        <v>27</v>
      </c>
      <c r="F15827">
        <v>2</v>
      </c>
      <c r="G15827">
        <v>1</v>
      </c>
      <c r="H15827">
        <v>3</v>
      </c>
      <c r="I15827" t="s">
        <v>28</v>
      </c>
      <c r="J15827" t="s">
        <v>29</v>
      </c>
      <c r="K15827" t="s">
        <v>50</v>
      </c>
      <c r="L15827" s="1">
        <v>43284</v>
      </c>
      <c r="M15827" s="1">
        <v>43325</v>
      </c>
      <c r="N15827" s="1">
        <v>43328</v>
      </c>
      <c r="O15827" s="4">
        <f>MONTH(Datos_Transformados[[#This Row],[Fecha_de_llegada]])</f>
        <v>8</v>
      </c>
      <c r="P15827">
        <v>41</v>
      </c>
      <c r="Q15827" t="s">
        <v>45</v>
      </c>
      <c r="R15827" t="s">
        <v>38</v>
      </c>
      <c r="S15827" t="s">
        <v>29</v>
      </c>
      <c r="T15827">
        <v>0</v>
      </c>
      <c r="U15827">
        <v>0</v>
      </c>
      <c r="V15827" t="s">
        <v>33</v>
      </c>
      <c r="W15827">
        <v>168.3</v>
      </c>
      <c r="X15827">
        <v>504.9</v>
      </c>
      <c r="Y15827">
        <v>168.3</v>
      </c>
      <c r="Z15827">
        <v>2</v>
      </c>
      <c r="AA15827" t="s">
        <v>40</v>
      </c>
      <c r="AB15827" t="s">
        <v>35</v>
      </c>
    </row>
    <row r="15828" spans="1:28" x14ac:dyDescent="0.25">
      <c r="A15828" t="s">
        <v>15887</v>
      </c>
      <c r="B15828">
        <v>2</v>
      </c>
      <c r="C15828">
        <v>0</v>
      </c>
      <c r="D15828">
        <v>2</v>
      </c>
      <c r="E15828" t="s">
        <v>27</v>
      </c>
      <c r="F15828">
        <v>2</v>
      </c>
      <c r="G15828">
        <v>2</v>
      </c>
      <c r="H15828">
        <v>4</v>
      </c>
      <c r="I15828" t="s">
        <v>28</v>
      </c>
      <c r="J15828" t="s">
        <v>29</v>
      </c>
      <c r="K15828" t="s">
        <v>30</v>
      </c>
      <c r="L15828" s="1">
        <v>43263</v>
      </c>
      <c r="M15828" s="1">
        <v>43394</v>
      </c>
      <c r="N15828" s="1">
        <v>43398</v>
      </c>
      <c r="O15828" s="4">
        <f>MONTH(Datos_Transformados[[#This Row],[Fecha_de_llegada]])</f>
        <v>10</v>
      </c>
      <c r="P15828">
        <v>131</v>
      </c>
      <c r="Q15828" t="s">
        <v>52</v>
      </c>
      <c r="R15828" t="s">
        <v>38</v>
      </c>
      <c r="S15828" t="s">
        <v>29</v>
      </c>
      <c r="T15828">
        <v>0</v>
      </c>
      <c r="U15828">
        <v>0</v>
      </c>
      <c r="V15828" t="s">
        <v>33</v>
      </c>
      <c r="W15828">
        <v>86.9</v>
      </c>
      <c r="X15828">
        <v>347.6</v>
      </c>
      <c r="Y15828">
        <v>173.8</v>
      </c>
      <c r="Z15828">
        <v>1</v>
      </c>
      <c r="AA15828" t="s">
        <v>40</v>
      </c>
      <c r="AB15828" t="s">
        <v>35</v>
      </c>
    </row>
    <row r="15829" spans="1:28" x14ac:dyDescent="0.25">
      <c r="A15829" t="s">
        <v>15888</v>
      </c>
      <c r="B15829">
        <v>1</v>
      </c>
      <c r="C15829">
        <v>0</v>
      </c>
      <c r="D15829">
        <v>1</v>
      </c>
      <c r="E15829" t="s">
        <v>27</v>
      </c>
      <c r="F15829">
        <v>0</v>
      </c>
      <c r="G15829">
        <v>2</v>
      </c>
      <c r="H15829">
        <v>2</v>
      </c>
      <c r="I15829" t="s">
        <v>28</v>
      </c>
      <c r="J15829" t="s">
        <v>29</v>
      </c>
      <c r="K15829" t="s">
        <v>50</v>
      </c>
      <c r="L15829" s="1">
        <v>43330</v>
      </c>
      <c r="M15829" s="1">
        <v>43387</v>
      </c>
      <c r="N15829" s="1">
        <v>43389</v>
      </c>
      <c r="O15829" s="4">
        <f>MONTH(Datos_Transformados[[#This Row],[Fecha_de_llegada]])</f>
        <v>10</v>
      </c>
      <c r="P15829">
        <v>57</v>
      </c>
      <c r="Q15829" t="s">
        <v>45</v>
      </c>
      <c r="R15829" t="s">
        <v>38</v>
      </c>
      <c r="S15829" t="s">
        <v>29</v>
      </c>
      <c r="T15829">
        <v>0</v>
      </c>
      <c r="U15829">
        <v>0</v>
      </c>
      <c r="V15829" t="s">
        <v>33</v>
      </c>
      <c r="W15829">
        <v>139.5</v>
      </c>
      <c r="X15829">
        <v>279</v>
      </c>
      <c r="Y15829">
        <v>279</v>
      </c>
      <c r="Z15829">
        <v>1</v>
      </c>
      <c r="AA15829" t="s">
        <v>40</v>
      </c>
      <c r="AB15829" t="s">
        <v>42</v>
      </c>
    </row>
    <row r="15830" spans="1:28" x14ac:dyDescent="0.25">
      <c r="A15830" t="s">
        <v>15889</v>
      </c>
      <c r="B15830">
        <v>3</v>
      </c>
      <c r="C15830">
        <v>0</v>
      </c>
      <c r="D15830">
        <v>3</v>
      </c>
      <c r="E15830" t="s">
        <v>27</v>
      </c>
      <c r="F15830">
        <v>2</v>
      </c>
      <c r="G15830">
        <v>1</v>
      </c>
      <c r="H15830">
        <v>3</v>
      </c>
      <c r="I15830" t="s">
        <v>28</v>
      </c>
      <c r="J15830" t="s">
        <v>29</v>
      </c>
      <c r="K15830" t="s">
        <v>50</v>
      </c>
      <c r="L15830" s="1">
        <v>43126</v>
      </c>
      <c r="M15830" s="1">
        <v>43193</v>
      </c>
      <c r="N15830" s="1">
        <v>43196</v>
      </c>
      <c r="O15830" s="4">
        <f>MONTH(Datos_Transformados[[#This Row],[Fecha_de_llegada]])</f>
        <v>4</v>
      </c>
      <c r="P15830">
        <v>67</v>
      </c>
      <c r="Q15830" t="s">
        <v>45</v>
      </c>
      <c r="R15830" t="s">
        <v>38</v>
      </c>
      <c r="S15830" t="s">
        <v>29</v>
      </c>
      <c r="T15830">
        <v>0</v>
      </c>
      <c r="U15830">
        <v>0</v>
      </c>
      <c r="V15830" t="s">
        <v>33</v>
      </c>
      <c r="W15830">
        <v>128.69999999999999</v>
      </c>
      <c r="X15830">
        <v>386.1</v>
      </c>
      <c r="Y15830">
        <v>128.69999999999999</v>
      </c>
      <c r="Z15830">
        <v>1</v>
      </c>
      <c r="AA15830" t="s">
        <v>40</v>
      </c>
      <c r="AB15830" t="s">
        <v>42</v>
      </c>
    </row>
    <row r="15831" spans="1:28" x14ac:dyDescent="0.25">
      <c r="A15831" t="s">
        <v>15890</v>
      </c>
      <c r="B15831">
        <v>2</v>
      </c>
      <c r="C15831">
        <v>0</v>
      </c>
      <c r="D15831">
        <v>2</v>
      </c>
      <c r="E15831" t="s">
        <v>27</v>
      </c>
      <c r="F15831">
        <v>2</v>
      </c>
      <c r="G15831">
        <v>2</v>
      </c>
      <c r="H15831">
        <v>4</v>
      </c>
      <c r="I15831" t="s">
        <v>28</v>
      </c>
      <c r="J15831" t="s">
        <v>29</v>
      </c>
      <c r="K15831" t="s">
        <v>30</v>
      </c>
      <c r="L15831" s="1">
        <v>43277</v>
      </c>
      <c r="M15831" s="1">
        <v>43317</v>
      </c>
      <c r="N15831" s="1">
        <v>43321</v>
      </c>
      <c r="O15831" s="4">
        <f>MONTH(Datos_Transformados[[#This Row],[Fecha_de_llegada]])</f>
        <v>8</v>
      </c>
      <c r="P15831">
        <v>40</v>
      </c>
      <c r="Q15831" t="s">
        <v>45</v>
      </c>
      <c r="R15831" t="s">
        <v>38</v>
      </c>
      <c r="S15831" t="s">
        <v>29</v>
      </c>
      <c r="T15831">
        <v>0</v>
      </c>
      <c r="U15831">
        <v>0</v>
      </c>
      <c r="V15831" t="s">
        <v>33</v>
      </c>
      <c r="W15831">
        <v>125.1</v>
      </c>
      <c r="X15831">
        <v>500.4</v>
      </c>
      <c r="Y15831">
        <v>250.2</v>
      </c>
      <c r="Z15831">
        <v>1</v>
      </c>
      <c r="AA15831" t="s">
        <v>40</v>
      </c>
      <c r="AB15831" t="s">
        <v>35</v>
      </c>
    </row>
    <row r="15832" spans="1:28" x14ac:dyDescent="0.25">
      <c r="A15832" t="s">
        <v>15891</v>
      </c>
      <c r="B15832">
        <v>2</v>
      </c>
      <c r="C15832">
        <v>0</v>
      </c>
      <c r="D15832">
        <v>2</v>
      </c>
      <c r="E15832" t="s">
        <v>27</v>
      </c>
      <c r="F15832">
        <v>0</v>
      </c>
      <c r="G15832">
        <v>2</v>
      </c>
      <c r="H15832">
        <v>2</v>
      </c>
      <c r="I15832" t="s">
        <v>37</v>
      </c>
      <c r="J15832" t="s">
        <v>29</v>
      </c>
      <c r="K15832" t="s">
        <v>30</v>
      </c>
      <c r="L15832" s="1">
        <v>43297</v>
      </c>
      <c r="M15832" s="1">
        <v>43429</v>
      </c>
      <c r="N15832" s="1">
        <v>43431</v>
      </c>
      <c r="O15832" s="4">
        <f>MONTH(Datos_Transformados[[#This Row],[Fecha_de_llegada]])</f>
        <v>11</v>
      </c>
      <c r="P15832">
        <v>132</v>
      </c>
      <c r="Q15832" t="s">
        <v>52</v>
      </c>
      <c r="R15832" t="s">
        <v>38</v>
      </c>
      <c r="S15832" t="s">
        <v>29</v>
      </c>
      <c r="T15832">
        <v>0</v>
      </c>
      <c r="U15832">
        <v>0</v>
      </c>
      <c r="V15832" t="s">
        <v>33</v>
      </c>
      <c r="W15832">
        <v>79.2</v>
      </c>
      <c r="X15832">
        <v>158.4</v>
      </c>
      <c r="Y15832">
        <v>79.2</v>
      </c>
      <c r="Z15832">
        <v>0</v>
      </c>
      <c r="AA15832" t="s">
        <v>34</v>
      </c>
      <c r="AB15832" t="s">
        <v>35</v>
      </c>
    </row>
    <row r="15833" spans="1:28" x14ac:dyDescent="0.25">
      <c r="A15833" t="s">
        <v>15892</v>
      </c>
      <c r="B15833">
        <v>2</v>
      </c>
      <c r="C15833">
        <v>0</v>
      </c>
      <c r="D15833">
        <v>2</v>
      </c>
      <c r="E15833" t="s">
        <v>27</v>
      </c>
      <c r="F15833">
        <v>2</v>
      </c>
      <c r="G15833">
        <v>4</v>
      </c>
      <c r="H15833">
        <v>6</v>
      </c>
      <c r="I15833" t="s">
        <v>28</v>
      </c>
      <c r="J15833" t="s">
        <v>29</v>
      </c>
      <c r="K15833" t="s">
        <v>30</v>
      </c>
      <c r="L15833" s="1">
        <v>43237</v>
      </c>
      <c r="M15833" s="1">
        <v>43357</v>
      </c>
      <c r="N15833" s="1">
        <v>43363</v>
      </c>
      <c r="O15833" s="4">
        <f>MONTH(Datos_Transformados[[#This Row],[Fecha_de_llegada]])</f>
        <v>9</v>
      </c>
      <c r="P15833">
        <v>120</v>
      </c>
      <c r="Q15833" t="s">
        <v>52</v>
      </c>
      <c r="R15833" t="s">
        <v>38</v>
      </c>
      <c r="S15833" t="s">
        <v>29</v>
      </c>
      <c r="T15833">
        <v>0</v>
      </c>
      <c r="U15833">
        <v>0</v>
      </c>
      <c r="V15833" t="s">
        <v>33</v>
      </c>
      <c r="W15833">
        <v>129.6</v>
      </c>
      <c r="X15833">
        <v>777.6</v>
      </c>
      <c r="Y15833">
        <v>388.8</v>
      </c>
      <c r="Z15833">
        <v>0</v>
      </c>
      <c r="AA15833" t="s">
        <v>34</v>
      </c>
      <c r="AB15833" t="s">
        <v>42</v>
      </c>
    </row>
    <row r="15834" spans="1:28" x14ac:dyDescent="0.25">
      <c r="A15834" t="s">
        <v>15893</v>
      </c>
      <c r="B15834">
        <v>1</v>
      </c>
      <c r="C15834">
        <v>0</v>
      </c>
      <c r="D15834">
        <v>1</v>
      </c>
      <c r="E15834" t="s">
        <v>27</v>
      </c>
      <c r="F15834">
        <v>0</v>
      </c>
      <c r="G15834">
        <v>1</v>
      </c>
      <c r="H15834">
        <v>1</v>
      </c>
      <c r="I15834" t="s">
        <v>28</v>
      </c>
      <c r="J15834" t="s">
        <v>86</v>
      </c>
      <c r="K15834" t="s">
        <v>30</v>
      </c>
      <c r="L15834" s="1">
        <v>43406</v>
      </c>
      <c r="M15834" s="1">
        <v>43413</v>
      </c>
      <c r="N15834" s="1">
        <v>43414</v>
      </c>
      <c r="O15834" s="4">
        <f>MONTH(Datos_Transformados[[#This Row],[Fecha_de_llegada]])</f>
        <v>11</v>
      </c>
      <c r="P15834">
        <v>7</v>
      </c>
      <c r="Q15834" t="s">
        <v>39</v>
      </c>
      <c r="R15834" t="s">
        <v>68</v>
      </c>
      <c r="S15834" t="s">
        <v>86</v>
      </c>
      <c r="T15834">
        <v>3</v>
      </c>
      <c r="U15834">
        <v>20</v>
      </c>
      <c r="V15834" t="s">
        <v>142</v>
      </c>
      <c r="W15834">
        <v>67</v>
      </c>
      <c r="X15834">
        <v>67</v>
      </c>
      <c r="Y15834">
        <v>67</v>
      </c>
      <c r="Z15834">
        <v>0</v>
      </c>
      <c r="AA15834" t="s">
        <v>34</v>
      </c>
      <c r="AB15834" t="s">
        <v>35</v>
      </c>
    </row>
    <row r="15835" spans="1:28" x14ac:dyDescent="0.25">
      <c r="A15835" t="s">
        <v>15894</v>
      </c>
      <c r="B15835">
        <v>2</v>
      </c>
      <c r="C15835">
        <v>0</v>
      </c>
      <c r="D15835">
        <v>2</v>
      </c>
      <c r="E15835" t="s">
        <v>27</v>
      </c>
      <c r="F15835">
        <v>1</v>
      </c>
      <c r="G15835">
        <v>2</v>
      </c>
      <c r="H15835">
        <v>3</v>
      </c>
      <c r="I15835" t="s">
        <v>28</v>
      </c>
      <c r="J15835" t="s">
        <v>86</v>
      </c>
      <c r="K15835" t="s">
        <v>30</v>
      </c>
      <c r="L15835" s="1">
        <v>43318</v>
      </c>
      <c r="M15835" s="1">
        <v>43327</v>
      </c>
      <c r="N15835" s="1">
        <v>43330</v>
      </c>
      <c r="O15835" s="4">
        <f>MONTH(Datos_Transformados[[#This Row],[Fecha_de_llegada]])</f>
        <v>8</v>
      </c>
      <c r="P15835">
        <v>9</v>
      </c>
      <c r="Q15835" t="s">
        <v>39</v>
      </c>
      <c r="R15835" t="s">
        <v>38</v>
      </c>
      <c r="S15835" t="s">
        <v>29</v>
      </c>
      <c r="T15835">
        <v>0</v>
      </c>
      <c r="U15835">
        <v>0</v>
      </c>
      <c r="V15835" t="s">
        <v>33</v>
      </c>
      <c r="W15835">
        <v>159</v>
      </c>
      <c r="X15835">
        <v>477</v>
      </c>
      <c r="Y15835">
        <v>238.5</v>
      </c>
      <c r="Z15835">
        <v>2</v>
      </c>
      <c r="AA15835" t="s">
        <v>40</v>
      </c>
      <c r="AB15835" t="s">
        <v>35</v>
      </c>
    </row>
    <row r="15836" spans="1:28" x14ac:dyDescent="0.25">
      <c r="A15836" t="s">
        <v>15895</v>
      </c>
      <c r="B15836">
        <v>2</v>
      </c>
      <c r="C15836">
        <v>2</v>
      </c>
      <c r="D15836">
        <v>4</v>
      </c>
      <c r="E15836" t="s">
        <v>81</v>
      </c>
      <c r="F15836">
        <v>0</v>
      </c>
      <c r="G15836">
        <v>1</v>
      </c>
      <c r="H15836">
        <v>1</v>
      </c>
      <c r="I15836" t="s">
        <v>28</v>
      </c>
      <c r="J15836" t="s">
        <v>29</v>
      </c>
      <c r="K15836" t="s">
        <v>218</v>
      </c>
      <c r="L15836" s="1">
        <v>43208</v>
      </c>
      <c r="M15836" s="1">
        <v>43324</v>
      </c>
      <c r="N15836" s="1">
        <v>43325</v>
      </c>
      <c r="O15836" s="4">
        <f>MONTH(Datos_Transformados[[#This Row],[Fecha_de_llegada]])</f>
        <v>8</v>
      </c>
      <c r="P15836">
        <v>116</v>
      </c>
      <c r="Q15836" t="s">
        <v>52</v>
      </c>
      <c r="R15836" t="s">
        <v>38</v>
      </c>
      <c r="S15836" t="s">
        <v>29</v>
      </c>
      <c r="T15836">
        <v>0</v>
      </c>
      <c r="U15836">
        <v>0</v>
      </c>
      <c r="V15836" t="s">
        <v>33</v>
      </c>
      <c r="W15836">
        <v>202.74</v>
      </c>
      <c r="X15836">
        <v>202.74</v>
      </c>
      <c r="Y15836">
        <v>50.685000000000002</v>
      </c>
      <c r="Z15836">
        <v>1</v>
      </c>
      <c r="AA15836" t="s">
        <v>40</v>
      </c>
      <c r="AB15836" t="s">
        <v>42</v>
      </c>
    </row>
    <row r="15837" spans="1:28" x14ac:dyDescent="0.25">
      <c r="A15837" t="s">
        <v>15896</v>
      </c>
      <c r="B15837">
        <v>2</v>
      </c>
      <c r="C15837">
        <v>0</v>
      </c>
      <c r="D15837">
        <v>2</v>
      </c>
      <c r="E15837" t="s">
        <v>27</v>
      </c>
      <c r="F15837">
        <v>2</v>
      </c>
      <c r="G15837">
        <v>1</v>
      </c>
      <c r="H15837">
        <v>3</v>
      </c>
      <c r="I15837" t="s">
        <v>28</v>
      </c>
      <c r="J15837" t="s">
        <v>29</v>
      </c>
      <c r="K15837" t="s">
        <v>30</v>
      </c>
      <c r="L15837" s="1">
        <v>43060</v>
      </c>
      <c r="M15837" s="1">
        <v>43074</v>
      </c>
      <c r="N15837" s="1">
        <v>43077</v>
      </c>
      <c r="O15837" s="4">
        <f>MONTH(Datos_Transformados[[#This Row],[Fecha_de_llegada]])</f>
        <v>12</v>
      </c>
      <c r="P15837">
        <v>14</v>
      </c>
      <c r="Q15837" t="s">
        <v>45</v>
      </c>
      <c r="R15837" t="s">
        <v>31</v>
      </c>
      <c r="S15837" t="s">
        <v>29</v>
      </c>
      <c r="T15837">
        <v>0</v>
      </c>
      <c r="U15837">
        <v>0</v>
      </c>
      <c r="V15837" t="s">
        <v>33</v>
      </c>
      <c r="W15837">
        <v>38.67</v>
      </c>
      <c r="X15837">
        <v>116.01</v>
      </c>
      <c r="Y15837">
        <v>58.005000000000003</v>
      </c>
      <c r="Z15837">
        <v>0</v>
      </c>
      <c r="AA15837" t="s">
        <v>34</v>
      </c>
      <c r="AB15837" t="s">
        <v>35</v>
      </c>
    </row>
    <row r="15838" spans="1:28" x14ac:dyDescent="0.25">
      <c r="A15838" t="s">
        <v>15897</v>
      </c>
      <c r="B15838">
        <v>3</v>
      </c>
      <c r="C15838">
        <v>0</v>
      </c>
      <c r="D15838">
        <v>3</v>
      </c>
      <c r="E15838" t="s">
        <v>27</v>
      </c>
      <c r="F15838">
        <v>2</v>
      </c>
      <c r="G15838">
        <v>2</v>
      </c>
      <c r="H15838">
        <v>4</v>
      </c>
      <c r="I15838" t="s">
        <v>28</v>
      </c>
      <c r="J15838" t="s">
        <v>29</v>
      </c>
      <c r="K15838" t="s">
        <v>50</v>
      </c>
      <c r="L15838" s="1">
        <v>43209</v>
      </c>
      <c r="M15838" s="1">
        <v>43219</v>
      </c>
      <c r="N15838" s="1">
        <v>43223</v>
      </c>
      <c r="O15838" s="4">
        <f>MONTH(Datos_Transformados[[#This Row],[Fecha_de_llegada]])</f>
        <v>4</v>
      </c>
      <c r="P15838">
        <v>10</v>
      </c>
      <c r="Q15838" t="s">
        <v>39</v>
      </c>
      <c r="R15838" t="s">
        <v>38</v>
      </c>
      <c r="S15838" t="s">
        <v>29</v>
      </c>
      <c r="T15838">
        <v>0</v>
      </c>
      <c r="U15838">
        <v>0</v>
      </c>
      <c r="V15838" t="s">
        <v>33</v>
      </c>
      <c r="W15838">
        <v>172</v>
      </c>
      <c r="X15838">
        <v>688</v>
      </c>
      <c r="Y15838">
        <v>229.33333329999999</v>
      </c>
      <c r="Z15838">
        <v>2</v>
      </c>
      <c r="AA15838" t="s">
        <v>40</v>
      </c>
      <c r="AB15838" t="s">
        <v>35</v>
      </c>
    </row>
    <row r="15839" spans="1:28" x14ac:dyDescent="0.25">
      <c r="A15839" t="s">
        <v>15898</v>
      </c>
      <c r="B15839">
        <v>2</v>
      </c>
      <c r="C15839">
        <v>0</v>
      </c>
      <c r="D15839">
        <v>2</v>
      </c>
      <c r="E15839" t="s">
        <v>27</v>
      </c>
      <c r="F15839">
        <v>2</v>
      </c>
      <c r="G15839">
        <v>3</v>
      </c>
      <c r="H15839">
        <v>5</v>
      </c>
      <c r="I15839" t="s">
        <v>28</v>
      </c>
      <c r="J15839" t="s">
        <v>29</v>
      </c>
      <c r="K15839" t="s">
        <v>30</v>
      </c>
      <c r="L15839" s="1">
        <v>43365</v>
      </c>
      <c r="M15839" s="1">
        <v>43389</v>
      </c>
      <c r="N15839" s="1">
        <v>43394</v>
      </c>
      <c r="O15839" s="4">
        <f>MONTH(Datos_Transformados[[#This Row],[Fecha_de_llegada]])</f>
        <v>10</v>
      </c>
      <c r="P15839">
        <v>24</v>
      </c>
      <c r="Q15839" t="s">
        <v>45</v>
      </c>
      <c r="R15839" t="s">
        <v>31</v>
      </c>
      <c r="S15839" t="s">
        <v>29</v>
      </c>
      <c r="T15839">
        <v>0</v>
      </c>
      <c r="U15839">
        <v>0</v>
      </c>
      <c r="V15839" t="s">
        <v>33</v>
      </c>
      <c r="W15839">
        <v>85</v>
      </c>
      <c r="X15839">
        <v>425</v>
      </c>
      <c r="Y15839">
        <v>212.5</v>
      </c>
      <c r="Z15839">
        <v>0</v>
      </c>
      <c r="AA15839" t="s">
        <v>34</v>
      </c>
      <c r="AB15839" t="s">
        <v>35</v>
      </c>
    </row>
    <row r="15840" spans="1:28" x14ac:dyDescent="0.25">
      <c r="A15840" t="s">
        <v>15899</v>
      </c>
      <c r="B15840">
        <v>1</v>
      </c>
      <c r="C15840">
        <v>0</v>
      </c>
      <c r="D15840">
        <v>1</v>
      </c>
      <c r="E15840" t="s">
        <v>27</v>
      </c>
      <c r="F15840">
        <v>0</v>
      </c>
      <c r="G15840">
        <v>1</v>
      </c>
      <c r="H15840">
        <v>1</v>
      </c>
      <c r="I15840" t="s">
        <v>28</v>
      </c>
      <c r="J15840" t="s">
        <v>29</v>
      </c>
      <c r="K15840" t="s">
        <v>30</v>
      </c>
      <c r="L15840" s="1">
        <v>43135</v>
      </c>
      <c r="M15840" s="1">
        <v>43150</v>
      </c>
      <c r="N15840" s="1">
        <v>43151</v>
      </c>
      <c r="O15840" s="4">
        <f>MONTH(Datos_Transformados[[#This Row],[Fecha_de_llegada]])</f>
        <v>2</v>
      </c>
      <c r="P15840">
        <v>15</v>
      </c>
      <c r="Q15840" t="s">
        <v>45</v>
      </c>
      <c r="R15840" t="s">
        <v>68</v>
      </c>
      <c r="S15840" t="s">
        <v>29</v>
      </c>
      <c r="T15840">
        <v>0</v>
      </c>
      <c r="U15840">
        <v>0</v>
      </c>
      <c r="V15840" t="s">
        <v>33</v>
      </c>
      <c r="W15840">
        <v>81</v>
      </c>
      <c r="X15840">
        <v>81</v>
      </c>
      <c r="Y15840">
        <v>81</v>
      </c>
      <c r="Z15840">
        <v>0</v>
      </c>
      <c r="AA15840" t="s">
        <v>34</v>
      </c>
      <c r="AB15840" t="s">
        <v>35</v>
      </c>
    </row>
    <row r="15841" spans="1:28" x14ac:dyDescent="0.25">
      <c r="A15841" t="s">
        <v>15900</v>
      </c>
      <c r="B15841">
        <v>2</v>
      </c>
      <c r="C15841">
        <v>0</v>
      </c>
      <c r="D15841">
        <v>2</v>
      </c>
      <c r="E15841" t="s">
        <v>27</v>
      </c>
      <c r="F15841">
        <v>0</v>
      </c>
      <c r="G15841">
        <v>4</v>
      </c>
      <c r="H15841">
        <v>4</v>
      </c>
      <c r="I15841" t="s">
        <v>47</v>
      </c>
      <c r="J15841" t="s">
        <v>29</v>
      </c>
      <c r="K15841" t="s">
        <v>30</v>
      </c>
      <c r="L15841" s="1">
        <v>43068</v>
      </c>
      <c r="M15841" s="1">
        <v>43364</v>
      </c>
      <c r="N15841" s="1">
        <v>43368</v>
      </c>
      <c r="O15841" s="4">
        <f>MONTH(Datos_Transformados[[#This Row],[Fecha_de_llegada]])</f>
        <v>9</v>
      </c>
      <c r="P15841">
        <v>296</v>
      </c>
      <c r="Q15841" t="s">
        <v>32</v>
      </c>
      <c r="R15841" t="s">
        <v>31</v>
      </c>
      <c r="S15841" t="s">
        <v>29</v>
      </c>
      <c r="T15841">
        <v>0</v>
      </c>
      <c r="U15841">
        <v>0</v>
      </c>
      <c r="V15841" t="s">
        <v>33</v>
      </c>
      <c r="W15841">
        <v>117</v>
      </c>
      <c r="X15841">
        <v>468</v>
      </c>
      <c r="Y15841">
        <v>234</v>
      </c>
      <c r="Z15841">
        <v>1</v>
      </c>
      <c r="AA15841" t="s">
        <v>40</v>
      </c>
      <c r="AB15841" t="s">
        <v>42</v>
      </c>
    </row>
    <row r="15842" spans="1:28" x14ac:dyDescent="0.25">
      <c r="A15842" t="s">
        <v>15901</v>
      </c>
      <c r="B15842">
        <v>2</v>
      </c>
      <c r="C15842">
        <v>0</v>
      </c>
      <c r="D15842">
        <v>2</v>
      </c>
      <c r="E15842" t="s">
        <v>27</v>
      </c>
      <c r="F15842">
        <v>2</v>
      </c>
      <c r="G15842">
        <v>0</v>
      </c>
      <c r="H15842">
        <v>2</v>
      </c>
      <c r="I15842" t="s">
        <v>28</v>
      </c>
      <c r="J15842" t="s">
        <v>29</v>
      </c>
      <c r="K15842" t="s">
        <v>30</v>
      </c>
      <c r="L15842" s="1">
        <v>43339</v>
      </c>
      <c r="M15842" s="1">
        <v>43354</v>
      </c>
      <c r="N15842" s="1">
        <v>43356</v>
      </c>
      <c r="O15842" s="4">
        <f>MONTH(Datos_Transformados[[#This Row],[Fecha_de_llegada]])</f>
        <v>9</v>
      </c>
      <c r="P15842">
        <v>15</v>
      </c>
      <c r="Q15842" t="s">
        <v>45</v>
      </c>
      <c r="R15842" t="s">
        <v>38</v>
      </c>
      <c r="S15842" t="s">
        <v>29</v>
      </c>
      <c r="T15842">
        <v>0</v>
      </c>
      <c r="U15842">
        <v>0</v>
      </c>
      <c r="V15842" t="s">
        <v>33</v>
      </c>
      <c r="W15842">
        <v>109</v>
      </c>
      <c r="X15842">
        <v>218</v>
      </c>
      <c r="Y15842">
        <v>109</v>
      </c>
      <c r="Z15842">
        <v>1</v>
      </c>
      <c r="AA15842" t="s">
        <v>40</v>
      </c>
      <c r="AB15842" t="s">
        <v>35</v>
      </c>
    </row>
    <row r="15843" spans="1:28" x14ac:dyDescent="0.25">
      <c r="A15843" t="s">
        <v>15902</v>
      </c>
      <c r="B15843">
        <v>2</v>
      </c>
      <c r="C15843">
        <v>0</v>
      </c>
      <c r="D15843">
        <v>2</v>
      </c>
      <c r="E15843" t="s">
        <v>27</v>
      </c>
      <c r="F15843">
        <v>0</v>
      </c>
      <c r="G15843">
        <v>2</v>
      </c>
      <c r="H15843">
        <v>2</v>
      </c>
      <c r="I15843" t="s">
        <v>47</v>
      </c>
      <c r="J15843" t="s">
        <v>29</v>
      </c>
      <c r="K15843" t="s">
        <v>30</v>
      </c>
      <c r="L15843" s="1">
        <v>43010</v>
      </c>
      <c r="M15843" s="1">
        <v>43387</v>
      </c>
      <c r="N15843" s="1">
        <v>43389</v>
      </c>
      <c r="O15843" s="4">
        <f>MONTH(Datos_Transformados[[#This Row],[Fecha_de_llegada]])</f>
        <v>10</v>
      </c>
      <c r="P15843">
        <v>377</v>
      </c>
      <c r="Q15843" t="s">
        <v>32</v>
      </c>
      <c r="R15843" t="s">
        <v>31</v>
      </c>
      <c r="S15843" t="s">
        <v>29</v>
      </c>
      <c r="T15843">
        <v>0</v>
      </c>
      <c r="U15843">
        <v>0</v>
      </c>
      <c r="V15843" t="s">
        <v>33</v>
      </c>
      <c r="W15843">
        <v>115</v>
      </c>
      <c r="X15843">
        <v>230</v>
      </c>
      <c r="Y15843">
        <v>115</v>
      </c>
      <c r="Z15843">
        <v>1</v>
      </c>
      <c r="AA15843" t="s">
        <v>40</v>
      </c>
      <c r="AB15843" t="s">
        <v>42</v>
      </c>
    </row>
    <row r="15844" spans="1:28" x14ac:dyDescent="0.25">
      <c r="A15844" t="s">
        <v>15903</v>
      </c>
      <c r="B15844">
        <v>3</v>
      </c>
      <c r="C15844">
        <v>0</v>
      </c>
      <c r="D15844">
        <v>3</v>
      </c>
      <c r="E15844" t="s">
        <v>27</v>
      </c>
      <c r="F15844">
        <v>2</v>
      </c>
      <c r="G15844">
        <v>3</v>
      </c>
      <c r="H15844">
        <v>5</v>
      </c>
      <c r="I15844" t="s">
        <v>28</v>
      </c>
      <c r="J15844" t="s">
        <v>29</v>
      </c>
      <c r="K15844" t="s">
        <v>30</v>
      </c>
      <c r="L15844" s="1">
        <v>43123</v>
      </c>
      <c r="M15844" s="1">
        <v>43200</v>
      </c>
      <c r="N15844" s="1">
        <v>43205</v>
      </c>
      <c r="O15844" s="4">
        <f>MONTH(Datos_Transformados[[#This Row],[Fecha_de_llegada]])</f>
        <v>4</v>
      </c>
      <c r="P15844">
        <v>77</v>
      </c>
      <c r="Q15844" t="s">
        <v>45</v>
      </c>
      <c r="R15844" t="s">
        <v>38</v>
      </c>
      <c r="S15844" t="s">
        <v>29</v>
      </c>
      <c r="T15844">
        <v>0</v>
      </c>
      <c r="U15844">
        <v>0</v>
      </c>
      <c r="V15844" t="s">
        <v>33</v>
      </c>
      <c r="W15844">
        <v>100.84</v>
      </c>
      <c r="X15844">
        <v>504.2</v>
      </c>
      <c r="Y15844">
        <v>168.06666670000001</v>
      </c>
      <c r="Z15844">
        <v>3</v>
      </c>
      <c r="AA15844" t="s">
        <v>54</v>
      </c>
      <c r="AB15844" t="s">
        <v>35</v>
      </c>
    </row>
    <row r="15845" spans="1:28" x14ac:dyDescent="0.25">
      <c r="A15845" t="s">
        <v>15904</v>
      </c>
      <c r="B15845">
        <v>2</v>
      </c>
      <c r="C15845">
        <v>0</v>
      </c>
      <c r="D15845">
        <v>2</v>
      </c>
      <c r="E15845" t="s">
        <v>27</v>
      </c>
      <c r="F15845">
        <v>1</v>
      </c>
      <c r="G15845">
        <v>4</v>
      </c>
      <c r="H15845">
        <v>5</v>
      </c>
      <c r="I15845" t="s">
        <v>28</v>
      </c>
      <c r="J15845" t="s">
        <v>29</v>
      </c>
      <c r="K15845" t="s">
        <v>30</v>
      </c>
      <c r="L15845" s="1">
        <v>43140</v>
      </c>
      <c r="M15845" s="1">
        <v>43166</v>
      </c>
      <c r="N15845" s="1">
        <v>43171</v>
      </c>
      <c r="O15845" s="4">
        <f>MONTH(Datos_Transformados[[#This Row],[Fecha_de_llegada]])</f>
        <v>3</v>
      </c>
      <c r="P15845">
        <v>26</v>
      </c>
      <c r="Q15845" t="s">
        <v>45</v>
      </c>
      <c r="R15845" t="s">
        <v>31</v>
      </c>
      <c r="S15845" t="s">
        <v>29</v>
      </c>
      <c r="T15845">
        <v>0</v>
      </c>
      <c r="U15845">
        <v>0</v>
      </c>
      <c r="V15845" t="s">
        <v>33</v>
      </c>
      <c r="W15845">
        <v>87</v>
      </c>
      <c r="X15845">
        <v>435</v>
      </c>
      <c r="Y15845">
        <v>217.5</v>
      </c>
      <c r="Z15845">
        <v>0</v>
      </c>
      <c r="AA15845" t="s">
        <v>34</v>
      </c>
      <c r="AB15845" t="s">
        <v>35</v>
      </c>
    </row>
    <row r="15846" spans="1:28" x14ac:dyDescent="0.25">
      <c r="A15846" t="s">
        <v>15905</v>
      </c>
      <c r="B15846">
        <v>2</v>
      </c>
      <c r="C15846">
        <v>0</v>
      </c>
      <c r="D15846">
        <v>2</v>
      </c>
      <c r="E15846" t="s">
        <v>27</v>
      </c>
      <c r="F15846">
        <v>0</v>
      </c>
      <c r="G15846">
        <v>2</v>
      </c>
      <c r="H15846">
        <v>2</v>
      </c>
      <c r="I15846" t="s">
        <v>28</v>
      </c>
      <c r="J15846" t="s">
        <v>29</v>
      </c>
      <c r="K15846" t="s">
        <v>30</v>
      </c>
      <c r="L15846" s="1">
        <v>43349</v>
      </c>
      <c r="M15846" s="1">
        <v>43378</v>
      </c>
      <c r="N15846" s="1">
        <v>43380</v>
      </c>
      <c r="O15846" s="4">
        <f>MONTH(Datos_Transformados[[#This Row],[Fecha_de_llegada]])</f>
        <v>10</v>
      </c>
      <c r="P15846">
        <v>29</v>
      </c>
      <c r="Q15846" t="s">
        <v>45</v>
      </c>
      <c r="R15846" t="s">
        <v>38</v>
      </c>
      <c r="S15846" t="s">
        <v>29</v>
      </c>
      <c r="T15846">
        <v>0</v>
      </c>
      <c r="U15846">
        <v>0</v>
      </c>
      <c r="V15846" t="s">
        <v>33</v>
      </c>
      <c r="W15846">
        <v>152</v>
      </c>
      <c r="X15846">
        <v>304</v>
      </c>
      <c r="Y15846">
        <v>152</v>
      </c>
      <c r="Z15846">
        <v>2</v>
      </c>
      <c r="AA15846" t="s">
        <v>40</v>
      </c>
      <c r="AB15846" t="s">
        <v>35</v>
      </c>
    </row>
    <row r="15847" spans="1:28" x14ac:dyDescent="0.25">
      <c r="A15847" t="s">
        <v>15906</v>
      </c>
      <c r="B15847">
        <v>3</v>
      </c>
      <c r="C15847">
        <v>0</v>
      </c>
      <c r="D15847">
        <v>3</v>
      </c>
      <c r="E15847" t="s">
        <v>27</v>
      </c>
      <c r="F15847">
        <v>1</v>
      </c>
      <c r="G15847">
        <v>1</v>
      </c>
      <c r="H15847">
        <v>2</v>
      </c>
      <c r="I15847" t="s">
        <v>28</v>
      </c>
      <c r="J15847" t="s">
        <v>29</v>
      </c>
      <c r="K15847" t="s">
        <v>50</v>
      </c>
      <c r="L15847" s="1">
        <v>43200</v>
      </c>
      <c r="M15847" s="1">
        <v>43206</v>
      </c>
      <c r="N15847" s="1">
        <v>43208</v>
      </c>
      <c r="O15847" s="4">
        <f>MONTH(Datos_Transformados[[#This Row],[Fecha_de_llegada]])</f>
        <v>4</v>
      </c>
      <c r="P15847">
        <v>6</v>
      </c>
      <c r="Q15847" t="s">
        <v>39</v>
      </c>
      <c r="R15847" t="s">
        <v>38</v>
      </c>
      <c r="S15847" t="s">
        <v>29</v>
      </c>
      <c r="T15847">
        <v>0</v>
      </c>
      <c r="U15847">
        <v>0</v>
      </c>
      <c r="V15847" t="s">
        <v>33</v>
      </c>
      <c r="W15847">
        <v>152</v>
      </c>
      <c r="X15847">
        <v>304</v>
      </c>
      <c r="Y15847">
        <v>101.33333330000001</v>
      </c>
      <c r="Z15847">
        <v>0</v>
      </c>
      <c r="AA15847" t="s">
        <v>34</v>
      </c>
      <c r="AB15847" t="s">
        <v>42</v>
      </c>
    </row>
    <row r="15848" spans="1:28" x14ac:dyDescent="0.25">
      <c r="A15848" t="s">
        <v>15907</v>
      </c>
      <c r="B15848">
        <v>2</v>
      </c>
      <c r="C15848">
        <v>0</v>
      </c>
      <c r="D15848">
        <v>2</v>
      </c>
      <c r="E15848" t="s">
        <v>27</v>
      </c>
      <c r="F15848">
        <v>0</v>
      </c>
      <c r="G15848">
        <v>2</v>
      </c>
      <c r="H15848">
        <v>2</v>
      </c>
      <c r="I15848" t="s">
        <v>37</v>
      </c>
      <c r="J15848" t="s">
        <v>29</v>
      </c>
      <c r="K15848" t="s">
        <v>30</v>
      </c>
      <c r="L15848" s="1">
        <v>43412</v>
      </c>
      <c r="M15848" s="1">
        <v>43429</v>
      </c>
      <c r="N15848" s="1">
        <v>43431</v>
      </c>
      <c r="O15848" s="4">
        <f>MONTH(Datos_Transformados[[#This Row],[Fecha_de_llegada]])</f>
        <v>11</v>
      </c>
      <c r="P15848">
        <v>17</v>
      </c>
      <c r="Q15848" t="s">
        <v>45</v>
      </c>
      <c r="R15848" t="s">
        <v>38</v>
      </c>
      <c r="S15848" t="s">
        <v>29</v>
      </c>
      <c r="T15848">
        <v>0</v>
      </c>
      <c r="U15848">
        <v>0</v>
      </c>
      <c r="V15848" t="s">
        <v>33</v>
      </c>
      <c r="W15848">
        <v>88</v>
      </c>
      <c r="X15848">
        <v>176</v>
      </c>
      <c r="Y15848">
        <v>88</v>
      </c>
      <c r="Z15848">
        <v>0</v>
      </c>
      <c r="AA15848" t="s">
        <v>34</v>
      </c>
      <c r="AB15848" t="s">
        <v>42</v>
      </c>
    </row>
    <row r="15849" spans="1:28" x14ac:dyDescent="0.25">
      <c r="A15849" t="s">
        <v>15908</v>
      </c>
      <c r="B15849">
        <v>1</v>
      </c>
      <c r="C15849">
        <v>0</v>
      </c>
      <c r="D15849">
        <v>1</v>
      </c>
      <c r="E15849" t="s">
        <v>27</v>
      </c>
      <c r="F15849">
        <v>0</v>
      </c>
      <c r="G15849">
        <v>2</v>
      </c>
      <c r="H15849">
        <v>2</v>
      </c>
      <c r="I15849" t="s">
        <v>37</v>
      </c>
      <c r="J15849" t="s">
        <v>29</v>
      </c>
      <c r="K15849" t="s">
        <v>30</v>
      </c>
      <c r="L15849" s="1">
        <v>43398</v>
      </c>
      <c r="M15849" s="1">
        <v>43412</v>
      </c>
      <c r="N15849" s="1">
        <v>43414</v>
      </c>
      <c r="O15849" s="4">
        <f>MONTH(Datos_Transformados[[#This Row],[Fecha_de_llegada]])</f>
        <v>11</v>
      </c>
      <c r="P15849">
        <v>14</v>
      </c>
      <c r="Q15849" t="s">
        <v>45</v>
      </c>
      <c r="R15849" t="s">
        <v>38</v>
      </c>
      <c r="S15849" t="s">
        <v>29</v>
      </c>
      <c r="T15849">
        <v>0</v>
      </c>
      <c r="U15849">
        <v>0</v>
      </c>
      <c r="V15849" t="s">
        <v>33</v>
      </c>
      <c r="W15849">
        <v>134.75</v>
      </c>
      <c r="X15849">
        <v>269.5</v>
      </c>
      <c r="Y15849">
        <v>269.5</v>
      </c>
      <c r="Z15849">
        <v>1</v>
      </c>
      <c r="AA15849" t="s">
        <v>40</v>
      </c>
      <c r="AB15849" t="s">
        <v>35</v>
      </c>
    </row>
    <row r="15850" spans="1:28" x14ac:dyDescent="0.25">
      <c r="A15850" t="s">
        <v>15909</v>
      </c>
      <c r="B15850">
        <v>1</v>
      </c>
      <c r="C15850">
        <v>0</v>
      </c>
      <c r="D15850">
        <v>1</v>
      </c>
      <c r="E15850" t="s">
        <v>27</v>
      </c>
      <c r="F15850">
        <v>2</v>
      </c>
      <c r="G15850">
        <v>3</v>
      </c>
      <c r="H15850">
        <v>5</v>
      </c>
      <c r="I15850" t="s">
        <v>47</v>
      </c>
      <c r="J15850" t="s">
        <v>29</v>
      </c>
      <c r="K15850" t="s">
        <v>30</v>
      </c>
      <c r="L15850" s="1">
        <v>43321</v>
      </c>
      <c r="M15850" s="1">
        <v>43458</v>
      </c>
      <c r="N15850" s="1">
        <v>43463</v>
      </c>
      <c r="O15850" s="4">
        <f>MONTH(Datos_Transformados[[#This Row],[Fecha_de_llegada]])</f>
        <v>12</v>
      </c>
      <c r="P15850">
        <v>137</v>
      </c>
      <c r="Q15850" t="s">
        <v>52</v>
      </c>
      <c r="R15850" t="s">
        <v>38</v>
      </c>
      <c r="S15850" t="s">
        <v>29</v>
      </c>
      <c r="T15850">
        <v>0</v>
      </c>
      <c r="U15850">
        <v>0</v>
      </c>
      <c r="V15850" t="s">
        <v>33</v>
      </c>
      <c r="W15850">
        <v>117.3</v>
      </c>
      <c r="X15850">
        <v>586.5</v>
      </c>
      <c r="Y15850">
        <v>586.5</v>
      </c>
      <c r="Z15850">
        <v>2</v>
      </c>
      <c r="AA15850" t="s">
        <v>40</v>
      </c>
      <c r="AB15850" t="s">
        <v>35</v>
      </c>
    </row>
    <row r="15851" spans="1:28" x14ac:dyDescent="0.25">
      <c r="A15851" t="s">
        <v>15910</v>
      </c>
      <c r="B15851">
        <v>2</v>
      </c>
      <c r="C15851">
        <v>0</v>
      </c>
      <c r="D15851">
        <v>2</v>
      </c>
      <c r="E15851" t="s">
        <v>27</v>
      </c>
      <c r="F15851">
        <v>0</v>
      </c>
      <c r="G15851">
        <v>3</v>
      </c>
      <c r="H15851">
        <v>3</v>
      </c>
      <c r="I15851" t="s">
        <v>37</v>
      </c>
      <c r="J15851" t="s">
        <v>29</v>
      </c>
      <c r="K15851" t="s">
        <v>30</v>
      </c>
      <c r="L15851" s="1">
        <v>43169</v>
      </c>
      <c r="M15851" s="1">
        <v>43378</v>
      </c>
      <c r="N15851" s="1">
        <v>43381</v>
      </c>
      <c r="O15851" s="4">
        <f>MONTH(Datos_Transformados[[#This Row],[Fecha_de_llegada]])</f>
        <v>10</v>
      </c>
      <c r="P15851">
        <v>209</v>
      </c>
      <c r="Q15851" t="s">
        <v>32</v>
      </c>
      <c r="R15851" t="s">
        <v>38</v>
      </c>
      <c r="S15851" t="s">
        <v>29</v>
      </c>
      <c r="T15851">
        <v>0</v>
      </c>
      <c r="U15851">
        <v>0</v>
      </c>
      <c r="V15851" t="s">
        <v>33</v>
      </c>
      <c r="W15851">
        <v>98.1</v>
      </c>
      <c r="X15851">
        <v>294.3</v>
      </c>
      <c r="Y15851">
        <v>147.15</v>
      </c>
      <c r="Z15851">
        <v>1</v>
      </c>
      <c r="AA15851" t="s">
        <v>40</v>
      </c>
      <c r="AB15851" t="s">
        <v>42</v>
      </c>
    </row>
    <row r="15852" spans="1:28" x14ac:dyDescent="0.25">
      <c r="A15852" t="s">
        <v>15911</v>
      </c>
      <c r="B15852">
        <v>2</v>
      </c>
      <c r="C15852">
        <v>0</v>
      </c>
      <c r="D15852">
        <v>2</v>
      </c>
      <c r="E15852" t="s">
        <v>27</v>
      </c>
      <c r="F15852">
        <v>1</v>
      </c>
      <c r="G15852">
        <v>2</v>
      </c>
      <c r="H15852">
        <v>3</v>
      </c>
      <c r="I15852" t="s">
        <v>28</v>
      </c>
      <c r="J15852" t="s">
        <v>29</v>
      </c>
      <c r="K15852" t="s">
        <v>30</v>
      </c>
      <c r="L15852" s="1">
        <v>43103</v>
      </c>
      <c r="M15852" s="1">
        <v>43408</v>
      </c>
      <c r="N15852" s="1">
        <v>43411</v>
      </c>
      <c r="O15852" s="4">
        <f>MONTH(Datos_Transformados[[#This Row],[Fecha_de_llegada]])</f>
        <v>11</v>
      </c>
      <c r="P15852">
        <v>305</v>
      </c>
      <c r="Q15852" t="s">
        <v>32</v>
      </c>
      <c r="R15852" t="s">
        <v>31</v>
      </c>
      <c r="S15852" t="s">
        <v>29</v>
      </c>
      <c r="T15852">
        <v>0</v>
      </c>
      <c r="U15852">
        <v>0</v>
      </c>
      <c r="V15852" t="s">
        <v>33</v>
      </c>
      <c r="W15852">
        <v>89</v>
      </c>
      <c r="X15852">
        <v>267</v>
      </c>
      <c r="Y15852">
        <v>133.5</v>
      </c>
      <c r="Z15852">
        <v>0</v>
      </c>
      <c r="AA15852" t="s">
        <v>34</v>
      </c>
      <c r="AB15852" t="s">
        <v>42</v>
      </c>
    </row>
    <row r="15853" spans="1:28" x14ac:dyDescent="0.25">
      <c r="A15853" t="s">
        <v>15912</v>
      </c>
      <c r="B15853">
        <v>3</v>
      </c>
      <c r="C15853">
        <v>0</v>
      </c>
      <c r="D15853">
        <v>3</v>
      </c>
      <c r="E15853" t="s">
        <v>27</v>
      </c>
      <c r="F15853">
        <v>0</v>
      </c>
      <c r="G15853">
        <v>4</v>
      </c>
      <c r="H15853">
        <v>4</v>
      </c>
      <c r="I15853" t="s">
        <v>28</v>
      </c>
      <c r="J15853" t="s">
        <v>29</v>
      </c>
      <c r="K15853" t="s">
        <v>50</v>
      </c>
      <c r="L15853" s="1">
        <v>43283</v>
      </c>
      <c r="M15853" s="1">
        <v>43357</v>
      </c>
      <c r="N15853" s="1">
        <v>43361</v>
      </c>
      <c r="O15853" s="4">
        <f>MONTH(Datos_Transformados[[#This Row],[Fecha_de_llegada]])</f>
        <v>9</v>
      </c>
      <c r="P15853">
        <v>74</v>
      </c>
      <c r="Q15853" t="s">
        <v>45</v>
      </c>
      <c r="R15853" t="s">
        <v>38</v>
      </c>
      <c r="S15853" t="s">
        <v>29</v>
      </c>
      <c r="T15853">
        <v>0</v>
      </c>
      <c r="U15853">
        <v>0</v>
      </c>
      <c r="V15853" t="s">
        <v>33</v>
      </c>
      <c r="W15853">
        <v>168.3</v>
      </c>
      <c r="X15853">
        <v>673.2</v>
      </c>
      <c r="Y15853">
        <v>224.4</v>
      </c>
      <c r="Z15853">
        <v>0</v>
      </c>
      <c r="AA15853" t="s">
        <v>34</v>
      </c>
      <c r="AB15853" t="s">
        <v>35</v>
      </c>
    </row>
    <row r="15854" spans="1:28" x14ac:dyDescent="0.25">
      <c r="A15854" t="s">
        <v>15913</v>
      </c>
      <c r="B15854">
        <v>1</v>
      </c>
      <c r="C15854">
        <v>0</v>
      </c>
      <c r="D15854">
        <v>1</v>
      </c>
      <c r="E15854" t="s">
        <v>27</v>
      </c>
      <c r="F15854">
        <v>0</v>
      </c>
      <c r="G15854">
        <v>1</v>
      </c>
      <c r="H15854">
        <v>1</v>
      </c>
      <c r="I15854" t="s">
        <v>37</v>
      </c>
      <c r="J15854" t="s">
        <v>29</v>
      </c>
      <c r="K15854" t="s">
        <v>30</v>
      </c>
      <c r="L15854" s="1">
        <v>43388</v>
      </c>
      <c r="M15854" s="1">
        <v>43388</v>
      </c>
      <c r="N15854" s="1">
        <v>43389</v>
      </c>
      <c r="O15854" s="4">
        <f>MONTH(Datos_Transformados[[#This Row],[Fecha_de_llegada]])</f>
        <v>10</v>
      </c>
      <c r="P15854">
        <v>0</v>
      </c>
      <c r="Q15854" t="s">
        <v>56</v>
      </c>
      <c r="R15854" t="s">
        <v>38</v>
      </c>
      <c r="S15854" t="s">
        <v>29</v>
      </c>
      <c r="T15854">
        <v>0</v>
      </c>
      <c r="U15854">
        <v>0</v>
      </c>
      <c r="V15854" t="s">
        <v>33</v>
      </c>
      <c r="W15854">
        <v>140</v>
      </c>
      <c r="X15854">
        <v>140</v>
      </c>
      <c r="Y15854">
        <v>140</v>
      </c>
      <c r="Z15854">
        <v>0</v>
      </c>
      <c r="AA15854" t="s">
        <v>34</v>
      </c>
      <c r="AB15854" t="s">
        <v>35</v>
      </c>
    </row>
    <row r="15855" spans="1:28" x14ac:dyDescent="0.25">
      <c r="A15855" t="s">
        <v>15914</v>
      </c>
      <c r="B15855">
        <v>2</v>
      </c>
      <c r="C15855">
        <v>1</v>
      </c>
      <c r="D15855">
        <v>3</v>
      </c>
      <c r="E15855" t="s">
        <v>81</v>
      </c>
      <c r="F15855">
        <v>0</v>
      </c>
      <c r="G15855">
        <v>2</v>
      </c>
      <c r="H15855">
        <v>2</v>
      </c>
      <c r="I15855" t="s">
        <v>28</v>
      </c>
      <c r="J15855" t="s">
        <v>29</v>
      </c>
      <c r="K15855" t="s">
        <v>30</v>
      </c>
      <c r="L15855" s="1">
        <v>43357</v>
      </c>
      <c r="M15855" s="1">
        <v>43401</v>
      </c>
      <c r="N15855" s="1">
        <v>43403</v>
      </c>
      <c r="O15855" s="4">
        <f>MONTH(Datos_Transformados[[#This Row],[Fecha_de_llegada]])</f>
        <v>10</v>
      </c>
      <c r="P15855">
        <v>44</v>
      </c>
      <c r="Q15855" t="s">
        <v>45</v>
      </c>
      <c r="R15855" t="s">
        <v>31</v>
      </c>
      <c r="S15855" t="s">
        <v>29</v>
      </c>
      <c r="T15855">
        <v>0</v>
      </c>
      <c r="U15855">
        <v>0</v>
      </c>
      <c r="V15855" t="s">
        <v>33</v>
      </c>
      <c r="W15855">
        <v>100</v>
      </c>
      <c r="X15855">
        <v>200</v>
      </c>
      <c r="Y15855">
        <v>66.666666669999998</v>
      </c>
      <c r="Z15855">
        <v>0</v>
      </c>
      <c r="AA15855" t="s">
        <v>34</v>
      </c>
      <c r="AB15855" t="s">
        <v>35</v>
      </c>
    </row>
    <row r="15856" spans="1:28" x14ac:dyDescent="0.25">
      <c r="A15856" t="s">
        <v>15915</v>
      </c>
      <c r="B15856">
        <v>2</v>
      </c>
      <c r="C15856">
        <v>0</v>
      </c>
      <c r="D15856">
        <v>2</v>
      </c>
      <c r="E15856" t="s">
        <v>27</v>
      </c>
      <c r="F15856">
        <v>2</v>
      </c>
      <c r="G15856">
        <v>5</v>
      </c>
      <c r="H15856">
        <v>7</v>
      </c>
      <c r="I15856" t="s">
        <v>28</v>
      </c>
      <c r="J15856" t="s">
        <v>29</v>
      </c>
      <c r="K15856" t="s">
        <v>50</v>
      </c>
      <c r="L15856" s="1">
        <v>43112</v>
      </c>
      <c r="M15856" s="1">
        <v>43197</v>
      </c>
      <c r="N15856" s="1">
        <v>43204</v>
      </c>
      <c r="O15856" s="4">
        <f>MONTH(Datos_Transformados[[#This Row],[Fecha_de_llegada]])</f>
        <v>4</v>
      </c>
      <c r="P15856">
        <v>85</v>
      </c>
      <c r="Q15856" t="s">
        <v>45</v>
      </c>
      <c r="R15856" t="s">
        <v>38</v>
      </c>
      <c r="S15856" t="s">
        <v>29</v>
      </c>
      <c r="T15856">
        <v>0</v>
      </c>
      <c r="U15856">
        <v>0</v>
      </c>
      <c r="V15856" t="s">
        <v>33</v>
      </c>
      <c r="W15856">
        <v>97.02</v>
      </c>
      <c r="X15856">
        <v>679.14</v>
      </c>
      <c r="Y15856">
        <v>339.57</v>
      </c>
      <c r="Z15856">
        <v>2</v>
      </c>
      <c r="AA15856" t="s">
        <v>40</v>
      </c>
      <c r="AB15856" t="s">
        <v>35</v>
      </c>
    </row>
    <row r="15857" spans="1:28" x14ac:dyDescent="0.25">
      <c r="A15857" t="s">
        <v>15916</v>
      </c>
      <c r="B15857">
        <v>2</v>
      </c>
      <c r="C15857">
        <v>0</v>
      </c>
      <c r="D15857">
        <v>2</v>
      </c>
      <c r="E15857" t="s">
        <v>27</v>
      </c>
      <c r="F15857">
        <v>0</v>
      </c>
      <c r="G15857">
        <v>3</v>
      </c>
      <c r="H15857">
        <v>3</v>
      </c>
      <c r="I15857" t="s">
        <v>28</v>
      </c>
      <c r="J15857" t="s">
        <v>29</v>
      </c>
      <c r="K15857" t="s">
        <v>30</v>
      </c>
      <c r="L15857" s="1">
        <v>43246</v>
      </c>
      <c r="M15857" s="1">
        <v>43358</v>
      </c>
      <c r="N15857" s="1">
        <v>43361</v>
      </c>
      <c r="O15857" s="4">
        <f>MONTH(Datos_Transformados[[#This Row],[Fecha_de_llegada]])</f>
        <v>9</v>
      </c>
      <c r="P15857">
        <v>112</v>
      </c>
      <c r="Q15857" t="s">
        <v>52</v>
      </c>
      <c r="R15857" t="s">
        <v>38</v>
      </c>
      <c r="S15857" t="s">
        <v>29</v>
      </c>
      <c r="T15857">
        <v>0</v>
      </c>
      <c r="U15857">
        <v>0</v>
      </c>
      <c r="V15857" t="s">
        <v>33</v>
      </c>
      <c r="W15857">
        <v>94.81</v>
      </c>
      <c r="X15857">
        <v>284.43</v>
      </c>
      <c r="Y15857">
        <v>142.215</v>
      </c>
      <c r="Z15857">
        <v>1</v>
      </c>
      <c r="AA15857" t="s">
        <v>40</v>
      </c>
      <c r="AB15857" t="s">
        <v>35</v>
      </c>
    </row>
    <row r="15858" spans="1:28" x14ac:dyDescent="0.25">
      <c r="A15858" t="s">
        <v>15917</v>
      </c>
      <c r="B15858">
        <v>2</v>
      </c>
      <c r="C15858">
        <v>0</v>
      </c>
      <c r="D15858">
        <v>2</v>
      </c>
      <c r="E15858" t="s">
        <v>27</v>
      </c>
      <c r="F15858">
        <v>2</v>
      </c>
      <c r="G15858">
        <v>0</v>
      </c>
      <c r="H15858">
        <v>2</v>
      </c>
      <c r="I15858" t="s">
        <v>37</v>
      </c>
      <c r="J15858" t="s">
        <v>29</v>
      </c>
      <c r="K15858" t="s">
        <v>30</v>
      </c>
      <c r="L15858" s="1">
        <v>43151</v>
      </c>
      <c r="M15858" s="1">
        <v>43186</v>
      </c>
      <c r="N15858" s="1">
        <v>43188</v>
      </c>
      <c r="O15858" s="4">
        <f>MONTH(Datos_Transformados[[#This Row],[Fecha_de_llegada]])</f>
        <v>3</v>
      </c>
      <c r="P15858">
        <v>35</v>
      </c>
      <c r="Q15858" t="s">
        <v>45</v>
      </c>
      <c r="R15858" t="s">
        <v>38</v>
      </c>
      <c r="S15858" t="s">
        <v>29</v>
      </c>
      <c r="T15858">
        <v>0</v>
      </c>
      <c r="U15858">
        <v>0</v>
      </c>
      <c r="V15858" t="s">
        <v>33</v>
      </c>
      <c r="W15858">
        <v>107.1</v>
      </c>
      <c r="X15858">
        <v>214.2</v>
      </c>
      <c r="Y15858">
        <v>107.1</v>
      </c>
      <c r="Z15858">
        <v>1</v>
      </c>
      <c r="AA15858" t="s">
        <v>40</v>
      </c>
      <c r="AB15858" t="s">
        <v>35</v>
      </c>
    </row>
    <row r="15859" spans="1:28" x14ac:dyDescent="0.25">
      <c r="A15859" t="s">
        <v>15918</v>
      </c>
      <c r="B15859">
        <v>2</v>
      </c>
      <c r="C15859">
        <v>0</v>
      </c>
      <c r="D15859">
        <v>2</v>
      </c>
      <c r="E15859" t="s">
        <v>27</v>
      </c>
      <c r="F15859">
        <v>0</v>
      </c>
      <c r="G15859">
        <v>4</v>
      </c>
      <c r="H15859">
        <v>4</v>
      </c>
      <c r="I15859" t="s">
        <v>28</v>
      </c>
      <c r="J15859" t="s">
        <v>29</v>
      </c>
      <c r="K15859" t="s">
        <v>30</v>
      </c>
      <c r="L15859" s="1">
        <v>43077</v>
      </c>
      <c r="M15859" s="1">
        <v>43224</v>
      </c>
      <c r="N15859" s="1">
        <v>43228</v>
      </c>
      <c r="O15859" s="4">
        <f>MONTH(Datos_Transformados[[#This Row],[Fecha_de_llegada]])</f>
        <v>5</v>
      </c>
      <c r="P15859">
        <v>147</v>
      </c>
      <c r="Q15859" t="s">
        <v>52</v>
      </c>
      <c r="R15859" t="s">
        <v>38</v>
      </c>
      <c r="S15859" t="s">
        <v>29</v>
      </c>
      <c r="T15859">
        <v>0</v>
      </c>
      <c r="U15859">
        <v>0</v>
      </c>
      <c r="V15859" t="s">
        <v>33</v>
      </c>
      <c r="W15859">
        <v>101.7</v>
      </c>
      <c r="X15859">
        <v>406.8</v>
      </c>
      <c r="Y15859">
        <v>203.4</v>
      </c>
      <c r="Z15859">
        <v>0</v>
      </c>
      <c r="AA15859" t="s">
        <v>34</v>
      </c>
      <c r="AB15859" t="s">
        <v>42</v>
      </c>
    </row>
    <row r="15860" spans="1:28" x14ac:dyDescent="0.25">
      <c r="A15860" t="s">
        <v>15919</v>
      </c>
      <c r="B15860">
        <v>2</v>
      </c>
      <c r="C15860">
        <v>0</v>
      </c>
      <c r="D15860">
        <v>2</v>
      </c>
      <c r="E15860" t="s">
        <v>27</v>
      </c>
      <c r="F15860">
        <v>0</v>
      </c>
      <c r="G15860">
        <v>2</v>
      </c>
      <c r="H15860">
        <v>2</v>
      </c>
      <c r="I15860" t="s">
        <v>28</v>
      </c>
      <c r="J15860" t="s">
        <v>29</v>
      </c>
      <c r="K15860" t="s">
        <v>30</v>
      </c>
      <c r="L15860" s="1">
        <v>43359</v>
      </c>
      <c r="M15860" s="1">
        <v>43429</v>
      </c>
      <c r="N15860" s="1">
        <v>43431</v>
      </c>
      <c r="O15860" s="4">
        <f>MONTH(Datos_Transformados[[#This Row],[Fecha_de_llegada]])</f>
        <v>11</v>
      </c>
      <c r="P15860">
        <v>70</v>
      </c>
      <c r="Q15860" t="s">
        <v>45</v>
      </c>
      <c r="R15860" t="s">
        <v>31</v>
      </c>
      <c r="S15860" t="s">
        <v>29</v>
      </c>
      <c r="T15860">
        <v>0</v>
      </c>
      <c r="U15860">
        <v>0</v>
      </c>
      <c r="V15860" t="s">
        <v>33</v>
      </c>
      <c r="W15860">
        <v>75</v>
      </c>
      <c r="X15860">
        <v>150</v>
      </c>
      <c r="Y15860">
        <v>75</v>
      </c>
      <c r="Z15860">
        <v>0</v>
      </c>
      <c r="AA15860" t="s">
        <v>34</v>
      </c>
      <c r="AB15860" t="s">
        <v>35</v>
      </c>
    </row>
    <row r="15861" spans="1:28" x14ac:dyDescent="0.25">
      <c r="A15861" t="s">
        <v>15920</v>
      </c>
      <c r="B15861">
        <v>1</v>
      </c>
      <c r="C15861">
        <v>0</v>
      </c>
      <c r="D15861">
        <v>1</v>
      </c>
      <c r="E15861" t="s">
        <v>27</v>
      </c>
      <c r="F15861">
        <v>1</v>
      </c>
      <c r="G15861">
        <v>0</v>
      </c>
      <c r="H15861">
        <v>1</v>
      </c>
      <c r="I15861" t="s">
        <v>28</v>
      </c>
      <c r="J15861" t="s">
        <v>29</v>
      </c>
      <c r="K15861" t="s">
        <v>30</v>
      </c>
      <c r="L15861" s="1">
        <v>43268</v>
      </c>
      <c r="M15861" s="1">
        <v>43278</v>
      </c>
      <c r="N15861" s="1">
        <v>43279</v>
      </c>
      <c r="O15861" s="4">
        <f>MONTH(Datos_Transformados[[#This Row],[Fecha_de_llegada]])</f>
        <v>6</v>
      </c>
      <c r="P15861">
        <v>10</v>
      </c>
      <c r="Q15861" t="s">
        <v>39</v>
      </c>
      <c r="R15861" t="s">
        <v>68</v>
      </c>
      <c r="S15861" t="s">
        <v>86</v>
      </c>
      <c r="T15861">
        <v>0</v>
      </c>
      <c r="U15861">
        <v>9</v>
      </c>
      <c r="V15861" t="s">
        <v>142</v>
      </c>
      <c r="W15861">
        <v>65</v>
      </c>
      <c r="X15861">
        <v>65</v>
      </c>
      <c r="Y15861">
        <v>65</v>
      </c>
      <c r="Z15861">
        <v>1</v>
      </c>
      <c r="AA15861" t="s">
        <v>40</v>
      </c>
      <c r="AB15861" t="s">
        <v>35</v>
      </c>
    </row>
    <row r="15862" spans="1:28" x14ac:dyDescent="0.25">
      <c r="A15862" t="s">
        <v>15921</v>
      </c>
      <c r="B15862">
        <v>2</v>
      </c>
      <c r="C15862">
        <v>0</v>
      </c>
      <c r="D15862">
        <v>2</v>
      </c>
      <c r="E15862" t="s">
        <v>27</v>
      </c>
      <c r="F15862">
        <v>0</v>
      </c>
      <c r="G15862">
        <v>2</v>
      </c>
      <c r="H15862">
        <v>2</v>
      </c>
      <c r="I15862" t="s">
        <v>47</v>
      </c>
      <c r="J15862" t="s">
        <v>29</v>
      </c>
      <c r="K15862" t="s">
        <v>30</v>
      </c>
      <c r="L15862" s="1">
        <v>43010</v>
      </c>
      <c r="M15862" s="1">
        <v>43330</v>
      </c>
      <c r="N15862" s="1">
        <v>43332</v>
      </c>
      <c r="O15862" s="4">
        <f>MONTH(Datos_Transformados[[#This Row],[Fecha_de_llegada]])</f>
        <v>8</v>
      </c>
      <c r="P15862">
        <v>320</v>
      </c>
      <c r="Q15862" t="s">
        <v>32</v>
      </c>
      <c r="R15862" t="s">
        <v>31</v>
      </c>
      <c r="S15862" t="s">
        <v>29</v>
      </c>
      <c r="T15862">
        <v>0</v>
      </c>
      <c r="U15862">
        <v>0</v>
      </c>
      <c r="V15862" t="s">
        <v>33</v>
      </c>
      <c r="W15862">
        <v>115</v>
      </c>
      <c r="X15862">
        <v>230</v>
      </c>
      <c r="Y15862">
        <v>115</v>
      </c>
      <c r="Z15862">
        <v>1</v>
      </c>
      <c r="AA15862" t="s">
        <v>40</v>
      </c>
      <c r="AB15862" t="s">
        <v>42</v>
      </c>
    </row>
    <row r="15863" spans="1:28" x14ac:dyDescent="0.25">
      <c r="A15863" t="s">
        <v>15922</v>
      </c>
      <c r="B15863">
        <v>3</v>
      </c>
      <c r="C15863">
        <v>0</v>
      </c>
      <c r="D15863">
        <v>3</v>
      </c>
      <c r="E15863" t="s">
        <v>27</v>
      </c>
      <c r="F15863">
        <v>2</v>
      </c>
      <c r="G15863">
        <v>2</v>
      </c>
      <c r="H15863">
        <v>4</v>
      </c>
      <c r="I15863" t="s">
        <v>28</v>
      </c>
      <c r="J15863" t="s">
        <v>29</v>
      </c>
      <c r="K15863" t="s">
        <v>50</v>
      </c>
      <c r="L15863" s="1">
        <v>43340</v>
      </c>
      <c r="M15863" s="1">
        <v>43443</v>
      </c>
      <c r="N15863" s="1">
        <v>43447</v>
      </c>
      <c r="O15863" s="4">
        <f>MONTH(Datos_Transformados[[#This Row],[Fecha_de_llegada]])</f>
        <v>12</v>
      </c>
      <c r="P15863">
        <v>103</v>
      </c>
      <c r="Q15863" t="s">
        <v>52</v>
      </c>
      <c r="R15863" t="s">
        <v>38</v>
      </c>
      <c r="S15863" t="s">
        <v>29</v>
      </c>
      <c r="T15863">
        <v>0</v>
      </c>
      <c r="U15863">
        <v>0</v>
      </c>
      <c r="V15863" t="s">
        <v>33</v>
      </c>
      <c r="W15863">
        <v>119</v>
      </c>
      <c r="X15863">
        <v>476</v>
      </c>
      <c r="Y15863">
        <v>158.66666670000001</v>
      </c>
      <c r="Z15863">
        <v>1</v>
      </c>
      <c r="AA15863" t="s">
        <v>40</v>
      </c>
      <c r="AB15863" t="s">
        <v>42</v>
      </c>
    </row>
    <row r="15864" spans="1:28" x14ac:dyDescent="0.25">
      <c r="A15864" t="s">
        <v>15923</v>
      </c>
      <c r="B15864">
        <v>2</v>
      </c>
      <c r="C15864">
        <v>0</v>
      </c>
      <c r="D15864">
        <v>2</v>
      </c>
      <c r="E15864" t="s">
        <v>27</v>
      </c>
      <c r="F15864">
        <v>2</v>
      </c>
      <c r="G15864">
        <v>1</v>
      </c>
      <c r="H15864">
        <v>3</v>
      </c>
      <c r="I15864" t="s">
        <v>28</v>
      </c>
      <c r="J15864" t="s">
        <v>29</v>
      </c>
      <c r="K15864" t="s">
        <v>50</v>
      </c>
      <c r="L15864" s="1">
        <v>43161</v>
      </c>
      <c r="M15864" s="1">
        <v>43333</v>
      </c>
      <c r="N15864" s="1">
        <v>43336</v>
      </c>
      <c r="O15864" s="4">
        <f>MONTH(Datos_Transformados[[#This Row],[Fecha_de_llegada]])</f>
        <v>8</v>
      </c>
      <c r="P15864">
        <v>172</v>
      </c>
      <c r="Q15864" t="s">
        <v>52</v>
      </c>
      <c r="R15864" t="s">
        <v>31</v>
      </c>
      <c r="S15864" t="s">
        <v>29</v>
      </c>
      <c r="T15864">
        <v>0</v>
      </c>
      <c r="U15864">
        <v>0</v>
      </c>
      <c r="V15864" t="s">
        <v>33</v>
      </c>
      <c r="W15864">
        <v>82.45</v>
      </c>
      <c r="X15864">
        <v>247.35</v>
      </c>
      <c r="Y15864">
        <v>123.675</v>
      </c>
      <c r="Z15864">
        <v>1</v>
      </c>
      <c r="AA15864" t="s">
        <v>40</v>
      </c>
      <c r="AB15864" t="s">
        <v>35</v>
      </c>
    </row>
    <row r="15865" spans="1:28" x14ac:dyDescent="0.25">
      <c r="A15865" t="s">
        <v>15924</v>
      </c>
      <c r="B15865">
        <v>2</v>
      </c>
      <c r="C15865">
        <v>0</v>
      </c>
      <c r="D15865">
        <v>2</v>
      </c>
      <c r="E15865" t="s">
        <v>27</v>
      </c>
      <c r="F15865">
        <v>2</v>
      </c>
      <c r="G15865">
        <v>2</v>
      </c>
      <c r="H15865">
        <v>4</v>
      </c>
      <c r="I15865" t="s">
        <v>28</v>
      </c>
      <c r="J15865" t="s">
        <v>29</v>
      </c>
      <c r="K15865" t="s">
        <v>30</v>
      </c>
      <c r="L15865" s="1">
        <v>43119</v>
      </c>
      <c r="M15865" s="1">
        <v>43192</v>
      </c>
      <c r="N15865" s="1">
        <v>43196</v>
      </c>
      <c r="O15865" s="4">
        <f>MONTH(Datos_Transformados[[#This Row],[Fecha_de_llegada]])</f>
        <v>4</v>
      </c>
      <c r="P15865">
        <v>73</v>
      </c>
      <c r="Q15865" t="s">
        <v>45</v>
      </c>
      <c r="R15865" t="s">
        <v>31</v>
      </c>
      <c r="S15865" t="s">
        <v>29</v>
      </c>
      <c r="T15865">
        <v>0</v>
      </c>
      <c r="U15865">
        <v>0</v>
      </c>
      <c r="V15865" t="s">
        <v>33</v>
      </c>
      <c r="W15865">
        <v>80.75</v>
      </c>
      <c r="X15865">
        <v>323</v>
      </c>
      <c r="Y15865">
        <v>161.5</v>
      </c>
      <c r="Z15865">
        <v>0</v>
      </c>
      <c r="AA15865" t="s">
        <v>34</v>
      </c>
      <c r="AB15865" t="s">
        <v>35</v>
      </c>
    </row>
    <row r="15866" spans="1:28" x14ac:dyDescent="0.25">
      <c r="A15866" t="s">
        <v>15925</v>
      </c>
      <c r="B15866">
        <v>1</v>
      </c>
      <c r="C15866">
        <v>0</v>
      </c>
      <c r="D15866">
        <v>1</v>
      </c>
      <c r="E15866" t="s">
        <v>27</v>
      </c>
      <c r="F15866">
        <v>0</v>
      </c>
      <c r="G15866">
        <v>3</v>
      </c>
      <c r="H15866">
        <v>3</v>
      </c>
      <c r="I15866" t="s">
        <v>28</v>
      </c>
      <c r="J15866" t="s">
        <v>29</v>
      </c>
      <c r="K15866" t="s">
        <v>30</v>
      </c>
      <c r="L15866" s="1">
        <v>42968</v>
      </c>
      <c r="M15866" s="1">
        <v>43119</v>
      </c>
      <c r="N15866" s="1">
        <v>43122</v>
      </c>
      <c r="O15866" s="4">
        <f>MONTH(Datos_Transformados[[#This Row],[Fecha_de_llegada]])</f>
        <v>1</v>
      </c>
      <c r="P15866">
        <v>151</v>
      </c>
      <c r="Q15866" t="s">
        <v>52</v>
      </c>
      <c r="R15866" t="s">
        <v>31</v>
      </c>
      <c r="S15866" t="s">
        <v>29</v>
      </c>
      <c r="T15866">
        <v>0</v>
      </c>
      <c r="U15866">
        <v>0</v>
      </c>
      <c r="V15866" t="s">
        <v>33</v>
      </c>
      <c r="W15866">
        <v>80</v>
      </c>
      <c r="X15866">
        <v>240</v>
      </c>
      <c r="Y15866">
        <v>240</v>
      </c>
      <c r="Z15866">
        <v>0</v>
      </c>
      <c r="AA15866" t="s">
        <v>34</v>
      </c>
      <c r="AB15866" t="s">
        <v>35</v>
      </c>
    </row>
    <row r="15867" spans="1:28" x14ac:dyDescent="0.25">
      <c r="A15867" t="s">
        <v>15926</v>
      </c>
      <c r="B15867">
        <v>1</v>
      </c>
      <c r="C15867">
        <v>0</v>
      </c>
      <c r="D15867">
        <v>1</v>
      </c>
      <c r="E15867" t="s">
        <v>27</v>
      </c>
      <c r="F15867">
        <v>0</v>
      </c>
      <c r="G15867">
        <v>1</v>
      </c>
      <c r="H15867">
        <v>1</v>
      </c>
      <c r="I15867" t="s">
        <v>28</v>
      </c>
      <c r="J15867" t="s">
        <v>29</v>
      </c>
      <c r="K15867" t="s">
        <v>30</v>
      </c>
      <c r="L15867" s="1">
        <v>43426</v>
      </c>
      <c r="M15867" s="1">
        <v>43433</v>
      </c>
      <c r="N15867" s="1">
        <v>43434</v>
      </c>
      <c r="O15867" s="4">
        <f>MONTH(Datos_Transformados[[#This Row],[Fecha_de_llegada]])</f>
        <v>11</v>
      </c>
      <c r="P15867">
        <v>7</v>
      </c>
      <c r="Q15867" t="s">
        <v>39</v>
      </c>
      <c r="R15867" t="s">
        <v>38</v>
      </c>
      <c r="S15867" t="s">
        <v>29</v>
      </c>
      <c r="T15867">
        <v>0</v>
      </c>
      <c r="U15867">
        <v>0</v>
      </c>
      <c r="V15867" t="s">
        <v>33</v>
      </c>
      <c r="W15867">
        <v>103</v>
      </c>
      <c r="X15867">
        <v>103</v>
      </c>
      <c r="Y15867">
        <v>103</v>
      </c>
      <c r="Z15867">
        <v>0</v>
      </c>
      <c r="AA15867" t="s">
        <v>34</v>
      </c>
      <c r="AB15867" t="s">
        <v>35</v>
      </c>
    </row>
    <row r="15868" spans="1:28" x14ac:dyDescent="0.25">
      <c r="A15868" t="s">
        <v>15927</v>
      </c>
      <c r="B15868">
        <v>2</v>
      </c>
      <c r="C15868">
        <v>0</v>
      </c>
      <c r="D15868">
        <v>2</v>
      </c>
      <c r="E15868" t="s">
        <v>27</v>
      </c>
      <c r="F15868">
        <v>0</v>
      </c>
      <c r="G15868">
        <v>2</v>
      </c>
      <c r="H15868">
        <v>2</v>
      </c>
      <c r="I15868" t="s">
        <v>28</v>
      </c>
      <c r="J15868" t="s">
        <v>29</v>
      </c>
      <c r="K15868" t="s">
        <v>30</v>
      </c>
      <c r="L15868" s="1">
        <v>43223</v>
      </c>
      <c r="M15868" s="1">
        <v>43253</v>
      </c>
      <c r="N15868" s="1">
        <v>43255</v>
      </c>
      <c r="O15868" s="4">
        <f>MONTH(Datos_Transformados[[#This Row],[Fecha_de_llegada]])</f>
        <v>6</v>
      </c>
      <c r="P15868">
        <v>30</v>
      </c>
      <c r="Q15868" t="s">
        <v>45</v>
      </c>
      <c r="R15868" t="s">
        <v>31</v>
      </c>
      <c r="S15868" t="s">
        <v>29</v>
      </c>
      <c r="T15868">
        <v>0</v>
      </c>
      <c r="U15868">
        <v>0</v>
      </c>
      <c r="V15868" t="s">
        <v>33</v>
      </c>
      <c r="W15868">
        <v>140</v>
      </c>
      <c r="X15868">
        <v>280</v>
      </c>
      <c r="Y15868">
        <v>140</v>
      </c>
      <c r="Z15868">
        <v>0</v>
      </c>
      <c r="AA15868" t="s">
        <v>34</v>
      </c>
      <c r="AB15868" t="s">
        <v>35</v>
      </c>
    </row>
    <row r="15869" spans="1:28" x14ac:dyDescent="0.25">
      <c r="A15869" t="s">
        <v>15928</v>
      </c>
      <c r="B15869">
        <v>2</v>
      </c>
      <c r="C15869">
        <v>0</v>
      </c>
      <c r="D15869">
        <v>2</v>
      </c>
      <c r="E15869" t="s">
        <v>27</v>
      </c>
      <c r="F15869">
        <v>0</v>
      </c>
      <c r="G15869">
        <v>4</v>
      </c>
      <c r="H15869">
        <v>4</v>
      </c>
      <c r="I15869" t="s">
        <v>28</v>
      </c>
      <c r="J15869" t="s">
        <v>29</v>
      </c>
      <c r="K15869" t="s">
        <v>30</v>
      </c>
      <c r="L15869" s="1">
        <v>42940</v>
      </c>
      <c r="M15869" s="1">
        <v>43210</v>
      </c>
      <c r="N15869" s="1">
        <v>43214</v>
      </c>
      <c r="O15869" s="4">
        <f>MONTH(Datos_Transformados[[#This Row],[Fecha_de_llegada]])</f>
        <v>4</v>
      </c>
      <c r="P15869">
        <v>270</v>
      </c>
      <c r="Q15869" t="s">
        <v>32</v>
      </c>
      <c r="R15869" t="s">
        <v>31</v>
      </c>
      <c r="S15869" t="s">
        <v>29</v>
      </c>
      <c r="T15869">
        <v>0</v>
      </c>
      <c r="U15869">
        <v>0</v>
      </c>
      <c r="V15869" t="s">
        <v>33</v>
      </c>
      <c r="W15869">
        <v>80</v>
      </c>
      <c r="X15869">
        <v>320</v>
      </c>
      <c r="Y15869">
        <v>160</v>
      </c>
      <c r="Z15869">
        <v>0</v>
      </c>
      <c r="AA15869" t="s">
        <v>34</v>
      </c>
      <c r="AB15869" t="s">
        <v>35</v>
      </c>
    </row>
    <row r="15870" spans="1:28" x14ac:dyDescent="0.25">
      <c r="A15870" t="s">
        <v>15929</v>
      </c>
      <c r="B15870">
        <v>2</v>
      </c>
      <c r="C15870">
        <v>0</v>
      </c>
      <c r="D15870">
        <v>2</v>
      </c>
      <c r="E15870" t="s">
        <v>27</v>
      </c>
      <c r="F15870">
        <v>1</v>
      </c>
      <c r="G15870">
        <v>5</v>
      </c>
      <c r="H15870">
        <v>6</v>
      </c>
      <c r="I15870" t="s">
        <v>28</v>
      </c>
      <c r="J15870" t="s">
        <v>29</v>
      </c>
      <c r="K15870" t="s">
        <v>30</v>
      </c>
      <c r="L15870" s="1">
        <v>43321</v>
      </c>
      <c r="M15870" s="1">
        <v>43321</v>
      </c>
      <c r="N15870" s="1">
        <v>43327</v>
      </c>
      <c r="O15870" s="4">
        <f>MONTH(Datos_Transformados[[#This Row],[Fecha_de_llegada]])</f>
        <v>8</v>
      </c>
      <c r="P15870">
        <v>0</v>
      </c>
      <c r="Q15870" t="s">
        <v>56</v>
      </c>
      <c r="R15870" t="s">
        <v>38</v>
      </c>
      <c r="S15870" t="s">
        <v>29</v>
      </c>
      <c r="T15870">
        <v>0</v>
      </c>
      <c r="U15870">
        <v>0</v>
      </c>
      <c r="V15870" t="s">
        <v>33</v>
      </c>
      <c r="W15870">
        <v>170</v>
      </c>
      <c r="X15870">
        <v>1020</v>
      </c>
      <c r="Y15870">
        <v>510</v>
      </c>
      <c r="Z15870">
        <v>1</v>
      </c>
      <c r="AA15870" t="s">
        <v>40</v>
      </c>
      <c r="AB15870" t="s">
        <v>35</v>
      </c>
    </row>
    <row r="15871" spans="1:28" x14ac:dyDescent="0.25">
      <c r="A15871" t="s">
        <v>15930</v>
      </c>
      <c r="B15871">
        <v>2</v>
      </c>
      <c r="C15871">
        <v>0</v>
      </c>
      <c r="D15871">
        <v>2</v>
      </c>
      <c r="E15871" t="s">
        <v>27</v>
      </c>
      <c r="F15871">
        <v>0</v>
      </c>
      <c r="G15871">
        <v>2</v>
      </c>
      <c r="H15871">
        <v>2</v>
      </c>
      <c r="I15871" t="s">
        <v>28</v>
      </c>
      <c r="J15871" t="s">
        <v>29</v>
      </c>
      <c r="K15871" t="s">
        <v>30</v>
      </c>
      <c r="L15871" s="1">
        <v>43070</v>
      </c>
      <c r="M15871" s="1">
        <v>43087</v>
      </c>
      <c r="N15871" s="1">
        <v>43089</v>
      </c>
      <c r="O15871" s="4">
        <f>MONTH(Datos_Transformados[[#This Row],[Fecha_de_llegada]])</f>
        <v>12</v>
      </c>
      <c r="P15871">
        <v>17</v>
      </c>
      <c r="Q15871" t="s">
        <v>45</v>
      </c>
      <c r="R15871" t="s">
        <v>38</v>
      </c>
      <c r="S15871" t="s">
        <v>29</v>
      </c>
      <c r="T15871">
        <v>0</v>
      </c>
      <c r="U15871">
        <v>0</v>
      </c>
      <c r="V15871" t="s">
        <v>33</v>
      </c>
      <c r="W15871">
        <v>87</v>
      </c>
      <c r="X15871">
        <v>174</v>
      </c>
      <c r="Y15871">
        <v>87</v>
      </c>
      <c r="Z15871">
        <v>1</v>
      </c>
      <c r="AA15871" t="s">
        <v>40</v>
      </c>
      <c r="AB15871" t="s">
        <v>35</v>
      </c>
    </row>
    <row r="15872" spans="1:28" x14ac:dyDescent="0.25">
      <c r="A15872" t="s">
        <v>15931</v>
      </c>
      <c r="B15872">
        <v>2</v>
      </c>
      <c r="C15872">
        <v>0</v>
      </c>
      <c r="D15872">
        <v>2</v>
      </c>
      <c r="E15872" t="s">
        <v>27</v>
      </c>
      <c r="F15872">
        <v>1</v>
      </c>
      <c r="G15872">
        <v>3</v>
      </c>
      <c r="H15872">
        <v>4</v>
      </c>
      <c r="I15872" t="s">
        <v>28</v>
      </c>
      <c r="J15872" t="s">
        <v>29</v>
      </c>
      <c r="K15872" t="s">
        <v>30</v>
      </c>
      <c r="L15872" s="1">
        <v>43324</v>
      </c>
      <c r="M15872" s="1">
        <v>43390</v>
      </c>
      <c r="N15872" s="1">
        <v>43394</v>
      </c>
      <c r="O15872" s="4">
        <f>MONTH(Datos_Transformados[[#This Row],[Fecha_de_llegada]])</f>
        <v>10</v>
      </c>
      <c r="P15872">
        <v>66</v>
      </c>
      <c r="Q15872" t="s">
        <v>45</v>
      </c>
      <c r="R15872" t="s">
        <v>38</v>
      </c>
      <c r="S15872" t="s">
        <v>29</v>
      </c>
      <c r="T15872">
        <v>0</v>
      </c>
      <c r="U15872">
        <v>0</v>
      </c>
      <c r="V15872" t="s">
        <v>33</v>
      </c>
      <c r="W15872">
        <v>118.8</v>
      </c>
      <c r="X15872">
        <v>475.2</v>
      </c>
      <c r="Y15872">
        <v>237.6</v>
      </c>
      <c r="Z15872">
        <v>1</v>
      </c>
      <c r="AA15872" t="s">
        <v>40</v>
      </c>
      <c r="AB15872" t="s">
        <v>35</v>
      </c>
    </row>
    <row r="15873" spans="1:28" x14ac:dyDescent="0.25">
      <c r="A15873" t="s">
        <v>15932</v>
      </c>
      <c r="B15873">
        <v>2</v>
      </c>
      <c r="C15873">
        <v>0</v>
      </c>
      <c r="D15873">
        <v>2</v>
      </c>
      <c r="E15873" t="s">
        <v>27</v>
      </c>
      <c r="F15873">
        <v>1</v>
      </c>
      <c r="G15873">
        <v>3</v>
      </c>
      <c r="H15873">
        <v>4</v>
      </c>
      <c r="I15873" t="s">
        <v>28</v>
      </c>
      <c r="J15873" t="s">
        <v>29</v>
      </c>
      <c r="K15873" t="s">
        <v>30</v>
      </c>
      <c r="L15873" s="1">
        <v>43345</v>
      </c>
      <c r="M15873" s="1">
        <v>43411</v>
      </c>
      <c r="N15873" s="1">
        <v>43415</v>
      </c>
      <c r="O15873" s="4">
        <f>MONTH(Datos_Transformados[[#This Row],[Fecha_de_llegada]])</f>
        <v>11</v>
      </c>
      <c r="P15873">
        <v>66</v>
      </c>
      <c r="Q15873" t="s">
        <v>45</v>
      </c>
      <c r="R15873" t="s">
        <v>38</v>
      </c>
      <c r="S15873" t="s">
        <v>29</v>
      </c>
      <c r="T15873">
        <v>0</v>
      </c>
      <c r="U15873">
        <v>0</v>
      </c>
      <c r="V15873" t="s">
        <v>33</v>
      </c>
      <c r="W15873">
        <v>179.1</v>
      </c>
      <c r="X15873">
        <v>716.4</v>
      </c>
      <c r="Y15873">
        <v>358.2</v>
      </c>
      <c r="Z15873">
        <v>2</v>
      </c>
      <c r="AA15873" t="s">
        <v>40</v>
      </c>
      <c r="AB15873" t="s">
        <v>35</v>
      </c>
    </row>
    <row r="15874" spans="1:28" x14ac:dyDescent="0.25">
      <c r="A15874" t="s">
        <v>15933</v>
      </c>
      <c r="B15874">
        <v>2</v>
      </c>
      <c r="C15874">
        <v>0</v>
      </c>
      <c r="D15874">
        <v>2</v>
      </c>
      <c r="E15874" t="s">
        <v>27</v>
      </c>
      <c r="F15874">
        <v>0</v>
      </c>
      <c r="G15874">
        <v>2</v>
      </c>
      <c r="H15874">
        <v>2</v>
      </c>
      <c r="I15874" t="s">
        <v>47</v>
      </c>
      <c r="J15874" t="s">
        <v>29</v>
      </c>
      <c r="K15874" t="s">
        <v>30</v>
      </c>
      <c r="L15874" s="1">
        <v>43010</v>
      </c>
      <c r="M15874" s="1">
        <v>43275</v>
      </c>
      <c r="N15874" s="1">
        <v>43277</v>
      </c>
      <c r="O15874" s="4">
        <f>MONTH(Datos_Transformados[[#This Row],[Fecha_de_llegada]])</f>
        <v>6</v>
      </c>
      <c r="P15874">
        <v>265</v>
      </c>
      <c r="Q15874" t="s">
        <v>32</v>
      </c>
      <c r="R15874" t="s">
        <v>31</v>
      </c>
      <c r="S15874" t="s">
        <v>29</v>
      </c>
      <c r="T15874">
        <v>0</v>
      </c>
      <c r="U15874">
        <v>0</v>
      </c>
      <c r="V15874" t="s">
        <v>33</v>
      </c>
      <c r="W15874">
        <v>115</v>
      </c>
      <c r="X15874">
        <v>230</v>
      </c>
      <c r="Y15874">
        <v>115</v>
      </c>
      <c r="Z15874">
        <v>1</v>
      </c>
      <c r="AA15874" t="s">
        <v>40</v>
      </c>
      <c r="AB15874" t="s">
        <v>42</v>
      </c>
    </row>
    <row r="15875" spans="1:28" x14ac:dyDescent="0.25">
      <c r="A15875" t="s">
        <v>15934</v>
      </c>
      <c r="B15875">
        <v>2</v>
      </c>
      <c r="C15875">
        <v>0</v>
      </c>
      <c r="D15875">
        <v>2</v>
      </c>
      <c r="E15875" t="s">
        <v>27</v>
      </c>
      <c r="F15875">
        <v>0</v>
      </c>
      <c r="G15875">
        <v>2</v>
      </c>
      <c r="H15875">
        <v>2</v>
      </c>
      <c r="I15875" t="s">
        <v>47</v>
      </c>
      <c r="J15875" t="s">
        <v>29</v>
      </c>
      <c r="K15875" t="s">
        <v>30</v>
      </c>
      <c r="L15875" s="1">
        <v>43010</v>
      </c>
      <c r="M15875" s="1">
        <v>43387</v>
      </c>
      <c r="N15875" s="1">
        <v>43389</v>
      </c>
      <c r="O15875" s="4">
        <f>MONTH(Datos_Transformados[[#This Row],[Fecha_de_llegada]])</f>
        <v>10</v>
      </c>
      <c r="P15875">
        <v>377</v>
      </c>
      <c r="Q15875" t="s">
        <v>32</v>
      </c>
      <c r="R15875" t="s">
        <v>31</v>
      </c>
      <c r="S15875" t="s">
        <v>29</v>
      </c>
      <c r="T15875">
        <v>0</v>
      </c>
      <c r="U15875">
        <v>0</v>
      </c>
      <c r="V15875" t="s">
        <v>33</v>
      </c>
      <c r="W15875">
        <v>115</v>
      </c>
      <c r="X15875">
        <v>230</v>
      </c>
      <c r="Y15875">
        <v>115</v>
      </c>
      <c r="Z15875">
        <v>1</v>
      </c>
      <c r="AA15875" t="s">
        <v>40</v>
      </c>
      <c r="AB15875" t="s">
        <v>42</v>
      </c>
    </row>
    <row r="15876" spans="1:28" x14ac:dyDescent="0.25">
      <c r="A15876" t="s">
        <v>15935</v>
      </c>
      <c r="B15876">
        <v>2</v>
      </c>
      <c r="C15876">
        <v>0</v>
      </c>
      <c r="D15876">
        <v>2</v>
      </c>
      <c r="E15876" t="s">
        <v>27</v>
      </c>
      <c r="F15876">
        <v>0</v>
      </c>
      <c r="G15876">
        <v>1</v>
      </c>
      <c r="H15876">
        <v>1</v>
      </c>
      <c r="I15876" t="s">
        <v>28</v>
      </c>
      <c r="J15876" t="s">
        <v>29</v>
      </c>
      <c r="K15876" t="s">
        <v>30</v>
      </c>
      <c r="L15876" s="1">
        <v>43091</v>
      </c>
      <c r="M15876" s="1">
        <v>43196</v>
      </c>
      <c r="N15876" s="1">
        <v>43197</v>
      </c>
      <c r="O15876" s="4">
        <f>MONTH(Datos_Transformados[[#This Row],[Fecha_de_llegada]])</f>
        <v>4</v>
      </c>
      <c r="P15876">
        <v>105</v>
      </c>
      <c r="Q15876" t="s">
        <v>52</v>
      </c>
      <c r="R15876" t="s">
        <v>31</v>
      </c>
      <c r="S15876" t="s">
        <v>29</v>
      </c>
      <c r="T15876">
        <v>0</v>
      </c>
      <c r="U15876">
        <v>0</v>
      </c>
      <c r="V15876" t="s">
        <v>33</v>
      </c>
      <c r="W15876">
        <v>75</v>
      </c>
      <c r="X15876">
        <v>75</v>
      </c>
      <c r="Y15876">
        <v>37.5</v>
      </c>
      <c r="Z15876">
        <v>0</v>
      </c>
      <c r="AA15876" t="s">
        <v>34</v>
      </c>
      <c r="AB15876" t="s">
        <v>42</v>
      </c>
    </row>
    <row r="15877" spans="1:28" x14ac:dyDescent="0.25">
      <c r="A15877" t="s">
        <v>15936</v>
      </c>
      <c r="B15877">
        <v>2</v>
      </c>
      <c r="C15877">
        <v>0</v>
      </c>
      <c r="D15877">
        <v>2</v>
      </c>
      <c r="E15877" t="s">
        <v>27</v>
      </c>
      <c r="F15877">
        <v>2</v>
      </c>
      <c r="G15877">
        <v>1</v>
      </c>
      <c r="H15877">
        <v>3</v>
      </c>
      <c r="I15877" t="s">
        <v>28</v>
      </c>
      <c r="J15877" t="s">
        <v>29</v>
      </c>
      <c r="K15877" t="s">
        <v>30</v>
      </c>
      <c r="L15877" s="1">
        <v>43054</v>
      </c>
      <c r="M15877" s="1">
        <v>43171</v>
      </c>
      <c r="N15877" s="1">
        <v>43174</v>
      </c>
      <c r="O15877" s="4">
        <f>MONTH(Datos_Transformados[[#This Row],[Fecha_de_llegada]])</f>
        <v>3</v>
      </c>
      <c r="P15877">
        <v>117</v>
      </c>
      <c r="Q15877" t="s">
        <v>52</v>
      </c>
      <c r="R15877" t="s">
        <v>31</v>
      </c>
      <c r="S15877" t="s">
        <v>29</v>
      </c>
      <c r="T15877">
        <v>0</v>
      </c>
      <c r="U15877">
        <v>0</v>
      </c>
      <c r="V15877" t="s">
        <v>33</v>
      </c>
      <c r="W15877">
        <v>55</v>
      </c>
      <c r="X15877">
        <v>165</v>
      </c>
      <c r="Y15877">
        <v>82.5</v>
      </c>
      <c r="Z15877">
        <v>0</v>
      </c>
      <c r="AA15877" t="s">
        <v>34</v>
      </c>
      <c r="AB15877" t="s">
        <v>35</v>
      </c>
    </row>
    <row r="15878" spans="1:28" x14ac:dyDescent="0.25">
      <c r="A15878" t="s">
        <v>15937</v>
      </c>
      <c r="B15878">
        <v>2</v>
      </c>
      <c r="C15878">
        <v>0</v>
      </c>
      <c r="D15878">
        <v>2</v>
      </c>
      <c r="E15878" t="s">
        <v>27</v>
      </c>
      <c r="F15878">
        <v>0</v>
      </c>
      <c r="G15878">
        <v>1</v>
      </c>
      <c r="H15878">
        <v>1</v>
      </c>
      <c r="I15878" t="s">
        <v>28</v>
      </c>
      <c r="J15878" t="s">
        <v>29</v>
      </c>
      <c r="K15878" t="s">
        <v>30</v>
      </c>
      <c r="L15878" s="1">
        <v>43328</v>
      </c>
      <c r="M15878" s="1">
        <v>43328</v>
      </c>
      <c r="N15878" s="1">
        <v>43329</v>
      </c>
      <c r="O15878" s="4">
        <f>MONTH(Datos_Transformados[[#This Row],[Fecha_de_llegada]])</f>
        <v>8</v>
      </c>
      <c r="P15878">
        <v>0</v>
      </c>
      <c r="Q15878" t="s">
        <v>56</v>
      </c>
      <c r="R15878" t="s">
        <v>38</v>
      </c>
      <c r="S15878" t="s">
        <v>29</v>
      </c>
      <c r="T15878">
        <v>0</v>
      </c>
      <c r="U15878">
        <v>0</v>
      </c>
      <c r="V15878" t="s">
        <v>33</v>
      </c>
      <c r="W15878">
        <v>207</v>
      </c>
      <c r="X15878">
        <v>207</v>
      </c>
      <c r="Y15878">
        <v>103.5</v>
      </c>
      <c r="Z15878">
        <v>1</v>
      </c>
      <c r="AA15878" t="s">
        <v>40</v>
      </c>
      <c r="AB15878" t="s">
        <v>35</v>
      </c>
    </row>
    <row r="15879" spans="1:28" x14ac:dyDescent="0.25">
      <c r="A15879" t="s">
        <v>15938</v>
      </c>
      <c r="B15879">
        <v>2</v>
      </c>
      <c r="C15879">
        <v>0</v>
      </c>
      <c r="D15879">
        <v>2</v>
      </c>
      <c r="E15879" t="s">
        <v>27</v>
      </c>
      <c r="F15879">
        <v>2</v>
      </c>
      <c r="G15879">
        <v>1</v>
      </c>
      <c r="H15879">
        <v>3</v>
      </c>
      <c r="I15879" t="s">
        <v>47</v>
      </c>
      <c r="J15879" t="s">
        <v>29</v>
      </c>
      <c r="K15879" t="s">
        <v>30</v>
      </c>
      <c r="L15879" s="1">
        <v>42831</v>
      </c>
      <c r="M15879" s="1">
        <v>42962</v>
      </c>
      <c r="N15879" s="1">
        <v>42965</v>
      </c>
      <c r="O15879" s="4">
        <f>MONTH(Datos_Transformados[[#This Row],[Fecha_de_llegada]])</f>
        <v>8</v>
      </c>
      <c r="P15879">
        <v>131</v>
      </c>
      <c r="Q15879" t="s">
        <v>52</v>
      </c>
      <c r="R15879" t="s">
        <v>31</v>
      </c>
      <c r="S15879" t="s">
        <v>29</v>
      </c>
      <c r="T15879">
        <v>0</v>
      </c>
      <c r="U15879">
        <v>0</v>
      </c>
      <c r="V15879" t="s">
        <v>33</v>
      </c>
      <c r="W15879">
        <v>94.5</v>
      </c>
      <c r="X15879">
        <v>283.5</v>
      </c>
      <c r="Y15879">
        <v>141.75</v>
      </c>
      <c r="Z15879">
        <v>0</v>
      </c>
      <c r="AA15879" t="s">
        <v>34</v>
      </c>
      <c r="AB15879" t="s">
        <v>35</v>
      </c>
    </row>
    <row r="15880" spans="1:28" x14ac:dyDescent="0.25">
      <c r="A15880" t="s">
        <v>15939</v>
      </c>
      <c r="B15880">
        <v>2</v>
      </c>
      <c r="C15880">
        <v>2</v>
      </c>
      <c r="D15880">
        <v>4</v>
      </c>
      <c r="E15880" t="s">
        <v>81</v>
      </c>
      <c r="F15880">
        <v>4</v>
      </c>
      <c r="G15880">
        <v>7</v>
      </c>
      <c r="H15880">
        <v>11</v>
      </c>
      <c r="I15880" t="s">
        <v>28</v>
      </c>
      <c r="J15880" t="s">
        <v>29</v>
      </c>
      <c r="K15880" t="s">
        <v>112</v>
      </c>
      <c r="L15880" s="1">
        <v>43428</v>
      </c>
      <c r="M15880" s="1">
        <v>43444</v>
      </c>
      <c r="N15880" s="1">
        <v>43455</v>
      </c>
      <c r="O15880" s="4">
        <f>MONTH(Datos_Transformados[[#This Row],[Fecha_de_llegada]])</f>
        <v>12</v>
      </c>
      <c r="P15880">
        <v>16</v>
      </c>
      <c r="Q15880" t="s">
        <v>45</v>
      </c>
      <c r="R15880" t="s">
        <v>38</v>
      </c>
      <c r="S15880" t="s">
        <v>29</v>
      </c>
      <c r="T15880">
        <v>0</v>
      </c>
      <c r="U15880">
        <v>0</v>
      </c>
      <c r="V15880" t="s">
        <v>33</v>
      </c>
      <c r="W15880">
        <v>133.6</v>
      </c>
      <c r="X15880">
        <v>1469.6</v>
      </c>
      <c r="Y15880">
        <v>367.4</v>
      </c>
      <c r="Z15880">
        <v>0</v>
      </c>
      <c r="AA15880" t="s">
        <v>34</v>
      </c>
      <c r="AB15880" t="s">
        <v>35</v>
      </c>
    </row>
    <row r="15881" spans="1:28" x14ac:dyDescent="0.25">
      <c r="A15881" t="s">
        <v>15940</v>
      </c>
      <c r="B15881">
        <v>1</v>
      </c>
      <c r="C15881">
        <v>0</v>
      </c>
      <c r="D15881">
        <v>1</v>
      </c>
      <c r="E15881" t="s">
        <v>27</v>
      </c>
      <c r="F15881">
        <v>2</v>
      </c>
      <c r="G15881">
        <v>3</v>
      </c>
      <c r="H15881">
        <v>5</v>
      </c>
      <c r="I15881" t="s">
        <v>28</v>
      </c>
      <c r="J15881" t="s">
        <v>29</v>
      </c>
      <c r="K15881" t="s">
        <v>30</v>
      </c>
      <c r="L15881" s="1">
        <v>43043</v>
      </c>
      <c r="M15881" s="1">
        <v>43158</v>
      </c>
      <c r="N15881" s="1">
        <v>43163</v>
      </c>
      <c r="O15881" s="4">
        <f>MONTH(Datos_Transformados[[#This Row],[Fecha_de_llegada]])</f>
        <v>2</v>
      </c>
      <c r="P15881">
        <v>115</v>
      </c>
      <c r="Q15881" t="s">
        <v>52</v>
      </c>
      <c r="R15881" t="s">
        <v>31</v>
      </c>
      <c r="S15881" t="s">
        <v>29</v>
      </c>
      <c r="T15881">
        <v>0</v>
      </c>
      <c r="U15881">
        <v>0</v>
      </c>
      <c r="V15881" t="s">
        <v>33</v>
      </c>
      <c r="W15881">
        <v>75</v>
      </c>
      <c r="X15881">
        <v>375</v>
      </c>
      <c r="Y15881">
        <v>375</v>
      </c>
      <c r="Z15881">
        <v>0</v>
      </c>
      <c r="AA15881" t="s">
        <v>34</v>
      </c>
      <c r="AB15881" t="s">
        <v>35</v>
      </c>
    </row>
    <row r="15882" spans="1:28" x14ac:dyDescent="0.25">
      <c r="A15882" t="s">
        <v>15941</v>
      </c>
      <c r="B15882">
        <v>2</v>
      </c>
      <c r="C15882">
        <v>2</v>
      </c>
      <c r="D15882">
        <v>4</v>
      </c>
      <c r="E15882" t="s">
        <v>81</v>
      </c>
      <c r="F15882">
        <v>2</v>
      </c>
      <c r="G15882">
        <v>2</v>
      </c>
      <c r="H15882">
        <v>4</v>
      </c>
      <c r="I15882" t="s">
        <v>47</v>
      </c>
      <c r="J15882" t="s">
        <v>29</v>
      </c>
      <c r="K15882" t="s">
        <v>112</v>
      </c>
      <c r="L15882" s="1">
        <v>43406</v>
      </c>
      <c r="M15882" s="1">
        <v>43437</v>
      </c>
      <c r="N15882" s="1">
        <v>43441</v>
      </c>
      <c r="O15882" s="4">
        <f>MONTH(Datos_Transformados[[#This Row],[Fecha_de_llegada]])</f>
        <v>12</v>
      </c>
      <c r="P15882">
        <v>31</v>
      </c>
      <c r="Q15882" t="s">
        <v>45</v>
      </c>
      <c r="R15882" t="s">
        <v>38</v>
      </c>
      <c r="S15882" t="s">
        <v>29</v>
      </c>
      <c r="T15882">
        <v>0</v>
      </c>
      <c r="U15882">
        <v>0</v>
      </c>
      <c r="V15882" t="s">
        <v>33</v>
      </c>
      <c r="W15882">
        <v>237.75</v>
      </c>
      <c r="X15882">
        <v>951</v>
      </c>
      <c r="Y15882">
        <v>237.75</v>
      </c>
      <c r="Z15882">
        <v>0</v>
      </c>
      <c r="AA15882" t="s">
        <v>34</v>
      </c>
      <c r="AB15882" t="s">
        <v>35</v>
      </c>
    </row>
    <row r="15883" spans="1:28" x14ac:dyDescent="0.25">
      <c r="A15883" t="s">
        <v>15942</v>
      </c>
      <c r="B15883">
        <v>1</v>
      </c>
      <c r="C15883">
        <v>0</v>
      </c>
      <c r="D15883">
        <v>1</v>
      </c>
      <c r="E15883" t="s">
        <v>27</v>
      </c>
      <c r="F15883">
        <v>1</v>
      </c>
      <c r="G15883">
        <v>2</v>
      </c>
      <c r="H15883">
        <v>3</v>
      </c>
      <c r="I15883" t="s">
        <v>28</v>
      </c>
      <c r="J15883" t="s">
        <v>29</v>
      </c>
      <c r="K15883" t="s">
        <v>30</v>
      </c>
      <c r="L15883" s="1">
        <v>43013</v>
      </c>
      <c r="M15883" s="1">
        <v>43027</v>
      </c>
      <c r="N15883" s="1">
        <v>43030</v>
      </c>
      <c r="O15883" s="4">
        <f>MONTH(Datos_Transformados[[#This Row],[Fecha_de_llegada]])</f>
        <v>10</v>
      </c>
      <c r="P15883">
        <v>14</v>
      </c>
      <c r="Q15883" t="s">
        <v>45</v>
      </c>
      <c r="R15883" t="s">
        <v>38</v>
      </c>
      <c r="S15883" t="s">
        <v>29</v>
      </c>
      <c r="T15883">
        <v>0</v>
      </c>
      <c r="U15883">
        <v>0</v>
      </c>
      <c r="V15883" t="s">
        <v>33</v>
      </c>
      <c r="W15883">
        <v>120</v>
      </c>
      <c r="X15883">
        <v>360</v>
      </c>
      <c r="Y15883">
        <v>360</v>
      </c>
      <c r="Z15883">
        <v>1</v>
      </c>
      <c r="AA15883" t="s">
        <v>40</v>
      </c>
      <c r="AB15883" t="s">
        <v>35</v>
      </c>
    </row>
    <row r="15884" spans="1:28" x14ac:dyDescent="0.25">
      <c r="A15884" t="s">
        <v>15943</v>
      </c>
      <c r="B15884">
        <v>1</v>
      </c>
      <c r="C15884">
        <v>0</v>
      </c>
      <c r="D15884">
        <v>1</v>
      </c>
      <c r="E15884" t="s">
        <v>27</v>
      </c>
      <c r="F15884">
        <v>0</v>
      </c>
      <c r="G15884">
        <v>1</v>
      </c>
      <c r="H15884">
        <v>1</v>
      </c>
      <c r="I15884" t="s">
        <v>37</v>
      </c>
      <c r="J15884" t="s">
        <v>29</v>
      </c>
      <c r="K15884" t="s">
        <v>30</v>
      </c>
      <c r="L15884" s="1">
        <v>43289</v>
      </c>
      <c r="M15884" s="1">
        <v>43301</v>
      </c>
      <c r="N15884" s="1">
        <v>43302</v>
      </c>
      <c r="O15884" s="4">
        <f>MONTH(Datos_Transformados[[#This Row],[Fecha_de_llegada]])</f>
        <v>7</v>
      </c>
      <c r="P15884">
        <v>12</v>
      </c>
      <c r="Q15884" t="s">
        <v>45</v>
      </c>
      <c r="R15884" t="s">
        <v>38</v>
      </c>
      <c r="S15884" t="s">
        <v>29</v>
      </c>
      <c r="T15884">
        <v>0</v>
      </c>
      <c r="U15884">
        <v>0</v>
      </c>
      <c r="V15884" t="s">
        <v>33</v>
      </c>
      <c r="W15884">
        <v>89</v>
      </c>
      <c r="X15884">
        <v>89</v>
      </c>
      <c r="Y15884">
        <v>89</v>
      </c>
      <c r="Z15884">
        <v>0</v>
      </c>
      <c r="AA15884" t="s">
        <v>34</v>
      </c>
      <c r="AB15884" t="s">
        <v>42</v>
      </c>
    </row>
    <row r="15885" spans="1:28" x14ac:dyDescent="0.25">
      <c r="A15885" t="s">
        <v>15944</v>
      </c>
      <c r="B15885">
        <v>2</v>
      </c>
      <c r="C15885">
        <v>0</v>
      </c>
      <c r="D15885">
        <v>2</v>
      </c>
      <c r="E15885" t="s">
        <v>27</v>
      </c>
      <c r="F15885">
        <v>0</v>
      </c>
      <c r="G15885">
        <v>1</v>
      </c>
      <c r="H15885">
        <v>1</v>
      </c>
      <c r="I15885" t="s">
        <v>37</v>
      </c>
      <c r="J15885" t="s">
        <v>29</v>
      </c>
      <c r="K15885" t="s">
        <v>30</v>
      </c>
      <c r="L15885" s="1">
        <v>43380</v>
      </c>
      <c r="M15885" s="1">
        <v>43426</v>
      </c>
      <c r="N15885" s="1">
        <v>43427</v>
      </c>
      <c r="O15885" s="4">
        <f>MONTH(Datos_Transformados[[#This Row],[Fecha_de_llegada]])</f>
        <v>11</v>
      </c>
      <c r="P15885">
        <v>46</v>
      </c>
      <c r="Q15885" t="s">
        <v>45</v>
      </c>
      <c r="R15885" t="s">
        <v>38</v>
      </c>
      <c r="S15885" t="s">
        <v>29</v>
      </c>
      <c r="T15885">
        <v>0</v>
      </c>
      <c r="U15885">
        <v>0</v>
      </c>
      <c r="V15885" t="s">
        <v>33</v>
      </c>
      <c r="W15885">
        <v>79.2</v>
      </c>
      <c r="X15885">
        <v>79.2</v>
      </c>
      <c r="Y15885">
        <v>39.6</v>
      </c>
      <c r="Z15885">
        <v>0</v>
      </c>
      <c r="AA15885" t="s">
        <v>34</v>
      </c>
      <c r="AB15885" t="s">
        <v>42</v>
      </c>
    </row>
    <row r="15886" spans="1:28" x14ac:dyDescent="0.25">
      <c r="A15886" t="s">
        <v>15945</v>
      </c>
      <c r="B15886">
        <v>2</v>
      </c>
      <c r="C15886">
        <v>0</v>
      </c>
      <c r="D15886">
        <v>2</v>
      </c>
      <c r="E15886" t="s">
        <v>27</v>
      </c>
      <c r="F15886">
        <v>0</v>
      </c>
      <c r="G15886">
        <v>2</v>
      </c>
      <c r="H15886">
        <v>2</v>
      </c>
      <c r="I15886" t="s">
        <v>47</v>
      </c>
      <c r="J15886" t="s">
        <v>29</v>
      </c>
      <c r="K15886" t="s">
        <v>30</v>
      </c>
      <c r="L15886" s="1">
        <v>42922</v>
      </c>
      <c r="M15886" s="1">
        <v>43024</v>
      </c>
      <c r="N15886" s="1">
        <v>43026</v>
      </c>
      <c r="O15886" s="4">
        <f>MONTH(Datos_Transformados[[#This Row],[Fecha_de_llegada]])</f>
        <v>10</v>
      </c>
      <c r="P15886">
        <v>102</v>
      </c>
      <c r="Q15886" t="s">
        <v>52</v>
      </c>
      <c r="R15886" t="s">
        <v>31</v>
      </c>
      <c r="S15886" t="s">
        <v>29</v>
      </c>
      <c r="T15886">
        <v>0</v>
      </c>
      <c r="U15886">
        <v>0</v>
      </c>
      <c r="V15886" t="s">
        <v>33</v>
      </c>
      <c r="W15886">
        <v>109</v>
      </c>
      <c r="X15886">
        <v>218</v>
      </c>
      <c r="Y15886">
        <v>109</v>
      </c>
      <c r="Z15886">
        <v>0</v>
      </c>
      <c r="AA15886" t="s">
        <v>34</v>
      </c>
      <c r="AB15886" t="s">
        <v>35</v>
      </c>
    </row>
    <row r="15887" spans="1:28" x14ac:dyDescent="0.25">
      <c r="A15887" t="s">
        <v>15946</v>
      </c>
      <c r="B15887">
        <v>2</v>
      </c>
      <c r="C15887">
        <v>0</v>
      </c>
      <c r="D15887">
        <v>2</v>
      </c>
      <c r="E15887" t="s">
        <v>27</v>
      </c>
      <c r="F15887">
        <v>2</v>
      </c>
      <c r="G15887">
        <v>4</v>
      </c>
      <c r="H15887">
        <v>6</v>
      </c>
      <c r="I15887" t="s">
        <v>37</v>
      </c>
      <c r="J15887" t="s">
        <v>29</v>
      </c>
      <c r="K15887" t="s">
        <v>30</v>
      </c>
      <c r="L15887" s="1">
        <v>43159</v>
      </c>
      <c r="M15887" s="1">
        <v>43225</v>
      </c>
      <c r="N15887" s="1">
        <v>43231</v>
      </c>
      <c r="O15887" s="4">
        <f>MONTH(Datos_Transformados[[#This Row],[Fecha_de_llegada]])</f>
        <v>5</v>
      </c>
      <c r="P15887">
        <v>66</v>
      </c>
      <c r="Q15887" t="s">
        <v>45</v>
      </c>
      <c r="R15887" t="s">
        <v>31</v>
      </c>
      <c r="S15887" t="s">
        <v>29</v>
      </c>
      <c r="T15887">
        <v>0</v>
      </c>
      <c r="U15887">
        <v>0</v>
      </c>
      <c r="V15887" t="s">
        <v>33</v>
      </c>
      <c r="W15887">
        <v>85</v>
      </c>
      <c r="X15887">
        <v>510</v>
      </c>
      <c r="Y15887">
        <v>255</v>
      </c>
      <c r="Z15887">
        <v>0</v>
      </c>
      <c r="AA15887" t="s">
        <v>34</v>
      </c>
      <c r="AB15887" t="s">
        <v>35</v>
      </c>
    </row>
    <row r="15888" spans="1:28" x14ac:dyDescent="0.25">
      <c r="A15888" t="s">
        <v>15947</v>
      </c>
      <c r="B15888">
        <v>1</v>
      </c>
      <c r="C15888">
        <v>0</v>
      </c>
      <c r="D15888">
        <v>1</v>
      </c>
      <c r="E15888" t="s">
        <v>27</v>
      </c>
      <c r="F15888">
        <v>0</v>
      </c>
      <c r="G15888">
        <v>5</v>
      </c>
      <c r="H15888">
        <v>5</v>
      </c>
      <c r="I15888" t="s">
        <v>28</v>
      </c>
      <c r="J15888" t="s">
        <v>29</v>
      </c>
      <c r="K15888" t="s">
        <v>30</v>
      </c>
      <c r="L15888" s="1">
        <v>43426</v>
      </c>
      <c r="M15888" s="1">
        <v>43454</v>
      </c>
      <c r="N15888" s="1">
        <v>43459</v>
      </c>
      <c r="O15888" s="4">
        <f>MONTH(Datos_Transformados[[#This Row],[Fecha_de_llegada]])</f>
        <v>12</v>
      </c>
      <c r="P15888">
        <v>28</v>
      </c>
      <c r="Q15888" t="s">
        <v>45</v>
      </c>
      <c r="R15888" t="s">
        <v>38</v>
      </c>
      <c r="S15888" t="s">
        <v>29</v>
      </c>
      <c r="T15888">
        <v>0</v>
      </c>
      <c r="U15888">
        <v>0</v>
      </c>
      <c r="V15888" t="s">
        <v>33</v>
      </c>
      <c r="W15888">
        <v>74.8</v>
      </c>
      <c r="X15888">
        <v>374</v>
      </c>
      <c r="Y15888">
        <v>374</v>
      </c>
      <c r="Z15888">
        <v>0</v>
      </c>
      <c r="AA15888" t="s">
        <v>34</v>
      </c>
      <c r="AB15888" t="s">
        <v>42</v>
      </c>
    </row>
    <row r="15889" spans="1:28" x14ac:dyDescent="0.25">
      <c r="A15889" t="s">
        <v>15948</v>
      </c>
      <c r="B15889">
        <v>3</v>
      </c>
      <c r="C15889">
        <v>0</v>
      </c>
      <c r="D15889">
        <v>3</v>
      </c>
      <c r="E15889" t="s">
        <v>27</v>
      </c>
      <c r="F15889">
        <v>2</v>
      </c>
      <c r="G15889">
        <v>6</v>
      </c>
      <c r="H15889">
        <v>8</v>
      </c>
      <c r="I15889" t="s">
        <v>28</v>
      </c>
      <c r="J15889" t="s">
        <v>29</v>
      </c>
      <c r="K15889" t="s">
        <v>30</v>
      </c>
      <c r="L15889" s="1">
        <v>43161</v>
      </c>
      <c r="M15889" s="1">
        <v>43293</v>
      </c>
      <c r="N15889" s="1">
        <v>43301</v>
      </c>
      <c r="O15889" s="4">
        <f>MONTH(Datos_Transformados[[#This Row],[Fecha_de_llegada]])</f>
        <v>7</v>
      </c>
      <c r="P15889">
        <v>132</v>
      </c>
      <c r="Q15889" t="s">
        <v>52</v>
      </c>
      <c r="R15889" t="s">
        <v>31</v>
      </c>
      <c r="S15889" t="s">
        <v>29</v>
      </c>
      <c r="T15889">
        <v>0</v>
      </c>
      <c r="U15889">
        <v>0</v>
      </c>
      <c r="V15889" t="s">
        <v>33</v>
      </c>
      <c r="W15889">
        <v>96.9</v>
      </c>
      <c r="X15889">
        <v>775.2</v>
      </c>
      <c r="Y15889">
        <v>258.39999999999998</v>
      </c>
      <c r="Z15889">
        <v>1</v>
      </c>
      <c r="AA15889" t="s">
        <v>40</v>
      </c>
      <c r="AB15889" t="s">
        <v>35</v>
      </c>
    </row>
    <row r="15890" spans="1:28" x14ac:dyDescent="0.25">
      <c r="A15890" t="s">
        <v>15949</v>
      </c>
      <c r="B15890">
        <v>2</v>
      </c>
      <c r="C15890">
        <v>0</v>
      </c>
      <c r="D15890">
        <v>2</v>
      </c>
      <c r="E15890" t="s">
        <v>27</v>
      </c>
      <c r="F15890">
        <v>0</v>
      </c>
      <c r="G15890">
        <v>4</v>
      </c>
      <c r="H15890">
        <v>4</v>
      </c>
      <c r="I15890" t="s">
        <v>28</v>
      </c>
      <c r="J15890" t="s">
        <v>29</v>
      </c>
      <c r="K15890" t="s">
        <v>30</v>
      </c>
      <c r="L15890" s="1">
        <v>42755</v>
      </c>
      <c r="M15890" s="1">
        <v>42959</v>
      </c>
      <c r="N15890" s="1">
        <v>42963</v>
      </c>
      <c r="O15890" s="4">
        <f>MONTH(Datos_Transformados[[#This Row],[Fecha_de_llegada]])</f>
        <v>8</v>
      </c>
      <c r="P15890">
        <v>204</v>
      </c>
      <c r="Q15890" t="s">
        <v>32</v>
      </c>
      <c r="R15890" t="s">
        <v>38</v>
      </c>
      <c r="S15890" t="s">
        <v>29</v>
      </c>
      <c r="T15890">
        <v>0</v>
      </c>
      <c r="U15890">
        <v>0</v>
      </c>
      <c r="V15890" t="s">
        <v>33</v>
      </c>
      <c r="W15890">
        <v>76.5</v>
      </c>
      <c r="X15890">
        <v>306</v>
      </c>
      <c r="Y15890">
        <v>153</v>
      </c>
      <c r="Z15890">
        <v>3</v>
      </c>
      <c r="AA15890" t="s">
        <v>54</v>
      </c>
      <c r="AB15890" t="s">
        <v>35</v>
      </c>
    </row>
    <row r="15891" spans="1:28" x14ac:dyDescent="0.25">
      <c r="A15891" t="s">
        <v>15950</v>
      </c>
      <c r="B15891">
        <v>2</v>
      </c>
      <c r="C15891">
        <v>0</v>
      </c>
      <c r="D15891">
        <v>2</v>
      </c>
      <c r="E15891" t="s">
        <v>27</v>
      </c>
      <c r="F15891">
        <v>1</v>
      </c>
      <c r="G15891">
        <v>2</v>
      </c>
      <c r="H15891">
        <v>3</v>
      </c>
      <c r="I15891" t="s">
        <v>37</v>
      </c>
      <c r="J15891" t="s">
        <v>29</v>
      </c>
      <c r="K15891" t="s">
        <v>30</v>
      </c>
      <c r="L15891" s="1">
        <v>43347</v>
      </c>
      <c r="M15891" s="1">
        <v>43408</v>
      </c>
      <c r="N15891" s="1">
        <v>43411</v>
      </c>
      <c r="O15891" s="4">
        <f>MONTH(Datos_Transformados[[#This Row],[Fecha_de_llegada]])</f>
        <v>11</v>
      </c>
      <c r="P15891">
        <v>61</v>
      </c>
      <c r="Q15891" t="s">
        <v>45</v>
      </c>
      <c r="R15891" t="s">
        <v>38</v>
      </c>
      <c r="S15891" t="s">
        <v>29</v>
      </c>
      <c r="T15891">
        <v>0</v>
      </c>
      <c r="U15891">
        <v>0</v>
      </c>
      <c r="V15891" t="s">
        <v>33</v>
      </c>
      <c r="W15891">
        <v>79.2</v>
      </c>
      <c r="X15891">
        <v>237.6</v>
      </c>
      <c r="Y15891">
        <v>118.8</v>
      </c>
      <c r="Z15891">
        <v>1</v>
      </c>
      <c r="AA15891" t="s">
        <v>40</v>
      </c>
      <c r="AB15891" t="s">
        <v>42</v>
      </c>
    </row>
    <row r="15892" spans="1:28" x14ac:dyDescent="0.25">
      <c r="A15892" t="s">
        <v>15951</v>
      </c>
      <c r="B15892">
        <v>2</v>
      </c>
      <c r="C15892">
        <v>1</v>
      </c>
      <c r="D15892">
        <v>3</v>
      </c>
      <c r="E15892" t="s">
        <v>81</v>
      </c>
      <c r="F15892">
        <v>1</v>
      </c>
      <c r="G15892">
        <v>2</v>
      </c>
      <c r="H15892">
        <v>3</v>
      </c>
      <c r="I15892" t="s">
        <v>28</v>
      </c>
      <c r="J15892" t="s">
        <v>29</v>
      </c>
      <c r="K15892" t="s">
        <v>30</v>
      </c>
      <c r="L15892" s="1">
        <v>43315</v>
      </c>
      <c r="M15892" s="1">
        <v>43383</v>
      </c>
      <c r="N15892" s="1">
        <v>43386</v>
      </c>
      <c r="O15892" s="4">
        <f>MONTH(Datos_Transformados[[#This Row],[Fecha_de_llegada]])</f>
        <v>10</v>
      </c>
      <c r="P15892">
        <v>68</v>
      </c>
      <c r="Q15892" t="s">
        <v>45</v>
      </c>
      <c r="R15892" t="s">
        <v>38</v>
      </c>
      <c r="S15892" t="s">
        <v>29</v>
      </c>
      <c r="T15892">
        <v>0</v>
      </c>
      <c r="U15892">
        <v>0</v>
      </c>
      <c r="V15892" t="s">
        <v>33</v>
      </c>
      <c r="W15892">
        <v>136.30000000000001</v>
      </c>
      <c r="X15892">
        <v>408.9</v>
      </c>
      <c r="Y15892">
        <v>136.30000000000001</v>
      </c>
      <c r="Z15892">
        <v>1</v>
      </c>
      <c r="AA15892" t="s">
        <v>40</v>
      </c>
      <c r="AB15892" t="s">
        <v>35</v>
      </c>
    </row>
    <row r="15893" spans="1:28" x14ac:dyDescent="0.25">
      <c r="A15893" t="s">
        <v>15952</v>
      </c>
      <c r="B15893">
        <v>2</v>
      </c>
      <c r="C15893">
        <v>0</v>
      </c>
      <c r="D15893">
        <v>2</v>
      </c>
      <c r="E15893" t="s">
        <v>27</v>
      </c>
      <c r="F15893">
        <v>0</v>
      </c>
      <c r="G15893">
        <v>3</v>
      </c>
      <c r="H15893">
        <v>3</v>
      </c>
      <c r="I15893" t="s">
        <v>28</v>
      </c>
      <c r="J15893" t="s">
        <v>29</v>
      </c>
      <c r="K15893" t="s">
        <v>50</v>
      </c>
      <c r="L15893" s="1">
        <v>43165</v>
      </c>
      <c r="M15893" s="1">
        <v>43337</v>
      </c>
      <c r="N15893" s="1">
        <v>43340</v>
      </c>
      <c r="O15893" s="4">
        <f>MONTH(Datos_Transformados[[#This Row],[Fecha_de_llegada]])</f>
        <v>8</v>
      </c>
      <c r="P15893">
        <v>172</v>
      </c>
      <c r="Q15893" t="s">
        <v>52</v>
      </c>
      <c r="R15893" t="s">
        <v>38</v>
      </c>
      <c r="S15893" t="s">
        <v>29</v>
      </c>
      <c r="T15893">
        <v>0</v>
      </c>
      <c r="U15893">
        <v>0</v>
      </c>
      <c r="V15893" t="s">
        <v>33</v>
      </c>
      <c r="W15893">
        <v>109.8</v>
      </c>
      <c r="X15893">
        <v>329.4</v>
      </c>
      <c r="Y15893">
        <v>164.7</v>
      </c>
      <c r="Z15893">
        <v>0</v>
      </c>
      <c r="AA15893" t="s">
        <v>34</v>
      </c>
      <c r="AB15893" t="s">
        <v>42</v>
      </c>
    </row>
    <row r="15894" spans="1:28" x14ac:dyDescent="0.25">
      <c r="A15894" t="s">
        <v>15953</v>
      </c>
      <c r="B15894">
        <v>1</v>
      </c>
      <c r="C15894">
        <v>0</v>
      </c>
      <c r="D15894">
        <v>1</v>
      </c>
      <c r="E15894" t="s">
        <v>27</v>
      </c>
      <c r="F15894">
        <v>0</v>
      </c>
      <c r="G15894">
        <v>2</v>
      </c>
      <c r="H15894">
        <v>2</v>
      </c>
      <c r="I15894" t="s">
        <v>28</v>
      </c>
      <c r="J15894" t="s">
        <v>29</v>
      </c>
      <c r="K15894" t="s">
        <v>30</v>
      </c>
      <c r="L15894" s="1">
        <v>43083</v>
      </c>
      <c r="M15894" s="1">
        <v>43275</v>
      </c>
      <c r="N15894" s="1">
        <v>43277</v>
      </c>
      <c r="O15894" s="4">
        <f>MONTH(Datos_Transformados[[#This Row],[Fecha_de_llegada]])</f>
        <v>6</v>
      </c>
      <c r="P15894">
        <v>192</v>
      </c>
      <c r="Q15894" t="s">
        <v>32</v>
      </c>
      <c r="R15894" t="s">
        <v>31</v>
      </c>
      <c r="S15894" t="s">
        <v>29</v>
      </c>
      <c r="T15894">
        <v>0</v>
      </c>
      <c r="U15894">
        <v>0</v>
      </c>
      <c r="V15894" t="s">
        <v>33</v>
      </c>
      <c r="W15894">
        <v>95</v>
      </c>
      <c r="X15894">
        <v>190</v>
      </c>
      <c r="Y15894">
        <v>190</v>
      </c>
      <c r="Z15894">
        <v>0</v>
      </c>
      <c r="AA15894" t="s">
        <v>34</v>
      </c>
      <c r="AB15894" t="s">
        <v>35</v>
      </c>
    </row>
    <row r="15895" spans="1:28" x14ac:dyDescent="0.25">
      <c r="A15895" t="s">
        <v>15954</v>
      </c>
      <c r="B15895">
        <v>2</v>
      </c>
      <c r="C15895">
        <v>0</v>
      </c>
      <c r="D15895">
        <v>2</v>
      </c>
      <c r="E15895" t="s">
        <v>27</v>
      </c>
      <c r="F15895">
        <v>0</v>
      </c>
      <c r="G15895">
        <v>4</v>
      </c>
      <c r="H15895">
        <v>4</v>
      </c>
      <c r="I15895" t="s">
        <v>28</v>
      </c>
      <c r="J15895" t="s">
        <v>29</v>
      </c>
      <c r="K15895" t="s">
        <v>30</v>
      </c>
      <c r="L15895" s="1">
        <v>43404</v>
      </c>
      <c r="M15895" s="1">
        <v>43420</v>
      </c>
      <c r="N15895" s="1">
        <v>43424</v>
      </c>
      <c r="O15895" s="4">
        <f>MONTH(Datos_Transformados[[#This Row],[Fecha_de_llegada]])</f>
        <v>11</v>
      </c>
      <c r="P15895">
        <v>16</v>
      </c>
      <c r="Q15895" t="s">
        <v>45</v>
      </c>
      <c r="R15895" t="s">
        <v>31</v>
      </c>
      <c r="S15895" t="s">
        <v>29</v>
      </c>
      <c r="T15895">
        <v>0</v>
      </c>
      <c r="U15895">
        <v>0</v>
      </c>
      <c r="V15895" t="s">
        <v>33</v>
      </c>
      <c r="W15895">
        <v>68</v>
      </c>
      <c r="X15895">
        <v>272</v>
      </c>
      <c r="Y15895">
        <v>136</v>
      </c>
      <c r="Z15895">
        <v>1</v>
      </c>
      <c r="AA15895" t="s">
        <v>40</v>
      </c>
      <c r="AB15895" t="s">
        <v>35</v>
      </c>
    </row>
    <row r="15896" spans="1:28" x14ac:dyDescent="0.25">
      <c r="A15896" t="s">
        <v>15955</v>
      </c>
      <c r="B15896">
        <v>2</v>
      </c>
      <c r="C15896">
        <v>0</v>
      </c>
      <c r="D15896">
        <v>2</v>
      </c>
      <c r="E15896" t="s">
        <v>27</v>
      </c>
      <c r="F15896">
        <v>0</v>
      </c>
      <c r="G15896">
        <v>1</v>
      </c>
      <c r="H15896">
        <v>1</v>
      </c>
      <c r="I15896" t="s">
        <v>28</v>
      </c>
      <c r="J15896" t="s">
        <v>29</v>
      </c>
      <c r="K15896" t="s">
        <v>30</v>
      </c>
      <c r="L15896" s="1">
        <v>43203</v>
      </c>
      <c r="M15896" s="1">
        <v>43259</v>
      </c>
      <c r="N15896" s="1">
        <v>43260</v>
      </c>
      <c r="O15896" s="4">
        <f>MONTH(Datos_Transformados[[#This Row],[Fecha_de_llegada]])</f>
        <v>6</v>
      </c>
      <c r="P15896">
        <v>56</v>
      </c>
      <c r="Q15896" t="s">
        <v>45</v>
      </c>
      <c r="R15896" t="s">
        <v>31</v>
      </c>
      <c r="S15896" t="s">
        <v>29</v>
      </c>
      <c r="T15896">
        <v>0</v>
      </c>
      <c r="U15896">
        <v>0</v>
      </c>
      <c r="V15896" t="s">
        <v>33</v>
      </c>
      <c r="W15896">
        <v>120</v>
      </c>
      <c r="X15896">
        <v>120</v>
      </c>
      <c r="Y15896">
        <v>60</v>
      </c>
      <c r="Z15896">
        <v>0</v>
      </c>
      <c r="AA15896" t="s">
        <v>34</v>
      </c>
      <c r="AB15896" t="s">
        <v>35</v>
      </c>
    </row>
    <row r="15897" spans="1:28" x14ac:dyDescent="0.25">
      <c r="A15897" t="s">
        <v>15956</v>
      </c>
      <c r="B15897">
        <v>2</v>
      </c>
      <c r="C15897">
        <v>0</v>
      </c>
      <c r="D15897">
        <v>2</v>
      </c>
      <c r="E15897" t="s">
        <v>27</v>
      </c>
      <c r="F15897">
        <v>2</v>
      </c>
      <c r="G15897">
        <v>1</v>
      </c>
      <c r="H15897">
        <v>3</v>
      </c>
      <c r="I15897" t="s">
        <v>37</v>
      </c>
      <c r="J15897" t="s">
        <v>29</v>
      </c>
      <c r="K15897" t="s">
        <v>30</v>
      </c>
      <c r="L15897" s="1">
        <v>43336</v>
      </c>
      <c r="M15897" s="1">
        <v>43444</v>
      </c>
      <c r="N15897" s="1">
        <v>43447</v>
      </c>
      <c r="O15897" s="4">
        <f>MONTH(Datos_Transformados[[#This Row],[Fecha_de_llegada]])</f>
        <v>12</v>
      </c>
      <c r="P15897">
        <v>108</v>
      </c>
      <c r="Q15897" t="s">
        <v>52</v>
      </c>
      <c r="R15897" t="s">
        <v>38</v>
      </c>
      <c r="S15897" t="s">
        <v>29</v>
      </c>
      <c r="T15897">
        <v>0</v>
      </c>
      <c r="U15897">
        <v>0</v>
      </c>
      <c r="V15897" t="s">
        <v>33</v>
      </c>
      <c r="W15897">
        <v>79.2</v>
      </c>
      <c r="X15897">
        <v>237.6</v>
      </c>
      <c r="Y15897">
        <v>118.8</v>
      </c>
      <c r="Z15897">
        <v>1</v>
      </c>
      <c r="AA15897" t="s">
        <v>40</v>
      </c>
      <c r="AB15897" t="s">
        <v>42</v>
      </c>
    </row>
    <row r="15898" spans="1:28" x14ac:dyDescent="0.25">
      <c r="A15898" t="s">
        <v>15957</v>
      </c>
      <c r="B15898">
        <v>2</v>
      </c>
      <c r="C15898">
        <v>2</v>
      </c>
      <c r="D15898">
        <v>4</v>
      </c>
      <c r="E15898" t="s">
        <v>81</v>
      </c>
      <c r="F15898">
        <v>0</v>
      </c>
      <c r="G15898">
        <v>4</v>
      </c>
      <c r="H15898">
        <v>4</v>
      </c>
      <c r="I15898" t="s">
        <v>28</v>
      </c>
      <c r="J15898" t="s">
        <v>29</v>
      </c>
      <c r="K15898" t="s">
        <v>112</v>
      </c>
      <c r="L15898" s="1">
        <v>43231</v>
      </c>
      <c r="M15898" s="1">
        <v>43252</v>
      </c>
      <c r="N15898" s="1">
        <v>43256</v>
      </c>
      <c r="O15898" s="4">
        <f>MONTH(Datos_Transformados[[#This Row],[Fecha_de_llegada]])</f>
        <v>6</v>
      </c>
      <c r="P15898">
        <v>21</v>
      </c>
      <c r="Q15898" t="s">
        <v>45</v>
      </c>
      <c r="R15898" t="s">
        <v>38</v>
      </c>
      <c r="S15898" t="s">
        <v>29</v>
      </c>
      <c r="T15898">
        <v>0</v>
      </c>
      <c r="U15898">
        <v>0</v>
      </c>
      <c r="V15898" t="s">
        <v>33</v>
      </c>
      <c r="W15898">
        <v>175.95</v>
      </c>
      <c r="X15898">
        <v>703.8</v>
      </c>
      <c r="Y15898">
        <v>175.95</v>
      </c>
      <c r="Z15898">
        <v>2</v>
      </c>
      <c r="AA15898" t="s">
        <v>40</v>
      </c>
      <c r="AB15898" t="s">
        <v>35</v>
      </c>
    </row>
    <row r="15899" spans="1:28" x14ac:dyDescent="0.25">
      <c r="A15899" t="s">
        <v>15958</v>
      </c>
      <c r="B15899">
        <v>2</v>
      </c>
      <c r="C15899">
        <v>0</v>
      </c>
      <c r="D15899">
        <v>2</v>
      </c>
      <c r="E15899" t="s">
        <v>27</v>
      </c>
      <c r="F15899">
        <v>0</v>
      </c>
      <c r="G15899">
        <v>3</v>
      </c>
      <c r="H15899">
        <v>3</v>
      </c>
      <c r="I15899" t="s">
        <v>28</v>
      </c>
      <c r="J15899" t="s">
        <v>29</v>
      </c>
      <c r="K15899" t="s">
        <v>30</v>
      </c>
      <c r="L15899" s="1">
        <v>43320</v>
      </c>
      <c r="M15899" s="1">
        <v>43442</v>
      </c>
      <c r="N15899" s="1">
        <v>43445</v>
      </c>
      <c r="O15899" s="4">
        <f>MONTH(Datos_Transformados[[#This Row],[Fecha_de_llegada]])</f>
        <v>12</v>
      </c>
      <c r="P15899">
        <v>122</v>
      </c>
      <c r="Q15899" t="s">
        <v>52</v>
      </c>
      <c r="R15899" t="s">
        <v>38</v>
      </c>
      <c r="S15899" t="s">
        <v>29</v>
      </c>
      <c r="T15899">
        <v>0</v>
      </c>
      <c r="U15899">
        <v>0</v>
      </c>
      <c r="V15899" t="s">
        <v>33</v>
      </c>
      <c r="W15899">
        <v>68</v>
      </c>
      <c r="X15899">
        <v>204</v>
      </c>
      <c r="Y15899">
        <v>102</v>
      </c>
      <c r="Z15899">
        <v>0</v>
      </c>
      <c r="AA15899" t="s">
        <v>34</v>
      </c>
      <c r="AB15899" t="s">
        <v>35</v>
      </c>
    </row>
    <row r="15900" spans="1:28" x14ac:dyDescent="0.25">
      <c r="A15900" t="s">
        <v>15959</v>
      </c>
      <c r="B15900">
        <v>2</v>
      </c>
      <c r="C15900">
        <v>0</v>
      </c>
      <c r="D15900">
        <v>2</v>
      </c>
      <c r="E15900" t="s">
        <v>27</v>
      </c>
      <c r="F15900">
        <v>2</v>
      </c>
      <c r="G15900">
        <v>1</v>
      </c>
      <c r="H15900">
        <v>3</v>
      </c>
      <c r="I15900" t="s">
        <v>28</v>
      </c>
      <c r="J15900" t="s">
        <v>29</v>
      </c>
      <c r="K15900" t="s">
        <v>30</v>
      </c>
      <c r="L15900" s="1">
        <v>43346</v>
      </c>
      <c r="M15900" s="1">
        <v>43403</v>
      </c>
      <c r="N15900" s="1">
        <v>43406</v>
      </c>
      <c r="O15900" s="4">
        <f>MONTH(Datos_Transformados[[#This Row],[Fecha_de_llegada]])</f>
        <v>10</v>
      </c>
      <c r="P15900">
        <v>57</v>
      </c>
      <c r="Q15900" t="s">
        <v>45</v>
      </c>
      <c r="R15900" t="s">
        <v>38</v>
      </c>
      <c r="S15900" t="s">
        <v>29</v>
      </c>
      <c r="T15900">
        <v>0</v>
      </c>
      <c r="U15900">
        <v>0</v>
      </c>
      <c r="V15900" t="s">
        <v>33</v>
      </c>
      <c r="W15900">
        <v>103.8</v>
      </c>
      <c r="X15900">
        <v>311.39999999999998</v>
      </c>
      <c r="Y15900">
        <v>155.69999999999999</v>
      </c>
      <c r="Z15900">
        <v>1</v>
      </c>
      <c r="AA15900" t="s">
        <v>40</v>
      </c>
      <c r="AB15900" t="s">
        <v>35</v>
      </c>
    </row>
    <row r="15901" spans="1:28" x14ac:dyDescent="0.25">
      <c r="A15901" t="s">
        <v>15960</v>
      </c>
      <c r="B15901">
        <v>1</v>
      </c>
      <c r="C15901">
        <v>0</v>
      </c>
      <c r="D15901">
        <v>1</v>
      </c>
      <c r="E15901" t="s">
        <v>27</v>
      </c>
      <c r="F15901">
        <v>0</v>
      </c>
      <c r="G15901">
        <v>2</v>
      </c>
      <c r="H15901">
        <v>2</v>
      </c>
      <c r="I15901" t="s">
        <v>47</v>
      </c>
      <c r="J15901" t="s">
        <v>29</v>
      </c>
      <c r="K15901" t="s">
        <v>30</v>
      </c>
      <c r="L15901" s="1">
        <v>42922</v>
      </c>
      <c r="M15901" s="1">
        <v>43024</v>
      </c>
      <c r="N15901" s="1">
        <v>43026</v>
      </c>
      <c r="O15901" s="4">
        <f>MONTH(Datos_Transformados[[#This Row],[Fecha_de_llegada]])</f>
        <v>10</v>
      </c>
      <c r="P15901">
        <v>102</v>
      </c>
      <c r="Q15901" t="s">
        <v>52</v>
      </c>
      <c r="R15901" t="s">
        <v>31</v>
      </c>
      <c r="S15901" t="s">
        <v>29</v>
      </c>
      <c r="T15901">
        <v>0</v>
      </c>
      <c r="U15901">
        <v>0</v>
      </c>
      <c r="V15901" t="s">
        <v>33</v>
      </c>
      <c r="W15901">
        <v>80</v>
      </c>
      <c r="X15901">
        <v>160</v>
      </c>
      <c r="Y15901">
        <v>160</v>
      </c>
      <c r="Z15901">
        <v>0</v>
      </c>
      <c r="AA15901" t="s">
        <v>34</v>
      </c>
      <c r="AB15901" t="s">
        <v>42</v>
      </c>
    </row>
    <row r="15902" spans="1:28" x14ac:dyDescent="0.25">
      <c r="A15902" t="s">
        <v>15961</v>
      </c>
      <c r="B15902">
        <v>1</v>
      </c>
      <c r="C15902">
        <v>0</v>
      </c>
      <c r="D15902">
        <v>1</v>
      </c>
      <c r="E15902" t="s">
        <v>27</v>
      </c>
      <c r="F15902">
        <v>0</v>
      </c>
      <c r="G15902">
        <v>3</v>
      </c>
      <c r="H15902">
        <v>3</v>
      </c>
      <c r="I15902" t="s">
        <v>28</v>
      </c>
      <c r="J15902" t="s">
        <v>29</v>
      </c>
      <c r="K15902" t="s">
        <v>30</v>
      </c>
      <c r="L15902" s="1">
        <v>42968</v>
      </c>
      <c r="M15902" s="1">
        <v>43119</v>
      </c>
      <c r="N15902" s="1">
        <v>43122</v>
      </c>
      <c r="O15902" s="4">
        <f>MONTH(Datos_Transformados[[#This Row],[Fecha_de_llegada]])</f>
        <v>1</v>
      </c>
      <c r="P15902">
        <v>151</v>
      </c>
      <c r="Q15902" t="s">
        <v>52</v>
      </c>
      <c r="R15902" t="s">
        <v>31</v>
      </c>
      <c r="S15902" t="s">
        <v>29</v>
      </c>
      <c r="T15902">
        <v>0</v>
      </c>
      <c r="U15902">
        <v>0</v>
      </c>
      <c r="V15902" t="s">
        <v>33</v>
      </c>
      <c r="W15902">
        <v>70</v>
      </c>
      <c r="X15902">
        <v>210</v>
      </c>
      <c r="Y15902">
        <v>210</v>
      </c>
      <c r="Z15902">
        <v>0</v>
      </c>
      <c r="AA15902" t="s">
        <v>34</v>
      </c>
      <c r="AB15902" t="s">
        <v>35</v>
      </c>
    </row>
    <row r="15903" spans="1:28" x14ac:dyDescent="0.25">
      <c r="A15903" t="s">
        <v>15962</v>
      </c>
      <c r="B15903">
        <v>2</v>
      </c>
      <c r="C15903">
        <v>0</v>
      </c>
      <c r="D15903">
        <v>2</v>
      </c>
      <c r="E15903" t="s">
        <v>27</v>
      </c>
      <c r="F15903">
        <v>0</v>
      </c>
      <c r="G15903">
        <v>2</v>
      </c>
      <c r="H15903">
        <v>2</v>
      </c>
      <c r="I15903" t="s">
        <v>47</v>
      </c>
      <c r="J15903" t="s">
        <v>29</v>
      </c>
      <c r="K15903" t="s">
        <v>30</v>
      </c>
      <c r="L15903" s="1">
        <v>42660</v>
      </c>
      <c r="M15903" s="1">
        <v>42933</v>
      </c>
      <c r="N15903" s="1">
        <v>42935</v>
      </c>
      <c r="O15903" s="4">
        <f>MONTH(Datos_Transformados[[#This Row],[Fecha_de_llegada]])</f>
        <v>7</v>
      </c>
      <c r="P15903">
        <v>273</v>
      </c>
      <c r="Q15903" t="s">
        <v>32</v>
      </c>
      <c r="R15903" t="s">
        <v>31</v>
      </c>
      <c r="S15903" t="s">
        <v>29</v>
      </c>
      <c r="T15903">
        <v>0</v>
      </c>
      <c r="U15903">
        <v>0</v>
      </c>
      <c r="V15903" t="s">
        <v>33</v>
      </c>
      <c r="W15903">
        <v>109</v>
      </c>
      <c r="X15903">
        <v>218</v>
      </c>
      <c r="Y15903">
        <v>109</v>
      </c>
      <c r="Z15903">
        <v>0</v>
      </c>
      <c r="AA15903" t="s">
        <v>34</v>
      </c>
      <c r="AB15903" t="s">
        <v>42</v>
      </c>
    </row>
    <row r="15904" spans="1:28" x14ac:dyDescent="0.25">
      <c r="A15904" t="s">
        <v>15963</v>
      </c>
      <c r="B15904">
        <v>1</v>
      </c>
      <c r="C15904">
        <v>0</v>
      </c>
      <c r="D15904">
        <v>1</v>
      </c>
      <c r="E15904" t="s">
        <v>27</v>
      </c>
      <c r="F15904">
        <v>0</v>
      </c>
      <c r="G15904">
        <v>1</v>
      </c>
      <c r="H15904">
        <v>1</v>
      </c>
      <c r="I15904" t="s">
        <v>37</v>
      </c>
      <c r="J15904" t="s">
        <v>29</v>
      </c>
      <c r="K15904" t="s">
        <v>30</v>
      </c>
      <c r="L15904" s="1">
        <v>43196</v>
      </c>
      <c r="M15904" s="1">
        <v>43233</v>
      </c>
      <c r="N15904" s="1">
        <v>43234</v>
      </c>
      <c r="O15904" s="4">
        <f>MONTH(Datos_Transformados[[#This Row],[Fecha_de_llegada]])</f>
        <v>5</v>
      </c>
      <c r="P15904">
        <v>37</v>
      </c>
      <c r="Q15904" t="s">
        <v>45</v>
      </c>
      <c r="R15904" t="s">
        <v>38</v>
      </c>
      <c r="S15904" t="s">
        <v>29</v>
      </c>
      <c r="T15904">
        <v>0</v>
      </c>
      <c r="U15904">
        <v>0</v>
      </c>
      <c r="V15904" t="s">
        <v>33</v>
      </c>
      <c r="W15904">
        <v>116.1</v>
      </c>
      <c r="X15904">
        <v>116.1</v>
      </c>
      <c r="Y15904">
        <v>116.1</v>
      </c>
      <c r="Z15904">
        <v>0</v>
      </c>
      <c r="AA15904" t="s">
        <v>34</v>
      </c>
      <c r="AB15904" t="s">
        <v>42</v>
      </c>
    </row>
    <row r="15905" spans="1:28" x14ac:dyDescent="0.25">
      <c r="A15905" t="s">
        <v>15964</v>
      </c>
      <c r="B15905">
        <v>2</v>
      </c>
      <c r="C15905">
        <v>0</v>
      </c>
      <c r="D15905">
        <v>2</v>
      </c>
      <c r="E15905" t="s">
        <v>27</v>
      </c>
      <c r="F15905">
        <v>0</v>
      </c>
      <c r="G15905">
        <v>3</v>
      </c>
      <c r="H15905">
        <v>3</v>
      </c>
      <c r="I15905" t="s">
        <v>28</v>
      </c>
      <c r="J15905" t="s">
        <v>29</v>
      </c>
      <c r="K15905" t="s">
        <v>30</v>
      </c>
      <c r="L15905" s="1">
        <v>42940</v>
      </c>
      <c r="M15905" s="1">
        <v>42952</v>
      </c>
      <c r="N15905" s="1">
        <v>42955</v>
      </c>
      <c r="O15905" s="4">
        <f>MONTH(Datos_Transformados[[#This Row],[Fecha_de_llegada]])</f>
        <v>8</v>
      </c>
      <c r="P15905">
        <v>12</v>
      </c>
      <c r="Q15905" t="s">
        <v>45</v>
      </c>
      <c r="R15905" t="s">
        <v>68</v>
      </c>
      <c r="S15905" t="s">
        <v>29</v>
      </c>
      <c r="T15905">
        <v>0</v>
      </c>
      <c r="U15905">
        <v>0</v>
      </c>
      <c r="V15905" t="s">
        <v>33</v>
      </c>
      <c r="W15905">
        <v>65</v>
      </c>
      <c r="X15905">
        <v>195</v>
      </c>
      <c r="Y15905">
        <v>97.5</v>
      </c>
      <c r="Z15905">
        <v>0</v>
      </c>
      <c r="AA15905" t="s">
        <v>34</v>
      </c>
      <c r="AB15905" t="s">
        <v>35</v>
      </c>
    </row>
    <row r="15906" spans="1:28" x14ac:dyDescent="0.25">
      <c r="A15906" t="s">
        <v>15965</v>
      </c>
      <c r="B15906">
        <v>2</v>
      </c>
      <c r="C15906">
        <v>0</v>
      </c>
      <c r="D15906">
        <v>2</v>
      </c>
      <c r="E15906" t="s">
        <v>27</v>
      </c>
      <c r="F15906">
        <v>1</v>
      </c>
      <c r="G15906">
        <v>2</v>
      </c>
      <c r="H15906">
        <v>3</v>
      </c>
      <c r="I15906" t="s">
        <v>28</v>
      </c>
      <c r="J15906" t="s">
        <v>29</v>
      </c>
      <c r="K15906" t="s">
        <v>30</v>
      </c>
      <c r="L15906" s="1">
        <v>42736</v>
      </c>
      <c r="M15906" s="1">
        <v>42992</v>
      </c>
      <c r="N15906" s="1">
        <v>42995</v>
      </c>
      <c r="O15906" s="4">
        <f>MONTH(Datos_Transformados[[#This Row],[Fecha_de_llegada]])</f>
        <v>9</v>
      </c>
      <c r="P15906">
        <v>256</v>
      </c>
      <c r="Q15906" t="s">
        <v>32</v>
      </c>
      <c r="R15906" t="s">
        <v>31</v>
      </c>
      <c r="S15906" t="s">
        <v>29</v>
      </c>
      <c r="T15906">
        <v>0</v>
      </c>
      <c r="U15906">
        <v>0</v>
      </c>
      <c r="V15906" t="s">
        <v>33</v>
      </c>
      <c r="W15906">
        <v>76.67</v>
      </c>
      <c r="X15906">
        <v>230.01</v>
      </c>
      <c r="Y15906">
        <v>115.005</v>
      </c>
      <c r="Z15906">
        <v>0</v>
      </c>
      <c r="AA15906" t="s">
        <v>34</v>
      </c>
      <c r="AB15906" t="s">
        <v>35</v>
      </c>
    </row>
    <row r="15907" spans="1:28" x14ac:dyDescent="0.25">
      <c r="A15907" t="s">
        <v>15966</v>
      </c>
      <c r="B15907">
        <v>2</v>
      </c>
      <c r="C15907">
        <v>0</v>
      </c>
      <c r="D15907">
        <v>2</v>
      </c>
      <c r="E15907" t="s">
        <v>27</v>
      </c>
      <c r="F15907">
        <v>2</v>
      </c>
      <c r="G15907">
        <v>3</v>
      </c>
      <c r="H15907">
        <v>5</v>
      </c>
      <c r="I15907" t="s">
        <v>28</v>
      </c>
      <c r="J15907" t="s">
        <v>29</v>
      </c>
      <c r="K15907" t="s">
  